s="19">
        <v>1943</v>
      </c>
      <c r="Q7882" s="19">
        <v>202</v>
      </c>
      <c r="R7882" s="19">
        <v>0</v>
      </c>
      <c r="S7882">
        <f t="shared" si="494"/>
        <v>0</v>
      </c>
      <c r="T7882">
        <f t="shared" si="495"/>
        <v>2.6538247563994546E-2</v>
      </c>
    </row>
    <row r="7883" spans="1:20" hidden="1" x14ac:dyDescent="0.25">
      <c r="A7883" s="6">
        <v>5124</v>
      </c>
      <c r="B7883" s="7" t="s">
        <v>5141</v>
      </c>
      <c r="C7883" s="7" t="s">
        <v>6</v>
      </c>
      <c r="D7883" s="7" t="s">
        <v>23</v>
      </c>
      <c r="E7883" s="8">
        <v>1943</v>
      </c>
      <c r="F7883" s="8">
        <v>532</v>
      </c>
      <c r="G7883" s="8">
        <v>419</v>
      </c>
      <c r="H7883" s="8">
        <v>3.4</v>
      </c>
      <c r="I7883" s="8">
        <v>0</v>
      </c>
      <c r="J7883" s="9">
        <v>42882.525196759256</v>
      </c>
      <c r="K7883" s="7" t="s">
        <v>3</v>
      </c>
      <c r="L7883" s="10" t="s">
        <v>4</v>
      </c>
      <c r="M7883" s="17">
        <v>0</v>
      </c>
      <c r="N7883">
        <f t="shared" si="492"/>
        <v>0</v>
      </c>
      <c r="O7883">
        <f t="shared" si="493"/>
        <v>0</v>
      </c>
      <c r="P7883" s="19">
        <v>1943</v>
      </c>
      <c r="Q7883" s="19">
        <v>532</v>
      </c>
      <c r="R7883" s="19">
        <v>0</v>
      </c>
      <c r="S7883">
        <f t="shared" si="494"/>
        <v>0</v>
      </c>
      <c r="T7883">
        <f t="shared" si="495"/>
        <v>2.6536573533590884E-2</v>
      </c>
    </row>
    <row r="7884" spans="1:20" hidden="1" x14ac:dyDescent="0.25">
      <c r="A7884" s="6">
        <v>30479</v>
      </c>
      <c r="B7884" s="7" t="s">
        <v>29949</v>
      </c>
      <c r="C7884" s="7" t="s">
        <v>7</v>
      </c>
      <c r="D7884" s="7" t="s">
        <v>7</v>
      </c>
      <c r="E7884" s="8">
        <v>1683</v>
      </c>
      <c r="F7884" s="8">
        <v>98</v>
      </c>
      <c r="G7884" s="8">
        <v>364</v>
      </c>
      <c r="H7884" s="8">
        <v>1.8</v>
      </c>
      <c r="I7884" s="8">
        <v>0</v>
      </c>
      <c r="J7884" s="9">
        <v>43127.759756944448</v>
      </c>
      <c r="K7884" s="7" t="s">
        <v>3</v>
      </c>
      <c r="L7884" s="10" t="s">
        <v>4</v>
      </c>
      <c r="M7884" s="17">
        <v>0</v>
      </c>
      <c r="N7884">
        <f t="shared" si="492"/>
        <v>1</v>
      </c>
      <c r="O7884">
        <f t="shared" si="493"/>
        <v>0</v>
      </c>
      <c r="P7884" s="19">
        <v>1683</v>
      </c>
      <c r="Q7884" s="19">
        <v>98</v>
      </c>
      <c r="R7884" s="19">
        <v>0</v>
      </c>
      <c r="S7884">
        <f t="shared" si="494"/>
        <v>0</v>
      </c>
      <c r="T7884">
        <f t="shared" si="495"/>
        <v>2.6526456249777657E-2</v>
      </c>
    </row>
    <row r="7885" spans="1:20" hidden="1" x14ac:dyDescent="0.25">
      <c r="A7885" s="6">
        <v>30136</v>
      </c>
      <c r="B7885" s="7" t="s">
        <v>29651</v>
      </c>
      <c r="C7885" s="7" t="s">
        <v>1</v>
      </c>
      <c r="D7885" s="7" t="s">
        <v>21</v>
      </c>
      <c r="E7885" s="8">
        <v>962</v>
      </c>
      <c r="F7885" s="8">
        <v>299</v>
      </c>
      <c r="G7885" s="8">
        <v>311</v>
      </c>
      <c r="H7885" s="8">
        <v>3.2</v>
      </c>
      <c r="I7885" s="8">
        <v>2</v>
      </c>
      <c r="J7885" s="9">
        <v>42774.091990740744</v>
      </c>
      <c r="K7885" s="7" t="s">
        <v>3</v>
      </c>
      <c r="L7885" s="10" t="s">
        <v>4</v>
      </c>
      <c r="M7885" s="17">
        <v>0</v>
      </c>
      <c r="N7885">
        <f t="shared" si="492"/>
        <v>0</v>
      </c>
      <c r="O7885">
        <f t="shared" si="493"/>
        <v>1</v>
      </c>
      <c r="P7885" s="19">
        <v>962</v>
      </c>
      <c r="Q7885" s="19">
        <v>299</v>
      </c>
      <c r="R7885" s="19">
        <v>2</v>
      </c>
      <c r="S7885">
        <f t="shared" si="494"/>
        <v>0</v>
      </c>
      <c r="T7885">
        <f t="shared" si="495"/>
        <v>2.6516006510277235E-2</v>
      </c>
    </row>
    <row r="7886" spans="1:20" hidden="1" x14ac:dyDescent="0.25">
      <c r="A7886" s="11">
        <v>70979</v>
      </c>
      <c r="B7886" s="12" t="s">
        <v>43597</v>
      </c>
      <c r="C7886" s="12" t="s">
        <v>6</v>
      </c>
      <c r="D7886" s="12" t="s">
        <v>46</v>
      </c>
      <c r="E7886" s="13">
        <v>1989</v>
      </c>
      <c r="F7886" s="13">
        <v>354</v>
      </c>
      <c r="G7886" s="13">
        <v>86</v>
      </c>
      <c r="H7886" s="13">
        <v>3.2</v>
      </c>
      <c r="I7886" s="13">
        <v>0</v>
      </c>
      <c r="J7886" s="14">
        <v>42549.395960648151</v>
      </c>
      <c r="K7886" s="12" t="s">
        <v>3</v>
      </c>
      <c r="L7886" s="15" t="s">
        <v>4</v>
      </c>
      <c r="M7886" s="17">
        <v>0</v>
      </c>
      <c r="N7886">
        <f t="shared" si="492"/>
        <v>0</v>
      </c>
      <c r="O7886">
        <f t="shared" si="493"/>
        <v>0</v>
      </c>
      <c r="P7886" s="19">
        <v>1989</v>
      </c>
      <c r="Q7886" s="19">
        <v>354</v>
      </c>
      <c r="R7886" s="19">
        <v>0</v>
      </c>
      <c r="S7886">
        <f t="shared" si="494"/>
        <v>0</v>
      </c>
      <c r="T7886">
        <f t="shared" si="495"/>
        <v>2.6512254396891588E-2</v>
      </c>
    </row>
    <row r="7887" spans="1:20" hidden="1" x14ac:dyDescent="0.25">
      <c r="A7887" s="6">
        <v>23464</v>
      </c>
      <c r="B7887" s="7" t="s">
        <v>23296</v>
      </c>
      <c r="C7887" s="7" t="s">
        <v>7</v>
      </c>
      <c r="D7887" s="7" t="s">
        <v>11</v>
      </c>
      <c r="E7887" s="8">
        <v>1607</v>
      </c>
      <c r="F7887" s="8">
        <v>376</v>
      </c>
      <c r="G7887" s="8">
        <v>580</v>
      </c>
      <c r="H7887" s="8">
        <v>3.3</v>
      </c>
      <c r="I7887" s="8">
        <v>0</v>
      </c>
      <c r="J7887" s="9">
        <v>43127.690520833334</v>
      </c>
      <c r="K7887" s="7" t="s">
        <v>3</v>
      </c>
      <c r="L7887" s="10" t="s">
        <v>4</v>
      </c>
      <c r="M7887" s="17">
        <v>0</v>
      </c>
      <c r="N7887">
        <f t="shared" si="492"/>
        <v>1</v>
      </c>
      <c r="O7887">
        <f t="shared" si="493"/>
        <v>0</v>
      </c>
      <c r="P7887" s="19">
        <v>1607</v>
      </c>
      <c r="Q7887" s="19">
        <v>376</v>
      </c>
      <c r="R7887" s="19">
        <v>0</v>
      </c>
      <c r="S7887">
        <f t="shared" si="494"/>
        <v>0</v>
      </c>
      <c r="T7887">
        <f t="shared" si="495"/>
        <v>2.6511556636693086E-2</v>
      </c>
    </row>
    <row r="7888" spans="1:20" hidden="1" x14ac:dyDescent="0.25">
      <c r="A7888" s="11">
        <v>26385</v>
      </c>
      <c r="B7888" s="12" t="s">
        <v>26141</v>
      </c>
      <c r="C7888" s="12" t="s">
        <v>7</v>
      </c>
      <c r="D7888" s="12" t="s">
        <v>17</v>
      </c>
      <c r="E7888" s="13">
        <v>1698</v>
      </c>
      <c r="F7888" s="13">
        <v>37</v>
      </c>
      <c r="G7888" s="13">
        <v>172</v>
      </c>
      <c r="H7888" s="13">
        <v>2.4</v>
      </c>
      <c r="I7888" s="13">
        <v>0</v>
      </c>
      <c r="J7888" s="14">
        <v>42635.487546296295</v>
      </c>
      <c r="K7888" s="12" t="s">
        <v>3</v>
      </c>
      <c r="L7888" s="15" t="s">
        <v>4</v>
      </c>
      <c r="M7888" s="17">
        <v>0</v>
      </c>
      <c r="N7888">
        <f t="shared" si="492"/>
        <v>1</v>
      </c>
      <c r="O7888">
        <f t="shared" si="493"/>
        <v>0</v>
      </c>
      <c r="P7888" s="19">
        <v>1698</v>
      </c>
      <c r="Q7888" s="19">
        <v>37</v>
      </c>
      <c r="R7888" s="19">
        <v>0</v>
      </c>
      <c r="S7888">
        <f t="shared" si="494"/>
        <v>0</v>
      </c>
      <c r="T7888">
        <f t="shared" si="495"/>
        <v>2.6508403459127153E-2</v>
      </c>
    </row>
    <row r="7889" spans="1:20" hidden="1" x14ac:dyDescent="0.25">
      <c r="A7889" s="11">
        <v>22183</v>
      </c>
      <c r="B7889" s="12" t="s">
        <v>22045</v>
      </c>
      <c r="C7889" s="12" t="s">
        <v>6</v>
      </c>
      <c r="D7889" s="12" t="s">
        <v>21</v>
      </c>
      <c r="E7889" s="13">
        <v>1790</v>
      </c>
      <c r="F7889" s="13">
        <v>1091</v>
      </c>
      <c r="G7889" s="13">
        <v>331</v>
      </c>
      <c r="H7889" s="13">
        <v>3.8</v>
      </c>
      <c r="I7889" s="13">
        <v>0</v>
      </c>
      <c r="J7889" s="14">
        <v>42794.562939814816</v>
      </c>
      <c r="K7889" s="12" t="s">
        <v>3</v>
      </c>
      <c r="L7889" s="15" t="s">
        <v>4</v>
      </c>
      <c r="M7889" s="17">
        <v>0</v>
      </c>
      <c r="N7889">
        <f t="shared" si="492"/>
        <v>0</v>
      </c>
      <c r="O7889">
        <f t="shared" si="493"/>
        <v>0</v>
      </c>
      <c r="P7889" s="19">
        <v>1790</v>
      </c>
      <c r="Q7889" s="19">
        <v>1091</v>
      </c>
      <c r="R7889" s="19">
        <v>0</v>
      </c>
      <c r="S7889">
        <f t="shared" si="494"/>
        <v>0</v>
      </c>
      <c r="T7889">
        <f t="shared" si="495"/>
        <v>2.6504325738018562E-2</v>
      </c>
    </row>
    <row r="7890" spans="1:20" hidden="1" x14ac:dyDescent="0.25">
      <c r="A7890" s="6">
        <v>4932</v>
      </c>
      <c r="B7890" s="7" t="s">
        <v>4949</v>
      </c>
      <c r="C7890" s="7" t="s">
        <v>6</v>
      </c>
      <c r="D7890" s="7" t="s">
        <v>33</v>
      </c>
      <c r="E7890" s="8">
        <v>2077</v>
      </c>
      <c r="F7890" s="8">
        <v>24</v>
      </c>
      <c r="G7890" s="8">
        <v>453</v>
      </c>
      <c r="H7890" s="8">
        <v>2.2999999999999998</v>
      </c>
      <c r="I7890" s="8">
        <v>0</v>
      </c>
      <c r="J7890" s="9">
        <v>43126.863020833334</v>
      </c>
      <c r="K7890" s="7" t="s">
        <v>3</v>
      </c>
      <c r="L7890" s="10" t="s">
        <v>4</v>
      </c>
      <c r="M7890" s="17">
        <v>0</v>
      </c>
      <c r="N7890">
        <f t="shared" si="492"/>
        <v>0</v>
      </c>
      <c r="O7890">
        <f t="shared" si="493"/>
        <v>0</v>
      </c>
      <c r="P7890" s="19">
        <v>2077</v>
      </c>
      <c r="Q7890" s="19">
        <v>24</v>
      </c>
      <c r="R7890" s="19">
        <v>0</v>
      </c>
      <c r="S7890">
        <f t="shared" si="494"/>
        <v>0</v>
      </c>
      <c r="T7890">
        <f t="shared" si="495"/>
        <v>2.6501755511116134E-2</v>
      </c>
    </row>
    <row r="7891" spans="1:20" hidden="1" x14ac:dyDescent="0.25">
      <c r="A7891" s="6">
        <v>3167</v>
      </c>
      <c r="B7891" s="7" t="s">
        <v>3188</v>
      </c>
      <c r="C7891" s="7" t="s">
        <v>6</v>
      </c>
      <c r="D7891" s="7" t="s">
        <v>73</v>
      </c>
      <c r="E7891" s="8">
        <v>2028</v>
      </c>
      <c r="F7891" s="8">
        <v>205</v>
      </c>
      <c r="G7891" s="8">
        <v>344</v>
      </c>
      <c r="H7891" s="8">
        <v>3</v>
      </c>
      <c r="I7891" s="8">
        <v>0</v>
      </c>
      <c r="J7891" s="9">
        <v>42806.860254629632</v>
      </c>
      <c r="K7891" s="7" t="s">
        <v>3</v>
      </c>
      <c r="L7891" s="10" t="s">
        <v>4</v>
      </c>
      <c r="M7891" s="17">
        <v>0</v>
      </c>
      <c r="N7891">
        <f t="shared" si="492"/>
        <v>0</v>
      </c>
      <c r="O7891">
        <f t="shared" si="493"/>
        <v>0</v>
      </c>
      <c r="P7891" s="19">
        <v>2028</v>
      </c>
      <c r="Q7891" s="19">
        <v>205</v>
      </c>
      <c r="R7891" s="19">
        <v>0</v>
      </c>
      <c r="S7891">
        <f t="shared" si="494"/>
        <v>0</v>
      </c>
      <c r="T7891">
        <f t="shared" si="495"/>
        <v>2.6498185940219125E-2</v>
      </c>
    </row>
    <row r="7892" spans="1:20" hidden="1" x14ac:dyDescent="0.25">
      <c r="A7892" s="11">
        <v>74698</v>
      </c>
      <c r="B7892" s="12" t="s">
        <v>43741</v>
      </c>
      <c r="C7892" s="12" t="s">
        <v>6</v>
      </c>
      <c r="D7892" s="12" t="s">
        <v>27</v>
      </c>
      <c r="E7892" s="13">
        <v>2016</v>
      </c>
      <c r="F7892" s="13">
        <v>247</v>
      </c>
      <c r="G7892" s="13">
        <v>374</v>
      </c>
      <c r="H7892" s="13">
        <v>3.1</v>
      </c>
      <c r="I7892" s="13">
        <v>0</v>
      </c>
      <c r="J7892" s="14">
        <v>42837.608807870369</v>
      </c>
      <c r="K7892" s="12" t="s">
        <v>3</v>
      </c>
      <c r="L7892" s="15" t="s">
        <v>4</v>
      </c>
      <c r="M7892" s="17">
        <v>0</v>
      </c>
      <c r="N7892">
        <f t="shared" si="492"/>
        <v>0</v>
      </c>
      <c r="O7892">
        <f t="shared" si="493"/>
        <v>0</v>
      </c>
      <c r="P7892" s="19">
        <v>2016</v>
      </c>
      <c r="Q7892" s="19">
        <v>247</v>
      </c>
      <c r="R7892" s="19">
        <v>0</v>
      </c>
      <c r="S7892">
        <f t="shared" si="494"/>
        <v>0</v>
      </c>
      <c r="T7892">
        <f t="shared" si="495"/>
        <v>2.6489346106767838E-2</v>
      </c>
    </row>
    <row r="7893" spans="1:20" hidden="1" x14ac:dyDescent="0.25">
      <c r="A7893" s="6">
        <v>31278</v>
      </c>
      <c r="B7893" s="7" t="s">
        <v>30648</v>
      </c>
      <c r="C7893" s="7" t="s">
        <v>6</v>
      </c>
      <c r="D7893" s="7" t="s">
        <v>33</v>
      </c>
      <c r="E7893" s="8">
        <v>2062</v>
      </c>
      <c r="F7893" s="8">
        <v>76</v>
      </c>
      <c r="G7893" s="8">
        <v>555</v>
      </c>
      <c r="H7893" s="8">
        <v>2.7</v>
      </c>
      <c r="I7893" s="8">
        <v>0</v>
      </c>
      <c r="J7893" s="9">
        <v>43106.54283564815</v>
      </c>
      <c r="K7893" s="7" t="s">
        <v>3</v>
      </c>
      <c r="L7893" s="10" t="s">
        <v>4</v>
      </c>
      <c r="M7893" s="17">
        <v>0</v>
      </c>
      <c r="N7893">
        <f t="shared" si="492"/>
        <v>0</v>
      </c>
      <c r="O7893">
        <f t="shared" si="493"/>
        <v>0</v>
      </c>
      <c r="P7893" s="19">
        <v>2062</v>
      </c>
      <c r="Q7893" s="19">
        <v>76</v>
      </c>
      <c r="R7893" s="19">
        <v>0</v>
      </c>
      <c r="S7893">
        <f t="shared" si="494"/>
        <v>0</v>
      </c>
      <c r="T7893">
        <f t="shared" si="495"/>
        <v>2.6488993802686458E-2</v>
      </c>
    </row>
    <row r="7894" spans="1:20" hidden="1" x14ac:dyDescent="0.25">
      <c r="A7894" s="11">
        <v>35645</v>
      </c>
      <c r="B7894" s="12" t="s">
        <v>34069</v>
      </c>
      <c r="C7894" s="12" t="s">
        <v>6</v>
      </c>
      <c r="D7894" s="12" t="s">
        <v>33</v>
      </c>
      <c r="E7894" s="13">
        <v>2033</v>
      </c>
      <c r="F7894" s="13">
        <v>183</v>
      </c>
      <c r="G7894" s="13">
        <v>631</v>
      </c>
      <c r="H7894" s="13">
        <v>3</v>
      </c>
      <c r="I7894" s="13">
        <v>0</v>
      </c>
      <c r="J7894" s="14">
        <v>43094.504305555558</v>
      </c>
      <c r="K7894" s="12" t="s">
        <v>3</v>
      </c>
      <c r="L7894" s="15" t="s">
        <v>4</v>
      </c>
      <c r="M7894" s="17">
        <v>0</v>
      </c>
      <c r="N7894">
        <f t="shared" si="492"/>
        <v>0</v>
      </c>
      <c r="O7894">
        <f t="shared" si="493"/>
        <v>0</v>
      </c>
      <c r="P7894" s="19">
        <v>2033</v>
      </c>
      <c r="Q7894" s="19">
        <v>183</v>
      </c>
      <c r="R7894" s="19">
        <v>0</v>
      </c>
      <c r="S7894">
        <f t="shared" si="494"/>
        <v>0</v>
      </c>
      <c r="T7894">
        <f t="shared" si="495"/>
        <v>2.6486461954617069E-2</v>
      </c>
    </row>
    <row r="7895" spans="1:20" hidden="1" x14ac:dyDescent="0.25">
      <c r="A7895" s="11">
        <v>6278</v>
      </c>
      <c r="B7895" s="12" t="s">
        <v>6292</v>
      </c>
      <c r="C7895" s="12" t="s">
        <v>1</v>
      </c>
      <c r="D7895" s="12" t="s">
        <v>23</v>
      </c>
      <c r="E7895" s="13">
        <v>1909</v>
      </c>
      <c r="F7895" s="13">
        <v>313</v>
      </c>
      <c r="G7895" s="13">
        <v>334</v>
      </c>
      <c r="H7895" s="13">
        <v>3.2</v>
      </c>
      <c r="I7895" s="13">
        <v>0</v>
      </c>
      <c r="J7895" s="14">
        <v>42796.738865740743</v>
      </c>
      <c r="K7895" s="12" t="s">
        <v>3</v>
      </c>
      <c r="L7895" s="15" t="s">
        <v>4</v>
      </c>
      <c r="M7895" s="17">
        <v>0</v>
      </c>
      <c r="N7895">
        <f t="shared" si="492"/>
        <v>0</v>
      </c>
      <c r="O7895">
        <f t="shared" si="493"/>
        <v>1</v>
      </c>
      <c r="P7895" s="19">
        <v>1909</v>
      </c>
      <c r="Q7895" s="19">
        <v>313</v>
      </c>
      <c r="R7895" s="19">
        <v>0</v>
      </c>
      <c r="S7895">
        <f t="shared" si="494"/>
        <v>0</v>
      </c>
      <c r="T7895">
        <f t="shared" si="495"/>
        <v>2.6485810703366849E-2</v>
      </c>
    </row>
    <row r="7896" spans="1:20" hidden="1" x14ac:dyDescent="0.25">
      <c r="A7896" s="11">
        <v>12948</v>
      </c>
      <c r="B7896" s="12" t="s">
        <v>12946</v>
      </c>
      <c r="C7896" s="12" t="s">
        <v>7</v>
      </c>
      <c r="D7896" s="12" t="s">
        <v>39</v>
      </c>
      <c r="E7896" s="13">
        <v>1625</v>
      </c>
      <c r="F7896" s="13">
        <v>300</v>
      </c>
      <c r="G7896" s="13">
        <v>654</v>
      </c>
      <c r="H7896" s="13">
        <v>3.2</v>
      </c>
      <c r="I7896" s="13">
        <v>0</v>
      </c>
      <c r="J7896" s="14">
        <v>43117.401944444442</v>
      </c>
      <c r="K7896" s="12" t="s">
        <v>3</v>
      </c>
      <c r="L7896" s="15" t="s">
        <v>4</v>
      </c>
      <c r="M7896" s="17">
        <v>0</v>
      </c>
      <c r="N7896">
        <f t="shared" si="492"/>
        <v>1</v>
      </c>
      <c r="O7896">
        <f t="shared" si="493"/>
        <v>0</v>
      </c>
      <c r="P7896" s="19">
        <v>1625</v>
      </c>
      <c r="Q7896" s="19">
        <v>300</v>
      </c>
      <c r="R7896" s="19">
        <v>0</v>
      </c>
      <c r="S7896">
        <f t="shared" si="494"/>
        <v>0</v>
      </c>
      <c r="T7896">
        <f t="shared" si="495"/>
        <v>2.6480306554865309E-2</v>
      </c>
    </row>
    <row r="7897" spans="1:20" hidden="1" x14ac:dyDescent="0.25">
      <c r="A7897" s="6">
        <v>12487</v>
      </c>
      <c r="B7897" s="7" t="s">
        <v>12486</v>
      </c>
      <c r="C7897" s="7" t="s">
        <v>6</v>
      </c>
      <c r="D7897" s="7" t="s">
        <v>11</v>
      </c>
      <c r="E7897" s="8">
        <v>2005</v>
      </c>
      <c r="F7897" s="8">
        <v>285</v>
      </c>
      <c r="G7897" s="8">
        <v>357</v>
      </c>
      <c r="H7897" s="8">
        <v>3.2</v>
      </c>
      <c r="I7897" s="8">
        <v>0</v>
      </c>
      <c r="J7897" s="9">
        <v>42820.597731481481</v>
      </c>
      <c r="K7897" s="7" t="s">
        <v>3</v>
      </c>
      <c r="L7897" s="10" t="s">
        <v>4</v>
      </c>
      <c r="M7897" s="17">
        <v>0</v>
      </c>
      <c r="N7897">
        <f t="shared" si="492"/>
        <v>0</v>
      </c>
      <c r="O7897">
        <f t="shared" si="493"/>
        <v>0</v>
      </c>
      <c r="P7897" s="19">
        <v>2005</v>
      </c>
      <c r="Q7897" s="19">
        <v>285</v>
      </c>
      <c r="R7897" s="19">
        <v>0</v>
      </c>
      <c r="S7897">
        <f t="shared" si="494"/>
        <v>0</v>
      </c>
      <c r="T7897">
        <f t="shared" si="495"/>
        <v>2.6479531009488591E-2</v>
      </c>
    </row>
    <row r="7898" spans="1:20" hidden="1" x14ac:dyDescent="0.25">
      <c r="A7898" s="11">
        <v>42678</v>
      </c>
      <c r="B7898" s="12" t="s">
        <v>38859</v>
      </c>
      <c r="C7898" s="12" t="s">
        <v>6</v>
      </c>
      <c r="D7898" s="12" t="s">
        <v>21</v>
      </c>
      <c r="E7898" s="13">
        <v>2029</v>
      </c>
      <c r="F7898" s="13">
        <v>195</v>
      </c>
      <c r="G7898" s="13">
        <v>662</v>
      </c>
      <c r="H7898" s="13">
        <v>3</v>
      </c>
      <c r="I7898" s="13">
        <v>0</v>
      </c>
      <c r="J7898" s="14">
        <v>43124.79446759259</v>
      </c>
      <c r="K7898" s="12" t="s">
        <v>3</v>
      </c>
      <c r="L7898" s="15" t="s">
        <v>4</v>
      </c>
      <c r="M7898" s="17">
        <v>0</v>
      </c>
      <c r="N7898">
        <f t="shared" si="492"/>
        <v>0</v>
      </c>
      <c r="O7898">
        <f t="shared" si="493"/>
        <v>0</v>
      </c>
      <c r="P7898" s="19">
        <v>2029</v>
      </c>
      <c r="Q7898" s="19">
        <v>195</v>
      </c>
      <c r="R7898" s="19">
        <v>0</v>
      </c>
      <c r="S7898">
        <f t="shared" si="494"/>
        <v>0</v>
      </c>
      <c r="T7898">
        <f t="shared" si="495"/>
        <v>2.6476667677004382E-2</v>
      </c>
    </row>
    <row r="7899" spans="1:20" hidden="1" x14ac:dyDescent="0.25">
      <c r="A7899" s="11">
        <v>37168</v>
      </c>
      <c r="B7899" s="12" t="s">
        <v>35044</v>
      </c>
      <c r="C7899" s="12" t="s">
        <v>6</v>
      </c>
      <c r="D7899" s="12" t="s">
        <v>33</v>
      </c>
      <c r="E7899" s="13">
        <v>2013</v>
      </c>
      <c r="F7899" s="13">
        <v>252</v>
      </c>
      <c r="G7899" s="13">
        <v>488</v>
      </c>
      <c r="H7899" s="13">
        <v>3.1</v>
      </c>
      <c r="I7899" s="13">
        <v>0</v>
      </c>
      <c r="J7899" s="14">
        <v>42950.82539351852</v>
      </c>
      <c r="K7899" s="12" t="s">
        <v>3</v>
      </c>
      <c r="L7899" s="15" t="s">
        <v>4</v>
      </c>
      <c r="M7899" s="17">
        <v>0</v>
      </c>
      <c r="N7899">
        <f t="shared" si="492"/>
        <v>0</v>
      </c>
      <c r="O7899">
        <f t="shared" si="493"/>
        <v>0</v>
      </c>
      <c r="P7899" s="19">
        <v>2013</v>
      </c>
      <c r="Q7899" s="19">
        <v>252</v>
      </c>
      <c r="R7899" s="19">
        <v>0</v>
      </c>
      <c r="S7899">
        <f t="shared" si="494"/>
        <v>0</v>
      </c>
      <c r="T7899">
        <f t="shared" si="495"/>
        <v>2.6468305065633798E-2</v>
      </c>
    </row>
    <row r="7900" spans="1:20" hidden="1" x14ac:dyDescent="0.25">
      <c r="A7900" s="6">
        <v>35513</v>
      </c>
      <c r="B7900" s="7" t="s">
        <v>33982</v>
      </c>
      <c r="C7900" s="7" t="s">
        <v>6</v>
      </c>
      <c r="D7900" s="7" t="s">
        <v>39</v>
      </c>
      <c r="E7900" s="8">
        <v>1429</v>
      </c>
      <c r="F7900" s="8">
        <v>650</v>
      </c>
      <c r="G7900" s="8">
        <v>559</v>
      </c>
      <c r="H7900" s="8">
        <v>3.5</v>
      </c>
      <c r="I7900" s="8">
        <v>1</v>
      </c>
      <c r="J7900" s="9">
        <v>43101.626817129632</v>
      </c>
      <c r="K7900" s="7" t="s">
        <v>3</v>
      </c>
      <c r="L7900" s="10" t="s">
        <v>4</v>
      </c>
      <c r="M7900" s="17">
        <v>0</v>
      </c>
      <c r="N7900">
        <f t="shared" si="492"/>
        <v>0</v>
      </c>
      <c r="O7900">
        <f t="shared" si="493"/>
        <v>0</v>
      </c>
      <c r="P7900" s="19">
        <v>1429</v>
      </c>
      <c r="Q7900" s="19">
        <v>650</v>
      </c>
      <c r="R7900" s="19">
        <v>1</v>
      </c>
      <c r="S7900">
        <f t="shared" si="494"/>
        <v>0</v>
      </c>
      <c r="T7900">
        <f t="shared" si="495"/>
        <v>2.6464487792526539E-2</v>
      </c>
    </row>
    <row r="7901" spans="1:20" hidden="1" x14ac:dyDescent="0.25">
      <c r="A7901" s="6">
        <v>29067</v>
      </c>
      <c r="B7901" s="7" t="s">
        <v>28702</v>
      </c>
      <c r="C7901" s="7" t="s">
        <v>6</v>
      </c>
      <c r="D7901" s="7" t="s">
        <v>2</v>
      </c>
      <c r="E7901" s="8">
        <v>2062</v>
      </c>
      <c r="F7901" s="8">
        <v>68</v>
      </c>
      <c r="G7901" s="8">
        <v>653</v>
      </c>
      <c r="H7901" s="8">
        <v>2.6</v>
      </c>
      <c r="I7901" s="8">
        <v>0</v>
      </c>
      <c r="J7901" s="9">
        <v>43116.573761574073</v>
      </c>
      <c r="K7901" s="7" t="s">
        <v>3</v>
      </c>
      <c r="L7901" s="10" t="s">
        <v>4</v>
      </c>
      <c r="M7901" s="17">
        <v>0</v>
      </c>
      <c r="N7901">
        <f t="shared" si="492"/>
        <v>0</v>
      </c>
      <c r="O7901">
        <f t="shared" si="493"/>
        <v>0</v>
      </c>
      <c r="P7901" s="19">
        <v>2062</v>
      </c>
      <c r="Q7901" s="19">
        <v>68</v>
      </c>
      <c r="R7901" s="19">
        <v>0</v>
      </c>
      <c r="S7901">
        <f t="shared" si="494"/>
        <v>0</v>
      </c>
      <c r="T7901">
        <f t="shared" si="495"/>
        <v>2.6461603136837406E-2</v>
      </c>
    </row>
    <row r="7902" spans="1:20" hidden="1" x14ac:dyDescent="0.25">
      <c r="A7902" s="6">
        <v>44645</v>
      </c>
      <c r="B7902" s="7" t="s">
        <v>40189</v>
      </c>
      <c r="C7902" s="7" t="s">
        <v>1</v>
      </c>
      <c r="D7902" s="7" t="s">
        <v>19</v>
      </c>
      <c r="E7902" s="8">
        <v>1748</v>
      </c>
      <c r="F7902" s="8">
        <v>903</v>
      </c>
      <c r="G7902" s="8">
        <v>32</v>
      </c>
      <c r="H7902" s="8">
        <v>3.7</v>
      </c>
      <c r="I7902" s="8">
        <v>0</v>
      </c>
      <c r="J7902" s="9">
        <v>42494.717858796299</v>
      </c>
      <c r="K7902" s="7" t="s">
        <v>3</v>
      </c>
      <c r="L7902" s="10" t="s">
        <v>4</v>
      </c>
      <c r="M7902" s="17">
        <v>0</v>
      </c>
      <c r="N7902">
        <f t="shared" si="492"/>
        <v>0</v>
      </c>
      <c r="O7902">
        <f t="shared" si="493"/>
        <v>1</v>
      </c>
      <c r="P7902" s="19">
        <v>1748</v>
      </c>
      <c r="Q7902" s="19">
        <v>903</v>
      </c>
      <c r="R7902" s="19">
        <v>0</v>
      </c>
      <c r="S7902">
        <f t="shared" si="494"/>
        <v>0</v>
      </c>
      <c r="T7902">
        <f t="shared" si="495"/>
        <v>2.6457941185187066E-2</v>
      </c>
    </row>
    <row r="7903" spans="1:20" hidden="1" x14ac:dyDescent="0.25">
      <c r="A7903" s="11">
        <v>7442</v>
      </c>
      <c r="B7903" s="12" t="s">
        <v>7453</v>
      </c>
      <c r="C7903" s="12" t="s">
        <v>6</v>
      </c>
      <c r="D7903" s="12" t="s">
        <v>15</v>
      </c>
      <c r="E7903" s="13">
        <v>2067</v>
      </c>
      <c r="F7903" s="13">
        <v>48</v>
      </c>
      <c r="G7903" s="13">
        <v>128</v>
      </c>
      <c r="H7903" s="13">
        <v>2.5</v>
      </c>
      <c r="I7903" s="13">
        <v>0</v>
      </c>
      <c r="J7903" s="14">
        <v>42591.566238425927</v>
      </c>
      <c r="K7903" s="12" t="s">
        <v>3</v>
      </c>
      <c r="L7903" s="15" t="s">
        <v>4</v>
      </c>
      <c r="M7903" s="17">
        <v>0</v>
      </c>
      <c r="N7903">
        <f t="shared" si="492"/>
        <v>0</v>
      </c>
      <c r="O7903">
        <f t="shared" si="493"/>
        <v>0</v>
      </c>
      <c r="P7903" s="19">
        <v>2067</v>
      </c>
      <c r="Q7903" s="19">
        <v>48</v>
      </c>
      <c r="R7903" s="19">
        <v>0</v>
      </c>
      <c r="S7903">
        <f t="shared" si="494"/>
        <v>0</v>
      </c>
      <c r="T7903">
        <f t="shared" si="495"/>
        <v>2.6456726817697614E-2</v>
      </c>
    </row>
    <row r="7904" spans="1:20" hidden="1" x14ac:dyDescent="0.25">
      <c r="A7904" s="11">
        <v>9670</v>
      </c>
      <c r="B7904" s="12" t="s">
        <v>9677</v>
      </c>
      <c r="C7904" s="12" t="s">
        <v>6</v>
      </c>
      <c r="D7904" s="12" t="s">
        <v>73</v>
      </c>
      <c r="E7904" s="13">
        <v>2070</v>
      </c>
      <c r="F7904" s="13">
        <v>36</v>
      </c>
      <c r="G7904" s="13">
        <v>248</v>
      </c>
      <c r="H7904" s="13">
        <v>2.4</v>
      </c>
      <c r="I7904" s="13">
        <v>0</v>
      </c>
      <c r="J7904" s="14">
        <v>42809.536770833336</v>
      </c>
      <c r="K7904" s="12" t="s">
        <v>3</v>
      </c>
      <c r="L7904" s="15" t="s">
        <v>4</v>
      </c>
      <c r="M7904" s="17">
        <v>0</v>
      </c>
      <c r="N7904">
        <f t="shared" si="492"/>
        <v>0</v>
      </c>
      <c r="O7904">
        <f t="shared" si="493"/>
        <v>0</v>
      </c>
      <c r="P7904" s="19">
        <v>2070</v>
      </c>
      <c r="Q7904" s="19">
        <v>36</v>
      </c>
      <c r="R7904" s="19">
        <v>0</v>
      </c>
      <c r="S7904">
        <f t="shared" si="494"/>
        <v>0</v>
      </c>
      <c r="T7904">
        <f t="shared" si="495"/>
        <v>2.6453801026213742E-2</v>
      </c>
    </row>
    <row r="7905" spans="1:20" hidden="1" x14ac:dyDescent="0.25">
      <c r="A7905" s="11">
        <v>29727</v>
      </c>
      <c r="B7905" s="12" t="s">
        <v>29289</v>
      </c>
      <c r="C7905" s="12" t="s">
        <v>1</v>
      </c>
      <c r="D7905" s="12" t="s">
        <v>11</v>
      </c>
      <c r="E7905" s="13">
        <v>1923</v>
      </c>
      <c r="F7905" s="13">
        <v>251</v>
      </c>
      <c r="G7905" s="13">
        <v>96</v>
      </c>
      <c r="H7905" s="13">
        <v>3.1</v>
      </c>
      <c r="I7905" s="13">
        <v>0</v>
      </c>
      <c r="J7905" s="14">
        <v>42559.563831018517</v>
      </c>
      <c r="K7905" s="12" t="s">
        <v>3</v>
      </c>
      <c r="L7905" s="15" t="s">
        <v>4</v>
      </c>
      <c r="M7905" s="17">
        <v>0</v>
      </c>
      <c r="N7905">
        <f t="shared" si="492"/>
        <v>0</v>
      </c>
      <c r="O7905">
        <f t="shared" si="493"/>
        <v>1</v>
      </c>
      <c r="P7905" s="19">
        <v>1923</v>
      </c>
      <c r="Q7905" s="19">
        <v>251</v>
      </c>
      <c r="R7905" s="19">
        <v>0</v>
      </c>
      <c r="S7905">
        <f t="shared" si="494"/>
        <v>0</v>
      </c>
      <c r="T7905">
        <f t="shared" si="495"/>
        <v>2.6451614010388647E-2</v>
      </c>
    </row>
    <row r="7906" spans="1:20" hidden="1" x14ac:dyDescent="0.25">
      <c r="A7906" s="6">
        <v>36907</v>
      </c>
      <c r="B7906" s="7" t="s">
        <v>34869</v>
      </c>
      <c r="C7906" s="7" t="s">
        <v>6</v>
      </c>
      <c r="D7906" s="7" t="s">
        <v>46</v>
      </c>
      <c r="E7906" s="8">
        <v>2052</v>
      </c>
      <c r="F7906" s="8">
        <v>101</v>
      </c>
      <c r="G7906" s="8">
        <v>663</v>
      </c>
      <c r="H7906" s="8">
        <v>2.8</v>
      </c>
      <c r="I7906" s="8">
        <v>0</v>
      </c>
      <c r="J7906" s="9">
        <v>43125.866284722222</v>
      </c>
      <c r="K7906" s="7" t="s">
        <v>3</v>
      </c>
      <c r="L7906" s="10" t="s">
        <v>4</v>
      </c>
      <c r="M7906" s="17">
        <v>0</v>
      </c>
      <c r="N7906">
        <f t="shared" si="492"/>
        <v>0</v>
      </c>
      <c r="O7906">
        <f t="shared" si="493"/>
        <v>0</v>
      </c>
      <c r="P7906" s="19">
        <v>2052</v>
      </c>
      <c r="Q7906" s="19">
        <v>101</v>
      </c>
      <c r="R7906" s="19">
        <v>0</v>
      </c>
      <c r="S7906">
        <f t="shared" si="494"/>
        <v>0</v>
      </c>
      <c r="T7906">
        <f t="shared" si="495"/>
        <v>2.6447388942499074E-2</v>
      </c>
    </row>
    <row r="7907" spans="1:20" hidden="1" x14ac:dyDescent="0.25">
      <c r="A7907" s="11">
        <v>50000</v>
      </c>
      <c r="B7907" s="12" t="s">
        <v>42645</v>
      </c>
      <c r="C7907" s="12" t="s">
        <v>6</v>
      </c>
      <c r="D7907" s="12" t="s">
        <v>33</v>
      </c>
      <c r="E7907" s="13">
        <v>2003</v>
      </c>
      <c r="F7907" s="13">
        <v>283</v>
      </c>
      <c r="G7907" s="13">
        <v>661</v>
      </c>
      <c r="H7907" s="13">
        <v>3.2</v>
      </c>
      <c r="I7907" s="13">
        <v>0</v>
      </c>
      <c r="J7907" s="14">
        <v>43123.892627314817</v>
      </c>
      <c r="K7907" s="12" t="s">
        <v>3</v>
      </c>
      <c r="L7907" s="15" t="s">
        <v>4</v>
      </c>
      <c r="M7907" s="17">
        <v>0</v>
      </c>
      <c r="N7907">
        <f t="shared" si="492"/>
        <v>0</v>
      </c>
      <c r="O7907">
        <f t="shared" si="493"/>
        <v>0</v>
      </c>
      <c r="P7907" s="19">
        <v>2003</v>
      </c>
      <c r="Q7907" s="19">
        <v>283</v>
      </c>
      <c r="R7907" s="19">
        <v>0</v>
      </c>
      <c r="S7907">
        <f t="shared" si="494"/>
        <v>0</v>
      </c>
      <c r="T7907">
        <f t="shared" si="495"/>
        <v>2.6447243204833198E-2</v>
      </c>
    </row>
    <row r="7908" spans="1:20" hidden="1" x14ac:dyDescent="0.25">
      <c r="A7908" s="6">
        <v>49204</v>
      </c>
      <c r="B7908" s="7" t="s">
        <v>42522</v>
      </c>
      <c r="C7908" s="7" t="s">
        <v>6</v>
      </c>
      <c r="D7908" s="7" t="s">
        <v>15</v>
      </c>
      <c r="E7908" s="8">
        <v>1960</v>
      </c>
      <c r="F7908" s="8">
        <v>442</v>
      </c>
      <c r="G7908" s="8">
        <v>32</v>
      </c>
      <c r="H7908" s="8">
        <v>3.3</v>
      </c>
      <c r="I7908" s="8">
        <v>0</v>
      </c>
      <c r="J7908" s="9">
        <v>42495.360821759263</v>
      </c>
      <c r="K7908" s="7" t="s">
        <v>3</v>
      </c>
      <c r="L7908" s="10" t="s">
        <v>4</v>
      </c>
      <c r="M7908" s="17">
        <v>0</v>
      </c>
      <c r="N7908">
        <f t="shared" si="492"/>
        <v>0</v>
      </c>
      <c r="O7908">
        <f t="shared" si="493"/>
        <v>0</v>
      </c>
      <c r="P7908" s="19">
        <v>1960</v>
      </c>
      <c r="Q7908" s="19">
        <v>442</v>
      </c>
      <c r="R7908" s="19">
        <v>0</v>
      </c>
      <c r="S7908">
        <f t="shared" si="494"/>
        <v>0</v>
      </c>
      <c r="T7908">
        <f t="shared" si="495"/>
        <v>2.6444669717430702E-2</v>
      </c>
    </row>
    <row r="7909" spans="1:20" hidden="1" x14ac:dyDescent="0.25">
      <c r="A7909" s="6">
        <v>38873</v>
      </c>
      <c r="B7909" s="7" t="s">
        <v>36098</v>
      </c>
      <c r="C7909" s="7" t="s">
        <v>1</v>
      </c>
      <c r="D7909" s="7" t="s">
        <v>21</v>
      </c>
      <c r="E7909" s="8">
        <v>1853</v>
      </c>
      <c r="F7909" s="8">
        <v>509</v>
      </c>
      <c r="G7909" s="8">
        <v>613</v>
      </c>
      <c r="H7909" s="8">
        <v>3.4</v>
      </c>
      <c r="I7909" s="8">
        <v>0</v>
      </c>
      <c r="J7909" s="9">
        <v>43076.132557870369</v>
      </c>
      <c r="K7909" s="7" t="s">
        <v>3</v>
      </c>
      <c r="L7909" s="10" t="s">
        <v>4</v>
      </c>
      <c r="M7909" s="17">
        <v>0</v>
      </c>
      <c r="N7909">
        <f t="shared" si="492"/>
        <v>0</v>
      </c>
      <c r="O7909">
        <f t="shared" si="493"/>
        <v>1</v>
      </c>
      <c r="P7909" s="19">
        <v>1853</v>
      </c>
      <c r="Q7909" s="19">
        <v>509</v>
      </c>
      <c r="R7909" s="19">
        <v>0</v>
      </c>
      <c r="S7909">
        <f t="shared" si="494"/>
        <v>0</v>
      </c>
      <c r="T7909">
        <f t="shared" si="495"/>
        <v>2.6444558147260849E-2</v>
      </c>
    </row>
    <row r="7910" spans="1:20" hidden="1" x14ac:dyDescent="0.25">
      <c r="A7910" s="6">
        <v>16884</v>
      </c>
      <c r="B7910" s="7" t="s">
        <v>16860</v>
      </c>
      <c r="C7910" s="7" t="s">
        <v>7</v>
      </c>
      <c r="D7910" s="7" t="s">
        <v>23</v>
      </c>
      <c r="E7910" s="8">
        <v>1679</v>
      </c>
      <c r="F7910" s="8">
        <v>88</v>
      </c>
      <c r="G7910" s="8">
        <v>480</v>
      </c>
      <c r="H7910" s="8">
        <v>2.7</v>
      </c>
      <c r="I7910" s="8">
        <v>0</v>
      </c>
      <c r="J7910" s="9">
        <v>42942.775937500002</v>
      </c>
      <c r="K7910" s="7" t="s">
        <v>3</v>
      </c>
      <c r="L7910" s="10" t="s">
        <v>4</v>
      </c>
      <c r="M7910" s="17">
        <v>0</v>
      </c>
      <c r="N7910">
        <f t="shared" si="492"/>
        <v>1</v>
      </c>
      <c r="O7910">
        <f t="shared" si="493"/>
        <v>0</v>
      </c>
      <c r="P7910" s="19">
        <v>1679</v>
      </c>
      <c r="Q7910" s="19">
        <v>88</v>
      </c>
      <c r="R7910" s="19">
        <v>0</v>
      </c>
      <c r="S7910">
        <f t="shared" si="494"/>
        <v>0</v>
      </c>
      <c r="T7910">
        <f t="shared" si="495"/>
        <v>2.644133764108008E-2</v>
      </c>
    </row>
    <row r="7911" spans="1:20" hidden="1" x14ac:dyDescent="0.25">
      <c r="A7911" s="11">
        <v>13247</v>
      </c>
      <c r="B7911" s="12" t="s">
        <v>13245</v>
      </c>
      <c r="C7911" s="12" t="s">
        <v>6</v>
      </c>
      <c r="D7911" s="12" t="s">
        <v>2</v>
      </c>
      <c r="E7911" s="13">
        <v>2065</v>
      </c>
      <c r="F7911" s="13">
        <v>48</v>
      </c>
      <c r="G7911" s="13">
        <v>480</v>
      </c>
      <c r="H7911" s="13">
        <v>2.5</v>
      </c>
      <c r="I7911" s="13">
        <v>0</v>
      </c>
      <c r="J7911" s="14">
        <v>42943.507210648146</v>
      </c>
      <c r="K7911" s="12" t="s">
        <v>3</v>
      </c>
      <c r="L7911" s="15" t="s">
        <v>4</v>
      </c>
      <c r="M7911" s="17">
        <v>0</v>
      </c>
      <c r="N7911">
        <f t="shared" si="492"/>
        <v>0</v>
      </c>
      <c r="O7911">
        <f t="shared" si="493"/>
        <v>0</v>
      </c>
      <c r="P7911" s="19">
        <v>2065</v>
      </c>
      <c r="Q7911" s="19">
        <v>48</v>
      </c>
      <c r="R7911" s="19">
        <v>0</v>
      </c>
      <c r="S7911">
        <f t="shared" si="494"/>
        <v>0</v>
      </c>
      <c r="T7911">
        <f t="shared" si="495"/>
        <v>2.6431286679504482E-2</v>
      </c>
    </row>
    <row r="7912" spans="1:20" hidden="1" x14ac:dyDescent="0.25">
      <c r="A7912" s="11">
        <v>20158</v>
      </c>
      <c r="B7912" s="12" t="s">
        <v>20080</v>
      </c>
      <c r="C7912" s="12" t="s">
        <v>6</v>
      </c>
      <c r="D7912" s="12" t="s">
        <v>11</v>
      </c>
      <c r="E7912" s="13">
        <v>1422</v>
      </c>
      <c r="F7912" s="13">
        <v>666</v>
      </c>
      <c r="G7912" s="13">
        <v>636</v>
      </c>
      <c r="H7912" s="13">
        <v>3.5</v>
      </c>
      <c r="I7912" s="13">
        <v>1</v>
      </c>
      <c r="J7912" s="14">
        <v>43099.355925925927</v>
      </c>
      <c r="K7912" s="12" t="s">
        <v>3</v>
      </c>
      <c r="L7912" s="15" t="s">
        <v>4</v>
      </c>
      <c r="M7912" s="17">
        <v>0</v>
      </c>
      <c r="N7912">
        <f t="shared" si="492"/>
        <v>0</v>
      </c>
      <c r="O7912">
        <f t="shared" si="493"/>
        <v>0</v>
      </c>
      <c r="P7912" s="19">
        <v>1422</v>
      </c>
      <c r="Q7912" s="19">
        <v>666</v>
      </c>
      <c r="R7912" s="19">
        <v>1</v>
      </c>
      <c r="S7912">
        <f t="shared" si="494"/>
        <v>0</v>
      </c>
      <c r="T7912">
        <f t="shared" si="495"/>
        <v>2.643022864054867E-2</v>
      </c>
    </row>
    <row r="7913" spans="1:20" hidden="1" x14ac:dyDescent="0.25">
      <c r="A7913" s="6">
        <v>19074</v>
      </c>
      <c r="B7913" s="7" t="s">
        <v>19025</v>
      </c>
      <c r="C7913" s="7" t="s">
        <v>6</v>
      </c>
      <c r="D7913" s="7" t="s">
        <v>33</v>
      </c>
      <c r="E7913" s="8">
        <v>1400</v>
      </c>
      <c r="F7913" s="8">
        <v>2518</v>
      </c>
      <c r="G7913" s="8">
        <v>579</v>
      </c>
      <c r="H7913" s="8">
        <v>4.3</v>
      </c>
      <c r="I7913" s="8">
        <v>0</v>
      </c>
      <c r="J7913" s="9">
        <v>43042.442847222221</v>
      </c>
      <c r="K7913" s="7" t="s">
        <v>3</v>
      </c>
      <c r="L7913" s="10" t="s">
        <v>4</v>
      </c>
      <c r="M7913" s="17">
        <v>0</v>
      </c>
      <c r="N7913">
        <f t="shared" si="492"/>
        <v>0</v>
      </c>
      <c r="O7913">
        <f t="shared" si="493"/>
        <v>0</v>
      </c>
      <c r="P7913" s="19">
        <v>1400</v>
      </c>
      <c r="Q7913" s="19">
        <v>2518</v>
      </c>
      <c r="R7913" s="19">
        <v>0</v>
      </c>
      <c r="S7913">
        <f t="shared" si="494"/>
        <v>0</v>
      </c>
      <c r="T7913">
        <f t="shared" si="495"/>
        <v>2.6429308811181881E-2</v>
      </c>
    </row>
    <row r="7914" spans="1:20" hidden="1" x14ac:dyDescent="0.25">
      <c r="A7914" s="11">
        <v>2898</v>
      </c>
      <c r="B7914" s="12" t="s">
        <v>2919</v>
      </c>
      <c r="C7914" s="12" t="s">
        <v>6</v>
      </c>
      <c r="D7914" s="12" t="s">
        <v>39</v>
      </c>
      <c r="E7914" s="13">
        <v>1193</v>
      </c>
      <c r="F7914" s="13">
        <v>1516</v>
      </c>
      <c r="G7914" s="13">
        <v>368</v>
      </c>
      <c r="H7914" s="13">
        <v>4</v>
      </c>
      <c r="I7914" s="13">
        <v>1</v>
      </c>
      <c r="J7914" s="14">
        <v>42830.911747685182</v>
      </c>
      <c r="K7914" s="12" t="s">
        <v>3</v>
      </c>
      <c r="L7914" s="15" t="s">
        <v>4</v>
      </c>
      <c r="M7914" s="17">
        <v>0</v>
      </c>
      <c r="N7914">
        <f t="shared" si="492"/>
        <v>0</v>
      </c>
      <c r="O7914">
        <f t="shared" si="493"/>
        <v>0</v>
      </c>
      <c r="P7914" s="19">
        <v>1193</v>
      </c>
      <c r="Q7914" s="19">
        <v>1516</v>
      </c>
      <c r="R7914" s="19">
        <v>1</v>
      </c>
      <c r="S7914">
        <f t="shared" si="494"/>
        <v>0</v>
      </c>
      <c r="T7914">
        <f t="shared" si="495"/>
        <v>2.6427591063896479E-2</v>
      </c>
    </row>
    <row r="7915" spans="1:20" hidden="1" x14ac:dyDescent="0.25">
      <c r="A7915" s="6">
        <v>39382</v>
      </c>
      <c r="B7915" s="7" t="s">
        <v>36481</v>
      </c>
      <c r="C7915" s="7" t="s">
        <v>6</v>
      </c>
      <c r="D7915" s="7" t="s">
        <v>46</v>
      </c>
      <c r="E7915" s="8">
        <v>2055</v>
      </c>
      <c r="F7915" s="8">
        <v>83</v>
      </c>
      <c r="G7915" s="8">
        <v>428</v>
      </c>
      <c r="H7915" s="8">
        <v>2.7</v>
      </c>
      <c r="I7915" s="8">
        <v>0</v>
      </c>
      <c r="J7915" s="9">
        <v>42973.421122685184</v>
      </c>
      <c r="K7915" s="7" t="s">
        <v>3</v>
      </c>
      <c r="L7915" s="10" t="s">
        <v>4</v>
      </c>
      <c r="M7915" s="17">
        <v>0</v>
      </c>
      <c r="N7915">
        <f t="shared" si="492"/>
        <v>0</v>
      </c>
      <c r="O7915">
        <f t="shared" si="493"/>
        <v>0</v>
      </c>
      <c r="P7915" s="19">
        <v>2055</v>
      </c>
      <c r="Q7915" s="19">
        <v>83</v>
      </c>
      <c r="R7915" s="19">
        <v>0</v>
      </c>
      <c r="S7915">
        <f t="shared" si="494"/>
        <v>0</v>
      </c>
      <c r="T7915">
        <f t="shared" si="495"/>
        <v>2.6423920151628411E-2</v>
      </c>
    </row>
    <row r="7916" spans="1:20" hidden="1" x14ac:dyDescent="0.25">
      <c r="A7916" s="11">
        <v>77311</v>
      </c>
      <c r="B7916" s="12" t="s">
        <v>43823</v>
      </c>
      <c r="C7916" s="12" t="s">
        <v>6</v>
      </c>
      <c r="D7916" s="12" t="s">
        <v>39</v>
      </c>
      <c r="E7916" s="13">
        <v>1847</v>
      </c>
      <c r="F7916" s="13">
        <v>855</v>
      </c>
      <c r="G7916" s="13">
        <v>663</v>
      </c>
      <c r="H7916" s="13">
        <v>3.7</v>
      </c>
      <c r="I7916" s="13">
        <v>0</v>
      </c>
      <c r="J7916" s="14">
        <v>43126.91777777778</v>
      </c>
      <c r="K7916" s="12" t="s">
        <v>3</v>
      </c>
      <c r="L7916" s="15" t="s">
        <v>4</v>
      </c>
      <c r="M7916" s="17">
        <v>0</v>
      </c>
      <c r="N7916">
        <f t="shared" si="492"/>
        <v>0</v>
      </c>
      <c r="O7916">
        <f t="shared" si="493"/>
        <v>0</v>
      </c>
      <c r="P7916" s="19">
        <v>1847</v>
      </c>
      <c r="Q7916" s="19">
        <v>855</v>
      </c>
      <c r="R7916" s="19">
        <v>0</v>
      </c>
      <c r="S7916">
        <f t="shared" si="494"/>
        <v>0</v>
      </c>
      <c r="T7916">
        <f t="shared" si="495"/>
        <v>2.6421345033975883E-2</v>
      </c>
    </row>
    <row r="7917" spans="1:20" hidden="1" x14ac:dyDescent="0.25">
      <c r="A7917" s="6">
        <v>40910</v>
      </c>
      <c r="B7917" s="7" t="s">
        <v>37610</v>
      </c>
      <c r="C7917" s="7" t="s">
        <v>1</v>
      </c>
      <c r="D7917" s="7" t="s">
        <v>23</v>
      </c>
      <c r="E7917" s="8">
        <v>1793</v>
      </c>
      <c r="F7917" s="8">
        <v>725</v>
      </c>
      <c r="G7917" s="8">
        <v>276</v>
      </c>
      <c r="H7917" s="8">
        <v>3.6</v>
      </c>
      <c r="I7917" s="8">
        <v>0</v>
      </c>
      <c r="J7917" s="9">
        <v>42738.709675925929</v>
      </c>
      <c r="K7917" s="7" t="s">
        <v>3</v>
      </c>
      <c r="L7917" s="10" t="s">
        <v>4</v>
      </c>
      <c r="M7917" s="17">
        <v>0</v>
      </c>
      <c r="N7917">
        <f t="shared" si="492"/>
        <v>0</v>
      </c>
      <c r="O7917">
        <f t="shared" si="493"/>
        <v>1</v>
      </c>
      <c r="P7917" s="19">
        <v>1793</v>
      </c>
      <c r="Q7917" s="19">
        <v>725</v>
      </c>
      <c r="R7917" s="19">
        <v>0</v>
      </c>
      <c r="S7917">
        <f t="shared" si="494"/>
        <v>0</v>
      </c>
      <c r="T7917">
        <f t="shared" si="495"/>
        <v>2.64209019793912E-2</v>
      </c>
    </row>
    <row r="7918" spans="1:20" hidden="1" x14ac:dyDescent="0.25">
      <c r="A7918" s="6">
        <v>7443</v>
      </c>
      <c r="B7918" s="7" t="s">
        <v>7454</v>
      </c>
      <c r="C7918" s="7" t="s">
        <v>6</v>
      </c>
      <c r="D7918" s="7" t="s">
        <v>15</v>
      </c>
      <c r="E7918" s="8">
        <v>2016</v>
      </c>
      <c r="F7918" s="8">
        <v>227</v>
      </c>
      <c r="G7918" s="8">
        <v>663</v>
      </c>
      <c r="H7918" s="8">
        <v>3.1</v>
      </c>
      <c r="I7918" s="8">
        <v>0</v>
      </c>
      <c r="J7918" s="9">
        <v>43126.42900462963</v>
      </c>
      <c r="K7918" s="7" t="s">
        <v>3</v>
      </c>
      <c r="L7918" s="10" t="s">
        <v>4</v>
      </c>
      <c r="M7918" s="17">
        <v>0</v>
      </c>
      <c r="N7918">
        <f t="shared" si="492"/>
        <v>0</v>
      </c>
      <c r="O7918">
        <f t="shared" si="493"/>
        <v>0</v>
      </c>
      <c r="P7918" s="19">
        <v>2016</v>
      </c>
      <c r="Q7918" s="19">
        <v>227</v>
      </c>
      <c r="R7918" s="19">
        <v>0</v>
      </c>
      <c r="S7918">
        <f t="shared" si="494"/>
        <v>0</v>
      </c>
      <c r="T7918">
        <f t="shared" si="495"/>
        <v>2.6420869442145212E-2</v>
      </c>
    </row>
    <row r="7919" spans="1:20" hidden="1" x14ac:dyDescent="0.25">
      <c r="A7919" s="6">
        <v>10947</v>
      </c>
      <c r="B7919" s="7" t="s">
        <v>10948</v>
      </c>
      <c r="C7919" s="7" t="s">
        <v>7</v>
      </c>
      <c r="D7919" s="7" t="s">
        <v>19</v>
      </c>
      <c r="E7919" s="8">
        <v>1651</v>
      </c>
      <c r="F7919" s="8">
        <v>184</v>
      </c>
      <c r="G7919" s="8">
        <v>364</v>
      </c>
      <c r="H7919" s="8">
        <v>2</v>
      </c>
      <c r="I7919" s="8">
        <v>0</v>
      </c>
      <c r="J7919" s="9">
        <v>43127.585023148145</v>
      </c>
      <c r="K7919" s="7" t="s">
        <v>3</v>
      </c>
      <c r="L7919" s="10" t="s">
        <v>4</v>
      </c>
      <c r="M7919" s="17">
        <v>0</v>
      </c>
      <c r="N7919">
        <f t="shared" si="492"/>
        <v>1</v>
      </c>
      <c r="O7919">
        <f t="shared" si="493"/>
        <v>0</v>
      </c>
      <c r="P7919" s="19">
        <v>1651</v>
      </c>
      <c r="Q7919" s="19">
        <v>184</v>
      </c>
      <c r="R7919" s="19">
        <v>0</v>
      </c>
      <c r="S7919">
        <f t="shared" si="494"/>
        <v>0</v>
      </c>
      <c r="T7919">
        <f t="shared" si="495"/>
        <v>2.6413863696564815E-2</v>
      </c>
    </row>
    <row r="7920" spans="1:20" hidden="1" x14ac:dyDescent="0.25">
      <c r="A7920" s="6">
        <v>32755</v>
      </c>
      <c r="B7920" s="7" t="s">
        <v>31941</v>
      </c>
      <c r="C7920" s="7" t="s">
        <v>6</v>
      </c>
      <c r="D7920" s="7" t="s">
        <v>39</v>
      </c>
      <c r="E7920" s="8">
        <v>1113</v>
      </c>
      <c r="F7920" s="8">
        <v>38</v>
      </c>
      <c r="G7920" s="8">
        <v>544</v>
      </c>
      <c r="H7920" s="8">
        <v>2.4</v>
      </c>
      <c r="I7920" s="8">
        <v>2</v>
      </c>
      <c r="J7920" s="9">
        <v>43007.65252314815</v>
      </c>
      <c r="K7920" s="7" t="s">
        <v>3</v>
      </c>
      <c r="L7920" s="10" t="s">
        <v>4</v>
      </c>
      <c r="M7920" s="17">
        <v>0</v>
      </c>
      <c r="N7920">
        <f t="shared" si="492"/>
        <v>0</v>
      </c>
      <c r="O7920">
        <f t="shared" si="493"/>
        <v>0</v>
      </c>
      <c r="P7920" s="19">
        <v>1113</v>
      </c>
      <c r="Q7920" s="19">
        <v>38</v>
      </c>
      <c r="R7920" s="19">
        <v>2</v>
      </c>
      <c r="S7920">
        <f t="shared" si="494"/>
        <v>0</v>
      </c>
      <c r="T7920">
        <f t="shared" si="495"/>
        <v>2.641157747385656E-2</v>
      </c>
    </row>
    <row r="7921" spans="1:20" hidden="1" x14ac:dyDescent="0.25">
      <c r="A7921" s="6">
        <v>24967</v>
      </c>
      <c r="B7921" s="7" t="s">
        <v>24759</v>
      </c>
      <c r="C7921" s="7" t="s">
        <v>1</v>
      </c>
      <c r="D7921" s="7" t="s">
        <v>2</v>
      </c>
      <c r="E7921" s="8">
        <v>1972</v>
      </c>
      <c r="F7921" s="8">
        <v>57</v>
      </c>
      <c r="G7921" s="8">
        <v>34</v>
      </c>
      <c r="H7921" s="8">
        <v>2.6</v>
      </c>
      <c r="I7921" s="8">
        <v>0</v>
      </c>
      <c r="J7921" s="9">
        <v>42497.667719907404</v>
      </c>
      <c r="K7921" s="7" t="s">
        <v>3</v>
      </c>
      <c r="L7921" s="10" t="s">
        <v>4</v>
      </c>
      <c r="M7921" s="17">
        <v>0</v>
      </c>
      <c r="N7921">
        <f t="shared" si="492"/>
        <v>0</v>
      </c>
      <c r="O7921">
        <f t="shared" si="493"/>
        <v>1</v>
      </c>
      <c r="P7921" s="19">
        <v>1972</v>
      </c>
      <c r="Q7921" s="19">
        <v>57</v>
      </c>
      <c r="R7921" s="19">
        <v>0</v>
      </c>
      <c r="S7921">
        <f t="shared" si="494"/>
        <v>0</v>
      </c>
      <c r="T7921">
        <f t="shared" si="495"/>
        <v>2.6410673749280949E-2</v>
      </c>
    </row>
    <row r="7922" spans="1:20" hidden="1" x14ac:dyDescent="0.25">
      <c r="A7922" s="11">
        <v>2648</v>
      </c>
      <c r="B7922" s="12" t="s">
        <v>2669</v>
      </c>
      <c r="C7922" s="12" t="s">
        <v>1</v>
      </c>
      <c r="D7922" s="12" t="s">
        <v>27</v>
      </c>
      <c r="E7922" s="13">
        <v>1804</v>
      </c>
      <c r="F7922" s="13">
        <v>681</v>
      </c>
      <c r="G7922" s="13">
        <v>119</v>
      </c>
      <c r="H7922" s="13">
        <v>3.6</v>
      </c>
      <c r="I7922" s="13">
        <v>0</v>
      </c>
      <c r="J7922" s="14">
        <v>42582.453229166669</v>
      </c>
      <c r="K7922" s="12" t="s">
        <v>3</v>
      </c>
      <c r="L7922" s="15" t="s">
        <v>4</v>
      </c>
      <c r="M7922" s="17">
        <v>0</v>
      </c>
      <c r="N7922">
        <f t="shared" si="492"/>
        <v>0</v>
      </c>
      <c r="O7922">
        <f t="shared" si="493"/>
        <v>1</v>
      </c>
      <c r="P7922" s="19">
        <v>1804</v>
      </c>
      <c r="Q7922" s="19">
        <v>681</v>
      </c>
      <c r="R7922" s="19">
        <v>0</v>
      </c>
      <c r="S7922">
        <f t="shared" si="494"/>
        <v>0</v>
      </c>
      <c r="T7922">
        <f t="shared" si="495"/>
        <v>2.6410174077283657E-2</v>
      </c>
    </row>
    <row r="7923" spans="1:20" hidden="1" x14ac:dyDescent="0.25">
      <c r="A7923" s="6">
        <v>20064</v>
      </c>
      <c r="B7923" s="7" t="s">
        <v>19988</v>
      </c>
      <c r="C7923" s="7" t="s">
        <v>6</v>
      </c>
      <c r="D7923" s="7" t="s">
        <v>17</v>
      </c>
      <c r="E7923" s="8">
        <v>1991</v>
      </c>
      <c r="F7923" s="8">
        <v>316</v>
      </c>
      <c r="G7923" s="8">
        <v>663</v>
      </c>
      <c r="H7923" s="8">
        <v>3.2</v>
      </c>
      <c r="I7923" s="8">
        <v>0</v>
      </c>
      <c r="J7923" s="9">
        <v>43126.610324074078</v>
      </c>
      <c r="K7923" s="7" t="s">
        <v>3</v>
      </c>
      <c r="L7923" s="10" t="s">
        <v>4</v>
      </c>
      <c r="M7923" s="17">
        <v>0</v>
      </c>
      <c r="N7923">
        <f t="shared" si="492"/>
        <v>0</v>
      </c>
      <c r="O7923">
        <f t="shared" si="493"/>
        <v>0</v>
      </c>
      <c r="P7923" s="19">
        <v>1991</v>
      </c>
      <c r="Q7923" s="19">
        <v>316</v>
      </c>
      <c r="R7923" s="19">
        <v>0</v>
      </c>
      <c r="S7923">
        <f t="shared" si="494"/>
        <v>0</v>
      </c>
      <c r="T7923">
        <f t="shared" si="495"/>
        <v>2.640758887230173E-2</v>
      </c>
    </row>
    <row r="7924" spans="1:20" hidden="1" x14ac:dyDescent="0.25">
      <c r="A7924" s="6">
        <v>12267</v>
      </c>
      <c r="B7924" s="7" t="s">
        <v>12266</v>
      </c>
      <c r="C7924" s="7" t="s">
        <v>1</v>
      </c>
      <c r="D7924" s="7" t="s">
        <v>19</v>
      </c>
      <c r="E7924" s="8">
        <v>1906</v>
      </c>
      <c r="F7924" s="8">
        <v>300</v>
      </c>
      <c r="G7924" s="8">
        <v>50</v>
      </c>
      <c r="H7924" s="8">
        <v>3.2</v>
      </c>
      <c r="I7924" s="8">
        <v>0</v>
      </c>
      <c r="J7924" s="9">
        <v>42512.779409722221</v>
      </c>
      <c r="K7924" s="7" t="s">
        <v>3</v>
      </c>
      <c r="L7924" s="10" t="s">
        <v>4</v>
      </c>
      <c r="M7924" s="17">
        <v>0</v>
      </c>
      <c r="N7924">
        <f t="shared" si="492"/>
        <v>0</v>
      </c>
      <c r="O7924">
        <f t="shared" si="493"/>
        <v>1</v>
      </c>
      <c r="P7924" s="19">
        <v>1906</v>
      </c>
      <c r="Q7924" s="19">
        <v>300</v>
      </c>
      <c r="R7924" s="19">
        <v>0</v>
      </c>
      <c r="S7924">
        <f t="shared" si="494"/>
        <v>0</v>
      </c>
      <c r="T7924">
        <f t="shared" si="495"/>
        <v>2.6403140664072445E-2</v>
      </c>
    </row>
    <row r="7925" spans="1:20" hidden="1" x14ac:dyDescent="0.25">
      <c r="A7925" s="6">
        <v>768</v>
      </c>
      <c r="B7925" s="7" t="s">
        <v>788</v>
      </c>
      <c r="C7925" s="7" t="s">
        <v>7</v>
      </c>
      <c r="D7925" s="7" t="s">
        <v>7</v>
      </c>
      <c r="E7925" s="8">
        <v>1636</v>
      </c>
      <c r="F7925" s="8">
        <v>235</v>
      </c>
      <c r="G7925" s="8">
        <v>431</v>
      </c>
      <c r="H7925" s="8">
        <v>3.1</v>
      </c>
      <c r="I7925" s="8">
        <v>0</v>
      </c>
      <c r="J7925" s="9">
        <v>42893.647581018522</v>
      </c>
      <c r="K7925" s="7" t="s">
        <v>3</v>
      </c>
      <c r="L7925" s="10" t="s">
        <v>4</v>
      </c>
      <c r="M7925" s="17">
        <v>0</v>
      </c>
      <c r="N7925">
        <f t="shared" si="492"/>
        <v>1</v>
      </c>
      <c r="O7925">
        <f t="shared" si="493"/>
        <v>0</v>
      </c>
      <c r="P7925" s="19">
        <v>1636</v>
      </c>
      <c r="Q7925" s="19">
        <v>235</v>
      </c>
      <c r="R7925" s="19">
        <v>0</v>
      </c>
      <c r="S7925">
        <f t="shared" si="494"/>
        <v>0</v>
      </c>
      <c r="T7925">
        <f t="shared" si="495"/>
        <v>2.6397678154904011E-2</v>
      </c>
    </row>
    <row r="7926" spans="1:20" hidden="1" x14ac:dyDescent="0.25">
      <c r="A7926" s="11">
        <v>69820</v>
      </c>
      <c r="B7926" s="12" t="s">
        <v>43559</v>
      </c>
      <c r="C7926" s="12" t="s">
        <v>6</v>
      </c>
      <c r="D7926" s="12" t="s">
        <v>21</v>
      </c>
      <c r="E7926" s="13">
        <v>2018</v>
      </c>
      <c r="F7926" s="13">
        <v>212</v>
      </c>
      <c r="G7926" s="13">
        <v>612</v>
      </c>
      <c r="H7926" s="13">
        <v>3</v>
      </c>
      <c r="I7926" s="13">
        <v>0</v>
      </c>
      <c r="J7926" s="14">
        <v>43075.582268518519</v>
      </c>
      <c r="K7926" s="12" t="s">
        <v>3</v>
      </c>
      <c r="L7926" s="15" t="s">
        <v>4</v>
      </c>
      <c r="M7926" s="17">
        <v>0</v>
      </c>
      <c r="N7926">
        <f t="shared" si="492"/>
        <v>0</v>
      </c>
      <c r="O7926">
        <f t="shared" si="493"/>
        <v>0</v>
      </c>
      <c r="P7926" s="19">
        <v>2018</v>
      </c>
      <c r="Q7926" s="19">
        <v>212</v>
      </c>
      <c r="R7926" s="19">
        <v>0</v>
      </c>
      <c r="S7926">
        <f t="shared" si="494"/>
        <v>0</v>
      </c>
      <c r="T7926">
        <f t="shared" si="495"/>
        <v>2.6394952081871381E-2</v>
      </c>
    </row>
    <row r="7927" spans="1:20" hidden="1" x14ac:dyDescent="0.25">
      <c r="A7927" s="6">
        <v>59190</v>
      </c>
      <c r="B7927" s="7" t="s">
        <v>43133</v>
      </c>
      <c r="C7927" s="7" t="s">
        <v>7</v>
      </c>
      <c r="D7927" s="7" t="s">
        <v>27</v>
      </c>
      <c r="E7927" s="8">
        <v>1583</v>
      </c>
      <c r="F7927" s="8">
        <v>431</v>
      </c>
      <c r="G7927" s="8">
        <v>640</v>
      </c>
      <c r="H7927" s="8">
        <v>3.3</v>
      </c>
      <c r="I7927" s="8">
        <v>0</v>
      </c>
      <c r="J7927" s="9">
        <v>43103.442662037036</v>
      </c>
      <c r="K7927" s="7" t="s">
        <v>3</v>
      </c>
      <c r="L7927" s="10" t="s">
        <v>4</v>
      </c>
      <c r="M7927" s="17">
        <v>0</v>
      </c>
      <c r="N7927">
        <f t="shared" si="492"/>
        <v>1</v>
      </c>
      <c r="O7927">
        <f t="shared" si="493"/>
        <v>0</v>
      </c>
      <c r="P7927" s="19">
        <v>1583</v>
      </c>
      <c r="Q7927" s="19">
        <v>431</v>
      </c>
      <c r="R7927" s="19">
        <v>0</v>
      </c>
      <c r="S7927">
        <f t="shared" si="494"/>
        <v>0</v>
      </c>
      <c r="T7927">
        <f t="shared" si="495"/>
        <v>2.6394585806087705E-2</v>
      </c>
    </row>
    <row r="7928" spans="1:20" hidden="1" x14ac:dyDescent="0.25">
      <c r="A7928" s="11">
        <v>29583</v>
      </c>
      <c r="B7928" s="12" t="s">
        <v>29163</v>
      </c>
      <c r="C7928" s="12" t="s">
        <v>1</v>
      </c>
      <c r="D7928" s="12" t="s">
        <v>11</v>
      </c>
      <c r="E7928" s="13">
        <v>1423</v>
      </c>
      <c r="F7928" s="13">
        <v>321</v>
      </c>
      <c r="G7928" s="13">
        <v>131</v>
      </c>
      <c r="H7928" s="13">
        <v>3.2</v>
      </c>
      <c r="I7928" s="13">
        <v>1</v>
      </c>
      <c r="J7928" s="14">
        <v>42594.325069444443</v>
      </c>
      <c r="K7928" s="12" t="s">
        <v>3</v>
      </c>
      <c r="L7928" s="15" t="s">
        <v>4</v>
      </c>
      <c r="M7928" s="17">
        <v>0</v>
      </c>
      <c r="N7928">
        <f t="shared" si="492"/>
        <v>0</v>
      </c>
      <c r="O7928">
        <f t="shared" si="493"/>
        <v>1</v>
      </c>
      <c r="P7928" s="19">
        <v>1423</v>
      </c>
      <c r="Q7928" s="19">
        <v>321</v>
      </c>
      <c r="R7928" s="19">
        <v>1</v>
      </c>
      <c r="S7928">
        <f t="shared" si="494"/>
        <v>0</v>
      </c>
      <c r="T7928">
        <f t="shared" si="495"/>
        <v>2.6393265241581934E-2</v>
      </c>
    </row>
    <row r="7929" spans="1:20" hidden="1" x14ac:dyDescent="0.25">
      <c r="A7929" s="11">
        <v>18747</v>
      </c>
      <c r="B7929" s="12" t="s">
        <v>18700</v>
      </c>
      <c r="C7929" s="12" t="s">
        <v>6</v>
      </c>
      <c r="D7929" s="12" t="s">
        <v>39</v>
      </c>
      <c r="E7929" s="13">
        <v>1886</v>
      </c>
      <c r="F7929" s="13">
        <v>701</v>
      </c>
      <c r="G7929" s="13">
        <v>567</v>
      </c>
      <c r="H7929" s="13">
        <v>3.6</v>
      </c>
      <c r="I7929" s="13">
        <v>0</v>
      </c>
      <c r="J7929" s="14">
        <v>43029.820810185185</v>
      </c>
      <c r="K7929" s="12" t="s">
        <v>3</v>
      </c>
      <c r="L7929" s="15" t="s">
        <v>4</v>
      </c>
      <c r="M7929" s="17">
        <v>0</v>
      </c>
      <c r="N7929">
        <f t="shared" si="492"/>
        <v>0</v>
      </c>
      <c r="O7929">
        <f t="shared" si="493"/>
        <v>0</v>
      </c>
      <c r="P7929" s="19">
        <v>1886</v>
      </c>
      <c r="Q7929" s="19">
        <v>701</v>
      </c>
      <c r="R7929" s="19">
        <v>0</v>
      </c>
      <c r="S7929">
        <f t="shared" si="494"/>
        <v>0</v>
      </c>
      <c r="T7929">
        <f t="shared" si="495"/>
        <v>2.6390157411147766E-2</v>
      </c>
    </row>
    <row r="7930" spans="1:20" hidden="1" x14ac:dyDescent="0.25">
      <c r="A7930" s="11">
        <v>3571</v>
      </c>
      <c r="B7930" s="12" t="s">
        <v>3592</v>
      </c>
      <c r="C7930" s="12" t="s">
        <v>6</v>
      </c>
      <c r="D7930" s="12" t="s">
        <v>27</v>
      </c>
      <c r="E7930" s="13">
        <v>2055</v>
      </c>
      <c r="F7930" s="13">
        <v>73</v>
      </c>
      <c r="G7930" s="13">
        <v>598</v>
      </c>
      <c r="H7930" s="13">
        <v>2.6</v>
      </c>
      <c r="I7930" s="13">
        <v>0</v>
      </c>
      <c r="J7930" s="14">
        <v>43119.821145833332</v>
      </c>
      <c r="K7930" s="12" t="s">
        <v>3</v>
      </c>
      <c r="L7930" s="15" t="s">
        <v>4</v>
      </c>
      <c r="M7930" s="17">
        <v>0</v>
      </c>
      <c r="N7930">
        <f t="shared" si="492"/>
        <v>0</v>
      </c>
      <c r="O7930">
        <f t="shared" si="493"/>
        <v>0</v>
      </c>
      <c r="P7930" s="19">
        <v>2055</v>
      </c>
      <c r="Q7930" s="19">
        <v>73</v>
      </c>
      <c r="R7930" s="19">
        <v>0</v>
      </c>
      <c r="S7930">
        <f t="shared" si="494"/>
        <v>0</v>
      </c>
      <c r="T7930">
        <f t="shared" si="495"/>
        <v>2.6389681819317098E-2</v>
      </c>
    </row>
    <row r="7931" spans="1:20" hidden="1" x14ac:dyDescent="0.25">
      <c r="A7931" s="11">
        <v>14478</v>
      </c>
      <c r="B7931" s="12" t="s">
        <v>14470</v>
      </c>
      <c r="C7931" s="12" t="s">
        <v>6</v>
      </c>
      <c r="D7931" s="12" t="s">
        <v>11</v>
      </c>
      <c r="E7931" s="13">
        <v>2030</v>
      </c>
      <c r="F7931" s="13">
        <v>164</v>
      </c>
      <c r="G7931" s="13">
        <v>309</v>
      </c>
      <c r="H7931" s="13">
        <v>2.9</v>
      </c>
      <c r="I7931" s="13">
        <v>0</v>
      </c>
      <c r="J7931" s="14">
        <v>42772.485000000001</v>
      </c>
      <c r="K7931" s="12" t="s">
        <v>3</v>
      </c>
      <c r="L7931" s="15" t="s">
        <v>4</v>
      </c>
      <c r="M7931" s="17">
        <v>0</v>
      </c>
      <c r="N7931">
        <f t="shared" si="492"/>
        <v>0</v>
      </c>
      <c r="O7931">
        <f t="shared" si="493"/>
        <v>0</v>
      </c>
      <c r="P7931" s="19">
        <v>2030</v>
      </c>
      <c r="Q7931" s="19">
        <v>164</v>
      </c>
      <c r="R7931" s="19">
        <v>0</v>
      </c>
      <c r="S7931">
        <f t="shared" si="494"/>
        <v>0</v>
      </c>
      <c r="T7931">
        <f t="shared" si="495"/>
        <v>2.6383248915935877E-2</v>
      </c>
    </row>
    <row r="7932" spans="1:20" hidden="1" x14ac:dyDescent="0.25">
      <c r="A7932" s="6">
        <v>14656</v>
      </c>
      <c r="B7932" s="7" t="s">
        <v>14646</v>
      </c>
      <c r="C7932" s="7" t="s">
        <v>7</v>
      </c>
      <c r="D7932" s="7" t="s">
        <v>2</v>
      </c>
      <c r="E7932" s="8">
        <v>1692</v>
      </c>
      <c r="F7932" s="8">
        <v>22</v>
      </c>
      <c r="G7932" s="8">
        <v>612</v>
      </c>
      <c r="H7932" s="8">
        <v>2.2999999999999998</v>
      </c>
      <c r="I7932" s="8">
        <v>0</v>
      </c>
      <c r="J7932" s="9">
        <v>43123.501875000002</v>
      </c>
      <c r="K7932" s="7" t="s">
        <v>3</v>
      </c>
      <c r="L7932" s="10" t="s">
        <v>4</v>
      </c>
      <c r="M7932" s="17">
        <v>0</v>
      </c>
      <c r="N7932">
        <f t="shared" si="492"/>
        <v>1</v>
      </c>
      <c r="O7932">
        <f t="shared" si="493"/>
        <v>0</v>
      </c>
      <c r="P7932" s="19">
        <v>1692</v>
      </c>
      <c r="Q7932" s="19">
        <v>22</v>
      </c>
      <c r="R7932" s="19">
        <v>0</v>
      </c>
      <c r="S7932">
        <f t="shared" si="494"/>
        <v>0</v>
      </c>
      <c r="T7932">
        <f t="shared" si="495"/>
        <v>2.6380725546080782E-2</v>
      </c>
    </row>
    <row r="7933" spans="1:20" hidden="1" x14ac:dyDescent="0.25">
      <c r="A7933" s="6">
        <v>31450</v>
      </c>
      <c r="B7933" s="7" t="s">
        <v>30796</v>
      </c>
      <c r="C7933" s="7" t="s">
        <v>6</v>
      </c>
      <c r="D7933" s="7" t="s">
        <v>11</v>
      </c>
      <c r="E7933" s="8">
        <v>2033</v>
      </c>
      <c r="F7933" s="8">
        <v>152</v>
      </c>
      <c r="G7933" s="8">
        <v>636</v>
      </c>
      <c r="H7933" s="8">
        <v>2.9</v>
      </c>
      <c r="I7933" s="8">
        <v>0</v>
      </c>
      <c r="J7933" s="9">
        <v>43099.594490740739</v>
      </c>
      <c r="K7933" s="7" t="s">
        <v>3</v>
      </c>
      <c r="L7933" s="10" t="s">
        <v>4</v>
      </c>
      <c r="M7933" s="17">
        <v>0</v>
      </c>
      <c r="N7933">
        <f t="shared" si="492"/>
        <v>0</v>
      </c>
      <c r="O7933">
        <f t="shared" si="493"/>
        <v>0</v>
      </c>
      <c r="P7933" s="19">
        <v>2033</v>
      </c>
      <c r="Q7933" s="19">
        <v>152</v>
      </c>
      <c r="R7933" s="19">
        <v>0</v>
      </c>
      <c r="S7933">
        <f t="shared" si="494"/>
        <v>0</v>
      </c>
      <c r="T7933">
        <f t="shared" si="495"/>
        <v>2.6380323124452001E-2</v>
      </c>
    </row>
    <row r="7934" spans="1:20" hidden="1" x14ac:dyDescent="0.25">
      <c r="A7934" s="11">
        <v>45729</v>
      </c>
      <c r="B7934" s="12" t="s">
        <v>40842</v>
      </c>
      <c r="C7934" s="12" t="s">
        <v>6</v>
      </c>
      <c r="D7934" s="12" t="s">
        <v>11</v>
      </c>
      <c r="E7934" s="13">
        <v>1820</v>
      </c>
      <c r="F7934" s="13">
        <v>943</v>
      </c>
      <c r="G7934" s="13">
        <v>663</v>
      </c>
      <c r="H7934" s="13">
        <v>3.7</v>
      </c>
      <c r="I7934" s="13">
        <v>0</v>
      </c>
      <c r="J7934" s="14">
        <v>43126.452557870369</v>
      </c>
      <c r="K7934" s="12" t="s">
        <v>3</v>
      </c>
      <c r="L7934" s="15" t="s">
        <v>4</v>
      </c>
      <c r="M7934" s="17">
        <v>0</v>
      </c>
      <c r="N7934">
        <f t="shared" si="492"/>
        <v>0</v>
      </c>
      <c r="O7934">
        <f t="shared" si="493"/>
        <v>0</v>
      </c>
      <c r="P7934" s="19">
        <v>1820</v>
      </c>
      <c r="Q7934" s="19">
        <v>943</v>
      </c>
      <c r="R7934" s="19">
        <v>0</v>
      </c>
      <c r="S7934">
        <f t="shared" si="494"/>
        <v>0</v>
      </c>
      <c r="T7934">
        <f t="shared" si="495"/>
        <v>2.6379200492708137E-2</v>
      </c>
    </row>
    <row r="7935" spans="1:20" hidden="1" x14ac:dyDescent="0.25">
      <c r="A7935" s="6">
        <v>25225</v>
      </c>
      <c r="B7935" s="7" t="s">
        <v>25012</v>
      </c>
      <c r="C7935" s="7" t="s">
        <v>6</v>
      </c>
      <c r="D7935" s="7" t="s">
        <v>46</v>
      </c>
      <c r="E7935" s="8">
        <v>2062</v>
      </c>
      <c r="F7935" s="8">
        <v>39</v>
      </c>
      <c r="G7935" s="8">
        <v>364</v>
      </c>
      <c r="H7935" s="8">
        <v>2.4</v>
      </c>
      <c r="I7935" s="8">
        <v>0</v>
      </c>
      <c r="J7935" s="9">
        <v>43127.618703703702</v>
      </c>
      <c r="K7935" s="7" t="s">
        <v>3</v>
      </c>
      <c r="L7935" s="10" t="s">
        <v>4</v>
      </c>
      <c r="M7935" s="17">
        <v>0</v>
      </c>
      <c r="N7935">
        <f t="shared" si="492"/>
        <v>0</v>
      </c>
      <c r="O7935">
        <f t="shared" si="493"/>
        <v>0</v>
      </c>
      <c r="P7935" s="19">
        <v>2062</v>
      </c>
      <c r="Q7935" s="19">
        <v>39</v>
      </c>
      <c r="R7935" s="19">
        <v>0</v>
      </c>
      <c r="S7935">
        <f t="shared" si="494"/>
        <v>0</v>
      </c>
      <c r="T7935">
        <f t="shared" si="495"/>
        <v>2.63623119731346E-2</v>
      </c>
    </row>
    <row r="7936" spans="1:20" hidden="1" x14ac:dyDescent="0.25">
      <c r="A7936" s="6">
        <v>34662</v>
      </c>
      <c r="B7936" s="7" t="s">
        <v>33431</v>
      </c>
      <c r="C7936" s="7" t="s">
        <v>6</v>
      </c>
      <c r="D7936" s="7" t="s">
        <v>39</v>
      </c>
      <c r="E7936" s="8">
        <v>903</v>
      </c>
      <c r="F7936" s="8">
        <v>4343</v>
      </c>
      <c r="G7936" s="8">
        <v>311</v>
      </c>
      <c r="H7936" s="8">
        <v>4.5999999999999996</v>
      </c>
      <c r="I7936" s="8">
        <v>0</v>
      </c>
      <c r="J7936" s="9">
        <v>42774.528703703705</v>
      </c>
      <c r="K7936" s="7" t="s">
        <v>3</v>
      </c>
      <c r="L7936" s="10" t="s">
        <v>4</v>
      </c>
      <c r="M7936" s="17">
        <v>0</v>
      </c>
      <c r="N7936">
        <f t="shared" si="492"/>
        <v>0</v>
      </c>
      <c r="O7936">
        <f t="shared" si="493"/>
        <v>0</v>
      </c>
      <c r="P7936" s="19">
        <v>903</v>
      </c>
      <c r="Q7936" s="19">
        <v>4343</v>
      </c>
      <c r="R7936" s="19">
        <v>0</v>
      </c>
      <c r="S7936">
        <f t="shared" si="494"/>
        <v>0</v>
      </c>
      <c r="T7936">
        <f t="shared" si="495"/>
        <v>2.635593011700281E-2</v>
      </c>
    </row>
    <row r="7937" spans="1:20" x14ac:dyDescent="0.25">
      <c r="A7937" s="11">
        <v>8148</v>
      </c>
      <c r="B7937" s="12" t="s">
        <v>8157</v>
      </c>
      <c r="C7937" s="12" t="s">
        <v>1</v>
      </c>
      <c r="D7937" s="12" t="s">
        <v>11</v>
      </c>
      <c r="E7937" s="13">
        <v>1969</v>
      </c>
      <c r="F7937" s="13">
        <v>52</v>
      </c>
      <c r="G7937" s="13">
        <v>403</v>
      </c>
      <c r="H7937" s="13">
        <v>2.5</v>
      </c>
      <c r="I7937" s="13">
        <v>0</v>
      </c>
      <c r="J7937" s="14">
        <v>43126.661435185182</v>
      </c>
      <c r="K7937" s="12" t="s">
        <v>3</v>
      </c>
      <c r="L7937" s="15" t="s">
        <v>4</v>
      </c>
      <c r="M7937" s="17">
        <v>0</v>
      </c>
      <c r="N7937">
        <f t="shared" si="492"/>
        <v>0</v>
      </c>
      <c r="O7937">
        <f t="shared" si="493"/>
        <v>1</v>
      </c>
      <c r="P7937" s="19">
        <v>1969</v>
      </c>
      <c r="Q7937" s="19">
        <v>52</v>
      </c>
      <c r="R7937" s="19">
        <v>0</v>
      </c>
      <c r="S7937">
        <f t="shared" si="494"/>
        <v>0</v>
      </c>
      <c r="T7937">
        <f t="shared" si="495"/>
        <v>2.6355394375835589E-2</v>
      </c>
    </row>
    <row r="7938" spans="1:20" x14ac:dyDescent="0.25">
      <c r="A7938" s="6">
        <v>19657</v>
      </c>
      <c r="B7938" s="7" t="s">
        <v>19594</v>
      </c>
      <c r="C7938" s="7" t="s">
        <v>1</v>
      </c>
      <c r="D7938" s="7" t="s">
        <v>11</v>
      </c>
      <c r="E7938" s="8">
        <v>1933</v>
      </c>
      <c r="F7938" s="8">
        <v>184</v>
      </c>
      <c r="G7938" s="8">
        <v>664</v>
      </c>
      <c r="H7938" s="8">
        <v>3</v>
      </c>
      <c r="I7938" s="8">
        <v>0</v>
      </c>
      <c r="J7938" s="9">
        <v>43126.967002314814</v>
      </c>
      <c r="K7938" s="7" t="s">
        <v>3</v>
      </c>
      <c r="L7938" s="10" t="s">
        <v>4</v>
      </c>
      <c r="M7938" s="17">
        <v>0</v>
      </c>
      <c r="N7938">
        <f t="shared" ref="N7938:N8001" si="496">IF(C7938="保密",1,0)</f>
        <v>0</v>
      </c>
      <c r="O7938">
        <f t="shared" ref="O7938:O8001" si="497">IF(C7938="女",1,0)</f>
        <v>1</v>
      </c>
      <c r="P7938" s="19">
        <v>1933</v>
      </c>
      <c r="Q7938" s="19">
        <v>184</v>
      </c>
      <c r="R7938" s="19">
        <v>0</v>
      </c>
      <c r="S7938">
        <f t="shared" ref="S7938:S8001" si="498">IF(G7938&gt;666,1,0)</f>
        <v>0</v>
      </c>
      <c r="T7938">
        <f t="shared" ref="T7938:T8001" si="499">N7938*$AB$5+O7938*$AB$6+P7938*$AB$7+Q7938*$AB$8+R7938*$AB$9+S7938*$AB$10</f>
        <v>2.6349417874868518E-2</v>
      </c>
    </row>
    <row r="7939" spans="1:20" hidden="1" x14ac:dyDescent="0.25">
      <c r="A7939" s="11">
        <v>37836</v>
      </c>
      <c r="B7939" s="12" t="s">
        <v>35450</v>
      </c>
      <c r="C7939" s="12" t="s">
        <v>6</v>
      </c>
      <c r="D7939" s="12" t="s">
        <v>2</v>
      </c>
      <c r="E7939" s="13">
        <v>2034</v>
      </c>
      <c r="F7939" s="13">
        <v>139</v>
      </c>
      <c r="G7939" s="13">
        <v>656</v>
      </c>
      <c r="H7939" s="13">
        <v>2.9</v>
      </c>
      <c r="I7939" s="13">
        <v>0</v>
      </c>
      <c r="J7939" s="14">
        <v>43118.816516203704</v>
      </c>
      <c r="K7939" s="12" t="s">
        <v>3</v>
      </c>
      <c r="L7939" s="15" t="s">
        <v>4</v>
      </c>
      <c r="M7939" s="17">
        <v>0</v>
      </c>
      <c r="N7939">
        <f t="shared" si="496"/>
        <v>0</v>
      </c>
      <c r="O7939">
        <f t="shared" si="497"/>
        <v>0</v>
      </c>
      <c r="P7939" s="19">
        <v>2034</v>
      </c>
      <c r="Q7939" s="19">
        <v>139</v>
      </c>
      <c r="R7939" s="19">
        <v>0</v>
      </c>
      <c r="S7939">
        <f t="shared" si="498"/>
        <v>0</v>
      </c>
      <c r="T7939">
        <f t="shared" si="499"/>
        <v>2.6348533361543865E-2</v>
      </c>
    </row>
    <row r="7940" spans="1:20" hidden="1" x14ac:dyDescent="0.25">
      <c r="A7940" s="11">
        <v>20699</v>
      </c>
      <c r="B7940" s="12" t="s">
        <v>20598</v>
      </c>
      <c r="C7940" s="12" t="s">
        <v>6</v>
      </c>
      <c r="D7940" s="12" t="s">
        <v>39</v>
      </c>
      <c r="E7940" s="13">
        <v>2024</v>
      </c>
      <c r="F7940" s="13">
        <v>176</v>
      </c>
      <c r="G7940" s="13">
        <v>629</v>
      </c>
      <c r="H7940" s="13">
        <v>3</v>
      </c>
      <c r="I7940" s="13">
        <v>0</v>
      </c>
      <c r="J7940" s="14">
        <v>43091.850983796299</v>
      </c>
      <c r="K7940" s="12" t="s">
        <v>3</v>
      </c>
      <c r="L7940" s="15" t="s">
        <v>4</v>
      </c>
      <c r="M7940" s="17">
        <v>0</v>
      </c>
      <c r="N7940">
        <f t="shared" si="496"/>
        <v>0</v>
      </c>
      <c r="O7940">
        <f t="shared" si="497"/>
        <v>0</v>
      </c>
      <c r="P7940" s="19">
        <v>2024</v>
      </c>
      <c r="Q7940" s="19">
        <v>176</v>
      </c>
      <c r="R7940" s="19">
        <v>0</v>
      </c>
      <c r="S7940">
        <f t="shared" si="498"/>
        <v>0</v>
      </c>
      <c r="T7940">
        <f t="shared" si="499"/>
        <v>2.6348014500130055E-2</v>
      </c>
    </row>
    <row r="7941" spans="1:20" hidden="1" x14ac:dyDescent="0.25">
      <c r="A7941" s="11">
        <v>12475</v>
      </c>
      <c r="B7941" s="12" t="s">
        <v>12474</v>
      </c>
      <c r="C7941" s="12" t="s">
        <v>6</v>
      </c>
      <c r="D7941" s="12" t="s">
        <v>21</v>
      </c>
      <c r="E7941" s="13">
        <v>1980</v>
      </c>
      <c r="F7941" s="13">
        <v>338</v>
      </c>
      <c r="G7941" s="13">
        <v>661</v>
      </c>
      <c r="H7941" s="13">
        <v>3.2</v>
      </c>
      <c r="I7941" s="13">
        <v>0</v>
      </c>
      <c r="J7941" s="14">
        <v>43124.016527777778</v>
      </c>
      <c r="K7941" s="12" t="s">
        <v>3</v>
      </c>
      <c r="L7941" s="15" t="s">
        <v>4</v>
      </c>
      <c r="M7941" s="17">
        <v>0</v>
      </c>
      <c r="N7941">
        <f t="shared" si="496"/>
        <v>0</v>
      </c>
      <c r="O7941">
        <f t="shared" si="497"/>
        <v>0</v>
      </c>
      <c r="P7941" s="19">
        <v>1980</v>
      </c>
      <c r="Q7941" s="19">
        <v>338</v>
      </c>
      <c r="R7941" s="19">
        <v>0</v>
      </c>
      <c r="S7941">
        <f t="shared" si="498"/>
        <v>0</v>
      </c>
      <c r="T7941">
        <f t="shared" si="499"/>
        <v>2.6342992443324383E-2</v>
      </c>
    </row>
    <row r="7942" spans="1:20" hidden="1" x14ac:dyDescent="0.25">
      <c r="A7942" s="11">
        <v>12097</v>
      </c>
      <c r="B7942" s="12" t="s">
        <v>12096</v>
      </c>
      <c r="C7942" s="12" t="s">
        <v>6</v>
      </c>
      <c r="D7942" s="12" t="s">
        <v>73</v>
      </c>
      <c r="E7942" s="13">
        <v>2061</v>
      </c>
      <c r="F7942" s="13">
        <v>36</v>
      </c>
      <c r="G7942" s="13">
        <v>450</v>
      </c>
      <c r="H7942" s="13">
        <v>2.4</v>
      </c>
      <c r="I7942" s="13">
        <v>0</v>
      </c>
      <c r="J7942" s="14">
        <v>43127.651909722219</v>
      </c>
      <c r="K7942" s="12" t="s">
        <v>3</v>
      </c>
      <c r="L7942" s="15" t="s">
        <v>4</v>
      </c>
      <c r="M7942" s="17">
        <v>0</v>
      </c>
      <c r="N7942">
        <f t="shared" si="496"/>
        <v>0</v>
      </c>
      <c r="O7942">
        <f t="shared" si="497"/>
        <v>0</v>
      </c>
      <c r="P7942" s="19">
        <v>2061</v>
      </c>
      <c r="Q7942" s="19">
        <v>36</v>
      </c>
      <c r="R7942" s="19">
        <v>0</v>
      </c>
      <c r="S7942">
        <f t="shared" si="498"/>
        <v>0</v>
      </c>
      <c r="T7942">
        <f t="shared" si="499"/>
        <v>2.6339320404344641E-2</v>
      </c>
    </row>
    <row r="7943" spans="1:20" hidden="1" x14ac:dyDescent="0.25">
      <c r="A7943" s="11">
        <v>28734</v>
      </c>
      <c r="B7943" s="12" t="s">
        <v>28401</v>
      </c>
      <c r="C7943" s="12" t="s">
        <v>6</v>
      </c>
      <c r="D7943" s="12" t="s">
        <v>2</v>
      </c>
      <c r="E7943" s="13">
        <v>2029</v>
      </c>
      <c r="F7943" s="13">
        <v>154</v>
      </c>
      <c r="G7943" s="13">
        <v>661</v>
      </c>
      <c r="H7943" s="13">
        <v>2.9</v>
      </c>
      <c r="I7943" s="13">
        <v>0</v>
      </c>
      <c r="J7943" s="14">
        <v>43124.521527777775</v>
      </c>
      <c r="K7943" s="12" t="s">
        <v>3</v>
      </c>
      <c r="L7943" s="15" t="s">
        <v>4</v>
      </c>
      <c r="M7943" s="17">
        <v>0</v>
      </c>
      <c r="N7943">
        <f t="shared" si="496"/>
        <v>0</v>
      </c>
      <c r="O7943">
        <f t="shared" si="497"/>
        <v>0</v>
      </c>
      <c r="P7943" s="19">
        <v>2029</v>
      </c>
      <c r="Q7943" s="19">
        <v>154</v>
      </c>
      <c r="R7943" s="19">
        <v>0</v>
      </c>
      <c r="S7943">
        <f t="shared" si="498"/>
        <v>0</v>
      </c>
      <c r="T7943">
        <f t="shared" si="499"/>
        <v>2.6336290514527998E-2</v>
      </c>
    </row>
    <row r="7944" spans="1:20" hidden="1" x14ac:dyDescent="0.25">
      <c r="A7944" s="11">
        <v>30673</v>
      </c>
      <c r="B7944" s="12" t="s">
        <v>30127</v>
      </c>
      <c r="C7944" s="12" t="s">
        <v>6</v>
      </c>
      <c r="D7944" s="12" t="s">
        <v>2</v>
      </c>
      <c r="E7944" s="13">
        <v>1973</v>
      </c>
      <c r="F7944" s="13">
        <v>362</v>
      </c>
      <c r="G7944" s="13">
        <v>643</v>
      </c>
      <c r="H7944" s="13">
        <v>3.3</v>
      </c>
      <c r="I7944" s="13">
        <v>0</v>
      </c>
      <c r="J7944" s="14">
        <v>43105.937372685185</v>
      </c>
      <c r="K7944" s="12" t="s">
        <v>3</v>
      </c>
      <c r="L7944" s="15" t="s">
        <v>4</v>
      </c>
      <c r="M7944" s="17">
        <v>0</v>
      </c>
      <c r="N7944">
        <f t="shared" si="496"/>
        <v>0</v>
      </c>
      <c r="O7944">
        <f t="shared" si="497"/>
        <v>0</v>
      </c>
      <c r="P7944" s="19">
        <v>1973</v>
      </c>
      <c r="Q7944" s="19">
        <v>362</v>
      </c>
      <c r="R7944" s="19">
        <v>0</v>
      </c>
      <c r="S7944">
        <f t="shared" si="498"/>
        <v>0</v>
      </c>
      <c r="T7944">
        <f t="shared" si="499"/>
        <v>2.6336123957195569E-2</v>
      </c>
    </row>
    <row r="7945" spans="1:20" hidden="1" x14ac:dyDescent="0.25">
      <c r="A7945" s="6">
        <v>34097</v>
      </c>
      <c r="B7945" s="7" t="s">
        <v>32984</v>
      </c>
      <c r="C7945" s="7" t="s">
        <v>6</v>
      </c>
      <c r="D7945" s="7" t="s">
        <v>73</v>
      </c>
      <c r="E7945" s="8">
        <v>2019</v>
      </c>
      <c r="F7945" s="8">
        <v>191</v>
      </c>
      <c r="G7945" s="8">
        <v>596</v>
      </c>
      <c r="H7945" s="8">
        <v>3</v>
      </c>
      <c r="I7945" s="8">
        <v>0</v>
      </c>
      <c r="J7945" s="9">
        <v>43059.729212962964</v>
      </c>
      <c r="K7945" s="7" t="s">
        <v>3</v>
      </c>
      <c r="L7945" s="10" t="s">
        <v>4</v>
      </c>
      <c r="M7945" s="17">
        <v>0</v>
      </c>
      <c r="N7945">
        <f t="shared" si="496"/>
        <v>0</v>
      </c>
      <c r="O7945">
        <f t="shared" si="497"/>
        <v>0</v>
      </c>
      <c r="P7945" s="19">
        <v>2019</v>
      </c>
      <c r="Q7945" s="19">
        <v>191</v>
      </c>
      <c r="R7945" s="19">
        <v>0</v>
      </c>
      <c r="S7945">
        <f t="shared" si="498"/>
        <v>0</v>
      </c>
      <c r="T7945">
        <f t="shared" si="499"/>
        <v>2.6335771653114189E-2</v>
      </c>
    </row>
    <row r="7946" spans="1:20" x14ac:dyDescent="0.25">
      <c r="A7946" s="6">
        <v>37353</v>
      </c>
      <c r="B7946" s="7" t="s">
        <v>35146</v>
      </c>
      <c r="C7946" s="7" t="s">
        <v>1</v>
      </c>
      <c r="D7946" s="7" t="s">
        <v>27</v>
      </c>
      <c r="E7946" s="8">
        <v>1956</v>
      </c>
      <c r="F7946" s="8">
        <v>93</v>
      </c>
      <c r="G7946" s="8">
        <v>363</v>
      </c>
      <c r="H7946" s="8">
        <v>1.8</v>
      </c>
      <c r="I7946" s="8">
        <v>0</v>
      </c>
      <c r="J7946" s="9">
        <v>43126.513310185182</v>
      </c>
      <c r="K7946" s="7" t="s">
        <v>3</v>
      </c>
      <c r="L7946" s="10" t="s">
        <v>4</v>
      </c>
      <c r="M7946" s="17">
        <v>0</v>
      </c>
      <c r="N7946">
        <f t="shared" si="496"/>
        <v>0</v>
      </c>
      <c r="O7946">
        <f t="shared" si="497"/>
        <v>1</v>
      </c>
      <c r="P7946" s="19">
        <v>1956</v>
      </c>
      <c r="Q7946" s="19">
        <v>93</v>
      </c>
      <c r="R7946" s="19">
        <v>0</v>
      </c>
      <c r="S7946">
        <f t="shared" si="498"/>
        <v>0</v>
      </c>
      <c r="T7946">
        <f t="shared" si="499"/>
        <v>2.6330410640056607E-2</v>
      </c>
    </row>
    <row r="7947" spans="1:20" hidden="1" x14ac:dyDescent="0.25">
      <c r="A7947" s="6">
        <v>42745</v>
      </c>
      <c r="B7947" s="7" t="s">
        <v>38905</v>
      </c>
      <c r="C7947" s="7" t="s">
        <v>1</v>
      </c>
      <c r="D7947" s="7" t="s">
        <v>46</v>
      </c>
      <c r="E7947" s="8">
        <v>1968</v>
      </c>
      <c r="F7947" s="8">
        <v>48</v>
      </c>
      <c r="G7947" s="8">
        <v>335</v>
      </c>
      <c r="H7947" s="8">
        <v>2.5</v>
      </c>
      <c r="I7947" s="8">
        <v>0</v>
      </c>
      <c r="J7947" s="9">
        <v>42797.838483796295</v>
      </c>
      <c r="K7947" s="7" t="s">
        <v>3</v>
      </c>
      <c r="L7947" s="10" t="s">
        <v>4</v>
      </c>
      <c r="M7947" s="17">
        <v>0</v>
      </c>
      <c r="N7947">
        <f t="shared" si="496"/>
        <v>0</v>
      </c>
      <c r="O7947">
        <f t="shared" si="497"/>
        <v>1</v>
      </c>
      <c r="P7947" s="19">
        <v>1968</v>
      </c>
      <c r="Q7947" s="19">
        <v>48</v>
      </c>
      <c r="R7947" s="19">
        <v>0</v>
      </c>
      <c r="S7947">
        <f t="shared" si="498"/>
        <v>0</v>
      </c>
      <c r="T7947">
        <f t="shared" si="499"/>
        <v>2.6328978973814497E-2</v>
      </c>
    </row>
    <row r="7948" spans="1:20" hidden="1" x14ac:dyDescent="0.25">
      <c r="A7948" s="6">
        <v>9165</v>
      </c>
      <c r="B7948" s="7" t="s">
        <v>9172</v>
      </c>
      <c r="C7948" s="7" t="s">
        <v>6</v>
      </c>
      <c r="D7948" s="7" t="s">
        <v>17</v>
      </c>
      <c r="E7948" s="8">
        <v>2035</v>
      </c>
      <c r="F7948" s="8">
        <v>129</v>
      </c>
      <c r="G7948" s="8">
        <v>654</v>
      </c>
      <c r="H7948" s="8">
        <v>2.8</v>
      </c>
      <c r="I7948" s="8">
        <v>0</v>
      </c>
      <c r="J7948" s="9">
        <v>43116.819363425922</v>
      </c>
      <c r="K7948" s="7" t="s">
        <v>3</v>
      </c>
      <c r="L7948" s="10" t="s">
        <v>4</v>
      </c>
      <c r="M7948" s="17">
        <v>0</v>
      </c>
      <c r="N7948">
        <f t="shared" si="496"/>
        <v>0</v>
      </c>
      <c r="O7948">
        <f t="shared" si="497"/>
        <v>0</v>
      </c>
      <c r="P7948" s="19">
        <v>2035</v>
      </c>
      <c r="Q7948" s="19">
        <v>129</v>
      </c>
      <c r="R7948" s="19">
        <v>0</v>
      </c>
      <c r="S7948">
        <f t="shared" si="498"/>
        <v>0</v>
      </c>
      <c r="T7948">
        <f t="shared" si="499"/>
        <v>2.6327015098329118E-2</v>
      </c>
    </row>
    <row r="7949" spans="1:20" hidden="1" x14ac:dyDescent="0.25">
      <c r="A7949" s="6">
        <v>32792</v>
      </c>
      <c r="B7949" s="7" t="s">
        <v>31969</v>
      </c>
      <c r="C7949" s="7" t="s">
        <v>6</v>
      </c>
      <c r="D7949" s="7" t="s">
        <v>39</v>
      </c>
      <c r="E7949" s="8">
        <v>2062</v>
      </c>
      <c r="F7949" s="8">
        <v>28</v>
      </c>
      <c r="G7949" s="8">
        <v>616</v>
      </c>
      <c r="H7949" s="8">
        <v>2.4</v>
      </c>
      <c r="I7949" s="8">
        <v>0</v>
      </c>
      <c r="J7949" s="9">
        <v>43079.759988425925</v>
      </c>
      <c r="K7949" s="7" t="s">
        <v>3</v>
      </c>
      <c r="L7949" s="10" t="s">
        <v>4</v>
      </c>
      <c r="M7949" s="17">
        <v>0</v>
      </c>
      <c r="N7949">
        <f t="shared" si="496"/>
        <v>0</v>
      </c>
      <c r="O7949">
        <f t="shared" si="497"/>
        <v>0</v>
      </c>
      <c r="P7949" s="19">
        <v>2062</v>
      </c>
      <c r="Q7949" s="19">
        <v>28</v>
      </c>
      <c r="R7949" s="19">
        <v>0</v>
      </c>
      <c r="S7949">
        <f t="shared" si="498"/>
        <v>0</v>
      </c>
      <c r="T7949">
        <f t="shared" si="499"/>
        <v>2.6324649807592158E-2</v>
      </c>
    </row>
    <row r="7950" spans="1:20" hidden="1" x14ac:dyDescent="0.25">
      <c r="A7950" s="11">
        <v>4038</v>
      </c>
      <c r="B7950" s="12" t="s">
        <v>4057</v>
      </c>
      <c r="C7950" s="12" t="s">
        <v>6</v>
      </c>
      <c r="D7950" s="12" t="s">
        <v>73</v>
      </c>
      <c r="E7950" s="13">
        <v>1339</v>
      </c>
      <c r="F7950" s="13">
        <v>2714</v>
      </c>
      <c r="G7950" s="13">
        <v>120</v>
      </c>
      <c r="H7950" s="13">
        <v>4.3</v>
      </c>
      <c r="I7950" s="13">
        <v>0</v>
      </c>
      <c r="J7950" s="14">
        <v>42582.726493055554</v>
      </c>
      <c r="K7950" s="12" t="s">
        <v>3</v>
      </c>
      <c r="L7950" s="15" t="s">
        <v>4</v>
      </c>
      <c r="M7950" s="17">
        <v>0</v>
      </c>
      <c r="N7950">
        <f t="shared" si="496"/>
        <v>0</v>
      </c>
      <c r="O7950">
        <f t="shared" si="497"/>
        <v>0</v>
      </c>
      <c r="P7950" s="19">
        <v>1339</v>
      </c>
      <c r="Q7950" s="19">
        <v>2714</v>
      </c>
      <c r="R7950" s="19">
        <v>0</v>
      </c>
      <c r="S7950">
        <f t="shared" si="498"/>
        <v>0</v>
      </c>
      <c r="T7950">
        <f t="shared" si="499"/>
        <v>2.6324455909593043E-2</v>
      </c>
    </row>
    <row r="7951" spans="1:20" hidden="1" x14ac:dyDescent="0.25">
      <c r="A7951" s="11">
        <v>18911</v>
      </c>
      <c r="B7951" s="12" t="s">
        <v>18862</v>
      </c>
      <c r="C7951" s="12" t="s">
        <v>6</v>
      </c>
      <c r="D7951" s="12" t="s">
        <v>33</v>
      </c>
      <c r="E7951" s="13">
        <v>1989</v>
      </c>
      <c r="F7951" s="13">
        <v>299</v>
      </c>
      <c r="G7951" s="13">
        <v>14</v>
      </c>
      <c r="H7951" s="13">
        <v>3.2</v>
      </c>
      <c r="I7951" s="13">
        <v>0</v>
      </c>
      <c r="J7951" s="14">
        <v>42476.895370370374</v>
      </c>
      <c r="K7951" s="12" t="s">
        <v>3</v>
      </c>
      <c r="L7951" s="15" t="s">
        <v>4</v>
      </c>
      <c r="M7951" s="17">
        <v>0</v>
      </c>
      <c r="N7951">
        <f t="shared" si="496"/>
        <v>0</v>
      </c>
      <c r="O7951">
        <f t="shared" si="497"/>
        <v>0</v>
      </c>
      <c r="P7951" s="19">
        <v>1989</v>
      </c>
      <c r="Q7951" s="19">
        <v>299</v>
      </c>
      <c r="R7951" s="19">
        <v>0</v>
      </c>
      <c r="S7951">
        <f t="shared" si="498"/>
        <v>0</v>
      </c>
      <c r="T7951">
        <f t="shared" si="499"/>
        <v>2.6323943569179366E-2</v>
      </c>
    </row>
    <row r="7952" spans="1:20" hidden="1" x14ac:dyDescent="0.25">
      <c r="A7952" s="6">
        <v>26628</v>
      </c>
      <c r="B7952" s="7" t="s">
        <v>26382</v>
      </c>
      <c r="C7952" s="7" t="s">
        <v>1</v>
      </c>
      <c r="D7952" s="7" t="s">
        <v>21</v>
      </c>
      <c r="E7952" s="8">
        <v>912</v>
      </c>
      <c r="F7952" s="8">
        <v>428</v>
      </c>
      <c r="G7952" s="8">
        <v>361</v>
      </c>
      <c r="H7952" s="8">
        <v>3.3</v>
      </c>
      <c r="I7952" s="8">
        <v>2</v>
      </c>
      <c r="J7952" s="9">
        <v>42824.611886574072</v>
      </c>
      <c r="K7952" s="7" t="s">
        <v>3</v>
      </c>
      <c r="L7952" s="10" t="s">
        <v>4</v>
      </c>
      <c r="M7952" s="17">
        <v>0</v>
      </c>
      <c r="N7952">
        <f t="shared" si="496"/>
        <v>0</v>
      </c>
      <c r="O7952">
        <f t="shared" si="497"/>
        <v>1</v>
      </c>
      <c r="P7952" s="19">
        <v>912</v>
      </c>
      <c r="Q7952" s="19">
        <v>428</v>
      </c>
      <c r="R7952" s="19">
        <v>2</v>
      </c>
      <c r="S7952">
        <f t="shared" si="498"/>
        <v>0</v>
      </c>
      <c r="T7952">
        <f t="shared" si="499"/>
        <v>2.6321677542264835E-2</v>
      </c>
    </row>
    <row r="7953" spans="1:20" hidden="1" x14ac:dyDescent="0.25">
      <c r="A7953" s="11">
        <v>38193</v>
      </c>
      <c r="B7953" s="12" t="s">
        <v>35681</v>
      </c>
      <c r="C7953" s="12" t="s">
        <v>6</v>
      </c>
      <c r="D7953" s="12" t="s">
        <v>21</v>
      </c>
      <c r="E7953" s="13">
        <v>2021</v>
      </c>
      <c r="F7953" s="13">
        <v>179</v>
      </c>
      <c r="G7953" s="13">
        <v>660</v>
      </c>
      <c r="H7953" s="13">
        <v>4</v>
      </c>
      <c r="I7953" s="13">
        <v>0</v>
      </c>
      <c r="J7953" s="14">
        <v>43127.441759259258</v>
      </c>
      <c r="K7953" s="12" t="s">
        <v>6476</v>
      </c>
      <c r="L7953" s="15" t="s">
        <v>4</v>
      </c>
      <c r="M7953" s="17">
        <v>1</v>
      </c>
      <c r="N7953">
        <f t="shared" si="496"/>
        <v>0</v>
      </c>
      <c r="O7953">
        <f t="shared" si="497"/>
        <v>0</v>
      </c>
      <c r="P7953" s="19">
        <v>2021</v>
      </c>
      <c r="Q7953" s="19">
        <v>179</v>
      </c>
      <c r="R7953" s="19">
        <v>0</v>
      </c>
      <c r="S7953">
        <f t="shared" si="498"/>
        <v>0</v>
      </c>
      <c r="T7953">
        <f t="shared" si="499"/>
        <v>2.6320125792533747E-2</v>
      </c>
    </row>
    <row r="7954" spans="1:20" x14ac:dyDescent="0.25">
      <c r="A7954" s="6">
        <v>37054</v>
      </c>
      <c r="B7954" s="7" t="s">
        <v>34973</v>
      </c>
      <c r="C7954" s="7" t="s">
        <v>1</v>
      </c>
      <c r="D7954" s="7" t="s">
        <v>46</v>
      </c>
      <c r="E7954" s="8">
        <v>1897</v>
      </c>
      <c r="F7954" s="8">
        <v>307</v>
      </c>
      <c r="G7954" s="8">
        <v>646</v>
      </c>
      <c r="H7954" s="8">
        <v>3.2</v>
      </c>
      <c r="I7954" s="8">
        <v>0</v>
      </c>
      <c r="J7954" s="9">
        <v>43108.914687500001</v>
      </c>
      <c r="K7954" s="7" t="s">
        <v>3</v>
      </c>
      <c r="L7954" s="10" t="s">
        <v>4</v>
      </c>
      <c r="M7954" s="17">
        <v>0</v>
      </c>
      <c r="N7954">
        <f t="shared" si="496"/>
        <v>0</v>
      </c>
      <c r="O7954">
        <f t="shared" si="497"/>
        <v>1</v>
      </c>
      <c r="P7954" s="19">
        <v>1897</v>
      </c>
      <c r="Q7954" s="19">
        <v>307</v>
      </c>
      <c r="R7954" s="19">
        <v>0</v>
      </c>
      <c r="S7954">
        <f t="shared" si="498"/>
        <v>0</v>
      </c>
      <c r="T7954">
        <f t="shared" si="499"/>
        <v>2.6312626874821263E-2</v>
      </c>
    </row>
    <row r="7955" spans="1:20" hidden="1" x14ac:dyDescent="0.25">
      <c r="A7955" s="6">
        <v>9394</v>
      </c>
      <c r="B7955" s="7" t="s">
        <v>9401</v>
      </c>
      <c r="C7955" s="7" t="s">
        <v>6</v>
      </c>
      <c r="D7955" s="7" t="s">
        <v>17</v>
      </c>
      <c r="E7955" s="8">
        <v>878</v>
      </c>
      <c r="F7955" s="8">
        <v>882</v>
      </c>
      <c r="G7955" s="8">
        <v>72</v>
      </c>
      <c r="H7955" s="8">
        <v>3.7</v>
      </c>
      <c r="I7955" s="8">
        <v>2</v>
      </c>
      <c r="J7955" s="9">
        <v>42534.848171296297</v>
      </c>
      <c r="K7955" s="7" t="s">
        <v>3</v>
      </c>
      <c r="L7955" s="10" t="s">
        <v>4</v>
      </c>
      <c r="M7955" s="17">
        <v>0</v>
      </c>
      <c r="N7955">
        <f t="shared" si="496"/>
        <v>0</v>
      </c>
      <c r="O7955">
        <f t="shared" si="497"/>
        <v>0</v>
      </c>
      <c r="P7955" s="19">
        <v>878</v>
      </c>
      <c r="Q7955" s="19">
        <v>882</v>
      </c>
      <c r="R7955" s="19">
        <v>2</v>
      </c>
      <c r="S7955">
        <f t="shared" si="498"/>
        <v>0</v>
      </c>
      <c r="T7955">
        <f t="shared" si="499"/>
        <v>2.6312076483238182E-2</v>
      </c>
    </row>
    <row r="7956" spans="1:20" hidden="1" x14ac:dyDescent="0.25">
      <c r="A7956" s="6">
        <v>33761</v>
      </c>
      <c r="B7956" s="7" t="s">
        <v>32731</v>
      </c>
      <c r="C7956" s="7" t="s">
        <v>6</v>
      </c>
      <c r="D7956" s="7" t="s">
        <v>73</v>
      </c>
      <c r="E7956" s="8">
        <v>1974</v>
      </c>
      <c r="F7956" s="8">
        <v>349</v>
      </c>
      <c r="G7956" s="8">
        <v>563</v>
      </c>
      <c r="H7956" s="8">
        <v>3.2</v>
      </c>
      <c r="I7956" s="8">
        <v>0</v>
      </c>
      <c r="J7956" s="9">
        <v>43121.866284722222</v>
      </c>
      <c r="K7956" s="7" t="s">
        <v>3</v>
      </c>
      <c r="L7956" s="10" t="s">
        <v>4</v>
      </c>
      <c r="M7956" s="17">
        <v>0</v>
      </c>
      <c r="N7956">
        <f t="shared" si="496"/>
        <v>0</v>
      </c>
      <c r="O7956">
        <f t="shared" si="497"/>
        <v>0</v>
      </c>
      <c r="P7956" s="19">
        <v>1974</v>
      </c>
      <c r="Q7956" s="19">
        <v>349</v>
      </c>
      <c r="R7956" s="19">
        <v>0</v>
      </c>
      <c r="S7956">
        <f t="shared" si="498"/>
        <v>0</v>
      </c>
      <c r="T7956">
        <f t="shared" si="499"/>
        <v>2.6304334194287429E-2</v>
      </c>
    </row>
    <row r="7957" spans="1:20" hidden="1" x14ac:dyDescent="0.25">
      <c r="A7957" s="11">
        <v>26854</v>
      </c>
      <c r="B7957" s="12" t="s">
        <v>26601</v>
      </c>
      <c r="C7957" s="12" t="s">
        <v>6</v>
      </c>
      <c r="D7957" s="12" t="s">
        <v>21</v>
      </c>
      <c r="E7957" s="13">
        <v>1726</v>
      </c>
      <c r="F7957" s="13">
        <v>1270</v>
      </c>
      <c r="G7957" s="13">
        <v>538</v>
      </c>
      <c r="H7957" s="13">
        <v>3.9</v>
      </c>
      <c r="I7957" s="13">
        <v>0</v>
      </c>
      <c r="J7957" s="14">
        <v>43001.115601851852</v>
      </c>
      <c r="K7957" s="12" t="s">
        <v>3</v>
      </c>
      <c r="L7957" s="15" t="s">
        <v>4</v>
      </c>
      <c r="M7957" s="17">
        <v>0</v>
      </c>
      <c r="N7957">
        <f t="shared" si="496"/>
        <v>0</v>
      </c>
      <c r="O7957">
        <f t="shared" si="497"/>
        <v>0</v>
      </c>
      <c r="P7957" s="19">
        <v>1726</v>
      </c>
      <c r="Q7957" s="19">
        <v>1270</v>
      </c>
      <c r="R7957" s="19">
        <v>0</v>
      </c>
      <c r="S7957">
        <f t="shared" si="498"/>
        <v>0</v>
      </c>
      <c r="T7957">
        <f t="shared" si="499"/>
        <v>2.6303107464210794E-2</v>
      </c>
    </row>
    <row r="7958" spans="1:20" hidden="1" x14ac:dyDescent="0.25">
      <c r="A7958" s="6">
        <v>1007</v>
      </c>
      <c r="B7958" s="7" t="s">
        <v>1027</v>
      </c>
      <c r="C7958" s="7" t="s">
        <v>6</v>
      </c>
      <c r="D7958" s="7" t="s">
        <v>23</v>
      </c>
      <c r="E7958" s="8">
        <v>1816</v>
      </c>
      <c r="F7958" s="8">
        <v>932</v>
      </c>
      <c r="G7958" s="8">
        <v>648</v>
      </c>
      <c r="H7958" s="8">
        <v>3.7</v>
      </c>
      <c r="I7958" s="8">
        <v>0</v>
      </c>
      <c r="J7958" s="9">
        <v>43111.445763888885</v>
      </c>
      <c r="K7958" s="7" t="s">
        <v>3</v>
      </c>
      <c r="L7958" s="10" t="s">
        <v>4</v>
      </c>
      <c r="M7958" s="17">
        <v>0</v>
      </c>
      <c r="N7958">
        <f t="shared" si="496"/>
        <v>0</v>
      </c>
      <c r="O7958">
        <f t="shared" si="497"/>
        <v>0</v>
      </c>
      <c r="P7958" s="19">
        <v>1816</v>
      </c>
      <c r="Q7958" s="19">
        <v>932</v>
      </c>
      <c r="R7958" s="19">
        <v>0</v>
      </c>
      <c r="S7958">
        <f t="shared" si="498"/>
        <v>0</v>
      </c>
      <c r="T7958">
        <f t="shared" si="499"/>
        <v>2.6290658050779424E-2</v>
      </c>
    </row>
    <row r="7959" spans="1:20" hidden="1" x14ac:dyDescent="0.25">
      <c r="A7959" s="6">
        <v>41838</v>
      </c>
      <c r="B7959" s="7" t="s">
        <v>38272</v>
      </c>
      <c r="C7959" s="7" t="s">
        <v>6</v>
      </c>
      <c r="D7959" s="7" t="s">
        <v>21</v>
      </c>
      <c r="E7959" s="8">
        <v>2052</v>
      </c>
      <c r="F7959" s="8">
        <v>55</v>
      </c>
      <c r="G7959" s="8">
        <v>661</v>
      </c>
      <c r="H7959" s="8">
        <v>2.6</v>
      </c>
      <c r="I7959" s="8">
        <v>0</v>
      </c>
      <c r="J7959" s="9">
        <v>43123.70516203704</v>
      </c>
      <c r="K7959" s="7" t="s">
        <v>3</v>
      </c>
      <c r="L7959" s="10" t="s">
        <v>4</v>
      </c>
      <c r="M7959" s="17">
        <v>0</v>
      </c>
      <c r="N7959">
        <f t="shared" si="496"/>
        <v>0</v>
      </c>
      <c r="O7959">
        <f t="shared" si="497"/>
        <v>0</v>
      </c>
      <c r="P7959" s="19">
        <v>2052</v>
      </c>
      <c r="Q7959" s="19">
        <v>55</v>
      </c>
      <c r="R7959" s="19">
        <v>0</v>
      </c>
      <c r="S7959">
        <f t="shared" si="498"/>
        <v>0</v>
      </c>
      <c r="T7959">
        <f t="shared" si="499"/>
        <v>2.6289892613867036E-2</v>
      </c>
    </row>
    <row r="7960" spans="1:20" x14ac:dyDescent="0.25">
      <c r="A7960" s="11">
        <v>33242</v>
      </c>
      <c r="B7960" s="12" t="s">
        <v>32330</v>
      </c>
      <c r="C7960" s="12" t="s">
        <v>1</v>
      </c>
      <c r="D7960" s="12" t="s">
        <v>11</v>
      </c>
      <c r="E7960" s="13">
        <v>1467</v>
      </c>
      <c r="F7960" s="13">
        <v>125</v>
      </c>
      <c r="G7960" s="13">
        <v>646</v>
      </c>
      <c r="H7960" s="13">
        <v>2.8</v>
      </c>
      <c r="I7960" s="13">
        <v>1</v>
      </c>
      <c r="J7960" s="14">
        <v>43109.684791666667</v>
      </c>
      <c r="K7960" s="12" t="s">
        <v>3</v>
      </c>
      <c r="L7960" s="15" t="s">
        <v>4</v>
      </c>
      <c r="M7960" s="17">
        <v>0</v>
      </c>
      <c r="N7960">
        <f t="shared" si="496"/>
        <v>0</v>
      </c>
      <c r="O7960">
        <f t="shared" si="497"/>
        <v>1</v>
      </c>
      <c r="P7960" s="19">
        <v>1467</v>
      </c>
      <c r="Q7960" s="19">
        <v>125</v>
      </c>
      <c r="R7960" s="19">
        <v>1</v>
      </c>
      <c r="S7960">
        <f t="shared" si="498"/>
        <v>0</v>
      </c>
      <c r="T7960">
        <f t="shared" si="499"/>
        <v>2.6281876968529135E-2</v>
      </c>
    </row>
    <row r="7961" spans="1:20" hidden="1" x14ac:dyDescent="0.25">
      <c r="A7961" s="6">
        <v>33602</v>
      </c>
      <c r="B7961" s="7" t="s">
        <v>32606</v>
      </c>
      <c r="C7961" s="7" t="s">
        <v>1</v>
      </c>
      <c r="D7961" s="7" t="s">
        <v>27</v>
      </c>
      <c r="E7961" s="8">
        <v>1839</v>
      </c>
      <c r="F7961" s="8">
        <v>513</v>
      </c>
      <c r="G7961" s="8">
        <v>436</v>
      </c>
      <c r="H7961" s="8">
        <v>3.4</v>
      </c>
      <c r="I7961" s="8">
        <v>0</v>
      </c>
      <c r="J7961" s="9">
        <v>42899.689166666663</v>
      </c>
      <c r="K7961" s="7" t="s">
        <v>3</v>
      </c>
      <c r="L7961" s="10" t="s">
        <v>4</v>
      </c>
      <c r="M7961" s="17">
        <v>0</v>
      </c>
      <c r="N7961">
        <f t="shared" si="496"/>
        <v>0</v>
      </c>
      <c r="O7961">
        <f t="shared" si="497"/>
        <v>1</v>
      </c>
      <c r="P7961" s="19">
        <v>1839</v>
      </c>
      <c r="Q7961" s="19">
        <v>513</v>
      </c>
      <c r="R7961" s="19">
        <v>0</v>
      </c>
      <c r="S7961">
        <f t="shared" si="498"/>
        <v>0</v>
      </c>
      <c r="T7961">
        <f t="shared" si="499"/>
        <v>2.6280172512833436E-2</v>
      </c>
    </row>
    <row r="7962" spans="1:20" hidden="1" x14ac:dyDescent="0.25">
      <c r="A7962" s="6">
        <v>31087</v>
      </c>
      <c r="B7962" s="7" t="s">
        <v>30478</v>
      </c>
      <c r="C7962" s="7" t="s">
        <v>6</v>
      </c>
      <c r="D7962" s="7" t="s">
        <v>7</v>
      </c>
      <c r="E7962" s="8">
        <v>2045</v>
      </c>
      <c r="F7962" s="8">
        <v>78</v>
      </c>
      <c r="G7962" s="8">
        <v>398</v>
      </c>
      <c r="H7962" s="8">
        <v>2.7</v>
      </c>
      <c r="I7962" s="8">
        <v>0</v>
      </c>
      <c r="J7962" s="9">
        <v>42861.836724537039</v>
      </c>
      <c r="K7962" s="7" t="s">
        <v>3</v>
      </c>
      <c r="L7962" s="10" t="s">
        <v>4</v>
      </c>
      <c r="M7962" s="17">
        <v>0</v>
      </c>
      <c r="N7962">
        <f t="shared" si="496"/>
        <v>0</v>
      </c>
      <c r="O7962">
        <f t="shared" si="497"/>
        <v>0</v>
      </c>
      <c r="P7962" s="19">
        <v>2045</v>
      </c>
      <c r="Q7962" s="19">
        <v>78</v>
      </c>
      <c r="R7962" s="19">
        <v>0</v>
      </c>
      <c r="S7962">
        <f t="shared" si="498"/>
        <v>0</v>
      </c>
      <c r="T7962">
        <f t="shared" si="499"/>
        <v>2.6279600294507086E-2</v>
      </c>
    </row>
    <row r="7963" spans="1:20" hidden="1" x14ac:dyDescent="0.25">
      <c r="A7963" s="11">
        <v>15313</v>
      </c>
      <c r="B7963" s="12" t="s">
        <v>15299</v>
      </c>
      <c r="C7963" s="12" t="s">
        <v>6</v>
      </c>
      <c r="D7963" s="12" t="s">
        <v>46</v>
      </c>
      <c r="E7963" s="13">
        <v>1980</v>
      </c>
      <c r="F7963" s="13">
        <v>319</v>
      </c>
      <c r="G7963" s="13">
        <v>336</v>
      </c>
      <c r="H7963" s="13">
        <v>3.2</v>
      </c>
      <c r="I7963" s="13">
        <v>0</v>
      </c>
      <c r="J7963" s="14">
        <v>42799.00172453704</v>
      </c>
      <c r="K7963" s="12" t="s">
        <v>3</v>
      </c>
      <c r="L7963" s="15" t="s">
        <v>4</v>
      </c>
      <c r="M7963" s="17">
        <v>0</v>
      </c>
      <c r="N7963">
        <f t="shared" si="496"/>
        <v>0</v>
      </c>
      <c r="O7963">
        <f t="shared" si="497"/>
        <v>0</v>
      </c>
      <c r="P7963" s="19">
        <v>1980</v>
      </c>
      <c r="Q7963" s="19">
        <v>319</v>
      </c>
      <c r="R7963" s="19">
        <v>0</v>
      </c>
      <c r="S7963">
        <f t="shared" si="498"/>
        <v>0</v>
      </c>
      <c r="T7963">
        <f t="shared" si="499"/>
        <v>2.627793961193289E-2</v>
      </c>
    </row>
    <row r="7964" spans="1:20" hidden="1" x14ac:dyDescent="0.25">
      <c r="A7964" s="6">
        <v>19263</v>
      </c>
      <c r="B7964" s="7" t="s">
        <v>19210</v>
      </c>
      <c r="C7964" s="7" t="s">
        <v>1</v>
      </c>
      <c r="D7964" s="7" t="s">
        <v>19</v>
      </c>
      <c r="E7964" s="8">
        <v>1865</v>
      </c>
      <c r="F7964" s="8">
        <v>414</v>
      </c>
      <c r="G7964" s="8">
        <v>543</v>
      </c>
      <c r="H7964" s="8">
        <v>3.3</v>
      </c>
      <c r="I7964" s="8">
        <v>0</v>
      </c>
      <c r="J7964" s="9">
        <v>43005.981828703705</v>
      </c>
      <c r="K7964" s="7" t="s">
        <v>3</v>
      </c>
      <c r="L7964" s="10" t="s">
        <v>4</v>
      </c>
      <c r="M7964" s="17">
        <v>0</v>
      </c>
      <c r="N7964">
        <f t="shared" si="496"/>
        <v>0</v>
      </c>
      <c r="O7964">
        <f t="shared" si="497"/>
        <v>1</v>
      </c>
      <c r="P7964" s="19">
        <v>1865</v>
      </c>
      <c r="Q7964" s="19">
        <v>414</v>
      </c>
      <c r="R7964" s="19">
        <v>0</v>
      </c>
      <c r="S7964">
        <f t="shared" si="498"/>
        <v>0</v>
      </c>
      <c r="T7964">
        <f t="shared" si="499"/>
        <v>2.6271934819462175E-2</v>
      </c>
    </row>
    <row r="7965" spans="1:20" hidden="1" x14ac:dyDescent="0.25">
      <c r="A7965" s="11">
        <v>37360</v>
      </c>
      <c r="B7965" s="12" t="s">
        <v>35153</v>
      </c>
      <c r="C7965" s="12" t="s">
        <v>6</v>
      </c>
      <c r="D7965" s="12" t="s">
        <v>11</v>
      </c>
      <c r="E7965" s="13">
        <v>1896</v>
      </c>
      <c r="F7965" s="13">
        <v>629</v>
      </c>
      <c r="G7965" s="13">
        <v>523</v>
      </c>
      <c r="H7965" s="13">
        <v>3.5</v>
      </c>
      <c r="I7965" s="13">
        <v>0</v>
      </c>
      <c r="J7965" s="14">
        <v>42986.368657407409</v>
      </c>
      <c r="K7965" s="12" t="s">
        <v>3</v>
      </c>
      <c r="L7965" s="15" t="s">
        <v>4</v>
      </c>
      <c r="M7965" s="17">
        <v>0</v>
      </c>
      <c r="N7965">
        <f t="shared" si="496"/>
        <v>0</v>
      </c>
      <c r="O7965">
        <f t="shared" si="497"/>
        <v>0</v>
      </c>
      <c r="P7965" s="19">
        <v>1896</v>
      </c>
      <c r="Q7965" s="19">
        <v>629</v>
      </c>
      <c r="R7965" s="19">
        <v>0</v>
      </c>
      <c r="S7965">
        <f t="shared" si="498"/>
        <v>0</v>
      </c>
      <c r="T7965">
        <f t="shared" si="499"/>
        <v>2.6270842109471983E-2</v>
      </c>
    </row>
    <row r="7966" spans="1:20" hidden="1" x14ac:dyDescent="0.25">
      <c r="A7966" s="11">
        <v>67289</v>
      </c>
      <c r="B7966" s="12" t="s">
        <v>43458</v>
      </c>
      <c r="C7966" s="12" t="s">
        <v>7</v>
      </c>
      <c r="D7966" s="12" t="s">
        <v>46</v>
      </c>
      <c r="E7966" s="13">
        <v>1654</v>
      </c>
      <c r="F7966" s="13">
        <v>131</v>
      </c>
      <c r="G7966" s="13">
        <v>86</v>
      </c>
      <c r="H7966" s="13">
        <v>2.8</v>
      </c>
      <c r="I7966" s="13">
        <v>0</v>
      </c>
      <c r="J7966" s="14">
        <v>42549.630891203706</v>
      </c>
      <c r="K7966" s="12" t="s">
        <v>3</v>
      </c>
      <c r="L7966" s="15" t="s">
        <v>4</v>
      </c>
      <c r="M7966" s="17">
        <v>0</v>
      </c>
      <c r="N7966">
        <f t="shared" si="496"/>
        <v>1</v>
      </c>
      <c r="O7966">
        <f t="shared" si="497"/>
        <v>0</v>
      </c>
      <c r="P7966" s="19">
        <v>1654</v>
      </c>
      <c r="Q7966" s="19">
        <v>131</v>
      </c>
      <c r="R7966" s="19">
        <v>0</v>
      </c>
      <c r="S7966">
        <f t="shared" si="498"/>
        <v>0</v>
      </c>
      <c r="T7966">
        <f t="shared" si="499"/>
        <v>2.6270560742604556E-2</v>
      </c>
    </row>
    <row r="7967" spans="1:20" hidden="1" x14ac:dyDescent="0.25">
      <c r="A7967" s="6">
        <v>2136</v>
      </c>
      <c r="B7967" s="7" t="s">
        <v>2158</v>
      </c>
      <c r="C7967" s="7" t="s">
        <v>1</v>
      </c>
      <c r="D7967" s="7" t="s">
        <v>21</v>
      </c>
      <c r="E7967" s="8">
        <v>949</v>
      </c>
      <c r="F7967" s="8">
        <v>274</v>
      </c>
      <c r="G7967" s="8">
        <v>664</v>
      </c>
      <c r="H7967" s="8">
        <v>3.1</v>
      </c>
      <c r="I7967" s="8">
        <v>2</v>
      </c>
      <c r="J7967" s="9">
        <v>43127.016215277778</v>
      </c>
      <c r="K7967" s="7" t="s">
        <v>109</v>
      </c>
      <c r="L7967" s="10" t="s">
        <v>4</v>
      </c>
      <c r="M7967" s="17">
        <v>1</v>
      </c>
      <c r="N7967">
        <f t="shared" si="496"/>
        <v>0</v>
      </c>
      <c r="O7967">
        <f t="shared" si="497"/>
        <v>1</v>
      </c>
      <c r="P7967" s="19">
        <v>949</v>
      </c>
      <c r="Q7967" s="19">
        <v>274</v>
      </c>
      <c r="R7967" s="19">
        <v>2</v>
      </c>
      <c r="S7967">
        <f t="shared" si="498"/>
        <v>0</v>
      </c>
      <c r="T7967">
        <f t="shared" si="499"/>
        <v>2.6265049781243589E-2</v>
      </c>
    </row>
    <row r="7968" spans="1:20" hidden="1" x14ac:dyDescent="0.25">
      <c r="A7968" s="6">
        <v>42111</v>
      </c>
      <c r="B7968" s="7" t="s">
        <v>38462</v>
      </c>
      <c r="C7968" s="7" t="s">
        <v>6</v>
      </c>
      <c r="D7968" s="7" t="s">
        <v>46</v>
      </c>
      <c r="E7968" s="8">
        <v>1987</v>
      </c>
      <c r="F7968" s="8">
        <v>289</v>
      </c>
      <c r="G7968" s="8">
        <v>664</v>
      </c>
      <c r="H7968" s="8">
        <v>3.2</v>
      </c>
      <c r="I7968" s="8">
        <v>0</v>
      </c>
      <c r="J7968" s="9">
        <v>43127.455277777779</v>
      </c>
      <c r="K7968" s="7" t="s">
        <v>3</v>
      </c>
      <c r="L7968" s="10" t="s">
        <v>4</v>
      </c>
      <c r="M7968" s="17">
        <v>0</v>
      </c>
      <c r="N7968">
        <f t="shared" si="496"/>
        <v>0</v>
      </c>
      <c r="O7968">
        <f t="shared" si="497"/>
        <v>0</v>
      </c>
      <c r="P7968" s="19">
        <v>1987</v>
      </c>
      <c r="Q7968" s="19">
        <v>289</v>
      </c>
      <c r="R7968" s="19">
        <v>0</v>
      </c>
      <c r="S7968">
        <f t="shared" si="498"/>
        <v>0</v>
      </c>
      <c r="T7968">
        <f t="shared" si="499"/>
        <v>2.6264265098674917E-2</v>
      </c>
    </row>
    <row r="7969" spans="1:20" hidden="1" x14ac:dyDescent="0.25">
      <c r="A7969" s="6">
        <v>32348</v>
      </c>
      <c r="B7969" s="7" t="s">
        <v>31592</v>
      </c>
      <c r="C7969" s="7" t="s">
        <v>6</v>
      </c>
      <c r="D7969" s="7" t="s">
        <v>2</v>
      </c>
      <c r="E7969" s="8">
        <v>1921</v>
      </c>
      <c r="F7969" s="8">
        <v>534</v>
      </c>
      <c r="G7969" s="8">
        <v>105</v>
      </c>
      <c r="H7969" s="8">
        <v>3.4</v>
      </c>
      <c r="I7969" s="8">
        <v>0</v>
      </c>
      <c r="J7969" s="9">
        <v>42568.494768518518</v>
      </c>
      <c r="K7969" s="7" t="s">
        <v>3</v>
      </c>
      <c r="L7969" s="10" t="s">
        <v>4</v>
      </c>
      <c r="M7969" s="17">
        <v>0</v>
      </c>
      <c r="N7969">
        <f t="shared" si="496"/>
        <v>0</v>
      </c>
      <c r="O7969">
        <f t="shared" si="497"/>
        <v>0</v>
      </c>
      <c r="P7969" s="19">
        <v>1921</v>
      </c>
      <c r="Q7969" s="19">
        <v>534</v>
      </c>
      <c r="R7969" s="19">
        <v>0</v>
      </c>
      <c r="S7969">
        <f t="shared" si="498"/>
        <v>0</v>
      </c>
      <c r="T7969">
        <f t="shared" si="499"/>
        <v>2.6263579679928682E-2</v>
      </c>
    </row>
    <row r="7970" spans="1:20" hidden="1" x14ac:dyDescent="0.25">
      <c r="A7970" s="11">
        <v>51736</v>
      </c>
      <c r="B7970" s="12" t="s">
        <v>42815</v>
      </c>
      <c r="C7970" s="12" t="s">
        <v>7</v>
      </c>
      <c r="D7970" s="12" t="s">
        <v>2</v>
      </c>
      <c r="E7970" s="13">
        <v>1445</v>
      </c>
      <c r="F7970" s="13">
        <v>905</v>
      </c>
      <c r="G7970" s="13">
        <v>269</v>
      </c>
      <c r="H7970" s="13">
        <v>3.7</v>
      </c>
      <c r="I7970" s="13">
        <v>0</v>
      </c>
      <c r="J7970" s="14">
        <v>42732.685868055552</v>
      </c>
      <c r="K7970" s="12" t="s">
        <v>3</v>
      </c>
      <c r="L7970" s="15" t="s">
        <v>4</v>
      </c>
      <c r="M7970" s="17">
        <v>0</v>
      </c>
      <c r="N7970">
        <f t="shared" si="496"/>
        <v>1</v>
      </c>
      <c r="O7970">
        <f t="shared" si="497"/>
        <v>0</v>
      </c>
      <c r="P7970" s="19">
        <v>1445</v>
      </c>
      <c r="Q7970" s="19">
        <v>905</v>
      </c>
      <c r="R7970" s="19">
        <v>0</v>
      </c>
      <c r="S7970">
        <f t="shared" si="498"/>
        <v>0</v>
      </c>
      <c r="T7970">
        <f t="shared" si="499"/>
        <v>2.6262113222317723E-2</v>
      </c>
    </row>
    <row r="7971" spans="1:20" hidden="1" x14ac:dyDescent="0.25">
      <c r="A7971" s="11">
        <v>29961</v>
      </c>
      <c r="B7971" s="12" t="s">
        <v>29491</v>
      </c>
      <c r="C7971" s="12" t="s">
        <v>6</v>
      </c>
      <c r="D7971" s="12" t="s">
        <v>27</v>
      </c>
      <c r="E7971" s="13">
        <v>1895</v>
      </c>
      <c r="F7971" s="13">
        <v>630</v>
      </c>
      <c r="G7971" s="13">
        <v>86</v>
      </c>
      <c r="H7971" s="13">
        <v>3.5</v>
      </c>
      <c r="I7971" s="13">
        <v>0</v>
      </c>
      <c r="J7971" s="14">
        <v>42549.492523148147</v>
      </c>
      <c r="K7971" s="12" t="s">
        <v>3</v>
      </c>
      <c r="L7971" s="15" t="s">
        <v>4</v>
      </c>
      <c r="M7971" s="17">
        <v>0</v>
      </c>
      <c r="N7971">
        <f t="shared" si="496"/>
        <v>0</v>
      </c>
      <c r="O7971">
        <f t="shared" si="497"/>
        <v>0</v>
      </c>
      <c r="P7971" s="19">
        <v>1895</v>
      </c>
      <c r="Q7971" s="19">
        <v>630</v>
      </c>
      <c r="R7971" s="19">
        <v>0</v>
      </c>
      <c r="S7971">
        <f t="shared" si="498"/>
        <v>0</v>
      </c>
      <c r="T7971">
        <f t="shared" si="499"/>
        <v>2.6261545873606549E-2</v>
      </c>
    </row>
    <row r="7972" spans="1:20" hidden="1" x14ac:dyDescent="0.25">
      <c r="A7972" s="11">
        <v>31569</v>
      </c>
      <c r="B7972" s="12" t="s">
        <v>30901</v>
      </c>
      <c r="C7972" s="12" t="s">
        <v>1</v>
      </c>
      <c r="D7972" s="12" t="s">
        <v>21</v>
      </c>
      <c r="E7972" s="13">
        <v>1819</v>
      </c>
      <c r="F7972" s="13">
        <v>580</v>
      </c>
      <c r="G7972" s="13">
        <v>347</v>
      </c>
      <c r="H7972" s="13">
        <v>3.5</v>
      </c>
      <c r="I7972" s="13">
        <v>0</v>
      </c>
      <c r="J7972" s="14">
        <v>42810.422754629632</v>
      </c>
      <c r="K7972" s="12" t="s">
        <v>109</v>
      </c>
      <c r="L7972" s="15" t="s">
        <v>4</v>
      </c>
      <c r="M7972" s="17">
        <v>1</v>
      </c>
      <c r="N7972">
        <f t="shared" si="496"/>
        <v>0</v>
      </c>
      <c r="O7972">
        <f t="shared" si="497"/>
        <v>1</v>
      </c>
      <c r="P7972" s="19">
        <v>1819</v>
      </c>
      <c r="Q7972" s="19">
        <v>580</v>
      </c>
      <c r="R7972" s="19">
        <v>0</v>
      </c>
      <c r="S7972">
        <f t="shared" si="498"/>
        <v>0</v>
      </c>
      <c r="T7972">
        <f t="shared" si="499"/>
        <v>2.6255167957387901E-2</v>
      </c>
    </row>
    <row r="7973" spans="1:20" hidden="1" x14ac:dyDescent="0.25">
      <c r="A7973" s="11">
        <v>16421</v>
      </c>
      <c r="B7973" s="12" t="s">
        <v>16398</v>
      </c>
      <c r="C7973" s="12" t="s">
        <v>6</v>
      </c>
      <c r="D7973" s="12" t="s">
        <v>21</v>
      </c>
      <c r="E7973" s="13">
        <v>2025</v>
      </c>
      <c r="F7973" s="13">
        <v>145</v>
      </c>
      <c r="G7973" s="13">
        <v>327</v>
      </c>
      <c r="H7973" s="13">
        <v>2.9</v>
      </c>
      <c r="I7973" s="13">
        <v>0</v>
      </c>
      <c r="J7973" s="14">
        <v>42789.926527777781</v>
      </c>
      <c r="K7973" s="12" t="s">
        <v>3</v>
      </c>
      <c r="L7973" s="15" t="s">
        <v>4</v>
      </c>
      <c r="M7973" s="17">
        <v>0</v>
      </c>
      <c r="N7973">
        <f t="shared" si="496"/>
        <v>0</v>
      </c>
      <c r="O7973">
        <f t="shared" si="497"/>
        <v>0</v>
      </c>
      <c r="P7973" s="19">
        <v>2025</v>
      </c>
      <c r="Q7973" s="19">
        <v>145</v>
      </c>
      <c r="R7973" s="19">
        <v>0</v>
      </c>
      <c r="S7973">
        <f t="shared" si="498"/>
        <v>0</v>
      </c>
      <c r="T7973">
        <f t="shared" si="499"/>
        <v>2.625459573906155E-2</v>
      </c>
    </row>
    <row r="7974" spans="1:20" hidden="1" x14ac:dyDescent="0.25">
      <c r="A7974" s="11">
        <v>36018</v>
      </c>
      <c r="B7974" s="12" t="s">
        <v>34309</v>
      </c>
      <c r="C7974" s="12" t="s">
        <v>7</v>
      </c>
      <c r="D7974" s="12" t="s">
        <v>17</v>
      </c>
      <c r="E7974" s="13">
        <v>1189</v>
      </c>
      <c r="F7974" s="13">
        <v>1852</v>
      </c>
      <c r="G7974" s="13">
        <v>477</v>
      </c>
      <c r="H7974" s="13">
        <v>4.0999999999999996</v>
      </c>
      <c r="I7974" s="13">
        <v>0</v>
      </c>
      <c r="J7974" s="14">
        <v>42940.285011574073</v>
      </c>
      <c r="K7974" s="12" t="s">
        <v>3</v>
      </c>
      <c r="L7974" s="15" t="s">
        <v>4</v>
      </c>
      <c r="M7974" s="17">
        <v>0</v>
      </c>
      <c r="N7974">
        <f t="shared" si="496"/>
        <v>1</v>
      </c>
      <c r="O7974">
        <f t="shared" si="497"/>
        <v>0</v>
      </c>
      <c r="P7974" s="19">
        <v>1189</v>
      </c>
      <c r="Q7974" s="19">
        <v>1852</v>
      </c>
      <c r="R7974" s="19">
        <v>0</v>
      </c>
      <c r="S7974">
        <f t="shared" si="498"/>
        <v>0</v>
      </c>
      <c r="T7974">
        <f t="shared" si="499"/>
        <v>2.6248145603477969E-2</v>
      </c>
    </row>
    <row r="7975" spans="1:20" hidden="1" x14ac:dyDescent="0.25">
      <c r="A7975" s="6">
        <v>23295</v>
      </c>
      <c r="B7975" s="7" t="s">
        <v>23130</v>
      </c>
      <c r="C7975" s="7" t="s">
        <v>1</v>
      </c>
      <c r="D7975" s="7" t="s">
        <v>11</v>
      </c>
      <c r="E7975" s="8">
        <v>1855</v>
      </c>
      <c r="F7975" s="8">
        <v>444</v>
      </c>
      <c r="G7975" s="8">
        <v>537</v>
      </c>
      <c r="H7975" s="8">
        <v>3.4</v>
      </c>
      <c r="I7975" s="8">
        <v>0</v>
      </c>
      <c r="J7975" s="9">
        <v>42999.86409722222</v>
      </c>
      <c r="K7975" s="7" t="s">
        <v>3</v>
      </c>
      <c r="L7975" s="10" t="s">
        <v>4</v>
      </c>
      <c r="M7975" s="17">
        <v>0</v>
      </c>
      <c r="N7975">
        <f t="shared" si="496"/>
        <v>0</v>
      </c>
      <c r="O7975">
        <f t="shared" si="497"/>
        <v>1</v>
      </c>
      <c r="P7975" s="19">
        <v>1855</v>
      </c>
      <c r="Q7975" s="19">
        <v>444</v>
      </c>
      <c r="R7975" s="19">
        <v>0</v>
      </c>
      <c r="S7975">
        <f t="shared" si="498"/>
        <v>0</v>
      </c>
      <c r="T7975">
        <f t="shared" si="499"/>
        <v>2.6247449125430446E-2</v>
      </c>
    </row>
    <row r="7976" spans="1:20" hidden="1" x14ac:dyDescent="0.25">
      <c r="A7976" s="11">
        <v>24385</v>
      </c>
      <c r="B7976" s="12" t="s">
        <v>24197</v>
      </c>
      <c r="C7976" s="12" t="s">
        <v>6</v>
      </c>
      <c r="D7976" s="12" t="s">
        <v>39</v>
      </c>
      <c r="E7976" s="13">
        <v>2053</v>
      </c>
      <c r="F7976" s="13">
        <v>37</v>
      </c>
      <c r="G7976" s="13">
        <v>609</v>
      </c>
      <c r="H7976" s="13">
        <v>2.4</v>
      </c>
      <c r="I7976" s="13">
        <v>0</v>
      </c>
      <c r="J7976" s="14">
        <v>43126.464328703703</v>
      </c>
      <c r="K7976" s="12" t="s">
        <v>3</v>
      </c>
      <c r="L7976" s="15" t="s">
        <v>4</v>
      </c>
      <c r="M7976" s="17">
        <v>0</v>
      </c>
      <c r="N7976">
        <f t="shared" si="496"/>
        <v>0</v>
      </c>
      <c r="O7976">
        <f t="shared" si="497"/>
        <v>0</v>
      </c>
      <c r="P7976" s="19">
        <v>2053</v>
      </c>
      <c r="Q7976" s="19">
        <v>37</v>
      </c>
      <c r="R7976" s="19">
        <v>0</v>
      </c>
      <c r="S7976">
        <f t="shared" si="498"/>
        <v>0</v>
      </c>
      <c r="T7976">
        <f t="shared" si="499"/>
        <v>2.6240983684803241E-2</v>
      </c>
    </row>
    <row r="7977" spans="1:20" x14ac:dyDescent="0.25">
      <c r="A7977" s="6">
        <v>16187</v>
      </c>
      <c r="B7977" s="7" t="s">
        <v>16169</v>
      </c>
      <c r="C7977" s="7" t="s">
        <v>1</v>
      </c>
      <c r="D7977" s="7" t="s">
        <v>21</v>
      </c>
      <c r="E7977" s="8">
        <v>1950</v>
      </c>
      <c r="F7977" s="8">
        <v>88</v>
      </c>
      <c r="G7977" s="8">
        <v>664</v>
      </c>
      <c r="H7977" s="8">
        <v>2.7</v>
      </c>
      <c r="I7977" s="8">
        <v>0</v>
      </c>
      <c r="J7977" s="9">
        <v>43126.99318287037</v>
      </c>
      <c r="K7977" s="7" t="s">
        <v>3</v>
      </c>
      <c r="L7977" s="10" t="s">
        <v>4</v>
      </c>
      <c r="M7977" s="17">
        <v>0</v>
      </c>
      <c r="N7977">
        <f t="shared" si="496"/>
        <v>0</v>
      </c>
      <c r="O7977">
        <f t="shared" si="497"/>
        <v>1</v>
      </c>
      <c r="P7977" s="19">
        <v>1950</v>
      </c>
      <c r="Q7977" s="19">
        <v>88</v>
      </c>
      <c r="R7977" s="19">
        <v>0</v>
      </c>
      <c r="S7977">
        <f t="shared" si="498"/>
        <v>0</v>
      </c>
      <c r="T7977">
        <f t="shared" si="499"/>
        <v>2.6236971059321549E-2</v>
      </c>
    </row>
    <row r="7978" spans="1:20" hidden="1" x14ac:dyDescent="0.25">
      <c r="A7978" s="6">
        <v>17822</v>
      </c>
      <c r="B7978" s="7" t="s">
        <v>17791</v>
      </c>
      <c r="C7978" s="7" t="s">
        <v>1</v>
      </c>
      <c r="D7978" s="7" t="s">
        <v>7</v>
      </c>
      <c r="E7978" s="8">
        <v>1928</v>
      </c>
      <c r="F7978" s="8">
        <v>167</v>
      </c>
      <c r="G7978" s="8">
        <v>380</v>
      </c>
      <c r="H7978" s="8">
        <v>2.9</v>
      </c>
      <c r="I7978" s="8">
        <v>0</v>
      </c>
      <c r="J7978" s="9">
        <v>42843.705474537041</v>
      </c>
      <c r="K7978" s="7" t="s">
        <v>3</v>
      </c>
      <c r="L7978" s="10" t="s">
        <v>4</v>
      </c>
      <c r="M7978" s="17">
        <v>0</v>
      </c>
      <c r="N7978">
        <f t="shared" si="496"/>
        <v>0</v>
      </c>
      <c r="O7978">
        <f t="shared" si="497"/>
        <v>1</v>
      </c>
      <c r="P7978" s="19">
        <v>1928</v>
      </c>
      <c r="Q7978" s="19">
        <v>167</v>
      </c>
      <c r="R7978" s="19">
        <v>0</v>
      </c>
      <c r="S7978">
        <f t="shared" si="498"/>
        <v>0</v>
      </c>
      <c r="T7978">
        <f t="shared" si="499"/>
        <v>2.6227612364456452E-2</v>
      </c>
    </row>
    <row r="7979" spans="1:20" hidden="1" x14ac:dyDescent="0.25">
      <c r="A7979" s="6">
        <v>24724</v>
      </c>
      <c r="B7979" s="7" t="s">
        <v>24526</v>
      </c>
      <c r="C7979" s="7" t="s">
        <v>6</v>
      </c>
      <c r="D7979" s="7" t="s">
        <v>19</v>
      </c>
      <c r="E7979" s="8">
        <v>2023</v>
      </c>
      <c r="F7979" s="8">
        <v>144</v>
      </c>
      <c r="G7979" s="8">
        <v>650</v>
      </c>
      <c r="H7979" s="8">
        <v>2.9</v>
      </c>
      <c r="I7979" s="8">
        <v>0</v>
      </c>
      <c r="J7979" s="9">
        <v>43126.560231481482</v>
      </c>
      <c r="K7979" s="7" t="s">
        <v>3</v>
      </c>
      <c r="L7979" s="10" t="s">
        <v>4</v>
      </c>
      <c r="M7979" s="17">
        <v>0</v>
      </c>
      <c r="N7979">
        <f t="shared" si="496"/>
        <v>0</v>
      </c>
      <c r="O7979">
        <f t="shared" si="497"/>
        <v>0</v>
      </c>
      <c r="P7979" s="19">
        <v>2023</v>
      </c>
      <c r="Q7979" s="19">
        <v>144</v>
      </c>
      <c r="R7979" s="19">
        <v>0</v>
      </c>
      <c r="S7979">
        <f t="shared" si="498"/>
        <v>0</v>
      </c>
      <c r="T7979">
        <f t="shared" si="499"/>
        <v>2.6225731767637286E-2</v>
      </c>
    </row>
    <row r="7980" spans="1:20" hidden="1" x14ac:dyDescent="0.25">
      <c r="A7980" s="6">
        <v>21451</v>
      </c>
      <c r="B7980" s="7" t="s">
        <v>21329</v>
      </c>
      <c r="C7980" s="7" t="s">
        <v>7</v>
      </c>
      <c r="D7980" s="7" t="s">
        <v>39</v>
      </c>
      <c r="E7980" s="8">
        <v>1542</v>
      </c>
      <c r="F7980" s="8">
        <v>533</v>
      </c>
      <c r="G7980" s="8">
        <v>229</v>
      </c>
      <c r="H7980" s="8">
        <v>3.4</v>
      </c>
      <c r="I7980" s="8">
        <v>0</v>
      </c>
      <c r="J7980" s="9">
        <v>42692.558749999997</v>
      </c>
      <c r="K7980" s="7" t="s">
        <v>3</v>
      </c>
      <c r="L7980" s="10" t="s">
        <v>4</v>
      </c>
      <c r="M7980" s="17">
        <v>0</v>
      </c>
      <c r="N7980">
        <f t="shared" si="496"/>
        <v>1</v>
      </c>
      <c r="O7980">
        <f t="shared" si="497"/>
        <v>0</v>
      </c>
      <c r="P7980" s="19">
        <v>1542</v>
      </c>
      <c r="Q7980" s="19">
        <v>533</v>
      </c>
      <c r="R7980" s="19">
        <v>0</v>
      </c>
      <c r="S7980">
        <f t="shared" si="498"/>
        <v>0</v>
      </c>
      <c r="T7980">
        <f t="shared" si="499"/>
        <v>2.6222293962703862E-2</v>
      </c>
    </row>
    <row r="7981" spans="1:20" hidden="1" x14ac:dyDescent="0.25">
      <c r="A7981" s="6">
        <v>37491</v>
      </c>
      <c r="B7981" s="7" t="s">
        <v>35233</v>
      </c>
      <c r="C7981" s="7" t="s">
        <v>6</v>
      </c>
      <c r="D7981" s="7" t="s">
        <v>46</v>
      </c>
      <c r="E7981" s="8">
        <v>2034</v>
      </c>
      <c r="F7981" s="8">
        <v>102</v>
      </c>
      <c r="G7981" s="8">
        <v>645</v>
      </c>
      <c r="H7981" s="8">
        <v>2.8</v>
      </c>
      <c r="I7981" s="8">
        <v>0</v>
      </c>
      <c r="J7981" s="9">
        <v>43107.71234953704</v>
      </c>
      <c r="K7981" s="7" t="s">
        <v>3</v>
      </c>
      <c r="L7981" s="10" t="s">
        <v>4</v>
      </c>
      <c r="M7981" s="17">
        <v>0</v>
      </c>
      <c r="N7981">
        <f t="shared" si="496"/>
        <v>0</v>
      </c>
      <c r="O7981">
        <f t="shared" si="497"/>
        <v>0</v>
      </c>
      <c r="P7981" s="19">
        <v>2034</v>
      </c>
      <c r="Q7981" s="19">
        <v>102</v>
      </c>
      <c r="R7981" s="19">
        <v>0</v>
      </c>
      <c r="S7981">
        <f t="shared" si="498"/>
        <v>0</v>
      </c>
      <c r="T7981">
        <f t="shared" si="499"/>
        <v>2.6221851531992007E-2</v>
      </c>
    </row>
    <row r="7982" spans="1:20" x14ac:dyDescent="0.25">
      <c r="A7982" s="6">
        <v>31695</v>
      </c>
      <c r="B7982" s="7" t="s">
        <v>31011</v>
      </c>
      <c r="C7982" s="7" t="s">
        <v>1</v>
      </c>
      <c r="D7982" s="7" t="s">
        <v>21</v>
      </c>
      <c r="E7982" s="8">
        <v>1917</v>
      </c>
      <c r="F7982" s="8">
        <v>206</v>
      </c>
      <c r="G7982" s="8">
        <v>575</v>
      </c>
      <c r="H7982" s="8">
        <v>3</v>
      </c>
      <c r="I7982" s="8">
        <v>0</v>
      </c>
      <c r="J7982" s="9">
        <v>43126.527870370373</v>
      </c>
      <c r="K7982" s="7" t="s">
        <v>3</v>
      </c>
      <c r="L7982" s="10" t="s">
        <v>4</v>
      </c>
      <c r="M7982" s="17">
        <v>0</v>
      </c>
      <c r="N7982">
        <f t="shared" si="496"/>
        <v>0</v>
      </c>
      <c r="O7982">
        <f t="shared" si="497"/>
        <v>1</v>
      </c>
      <c r="P7982" s="19">
        <v>1917</v>
      </c>
      <c r="Q7982" s="19">
        <v>206</v>
      </c>
      <c r="R7982" s="19">
        <v>0</v>
      </c>
      <c r="S7982">
        <f t="shared" si="498"/>
        <v>0</v>
      </c>
      <c r="T7982">
        <f t="shared" si="499"/>
        <v>2.6221221100408337E-2</v>
      </c>
    </row>
    <row r="7983" spans="1:20" hidden="1" x14ac:dyDescent="0.25">
      <c r="A7983" s="11">
        <v>37858</v>
      </c>
      <c r="B7983" s="12" t="s">
        <v>35464</v>
      </c>
      <c r="C7983" s="12" t="s">
        <v>6</v>
      </c>
      <c r="D7983" s="12" t="s">
        <v>73</v>
      </c>
      <c r="E7983" s="13">
        <v>2015</v>
      </c>
      <c r="F7983" s="13">
        <v>172</v>
      </c>
      <c r="G7983" s="13">
        <v>47</v>
      </c>
      <c r="H7983" s="13">
        <v>2.9</v>
      </c>
      <c r="I7983" s="13">
        <v>0</v>
      </c>
      <c r="J7983" s="14">
        <v>42510.504583333335</v>
      </c>
      <c r="K7983" s="12" t="s">
        <v>3</v>
      </c>
      <c r="L7983" s="15" t="s">
        <v>4</v>
      </c>
      <c r="M7983" s="17">
        <v>0</v>
      </c>
      <c r="N7983">
        <f t="shared" si="496"/>
        <v>0</v>
      </c>
      <c r="O7983">
        <f t="shared" si="497"/>
        <v>0</v>
      </c>
      <c r="P7983" s="19">
        <v>2015</v>
      </c>
      <c r="Q7983" s="19">
        <v>172</v>
      </c>
      <c r="R7983" s="19">
        <v>0</v>
      </c>
      <c r="S7983">
        <f t="shared" si="498"/>
        <v>0</v>
      </c>
      <c r="T7983">
        <f t="shared" si="499"/>
        <v>2.6219838545336428E-2</v>
      </c>
    </row>
    <row r="7984" spans="1:20" hidden="1" x14ac:dyDescent="0.25">
      <c r="A7984" s="11">
        <v>40237</v>
      </c>
      <c r="B7984" s="12" t="s">
        <v>37105</v>
      </c>
      <c r="C7984" s="12" t="s">
        <v>6</v>
      </c>
      <c r="D7984" s="12" t="s">
        <v>2</v>
      </c>
      <c r="E7984" s="13">
        <v>1995</v>
      </c>
      <c r="F7984" s="13">
        <v>246</v>
      </c>
      <c r="G7984" s="13">
        <v>401</v>
      </c>
      <c r="H7984" s="13">
        <v>3.1</v>
      </c>
      <c r="I7984" s="13">
        <v>0</v>
      </c>
      <c r="J7984" s="14">
        <v>42864.486481481479</v>
      </c>
      <c r="K7984" s="12" t="s">
        <v>3</v>
      </c>
      <c r="L7984" s="15" t="s">
        <v>4</v>
      </c>
      <c r="M7984" s="17">
        <v>0</v>
      </c>
      <c r="N7984">
        <f t="shared" si="496"/>
        <v>0</v>
      </c>
      <c r="O7984">
        <f t="shared" si="497"/>
        <v>0</v>
      </c>
      <c r="P7984" s="19">
        <v>1995</v>
      </c>
      <c r="Q7984" s="19">
        <v>246</v>
      </c>
      <c r="R7984" s="19">
        <v>0</v>
      </c>
      <c r="S7984">
        <f t="shared" si="498"/>
        <v>0</v>
      </c>
      <c r="T7984">
        <f t="shared" si="499"/>
        <v>2.6218800822508808E-2</v>
      </c>
    </row>
    <row r="7985" spans="1:20" hidden="1" x14ac:dyDescent="0.25">
      <c r="A7985" s="6">
        <v>27564</v>
      </c>
      <c r="B7985" s="7" t="s">
        <v>27296</v>
      </c>
      <c r="C7985" s="7" t="s">
        <v>6</v>
      </c>
      <c r="D7985" s="7" t="s">
        <v>39</v>
      </c>
      <c r="E7985" s="8">
        <v>1957</v>
      </c>
      <c r="F7985" s="8">
        <v>387</v>
      </c>
      <c r="G7985" s="8">
        <v>464</v>
      </c>
      <c r="H7985" s="8">
        <v>3.3</v>
      </c>
      <c r="I7985" s="8">
        <v>0</v>
      </c>
      <c r="J7985" s="9">
        <v>43127.721122685187</v>
      </c>
      <c r="K7985" s="7" t="s">
        <v>3</v>
      </c>
      <c r="L7985" s="10" t="s">
        <v>4</v>
      </c>
      <c r="M7985" s="17">
        <v>0</v>
      </c>
      <c r="N7985">
        <f t="shared" si="496"/>
        <v>0</v>
      </c>
      <c r="O7985">
        <f t="shared" si="497"/>
        <v>0</v>
      </c>
      <c r="P7985" s="19">
        <v>1957</v>
      </c>
      <c r="Q7985" s="19">
        <v>387</v>
      </c>
      <c r="R7985" s="19">
        <v>0</v>
      </c>
      <c r="S7985">
        <f t="shared" si="498"/>
        <v>0</v>
      </c>
      <c r="T7985">
        <f t="shared" si="499"/>
        <v>2.6218198682428785E-2</v>
      </c>
    </row>
    <row r="7986" spans="1:20" hidden="1" x14ac:dyDescent="0.25">
      <c r="A7986" s="6">
        <v>22093</v>
      </c>
      <c r="B7986" s="7" t="s">
        <v>21957</v>
      </c>
      <c r="C7986" s="7" t="s">
        <v>7</v>
      </c>
      <c r="D7986" s="7" t="s">
        <v>11</v>
      </c>
      <c r="E7986" s="8">
        <v>1647</v>
      </c>
      <c r="F7986" s="8">
        <v>141</v>
      </c>
      <c r="G7986" s="8">
        <v>631</v>
      </c>
      <c r="H7986" s="8">
        <v>2.9</v>
      </c>
      <c r="I7986" s="8">
        <v>0</v>
      </c>
      <c r="J7986" s="9">
        <v>43094.293287037035</v>
      </c>
      <c r="K7986" s="7" t="s">
        <v>3</v>
      </c>
      <c r="L7986" s="10" t="s">
        <v>4</v>
      </c>
      <c r="M7986" s="17">
        <v>0</v>
      </c>
      <c r="N7986">
        <f t="shared" si="496"/>
        <v>1</v>
      </c>
      <c r="O7986">
        <f t="shared" si="497"/>
        <v>0</v>
      </c>
      <c r="P7986" s="19">
        <v>1647</v>
      </c>
      <c r="Q7986" s="19">
        <v>141</v>
      </c>
      <c r="R7986" s="19">
        <v>0</v>
      </c>
      <c r="S7986">
        <f t="shared" si="498"/>
        <v>0</v>
      </c>
      <c r="T7986">
        <f t="shared" si="499"/>
        <v>2.6215758591239903E-2</v>
      </c>
    </row>
    <row r="7987" spans="1:20" hidden="1" x14ac:dyDescent="0.25">
      <c r="A7987" s="6">
        <v>23832</v>
      </c>
      <c r="B7987" s="7" t="s">
        <v>23656</v>
      </c>
      <c r="C7987" s="7" t="s">
        <v>6</v>
      </c>
      <c r="D7987" s="7" t="s">
        <v>19</v>
      </c>
      <c r="E7987" s="8">
        <v>1917</v>
      </c>
      <c r="F7987" s="8">
        <v>534</v>
      </c>
      <c r="G7987" s="8">
        <v>219</v>
      </c>
      <c r="H7987" s="8">
        <v>3.4</v>
      </c>
      <c r="I7987" s="8">
        <v>0</v>
      </c>
      <c r="J7987" s="9">
        <v>42682.366030092591</v>
      </c>
      <c r="K7987" s="7" t="s">
        <v>3</v>
      </c>
      <c r="L7987" s="10" t="s">
        <v>4</v>
      </c>
      <c r="M7987" s="17">
        <v>0</v>
      </c>
      <c r="N7987">
        <f t="shared" si="496"/>
        <v>0</v>
      </c>
      <c r="O7987">
        <f t="shared" si="497"/>
        <v>0</v>
      </c>
      <c r="P7987" s="19">
        <v>1917</v>
      </c>
      <c r="Q7987" s="19">
        <v>534</v>
      </c>
      <c r="R7987" s="19">
        <v>0</v>
      </c>
      <c r="S7987">
        <f t="shared" si="498"/>
        <v>0</v>
      </c>
      <c r="T7987">
        <f t="shared" si="499"/>
        <v>2.6212699403542414E-2</v>
      </c>
    </row>
    <row r="7988" spans="1:20" hidden="1" x14ac:dyDescent="0.25">
      <c r="A7988" s="11">
        <v>67169</v>
      </c>
      <c r="B7988" s="12" t="s">
        <v>43456</v>
      </c>
      <c r="C7988" s="12" t="s">
        <v>6</v>
      </c>
      <c r="D7988" s="12" t="s">
        <v>33</v>
      </c>
      <c r="E7988" s="13">
        <v>1838</v>
      </c>
      <c r="F7988" s="13">
        <v>823</v>
      </c>
      <c r="G7988" s="13">
        <v>649</v>
      </c>
      <c r="H7988" s="13">
        <v>3.6</v>
      </c>
      <c r="I7988" s="13">
        <v>0</v>
      </c>
      <c r="J7988" s="14">
        <v>43112.009039351855</v>
      </c>
      <c r="K7988" s="12" t="s">
        <v>109</v>
      </c>
      <c r="L7988" s="15" t="s">
        <v>4</v>
      </c>
      <c r="M7988" s="17">
        <v>1</v>
      </c>
      <c r="N7988">
        <f t="shared" si="496"/>
        <v>0</v>
      </c>
      <c r="O7988">
        <f t="shared" si="497"/>
        <v>0</v>
      </c>
      <c r="P7988" s="19">
        <v>1838</v>
      </c>
      <c r="Q7988" s="19">
        <v>823</v>
      </c>
      <c r="R7988" s="19">
        <v>0</v>
      </c>
      <c r="S7988">
        <f t="shared" si="498"/>
        <v>0</v>
      </c>
      <c r="T7988">
        <f t="shared" si="499"/>
        <v>2.6197301748710582E-2</v>
      </c>
    </row>
    <row r="7989" spans="1:20" hidden="1" x14ac:dyDescent="0.25">
      <c r="A7989" s="6">
        <v>43019</v>
      </c>
      <c r="B7989" s="7" t="s">
        <v>39082</v>
      </c>
      <c r="C7989" s="7" t="s">
        <v>7</v>
      </c>
      <c r="D7989" s="7" t="s">
        <v>7</v>
      </c>
      <c r="E7989" s="8">
        <v>1218</v>
      </c>
      <c r="F7989" s="8">
        <v>1729</v>
      </c>
      <c r="G7989" s="8">
        <v>22</v>
      </c>
      <c r="H7989" s="8">
        <v>4</v>
      </c>
      <c r="I7989" s="8">
        <v>0</v>
      </c>
      <c r="J7989" s="9">
        <v>42485.349282407406</v>
      </c>
      <c r="K7989" s="7" t="s">
        <v>3</v>
      </c>
      <c r="L7989" s="10" t="s">
        <v>4</v>
      </c>
      <c r="M7989" s="17">
        <v>0</v>
      </c>
      <c r="N7989">
        <f t="shared" si="496"/>
        <v>1</v>
      </c>
      <c r="O7989">
        <f t="shared" si="497"/>
        <v>0</v>
      </c>
      <c r="P7989" s="19">
        <v>1218</v>
      </c>
      <c r="Q7989" s="19">
        <v>1729</v>
      </c>
      <c r="R7989" s="19">
        <v>0</v>
      </c>
      <c r="S7989">
        <f t="shared" si="498"/>
        <v>0</v>
      </c>
      <c r="T7989">
        <f t="shared" si="499"/>
        <v>2.6195896119849259E-2</v>
      </c>
    </row>
    <row r="7990" spans="1:20" x14ac:dyDescent="0.25">
      <c r="A7990" s="6">
        <v>45776</v>
      </c>
      <c r="B7990" s="7" t="s">
        <v>40865</v>
      </c>
      <c r="C7990" s="7" t="s">
        <v>1</v>
      </c>
      <c r="D7990" s="7" t="s">
        <v>17</v>
      </c>
      <c r="E7990" s="8">
        <v>953</v>
      </c>
      <c r="F7990" s="8">
        <v>237</v>
      </c>
      <c r="G7990" s="8">
        <v>658</v>
      </c>
      <c r="H7990" s="8">
        <v>3.1</v>
      </c>
      <c r="I7990" s="8">
        <v>2</v>
      </c>
      <c r="J7990" s="9">
        <v>43121.611064814817</v>
      </c>
      <c r="K7990" s="7" t="s">
        <v>3</v>
      </c>
      <c r="L7990" s="10" t="s">
        <v>4</v>
      </c>
      <c r="M7990" s="17">
        <v>0</v>
      </c>
      <c r="N7990">
        <f t="shared" si="496"/>
        <v>0</v>
      </c>
      <c r="O7990">
        <f t="shared" si="497"/>
        <v>1</v>
      </c>
      <c r="P7990" s="19">
        <v>953</v>
      </c>
      <c r="Q7990" s="19">
        <v>237</v>
      </c>
      <c r="R7990" s="19">
        <v>2</v>
      </c>
      <c r="S7990">
        <f t="shared" si="498"/>
        <v>0</v>
      </c>
      <c r="T7990">
        <f t="shared" si="499"/>
        <v>2.6189248228077999E-2</v>
      </c>
    </row>
    <row r="7991" spans="1:20" x14ac:dyDescent="0.25">
      <c r="A7991" s="6">
        <v>36075</v>
      </c>
      <c r="B7991" s="7" t="s">
        <v>34343</v>
      </c>
      <c r="C7991" s="7" t="s">
        <v>1</v>
      </c>
      <c r="D7991" s="7" t="s">
        <v>33</v>
      </c>
      <c r="E7991" s="8">
        <v>1891</v>
      </c>
      <c r="F7991" s="8">
        <v>293</v>
      </c>
      <c r="G7991" s="8">
        <v>546</v>
      </c>
      <c r="H7991" s="8">
        <v>3.2</v>
      </c>
      <c r="I7991" s="8">
        <v>0</v>
      </c>
      <c r="J7991" s="9">
        <v>43126.932870370372</v>
      </c>
      <c r="K7991" s="7" t="s">
        <v>3</v>
      </c>
      <c r="L7991" s="10" t="s">
        <v>4</v>
      </c>
      <c r="M7991" s="17">
        <v>0</v>
      </c>
      <c r="N7991">
        <f t="shared" si="496"/>
        <v>0</v>
      </c>
      <c r="O7991">
        <f t="shared" si="497"/>
        <v>1</v>
      </c>
      <c r="P7991" s="19">
        <v>1891</v>
      </c>
      <c r="Q7991" s="19">
        <v>293</v>
      </c>
      <c r="R7991" s="19">
        <v>0</v>
      </c>
      <c r="S7991">
        <f t="shared" si="498"/>
        <v>0</v>
      </c>
      <c r="T7991">
        <f t="shared" si="499"/>
        <v>2.6188372795006024E-2</v>
      </c>
    </row>
    <row r="7992" spans="1:20" hidden="1" x14ac:dyDescent="0.25">
      <c r="A7992" s="6">
        <v>13001</v>
      </c>
      <c r="B7992" s="7" t="s">
        <v>12999</v>
      </c>
      <c r="C7992" s="7" t="s">
        <v>6</v>
      </c>
      <c r="D7992" s="7" t="s">
        <v>11</v>
      </c>
      <c r="E7992" s="8">
        <v>2049</v>
      </c>
      <c r="F7992" s="8">
        <v>36</v>
      </c>
      <c r="G7992" s="8">
        <v>108</v>
      </c>
      <c r="H7992" s="8">
        <v>2.4</v>
      </c>
      <c r="I7992" s="8">
        <v>0</v>
      </c>
      <c r="J7992" s="9">
        <v>42570.908564814818</v>
      </c>
      <c r="K7992" s="7" t="s">
        <v>3</v>
      </c>
      <c r="L7992" s="10" t="s">
        <v>4</v>
      </c>
      <c r="M7992" s="17">
        <v>0</v>
      </c>
      <c r="N7992">
        <f t="shared" si="496"/>
        <v>0</v>
      </c>
      <c r="O7992">
        <f t="shared" si="497"/>
        <v>0</v>
      </c>
      <c r="P7992" s="19">
        <v>2049</v>
      </c>
      <c r="Q7992" s="19">
        <v>36</v>
      </c>
      <c r="R7992" s="19">
        <v>0</v>
      </c>
      <c r="S7992">
        <f t="shared" si="498"/>
        <v>0</v>
      </c>
      <c r="T7992">
        <f t="shared" si="499"/>
        <v>2.6186679575185841E-2</v>
      </c>
    </row>
    <row r="7993" spans="1:20" hidden="1" x14ac:dyDescent="0.25">
      <c r="A7993" s="6">
        <v>46378</v>
      </c>
      <c r="B7993" s="7" t="s">
        <v>41227</v>
      </c>
      <c r="C7993" s="7" t="s">
        <v>6</v>
      </c>
      <c r="D7993" s="7" t="s">
        <v>33</v>
      </c>
      <c r="E7993" s="8">
        <v>2049</v>
      </c>
      <c r="F7993" s="8">
        <v>36</v>
      </c>
      <c r="G7993" s="8">
        <v>566</v>
      </c>
      <c r="H7993" s="8">
        <v>2.4</v>
      </c>
      <c r="I7993" s="8">
        <v>0</v>
      </c>
      <c r="J7993" s="9">
        <v>43127.588576388887</v>
      </c>
      <c r="K7993" s="7" t="s">
        <v>3</v>
      </c>
      <c r="L7993" s="10" t="s">
        <v>4</v>
      </c>
      <c r="M7993" s="17">
        <v>0</v>
      </c>
      <c r="N7993">
        <f t="shared" si="496"/>
        <v>0</v>
      </c>
      <c r="O7993">
        <f t="shared" si="497"/>
        <v>0</v>
      </c>
      <c r="P7993" s="19">
        <v>2049</v>
      </c>
      <c r="Q7993" s="19">
        <v>36</v>
      </c>
      <c r="R7993" s="19">
        <v>0</v>
      </c>
      <c r="S7993">
        <f t="shared" si="498"/>
        <v>0</v>
      </c>
      <c r="T7993">
        <f t="shared" si="499"/>
        <v>2.6186679575185841E-2</v>
      </c>
    </row>
    <row r="7994" spans="1:20" x14ac:dyDescent="0.25">
      <c r="A7994" s="11">
        <v>37943</v>
      </c>
      <c r="B7994" s="12" t="s">
        <v>35522</v>
      </c>
      <c r="C7994" s="12" t="s">
        <v>1</v>
      </c>
      <c r="D7994" s="12" t="s">
        <v>15</v>
      </c>
      <c r="E7994" s="13">
        <v>1929</v>
      </c>
      <c r="F7994" s="13">
        <v>150</v>
      </c>
      <c r="G7994" s="13">
        <v>656</v>
      </c>
      <c r="H7994" s="13">
        <v>2.9</v>
      </c>
      <c r="I7994" s="13">
        <v>0</v>
      </c>
      <c r="J7994" s="14">
        <v>43118.620057870372</v>
      </c>
      <c r="K7994" s="12" t="s">
        <v>3</v>
      </c>
      <c r="L7994" s="15" t="s">
        <v>4</v>
      </c>
      <c r="M7994" s="17">
        <v>0</v>
      </c>
      <c r="N7994">
        <f t="shared" si="496"/>
        <v>0</v>
      </c>
      <c r="O7994">
        <f t="shared" si="497"/>
        <v>1</v>
      </c>
      <c r="P7994" s="19">
        <v>1929</v>
      </c>
      <c r="Q7994" s="19">
        <v>150</v>
      </c>
      <c r="R7994" s="19">
        <v>0</v>
      </c>
      <c r="S7994">
        <f t="shared" si="498"/>
        <v>0</v>
      </c>
      <c r="T7994">
        <f t="shared" si="499"/>
        <v>2.6182127268623786E-2</v>
      </c>
    </row>
    <row r="7995" spans="1:20" hidden="1" x14ac:dyDescent="0.25">
      <c r="A7995" s="6">
        <v>1001</v>
      </c>
      <c r="B7995" s="7" t="s">
        <v>1021</v>
      </c>
      <c r="C7995" s="7" t="s">
        <v>6</v>
      </c>
      <c r="D7995" s="7" t="s">
        <v>33</v>
      </c>
      <c r="E7995" s="8">
        <v>1922</v>
      </c>
      <c r="F7995" s="8">
        <v>506</v>
      </c>
      <c r="G7995" s="8">
        <v>663</v>
      </c>
      <c r="H7995" s="8">
        <v>3.4</v>
      </c>
      <c r="I7995" s="8">
        <v>0</v>
      </c>
      <c r="J7995" s="9">
        <v>43125.651250000003</v>
      </c>
      <c r="K7995" s="7" t="s">
        <v>3</v>
      </c>
      <c r="L7995" s="10" t="s">
        <v>4</v>
      </c>
      <c r="M7995" s="17">
        <v>0</v>
      </c>
      <c r="N7995">
        <f t="shared" si="496"/>
        <v>0</v>
      </c>
      <c r="O7995">
        <f t="shared" si="497"/>
        <v>0</v>
      </c>
      <c r="P7995" s="19">
        <v>1922</v>
      </c>
      <c r="Q7995" s="19">
        <v>506</v>
      </c>
      <c r="R7995" s="19">
        <v>0</v>
      </c>
      <c r="S7995">
        <f t="shared" si="498"/>
        <v>0</v>
      </c>
      <c r="T7995">
        <f t="shared" si="499"/>
        <v>2.618043241855357E-2</v>
      </c>
    </row>
    <row r="7996" spans="1:20" hidden="1" x14ac:dyDescent="0.25">
      <c r="A7996" s="6">
        <v>6894</v>
      </c>
      <c r="B7996" s="7" t="s">
        <v>6907</v>
      </c>
      <c r="C7996" s="7" t="s">
        <v>6</v>
      </c>
      <c r="D7996" s="7" t="s">
        <v>33</v>
      </c>
      <c r="E7996" s="8">
        <v>2045</v>
      </c>
      <c r="F7996" s="8">
        <v>48</v>
      </c>
      <c r="G7996" s="8">
        <v>530</v>
      </c>
      <c r="H7996" s="8">
        <v>2.5</v>
      </c>
      <c r="I7996" s="8">
        <v>0</v>
      </c>
      <c r="J7996" s="9">
        <v>42992.753009259257</v>
      </c>
      <c r="K7996" s="7" t="s">
        <v>3</v>
      </c>
      <c r="L7996" s="10" t="s">
        <v>4</v>
      </c>
      <c r="M7996" s="17">
        <v>0</v>
      </c>
      <c r="N7996">
        <f t="shared" si="496"/>
        <v>0</v>
      </c>
      <c r="O7996">
        <f t="shared" si="497"/>
        <v>0</v>
      </c>
      <c r="P7996" s="19">
        <v>2045</v>
      </c>
      <c r="Q7996" s="19">
        <v>48</v>
      </c>
      <c r="R7996" s="19">
        <v>0</v>
      </c>
      <c r="S7996">
        <f t="shared" si="498"/>
        <v>0</v>
      </c>
      <c r="T7996">
        <f t="shared" si="499"/>
        <v>2.6176885297573147E-2</v>
      </c>
    </row>
    <row r="7997" spans="1:20" hidden="1" x14ac:dyDescent="0.25">
      <c r="A7997" s="6">
        <v>28768</v>
      </c>
      <c r="B7997" s="7" t="s">
        <v>28431</v>
      </c>
      <c r="C7997" s="7" t="s">
        <v>6</v>
      </c>
      <c r="D7997" s="7" t="s">
        <v>39</v>
      </c>
      <c r="E7997" s="8">
        <v>1982</v>
      </c>
      <c r="F7997" s="8">
        <v>281</v>
      </c>
      <c r="G7997" s="8">
        <v>590</v>
      </c>
      <c r="H7997" s="8">
        <v>3.1</v>
      </c>
      <c r="I7997" s="8">
        <v>0</v>
      </c>
      <c r="J7997" s="9">
        <v>43127.519814814812</v>
      </c>
      <c r="K7997" s="7" t="s">
        <v>3</v>
      </c>
      <c r="L7997" s="10" t="s">
        <v>4</v>
      </c>
      <c r="M7997" s="17">
        <v>0</v>
      </c>
      <c r="N7997">
        <f t="shared" si="496"/>
        <v>0</v>
      </c>
      <c r="O7997">
        <f t="shared" si="497"/>
        <v>0</v>
      </c>
      <c r="P7997" s="19">
        <v>1982</v>
      </c>
      <c r="Q7997" s="19">
        <v>281</v>
      </c>
      <c r="R7997" s="19">
        <v>0</v>
      </c>
      <c r="S7997">
        <f t="shared" si="498"/>
        <v>0</v>
      </c>
      <c r="T7997">
        <f t="shared" si="499"/>
        <v>2.6173274087343035E-2</v>
      </c>
    </row>
    <row r="7998" spans="1:20" x14ac:dyDescent="0.25">
      <c r="A7998" s="11">
        <v>38127</v>
      </c>
      <c r="B7998" s="12" t="s">
        <v>35639</v>
      </c>
      <c r="C7998" s="12" t="s">
        <v>1</v>
      </c>
      <c r="D7998" s="12" t="s">
        <v>2</v>
      </c>
      <c r="E7998" s="13">
        <v>1886</v>
      </c>
      <c r="F7998" s="13">
        <v>307</v>
      </c>
      <c r="G7998" s="13">
        <v>648</v>
      </c>
      <c r="H7998" s="13">
        <v>3.2</v>
      </c>
      <c r="I7998" s="13">
        <v>0</v>
      </c>
      <c r="J7998" s="14">
        <v>43110.749618055554</v>
      </c>
      <c r="K7998" s="12" t="s">
        <v>3</v>
      </c>
      <c r="L7998" s="15" t="s">
        <v>4</v>
      </c>
      <c r="M7998" s="17">
        <v>0</v>
      </c>
      <c r="N7998">
        <f t="shared" si="496"/>
        <v>0</v>
      </c>
      <c r="O7998">
        <f t="shared" si="497"/>
        <v>1</v>
      </c>
      <c r="P7998" s="19">
        <v>1886</v>
      </c>
      <c r="Q7998" s="19">
        <v>307</v>
      </c>
      <c r="R7998" s="19">
        <v>0</v>
      </c>
      <c r="S7998">
        <f t="shared" si="498"/>
        <v>0</v>
      </c>
      <c r="T7998">
        <f t="shared" si="499"/>
        <v>2.6172706114759029E-2</v>
      </c>
    </row>
    <row r="7999" spans="1:20" hidden="1" x14ac:dyDescent="0.25">
      <c r="A7999" s="11">
        <v>1742</v>
      </c>
      <c r="B7999" s="12" t="s">
        <v>1763</v>
      </c>
      <c r="C7999" s="12" t="s">
        <v>6</v>
      </c>
      <c r="D7999" s="12" t="s">
        <v>21</v>
      </c>
      <c r="E7999" s="13">
        <v>2015</v>
      </c>
      <c r="F7999" s="13">
        <v>158</v>
      </c>
      <c r="G7999" s="13">
        <v>655</v>
      </c>
      <c r="H7999" s="13">
        <v>2.9</v>
      </c>
      <c r="I7999" s="13">
        <v>0</v>
      </c>
      <c r="J7999" s="14">
        <v>43117.676064814812</v>
      </c>
      <c r="K7999" s="12" t="s">
        <v>3</v>
      </c>
      <c r="L7999" s="15" t="s">
        <v>4</v>
      </c>
      <c r="M7999" s="17">
        <v>0</v>
      </c>
      <c r="N7999">
        <f t="shared" si="496"/>
        <v>0</v>
      </c>
      <c r="O7999">
        <f t="shared" si="497"/>
        <v>0</v>
      </c>
      <c r="P7999" s="19">
        <v>2015</v>
      </c>
      <c r="Q7999" s="19">
        <v>158</v>
      </c>
      <c r="R7999" s="19">
        <v>0</v>
      </c>
      <c r="S7999">
        <f t="shared" si="498"/>
        <v>0</v>
      </c>
      <c r="T7999">
        <f t="shared" si="499"/>
        <v>2.6171904880100589E-2</v>
      </c>
    </row>
    <row r="8000" spans="1:20" hidden="1" x14ac:dyDescent="0.25">
      <c r="A8000" s="6">
        <v>24271</v>
      </c>
      <c r="B8000" s="7" t="s">
        <v>24086</v>
      </c>
      <c r="C8000" s="7" t="s">
        <v>6</v>
      </c>
      <c r="D8000" s="7" t="s">
        <v>7</v>
      </c>
      <c r="E8000" s="8">
        <v>1023</v>
      </c>
      <c r="F8000" s="8">
        <v>301</v>
      </c>
      <c r="G8000" s="8">
        <v>664</v>
      </c>
      <c r="H8000" s="8">
        <v>3.2</v>
      </c>
      <c r="I8000" s="8">
        <v>2</v>
      </c>
      <c r="J8000" s="9">
        <v>43127.400092592594</v>
      </c>
      <c r="K8000" s="7" t="s">
        <v>3</v>
      </c>
      <c r="L8000" s="10" t="s">
        <v>4</v>
      </c>
      <c r="M8000" s="17">
        <v>0</v>
      </c>
      <c r="N8000">
        <f t="shared" si="496"/>
        <v>0</v>
      </c>
      <c r="O8000">
        <f t="shared" si="497"/>
        <v>0</v>
      </c>
      <c r="P8000" s="19">
        <v>1023</v>
      </c>
      <c r="Q8000" s="19">
        <v>301</v>
      </c>
      <c r="R8000" s="19">
        <v>2</v>
      </c>
      <c r="S8000">
        <f t="shared" si="498"/>
        <v>0</v>
      </c>
      <c r="T8000">
        <f t="shared" si="499"/>
        <v>2.6167239394953086E-2</v>
      </c>
    </row>
    <row r="8001" spans="1:20" hidden="1" x14ac:dyDescent="0.25">
      <c r="A8001" s="6">
        <v>918</v>
      </c>
      <c r="B8001" s="7" t="s">
        <v>938</v>
      </c>
      <c r="C8001" s="7" t="s">
        <v>7</v>
      </c>
      <c r="D8001" s="7" t="s">
        <v>46</v>
      </c>
      <c r="E8001" s="8">
        <v>1627</v>
      </c>
      <c r="F8001" s="8">
        <v>201</v>
      </c>
      <c r="G8001" s="8">
        <v>643</v>
      </c>
      <c r="H8001" s="8">
        <v>3</v>
      </c>
      <c r="I8001" s="8">
        <v>0</v>
      </c>
      <c r="J8001" s="9">
        <v>43105.56790509259</v>
      </c>
      <c r="K8001" s="7" t="s">
        <v>3</v>
      </c>
      <c r="L8001" s="10" t="s">
        <v>4</v>
      </c>
      <c r="M8001" s="17">
        <v>0</v>
      </c>
      <c r="N8001">
        <f t="shared" si="496"/>
        <v>1</v>
      </c>
      <c r="O8001">
        <f t="shared" si="497"/>
        <v>0</v>
      </c>
      <c r="P8001" s="19">
        <v>1627</v>
      </c>
      <c r="Q8001" s="19">
        <v>201</v>
      </c>
      <c r="R8001" s="19">
        <v>0</v>
      </c>
      <c r="S8001">
        <f t="shared" si="498"/>
        <v>0</v>
      </c>
      <c r="T8001">
        <f t="shared" si="499"/>
        <v>2.6166787203176448E-2</v>
      </c>
    </row>
    <row r="8002" spans="1:20" hidden="1" x14ac:dyDescent="0.25">
      <c r="A8002" s="6">
        <v>9303</v>
      </c>
      <c r="B8002" s="7" t="s">
        <v>9309</v>
      </c>
      <c r="C8002" s="7" t="s">
        <v>6</v>
      </c>
      <c r="D8002" s="7" t="s">
        <v>11</v>
      </c>
      <c r="E8002" s="8">
        <v>2042</v>
      </c>
      <c r="F8002" s="8">
        <v>56</v>
      </c>
      <c r="G8002" s="8">
        <v>119</v>
      </c>
      <c r="H8002" s="8">
        <v>1.4</v>
      </c>
      <c r="I8002" s="8">
        <v>0</v>
      </c>
      <c r="J8002" s="9">
        <v>43127.242372685185</v>
      </c>
      <c r="K8002" s="7" t="s">
        <v>3</v>
      </c>
      <c r="L8002" s="10" t="s">
        <v>4</v>
      </c>
      <c r="M8002" s="17">
        <v>0</v>
      </c>
      <c r="N8002">
        <f t="shared" ref="N8002:N8065" si="500">IF(C8002="保密",1,0)</f>
        <v>0</v>
      </c>
      <c r="O8002">
        <f t="shared" ref="O8002:O8065" si="501">IF(C8002="女",1,0)</f>
        <v>0</v>
      </c>
      <c r="P8002" s="19">
        <v>2042</v>
      </c>
      <c r="Q8002" s="19">
        <v>56</v>
      </c>
      <c r="R8002" s="19">
        <v>0</v>
      </c>
      <c r="S8002">
        <f t="shared" ref="S8002:S8065" si="502">IF(G8002&gt;666,1,0)</f>
        <v>0</v>
      </c>
      <c r="T8002">
        <f t="shared" ref="T8002:T8065" si="503">N8002*$AB$5+O8002*$AB$6+P8002*$AB$7+Q8002*$AB$8+R8002*$AB$9+S8002*$AB$10</f>
        <v>2.6166115756132501E-2</v>
      </c>
    </row>
    <row r="8003" spans="1:20" hidden="1" x14ac:dyDescent="0.25">
      <c r="A8003" s="11">
        <v>21387</v>
      </c>
      <c r="B8003" s="12" t="s">
        <v>21266</v>
      </c>
      <c r="C8003" s="12" t="s">
        <v>1</v>
      </c>
      <c r="D8003" s="12" t="s">
        <v>11</v>
      </c>
      <c r="E8003" s="13">
        <v>1788</v>
      </c>
      <c r="F8003" s="13">
        <v>668</v>
      </c>
      <c r="G8003" s="13">
        <v>458</v>
      </c>
      <c r="H8003" s="13">
        <v>3.5</v>
      </c>
      <c r="I8003" s="13">
        <v>0</v>
      </c>
      <c r="J8003" s="14">
        <v>42921.581956018519</v>
      </c>
      <c r="K8003" s="12" t="s">
        <v>3</v>
      </c>
      <c r="L8003" s="15" t="s">
        <v>4</v>
      </c>
      <c r="M8003" s="17">
        <v>0</v>
      </c>
      <c r="N8003">
        <f t="shared" si="500"/>
        <v>0</v>
      </c>
      <c r="O8003">
        <f t="shared" si="501"/>
        <v>1</v>
      </c>
      <c r="P8003" s="19">
        <v>1788</v>
      </c>
      <c r="Q8003" s="19">
        <v>668</v>
      </c>
      <c r="R8003" s="19">
        <v>0</v>
      </c>
      <c r="S8003">
        <f t="shared" si="502"/>
        <v>0</v>
      </c>
      <c r="T8003">
        <f t="shared" si="503"/>
        <v>2.6162143139733883E-2</v>
      </c>
    </row>
    <row r="8004" spans="1:20" hidden="1" x14ac:dyDescent="0.25">
      <c r="A8004" s="11">
        <v>34675</v>
      </c>
      <c r="B8004" s="12" t="s">
        <v>33442</v>
      </c>
      <c r="C8004" s="12" t="s">
        <v>6</v>
      </c>
      <c r="D8004" s="12" t="s">
        <v>15</v>
      </c>
      <c r="E8004" s="13">
        <v>1024</v>
      </c>
      <c r="F8004" s="13">
        <v>295</v>
      </c>
      <c r="G8004" s="13">
        <v>663</v>
      </c>
      <c r="H8004" s="13">
        <v>3.2</v>
      </c>
      <c r="I8004" s="13">
        <v>2</v>
      </c>
      <c r="J8004" s="14">
        <v>43126.743148148147</v>
      </c>
      <c r="K8004" s="12" t="s">
        <v>3</v>
      </c>
      <c r="L8004" s="15" t="s">
        <v>4</v>
      </c>
      <c r="M8004" s="17">
        <v>0</v>
      </c>
      <c r="N8004">
        <f t="shared" si="500"/>
        <v>0</v>
      </c>
      <c r="O8004">
        <f t="shared" si="501"/>
        <v>0</v>
      </c>
      <c r="P8004" s="19">
        <v>1024</v>
      </c>
      <c r="Q8004" s="19">
        <v>295</v>
      </c>
      <c r="R8004" s="19">
        <v>2</v>
      </c>
      <c r="S8004">
        <f t="shared" si="502"/>
        <v>0</v>
      </c>
      <c r="T8004">
        <f t="shared" si="503"/>
        <v>2.6159416464662862E-2</v>
      </c>
    </row>
    <row r="8005" spans="1:20" hidden="1" x14ac:dyDescent="0.25">
      <c r="A8005" s="6">
        <v>22868</v>
      </c>
      <c r="B8005" s="7" t="s">
        <v>22711</v>
      </c>
      <c r="C8005" s="7" t="s">
        <v>6</v>
      </c>
      <c r="D8005" s="7" t="s">
        <v>46</v>
      </c>
      <c r="E8005" s="8">
        <v>1910</v>
      </c>
      <c r="F8005" s="8">
        <v>544</v>
      </c>
      <c r="G8005" s="8">
        <v>604</v>
      </c>
      <c r="H8005" s="8">
        <v>3.4</v>
      </c>
      <c r="I8005" s="8">
        <v>0</v>
      </c>
      <c r="J8005" s="9">
        <v>43067.415682870371</v>
      </c>
      <c r="K8005" s="7" t="s">
        <v>3</v>
      </c>
      <c r="L8005" s="10" t="s">
        <v>4</v>
      </c>
      <c r="M8005" s="17">
        <v>0</v>
      </c>
      <c r="N8005">
        <f t="shared" si="500"/>
        <v>0</v>
      </c>
      <c r="O8005">
        <f t="shared" si="501"/>
        <v>0</v>
      </c>
      <c r="P8005" s="19">
        <v>1910</v>
      </c>
      <c r="Q8005" s="19">
        <v>544</v>
      </c>
      <c r="R8005" s="19">
        <v>0</v>
      </c>
      <c r="S8005">
        <f t="shared" si="502"/>
        <v>0</v>
      </c>
      <c r="T8005">
        <f t="shared" si="503"/>
        <v>2.6157897252177761E-2</v>
      </c>
    </row>
    <row r="8006" spans="1:20" x14ac:dyDescent="0.25">
      <c r="A8006" s="6">
        <v>10728</v>
      </c>
      <c r="B8006" s="7" t="s">
        <v>10729</v>
      </c>
      <c r="C8006" s="7" t="s">
        <v>1</v>
      </c>
      <c r="D8006" s="7" t="s">
        <v>23</v>
      </c>
      <c r="E8006" s="8">
        <v>1937</v>
      </c>
      <c r="F8006" s="8">
        <v>112</v>
      </c>
      <c r="G8006" s="8">
        <v>640</v>
      </c>
      <c r="H8006" s="8">
        <v>2.8</v>
      </c>
      <c r="I8006" s="8">
        <v>0</v>
      </c>
      <c r="J8006" s="9">
        <v>43103.548784722225</v>
      </c>
      <c r="K8006" s="7" t="s">
        <v>3</v>
      </c>
      <c r="L8006" s="10" t="s">
        <v>4</v>
      </c>
      <c r="M8006" s="17">
        <v>0</v>
      </c>
      <c r="N8006">
        <f t="shared" si="500"/>
        <v>0</v>
      </c>
      <c r="O8006">
        <f t="shared" si="501"/>
        <v>1</v>
      </c>
      <c r="P8006" s="19">
        <v>1937</v>
      </c>
      <c r="Q8006" s="19">
        <v>112</v>
      </c>
      <c r="R8006" s="19">
        <v>0</v>
      </c>
      <c r="S8006">
        <f t="shared" si="502"/>
        <v>0</v>
      </c>
      <c r="T8006">
        <f t="shared" si="503"/>
        <v>2.6153782158613331E-2</v>
      </c>
    </row>
    <row r="8007" spans="1:20" hidden="1" x14ac:dyDescent="0.25">
      <c r="A8007" s="6">
        <v>19502</v>
      </c>
      <c r="B8007" s="7" t="s">
        <v>19441</v>
      </c>
      <c r="C8007" s="7" t="s">
        <v>6</v>
      </c>
      <c r="D8007" s="7" t="s">
        <v>23</v>
      </c>
      <c r="E8007" s="8">
        <v>1737</v>
      </c>
      <c r="F8007" s="8">
        <v>1184</v>
      </c>
      <c r="G8007" s="8">
        <v>250</v>
      </c>
      <c r="H8007" s="8">
        <v>3.8</v>
      </c>
      <c r="I8007" s="8">
        <v>0</v>
      </c>
      <c r="J8007" s="9">
        <v>42712.97755787037</v>
      </c>
      <c r="K8007" s="7" t="s">
        <v>3</v>
      </c>
      <c r="L8007" s="10" t="s">
        <v>4</v>
      </c>
      <c r="M8007" s="17">
        <v>0</v>
      </c>
      <c r="N8007">
        <f t="shared" si="500"/>
        <v>0</v>
      </c>
      <c r="O8007">
        <f t="shared" si="501"/>
        <v>0</v>
      </c>
      <c r="P8007" s="19">
        <v>1737</v>
      </c>
      <c r="Q8007" s="19">
        <v>1184</v>
      </c>
      <c r="R8007" s="19">
        <v>0</v>
      </c>
      <c r="S8007">
        <f t="shared" si="502"/>
        <v>0</v>
      </c>
      <c r="T8007">
        <f t="shared" si="503"/>
        <v>2.6148578566395738E-2</v>
      </c>
    </row>
    <row r="8008" spans="1:20" hidden="1" x14ac:dyDescent="0.25">
      <c r="A8008" s="11">
        <v>23634</v>
      </c>
      <c r="B8008" s="12" t="s">
        <v>23461</v>
      </c>
      <c r="C8008" s="12" t="s">
        <v>6</v>
      </c>
      <c r="D8008" s="12" t="s">
        <v>2</v>
      </c>
      <c r="E8008" s="13">
        <v>993</v>
      </c>
      <c r="F8008" s="13">
        <v>407</v>
      </c>
      <c r="G8008" s="13">
        <v>176</v>
      </c>
      <c r="H8008" s="13">
        <v>3.3</v>
      </c>
      <c r="I8008" s="13">
        <v>2</v>
      </c>
      <c r="J8008" s="14">
        <v>42639.559791666667</v>
      </c>
      <c r="K8008" s="12" t="s">
        <v>3</v>
      </c>
      <c r="L8008" s="15" t="s">
        <v>4</v>
      </c>
      <c r="M8008" s="17">
        <v>0</v>
      </c>
      <c r="N8008">
        <f t="shared" si="500"/>
        <v>0</v>
      </c>
      <c r="O8008">
        <f t="shared" si="501"/>
        <v>0</v>
      </c>
      <c r="P8008" s="19">
        <v>993</v>
      </c>
      <c r="Q8008" s="19">
        <v>407</v>
      </c>
      <c r="R8008" s="19">
        <v>2</v>
      </c>
      <c r="S8008">
        <f t="shared" si="502"/>
        <v>0</v>
      </c>
      <c r="T8008">
        <f t="shared" si="503"/>
        <v>2.6148563644555999E-2</v>
      </c>
    </row>
    <row r="8009" spans="1:20" hidden="1" x14ac:dyDescent="0.25">
      <c r="A8009" s="6">
        <v>23592</v>
      </c>
      <c r="B8009" s="7" t="s">
        <v>23421</v>
      </c>
      <c r="C8009" s="7" t="s">
        <v>7</v>
      </c>
      <c r="D8009" s="7" t="s">
        <v>7</v>
      </c>
      <c r="E8009" s="8">
        <v>1659</v>
      </c>
      <c r="F8009" s="8">
        <v>76</v>
      </c>
      <c r="G8009" s="8">
        <v>656</v>
      </c>
      <c r="H8009" s="8">
        <v>2.7</v>
      </c>
      <c r="I8009" s="8">
        <v>0</v>
      </c>
      <c r="J8009" s="9">
        <v>43119.703425925924</v>
      </c>
      <c r="K8009" s="7" t="s">
        <v>3</v>
      </c>
      <c r="L8009" s="10" t="s">
        <v>4</v>
      </c>
      <c r="M8009" s="17">
        <v>0</v>
      </c>
      <c r="N8009">
        <f t="shared" si="500"/>
        <v>1</v>
      </c>
      <c r="O8009">
        <f t="shared" si="501"/>
        <v>0</v>
      </c>
      <c r="P8009" s="19">
        <v>1659</v>
      </c>
      <c r="Q8009" s="19">
        <v>76</v>
      </c>
      <c r="R8009" s="19">
        <v>0</v>
      </c>
      <c r="S8009">
        <f t="shared" si="502"/>
        <v>0</v>
      </c>
      <c r="T8009">
        <f t="shared" si="503"/>
        <v>2.6145850260375171E-2</v>
      </c>
    </row>
    <row r="8010" spans="1:20" hidden="1" x14ac:dyDescent="0.25">
      <c r="A8010" s="11">
        <v>48217</v>
      </c>
      <c r="B8010" s="12" t="s">
        <v>42207</v>
      </c>
      <c r="C8010" s="12" t="s">
        <v>6</v>
      </c>
      <c r="D8010" s="12" t="s">
        <v>17</v>
      </c>
      <c r="E8010" s="13">
        <v>1829</v>
      </c>
      <c r="F8010" s="13">
        <v>841</v>
      </c>
      <c r="G8010" s="13">
        <v>382</v>
      </c>
      <c r="H8010" s="13">
        <v>3.7</v>
      </c>
      <c r="I8010" s="13">
        <v>0</v>
      </c>
      <c r="J8010" s="14">
        <v>42844.719409722224</v>
      </c>
      <c r="K8010" s="12" t="s">
        <v>3</v>
      </c>
      <c r="L8010" s="15" t="s">
        <v>4</v>
      </c>
      <c r="M8010" s="17">
        <v>0</v>
      </c>
      <c r="N8010">
        <f t="shared" si="500"/>
        <v>0</v>
      </c>
      <c r="O8010">
        <f t="shared" si="501"/>
        <v>0</v>
      </c>
      <c r="P8010" s="19">
        <v>1829</v>
      </c>
      <c r="Q8010" s="19">
        <v>841</v>
      </c>
      <c r="R8010" s="19">
        <v>0</v>
      </c>
      <c r="S8010">
        <f t="shared" si="502"/>
        <v>0</v>
      </c>
      <c r="T8010">
        <f t="shared" si="503"/>
        <v>2.6144450125001845E-2</v>
      </c>
    </row>
    <row r="8011" spans="1:20" hidden="1" x14ac:dyDescent="0.25">
      <c r="A8011" s="6">
        <v>16429</v>
      </c>
      <c r="B8011" s="7" t="s">
        <v>16406</v>
      </c>
      <c r="C8011" s="7" t="s">
        <v>1</v>
      </c>
      <c r="D8011" s="7" t="s">
        <v>27</v>
      </c>
      <c r="E8011" s="8">
        <v>1870</v>
      </c>
      <c r="F8011" s="8">
        <v>358</v>
      </c>
      <c r="G8011" s="8">
        <v>592</v>
      </c>
      <c r="H8011" s="8">
        <v>3.3</v>
      </c>
      <c r="I8011" s="8">
        <v>0</v>
      </c>
      <c r="J8011" s="9">
        <v>43054.93340277778</v>
      </c>
      <c r="K8011" s="7" t="s">
        <v>3</v>
      </c>
      <c r="L8011" s="10" t="s">
        <v>4</v>
      </c>
      <c r="M8011" s="17">
        <v>0</v>
      </c>
      <c r="N8011">
        <f t="shared" si="500"/>
        <v>0</v>
      </c>
      <c r="O8011">
        <f t="shared" si="501"/>
        <v>1</v>
      </c>
      <c r="P8011" s="19">
        <v>1870</v>
      </c>
      <c r="Q8011" s="19">
        <v>358</v>
      </c>
      <c r="R8011" s="19">
        <v>0</v>
      </c>
      <c r="S8011">
        <f t="shared" si="502"/>
        <v>0</v>
      </c>
      <c r="T8011">
        <f t="shared" si="503"/>
        <v>2.6143800504001658E-2</v>
      </c>
    </row>
    <row r="8012" spans="1:20" hidden="1" x14ac:dyDescent="0.25">
      <c r="A8012" s="6">
        <v>37394</v>
      </c>
      <c r="B8012" s="7" t="s">
        <v>35173</v>
      </c>
      <c r="C8012" s="7" t="s">
        <v>6</v>
      </c>
      <c r="D8012" s="7" t="s">
        <v>39</v>
      </c>
      <c r="E8012" s="8">
        <v>1960</v>
      </c>
      <c r="F8012" s="8">
        <v>354</v>
      </c>
      <c r="G8012" s="8">
        <v>664</v>
      </c>
      <c r="H8012" s="8">
        <v>3.2</v>
      </c>
      <c r="I8012" s="8">
        <v>0</v>
      </c>
      <c r="J8012" s="9">
        <v>43126.575960648152</v>
      </c>
      <c r="K8012" s="7" t="s">
        <v>3</v>
      </c>
      <c r="L8012" s="10" t="s">
        <v>4</v>
      </c>
      <c r="M8012" s="17">
        <v>0</v>
      </c>
      <c r="N8012">
        <f t="shared" si="500"/>
        <v>0</v>
      </c>
      <c r="O8012">
        <f t="shared" si="501"/>
        <v>0</v>
      </c>
      <c r="P8012" s="19">
        <v>1960</v>
      </c>
      <c r="Q8012" s="19">
        <v>354</v>
      </c>
      <c r="R8012" s="19">
        <v>0</v>
      </c>
      <c r="S8012">
        <f t="shared" si="502"/>
        <v>0</v>
      </c>
      <c r="T8012">
        <f t="shared" si="503"/>
        <v>2.6143372393091151E-2</v>
      </c>
    </row>
    <row r="8013" spans="1:20" hidden="1" x14ac:dyDescent="0.25">
      <c r="A8013" s="11">
        <v>37210</v>
      </c>
      <c r="B8013" s="12" t="s">
        <v>35064</v>
      </c>
      <c r="C8013" s="12" t="s">
        <v>7</v>
      </c>
      <c r="D8013" s="12" t="s">
        <v>11</v>
      </c>
      <c r="E8013" s="13">
        <v>1659</v>
      </c>
      <c r="F8013" s="13">
        <v>74</v>
      </c>
      <c r="G8013" s="13">
        <v>661</v>
      </c>
      <c r="H8013" s="13">
        <v>2.6</v>
      </c>
      <c r="I8013" s="13">
        <v>0</v>
      </c>
      <c r="J8013" s="14">
        <v>43123.763298611113</v>
      </c>
      <c r="K8013" s="12" t="s">
        <v>3</v>
      </c>
      <c r="L8013" s="15" t="s">
        <v>4</v>
      </c>
      <c r="M8013" s="17">
        <v>0</v>
      </c>
      <c r="N8013">
        <f t="shared" si="500"/>
        <v>1</v>
      </c>
      <c r="O8013">
        <f t="shared" si="501"/>
        <v>0</v>
      </c>
      <c r="P8013" s="19">
        <v>1659</v>
      </c>
      <c r="Q8013" s="19">
        <v>74</v>
      </c>
      <c r="R8013" s="19">
        <v>0</v>
      </c>
      <c r="S8013">
        <f t="shared" si="502"/>
        <v>0</v>
      </c>
      <c r="T8013">
        <f t="shared" si="503"/>
        <v>2.613900259391291E-2</v>
      </c>
    </row>
    <row r="8014" spans="1:20" hidden="1" x14ac:dyDescent="0.25">
      <c r="A8014" s="11">
        <v>14454</v>
      </c>
      <c r="B8014" s="12" t="s">
        <v>14446</v>
      </c>
      <c r="C8014" s="12" t="s">
        <v>7</v>
      </c>
      <c r="D8014" s="12" t="s">
        <v>11</v>
      </c>
      <c r="E8014" s="13">
        <v>869</v>
      </c>
      <c r="F8014" s="13">
        <v>1238</v>
      </c>
      <c r="G8014" s="13">
        <v>256</v>
      </c>
      <c r="H8014" s="13">
        <v>3.9</v>
      </c>
      <c r="I8014" s="13">
        <v>1</v>
      </c>
      <c r="J8014" s="14">
        <v>42718.915995370371</v>
      </c>
      <c r="K8014" s="12" t="s">
        <v>3</v>
      </c>
      <c r="L8014" s="15" t="s">
        <v>4</v>
      </c>
      <c r="M8014" s="17">
        <v>0</v>
      </c>
      <c r="N8014">
        <f t="shared" si="500"/>
        <v>1</v>
      </c>
      <c r="O8014">
        <f t="shared" si="501"/>
        <v>0</v>
      </c>
      <c r="P8014" s="19">
        <v>869</v>
      </c>
      <c r="Q8014" s="19">
        <v>1238</v>
      </c>
      <c r="R8014" s="19">
        <v>1</v>
      </c>
      <c r="S8014">
        <f t="shared" si="502"/>
        <v>0</v>
      </c>
      <c r="T8014">
        <f t="shared" si="503"/>
        <v>2.6137507341959465E-2</v>
      </c>
    </row>
    <row r="8015" spans="1:20" hidden="1" x14ac:dyDescent="0.25">
      <c r="A8015" s="11">
        <v>20494</v>
      </c>
      <c r="B8015" s="12" t="s">
        <v>20399</v>
      </c>
      <c r="C8015" s="12" t="s">
        <v>6</v>
      </c>
      <c r="D8015" s="12" t="s">
        <v>17</v>
      </c>
      <c r="E8015" s="13">
        <v>1976</v>
      </c>
      <c r="F8015" s="13">
        <v>292</v>
      </c>
      <c r="G8015" s="13">
        <v>74</v>
      </c>
      <c r="H8015" s="13">
        <v>3.2</v>
      </c>
      <c r="I8015" s="13">
        <v>0</v>
      </c>
      <c r="J8015" s="14">
        <v>42537.385381944441</v>
      </c>
      <c r="K8015" s="12" t="s">
        <v>3</v>
      </c>
      <c r="L8015" s="15" t="s">
        <v>4</v>
      </c>
      <c r="M8015" s="17">
        <v>0</v>
      </c>
      <c r="N8015">
        <f t="shared" si="500"/>
        <v>0</v>
      </c>
      <c r="O8015">
        <f t="shared" si="501"/>
        <v>0</v>
      </c>
      <c r="P8015" s="19">
        <v>1976</v>
      </c>
      <c r="Q8015" s="19">
        <v>292</v>
      </c>
      <c r="R8015" s="19">
        <v>0</v>
      </c>
      <c r="S8015">
        <f t="shared" si="502"/>
        <v>0</v>
      </c>
      <c r="T8015">
        <f t="shared" si="503"/>
        <v>2.6134615838306077E-2</v>
      </c>
    </row>
    <row r="8016" spans="1:20" hidden="1" x14ac:dyDescent="0.25">
      <c r="A8016" s="11">
        <v>6109</v>
      </c>
      <c r="B8016" s="12" t="s">
        <v>6123</v>
      </c>
      <c r="C8016" s="12" t="s">
        <v>6</v>
      </c>
      <c r="D8016" s="12" t="s">
        <v>11</v>
      </c>
      <c r="E8016" s="13">
        <v>2043</v>
      </c>
      <c r="F8016" s="13">
        <v>43</v>
      </c>
      <c r="G8016" s="13">
        <v>492</v>
      </c>
      <c r="H8016" s="13">
        <v>2.5</v>
      </c>
      <c r="I8016" s="13">
        <v>0</v>
      </c>
      <c r="J8016" s="14">
        <v>43127.412789351853</v>
      </c>
      <c r="K8016" s="12" t="s">
        <v>3</v>
      </c>
      <c r="L8016" s="15" t="s">
        <v>4</v>
      </c>
      <c r="M8016" s="17">
        <v>0</v>
      </c>
      <c r="N8016">
        <f t="shared" si="500"/>
        <v>0</v>
      </c>
      <c r="O8016">
        <f t="shared" si="501"/>
        <v>0</v>
      </c>
      <c r="P8016" s="19">
        <v>2043</v>
      </c>
      <c r="Q8016" s="19">
        <v>43</v>
      </c>
      <c r="R8016" s="19">
        <v>0</v>
      </c>
      <c r="S8016">
        <f t="shared" si="502"/>
        <v>0</v>
      </c>
      <c r="T8016">
        <f t="shared" si="503"/>
        <v>2.613432599322436E-2</v>
      </c>
    </row>
    <row r="8017" spans="1:20" hidden="1" x14ac:dyDescent="0.25">
      <c r="A8017" s="6">
        <v>53486</v>
      </c>
      <c r="B8017" s="7" t="s">
        <v>42894</v>
      </c>
      <c r="C8017" s="7" t="s">
        <v>6</v>
      </c>
      <c r="D8017" s="7" t="s">
        <v>7</v>
      </c>
      <c r="E8017" s="8">
        <v>1638</v>
      </c>
      <c r="F8017" s="8">
        <v>1547</v>
      </c>
      <c r="G8017" s="8">
        <v>168</v>
      </c>
      <c r="H8017" s="8">
        <v>4</v>
      </c>
      <c r="I8017" s="8">
        <v>0</v>
      </c>
      <c r="J8017" s="9">
        <v>42631.478101851855</v>
      </c>
      <c r="K8017" s="7" t="s">
        <v>3</v>
      </c>
      <c r="L8017" s="10" t="s">
        <v>4</v>
      </c>
      <c r="M8017" s="17">
        <v>0</v>
      </c>
      <c r="N8017">
        <f t="shared" si="500"/>
        <v>0</v>
      </c>
      <c r="O8017">
        <f t="shared" si="501"/>
        <v>0</v>
      </c>
      <c r="P8017" s="19">
        <v>1638</v>
      </c>
      <c r="Q8017" s="19">
        <v>1547</v>
      </c>
      <c r="R8017" s="19">
        <v>0</v>
      </c>
      <c r="S8017">
        <f t="shared" si="502"/>
        <v>0</v>
      </c>
      <c r="T8017">
        <f t="shared" si="503"/>
        <v>2.6132143188736287E-2</v>
      </c>
    </row>
    <row r="8018" spans="1:20" hidden="1" x14ac:dyDescent="0.25">
      <c r="A8018" s="6">
        <v>43061</v>
      </c>
      <c r="B8018" s="7" t="s">
        <v>39111</v>
      </c>
      <c r="C8018" s="7" t="s">
        <v>6</v>
      </c>
      <c r="D8018" s="7" t="s">
        <v>46</v>
      </c>
      <c r="E8018" s="8">
        <v>1926</v>
      </c>
      <c r="F8018" s="8">
        <v>477</v>
      </c>
      <c r="G8018" s="8">
        <v>617</v>
      </c>
      <c r="H8018" s="8">
        <v>3.4</v>
      </c>
      <c r="I8018" s="8">
        <v>0</v>
      </c>
      <c r="J8018" s="9">
        <v>43080.276446759257</v>
      </c>
      <c r="K8018" s="7" t="s">
        <v>3</v>
      </c>
      <c r="L8018" s="10" t="s">
        <v>4</v>
      </c>
      <c r="M8018" s="17">
        <v>0</v>
      </c>
      <c r="N8018">
        <f t="shared" si="500"/>
        <v>0</v>
      </c>
      <c r="O8018">
        <f t="shared" si="501"/>
        <v>0</v>
      </c>
      <c r="P8018" s="19">
        <v>1926</v>
      </c>
      <c r="Q8018" s="19">
        <v>477</v>
      </c>
      <c r="R8018" s="19">
        <v>0</v>
      </c>
      <c r="S8018">
        <f t="shared" si="502"/>
        <v>0</v>
      </c>
      <c r="T8018">
        <f t="shared" si="503"/>
        <v>2.6132021531237028E-2</v>
      </c>
    </row>
    <row r="8019" spans="1:20" hidden="1" x14ac:dyDescent="0.25">
      <c r="A8019" s="6">
        <v>26601</v>
      </c>
      <c r="B8019" s="7" t="s">
        <v>26355</v>
      </c>
      <c r="C8019" s="7" t="s">
        <v>6</v>
      </c>
      <c r="D8019" s="7" t="s">
        <v>2</v>
      </c>
      <c r="E8019" s="8">
        <v>1033</v>
      </c>
      <c r="F8019" s="8">
        <v>252</v>
      </c>
      <c r="G8019" s="8">
        <v>597</v>
      </c>
      <c r="H8019" s="8">
        <v>3.1</v>
      </c>
      <c r="I8019" s="8">
        <v>2</v>
      </c>
      <c r="J8019" s="9">
        <v>43121.198831018519</v>
      </c>
      <c r="K8019" s="7" t="s">
        <v>3</v>
      </c>
      <c r="L8019" s="10" t="s">
        <v>4</v>
      </c>
      <c r="M8019" s="17">
        <v>0</v>
      </c>
      <c r="N8019">
        <f t="shared" si="500"/>
        <v>0</v>
      </c>
      <c r="O8019">
        <f t="shared" si="501"/>
        <v>0</v>
      </c>
      <c r="P8019" s="19">
        <v>1033</v>
      </c>
      <c r="Q8019" s="19">
        <v>252</v>
      </c>
      <c r="R8019" s="19">
        <v>2</v>
      </c>
      <c r="S8019">
        <f t="shared" si="502"/>
        <v>0</v>
      </c>
      <c r="T8019">
        <f t="shared" si="503"/>
        <v>2.6126672257593318E-2</v>
      </c>
    </row>
    <row r="8020" spans="1:20" x14ac:dyDescent="0.25">
      <c r="A8020" s="11">
        <v>5578</v>
      </c>
      <c r="B8020" s="12" t="s">
        <v>5593</v>
      </c>
      <c r="C8020" s="12" t="s">
        <v>1</v>
      </c>
      <c r="D8020" s="12" t="s">
        <v>23</v>
      </c>
      <c r="E8020" s="13">
        <v>1407</v>
      </c>
      <c r="F8020" s="13">
        <v>2073</v>
      </c>
      <c r="G8020" s="13">
        <v>656</v>
      </c>
      <c r="H8020" s="13">
        <v>4.0999999999999996</v>
      </c>
      <c r="I8020" s="13">
        <v>0</v>
      </c>
      <c r="J8020" s="14">
        <v>43119.412731481483</v>
      </c>
      <c r="K8020" s="12" t="s">
        <v>3</v>
      </c>
      <c r="L8020" s="15" t="s">
        <v>4</v>
      </c>
      <c r="M8020" s="17">
        <v>0</v>
      </c>
      <c r="N8020">
        <f t="shared" si="500"/>
        <v>0</v>
      </c>
      <c r="O8020">
        <f t="shared" si="501"/>
        <v>1</v>
      </c>
      <c r="P8020" s="19">
        <v>1407</v>
      </c>
      <c r="Q8020" s="19">
        <v>2073</v>
      </c>
      <c r="R8020" s="19">
        <v>0</v>
      </c>
      <c r="S8020">
        <f t="shared" si="502"/>
        <v>0</v>
      </c>
      <c r="T8020">
        <f t="shared" si="503"/>
        <v>2.6126282503681417E-2</v>
      </c>
    </row>
    <row r="8021" spans="1:20" hidden="1" x14ac:dyDescent="0.25">
      <c r="A8021" s="6">
        <v>27007</v>
      </c>
      <c r="B8021" s="7" t="s">
        <v>26750</v>
      </c>
      <c r="C8021" s="7" t="s">
        <v>6</v>
      </c>
      <c r="D8021" s="7" t="s">
        <v>46</v>
      </c>
      <c r="E8021" s="8">
        <v>2024</v>
      </c>
      <c r="F8021" s="8">
        <v>111</v>
      </c>
      <c r="G8021" s="8">
        <v>664</v>
      </c>
      <c r="H8021" s="8">
        <v>2.8</v>
      </c>
      <c r="I8021" s="8">
        <v>0</v>
      </c>
      <c r="J8021" s="9">
        <v>43127.614189814813</v>
      </c>
      <c r="K8021" s="7" t="s">
        <v>3</v>
      </c>
      <c r="L8021" s="10" t="s">
        <v>4</v>
      </c>
      <c r="M8021" s="17">
        <v>0</v>
      </c>
      <c r="N8021">
        <f t="shared" si="500"/>
        <v>0</v>
      </c>
      <c r="O8021">
        <f t="shared" si="501"/>
        <v>0</v>
      </c>
      <c r="P8021" s="19">
        <v>2024</v>
      </c>
      <c r="Q8021" s="19">
        <v>111</v>
      </c>
      <c r="R8021" s="19">
        <v>0</v>
      </c>
      <c r="S8021">
        <f t="shared" si="502"/>
        <v>0</v>
      </c>
      <c r="T8021">
        <f t="shared" si="503"/>
        <v>2.612546534010652E-2</v>
      </c>
    </row>
    <row r="8022" spans="1:20" hidden="1" x14ac:dyDescent="0.25">
      <c r="A8022" s="6">
        <v>5089</v>
      </c>
      <c r="B8022" s="7" t="s">
        <v>5106</v>
      </c>
      <c r="C8022" s="7" t="s">
        <v>6</v>
      </c>
      <c r="D8022" s="7" t="s">
        <v>7</v>
      </c>
      <c r="E8022" s="8">
        <v>1884</v>
      </c>
      <c r="F8022" s="8">
        <v>631</v>
      </c>
      <c r="G8022" s="8">
        <v>396</v>
      </c>
      <c r="H8022" s="8">
        <v>3.5</v>
      </c>
      <c r="I8022" s="8">
        <v>0</v>
      </c>
      <c r="J8022" s="9">
        <v>42859.585879629631</v>
      </c>
      <c r="K8022" s="7" t="s">
        <v>3</v>
      </c>
      <c r="L8022" s="10" t="s">
        <v>4</v>
      </c>
      <c r="M8022" s="17">
        <v>0</v>
      </c>
      <c r="N8022">
        <f t="shared" si="500"/>
        <v>0</v>
      </c>
      <c r="O8022">
        <f t="shared" si="501"/>
        <v>0</v>
      </c>
      <c r="P8022" s="19">
        <v>1884</v>
      </c>
      <c r="Q8022" s="19">
        <v>631</v>
      </c>
      <c r="R8022" s="19">
        <v>0</v>
      </c>
      <c r="S8022">
        <f t="shared" si="502"/>
        <v>0</v>
      </c>
      <c r="T8022">
        <f t="shared" si="503"/>
        <v>2.6125048946775448E-2</v>
      </c>
    </row>
    <row r="8023" spans="1:20" x14ac:dyDescent="0.25">
      <c r="A8023" s="6">
        <v>47997</v>
      </c>
      <c r="B8023" s="7" t="s">
        <v>42100</v>
      </c>
      <c r="C8023" s="7" t="s">
        <v>1</v>
      </c>
      <c r="D8023" s="7" t="s">
        <v>27</v>
      </c>
      <c r="E8023" s="8">
        <v>1892</v>
      </c>
      <c r="F8023" s="8">
        <v>270</v>
      </c>
      <c r="G8023" s="8">
        <v>664</v>
      </c>
      <c r="H8023" s="8">
        <v>3.1</v>
      </c>
      <c r="I8023" s="8">
        <v>0</v>
      </c>
      <c r="J8023" s="9">
        <v>43127.525810185187</v>
      </c>
      <c r="K8023" s="7" t="s">
        <v>3</v>
      </c>
      <c r="L8023" s="10" t="s">
        <v>4</v>
      </c>
      <c r="M8023" s="17">
        <v>0</v>
      </c>
      <c r="N8023">
        <f t="shared" si="500"/>
        <v>0</v>
      </c>
      <c r="O8023">
        <f t="shared" si="501"/>
        <v>1</v>
      </c>
      <c r="P8023" s="19">
        <v>1892</v>
      </c>
      <c r="Q8023" s="19">
        <v>270</v>
      </c>
      <c r="R8023" s="19">
        <v>0</v>
      </c>
      <c r="S8023">
        <f t="shared" si="502"/>
        <v>0</v>
      </c>
      <c r="T8023">
        <f t="shared" si="503"/>
        <v>2.6122344699786571E-2</v>
      </c>
    </row>
    <row r="8024" spans="1:20" hidden="1" x14ac:dyDescent="0.25">
      <c r="A8024" s="6">
        <v>44062</v>
      </c>
      <c r="B8024" s="7" t="s">
        <v>39792</v>
      </c>
      <c r="C8024" s="7" t="s">
        <v>6</v>
      </c>
      <c r="D8024" s="7" t="s">
        <v>33</v>
      </c>
      <c r="E8024" s="8">
        <v>2014</v>
      </c>
      <c r="F8024" s="8">
        <v>147</v>
      </c>
      <c r="G8024" s="8">
        <v>211</v>
      </c>
      <c r="H8024" s="8">
        <v>2.9</v>
      </c>
      <c r="I8024" s="8">
        <v>0</v>
      </c>
      <c r="J8024" s="9">
        <v>42674.39471064815</v>
      </c>
      <c r="K8024" s="7" t="s">
        <v>3</v>
      </c>
      <c r="L8024" s="10" t="s">
        <v>4</v>
      </c>
      <c r="M8024" s="17">
        <v>0</v>
      </c>
      <c r="N8024">
        <f t="shared" si="500"/>
        <v>0</v>
      </c>
      <c r="O8024">
        <f t="shared" si="501"/>
        <v>0</v>
      </c>
      <c r="P8024" s="19">
        <v>2014</v>
      </c>
      <c r="Q8024" s="19">
        <v>147</v>
      </c>
      <c r="R8024" s="19">
        <v>0</v>
      </c>
      <c r="S8024">
        <f t="shared" si="502"/>
        <v>0</v>
      </c>
      <c r="T8024">
        <f t="shared" si="503"/>
        <v>2.6121522645461578E-2</v>
      </c>
    </row>
    <row r="8025" spans="1:20" hidden="1" x14ac:dyDescent="0.25">
      <c r="A8025" s="11">
        <v>24754</v>
      </c>
      <c r="B8025" s="12" t="s">
        <v>24556</v>
      </c>
      <c r="C8025" s="12" t="s">
        <v>7</v>
      </c>
      <c r="D8025" s="12" t="s">
        <v>39</v>
      </c>
      <c r="E8025" s="13">
        <v>1623</v>
      </c>
      <c r="F8025" s="13">
        <v>202</v>
      </c>
      <c r="G8025" s="13">
        <v>450</v>
      </c>
      <c r="H8025" s="13">
        <v>3</v>
      </c>
      <c r="I8025" s="13">
        <v>0</v>
      </c>
      <c r="J8025" s="14">
        <v>43127.405127314814</v>
      </c>
      <c r="K8025" s="12" t="s">
        <v>3</v>
      </c>
      <c r="L8025" s="15" t="s">
        <v>4</v>
      </c>
      <c r="M8025" s="17">
        <v>0</v>
      </c>
      <c r="N8025">
        <f t="shared" si="500"/>
        <v>1</v>
      </c>
      <c r="O8025">
        <f t="shared" si="501"/>
        <v>0</v>
      </c>
      <c r="P8025" s="19">
        <v>1623</v>
      </c>
      <c r="Q8025" s="19">
        <v>202</v>
      </c>
      <c r="R8025" s="19">
        <v>0</v>
      </c>
      <c r="S8025">
        <f t="shared" si="502"/>
        <v>0</v>
      </c>
      <c r="T8025">
        <f t="shared" si="503"/>
        <v>2.6119330760021313E-2</v>
      </c>
    </row>
    <row r="8026" spans="1:20" hidden="1" x14ac:dyDescent="0.25">
      <c r="A8026" s="6">
        <v>31816</v>
      </c>
      <c r="B8026" s="7" t="s">
        <v>31112</v>
      </c>
      <c r="C8026" s="7" t="s">
        <v>1</v>
      </c>
      <c r="D8026" s="7" t="s">
        <v>15</v>
      </c>
      <c r="E8026" s="8">
        <v>1837</v>
      </c>
      <c r="F8026" s="8">
        <v>472</v>
      </c>
      <c r="G8026" s="8">
        <v>599</v>
      </c>
      <c r="H8026" s="8">
        <v>3.4</v>
      </c>
      <c r="I8026" s="8">
        <v>0</v>
      </c>
      <c r="J8026" s="9">
        <v>43062.638449074075</v>
      </c>
      <c r="K8026" s="7" t="s">
        <v>3</v>
      </c>
      <c r="L8026" s="10" t="s">
        <v>4</v>
      </c>
      <c r="M8026" s="17">
        <v>0</v>
      </c>
      <c r="N8026">
        <f t="shared" si="500"/>
        <v>0</v>
      </c>
      <c r="O8026">
        <f t="shared" si="501"/>
        <v>1</v>
      </c>
      <c r="P8026" s="19">
        <v>1837</v>
      </c>
      <c r="Q8026" s="19">
        <v>472</v>
      </c>
      <c r="R8026" s="19">
        <v>0</v>
      </c>
      <c r="S8026">
        <f t="shared" si="502"/>
        <v>0</v>
      </c>
      <c r="T8026">
        <f t="shared" si="503"/>
        <v>2.6114355212163924E-2</v>
      </c>
    </row>
    <row r="8027" spans="1:20" hidden="1" x14ac:dyDescent="0.25">
      <c r="A8027" s="11">
        <v>19371</v>
      </c>
      <c r="B8027" s="12" t="s">
        <v>19315</v>
      </c>
      <c r="C8027" s="12" t="s">
        <v>1</v>
      </c>
      <c r="D8027" s="12" t="s">
        <v>15</v>
      </c>
      <c r="E8027" s="13">
        <v>1711</v>
      </c>
      <c r="F8027" s="13">
        <v>939</v>
      </c>
      <c r="G8027" s="13">
        <v>199</v>
      </c>
      <c r="H8027" s="13">
        <v>3.7</v>
      </c>
      <c r="I8027" s="13">
        <v>0</v>
      </c>
      <c r="J8027" s="14">
        <v>42662.027141203704</v>
      </c>
      <c r="K8027" s="12" t="s">
        <v>3</v>
      </c>
      <c r="L8027" s="15" t="s">
        <v>4</v>
      </c>
      <c r="M8027" s="17">
        <v>0</v>
      </c>
      <c r="N8027">
        <f t="shared" si="500"/>
        <v>0</v>
      </c>
      <c r="O8027">
        <f t="shared" si="501"/>
        <v>1</v>
      </c>
      <c r="P8027" s="19">
        <v>1711</v>
      </c>
      <c r="Q8027" s="19">
        <v>939</v>
      </c>
      <c r="R8027" s="19">
        <v>0</v>
      </c>
      <c r="S8027">
        <f t="shared" si="502"/>
        <v>0</v>
      </c>
      <c r="T8027">
        <f t="shared" si="503"/>
        <v>2.6110556624934823E-2</v>
      </c>
    </row>
    <row r="8028" spans="1:20" hidden="1" x14ac:dyDescent="0.25">
      <c r="A8028" s="11">
        <v>61157</v>
      </c>
      <c r="B8028" s="12" t="s">
        <v>43226</v>
      </c>
      <c r="C8028" s="12" t="s">
        <v>6</v>
      </c>
      <c r="D8028" s="12" t="s">
        <v>11</v>
      </c>
      <c r="E8028" s="13">
        <v>1156</v>
      </c>
      <c r="F8028" s="13">
        <v>3331</v>
      </c>
      <c r="G8028" s="13">
        <v>515</v>
      </c>
      <c r="H8028" s="13">
        <v>4.4000000000000004</v>
      </c>
      <c r="I8028" s="13">
        <v>0</v>
      </c>
      <c r="J8028" s="14">
        <v>42978.393958333334</v>
      </c>
      <c r="K8028" s="12" t="s">
        <v>3</v>
      </c>
      <c r="L8028" s="15" t="s">
        <v>4</v>
      </c>
      <c r="M8028" s="17">
        <v>0</v>
      </c>
      <c r="N8028">
        <f t="shared" si="500"/>
        <v>0</v>
      </c>
      <c r="O8028">
        <f t="shared" si="501"/>
        <v>0</v>
      </c>
      <c r="P8028" s="19">
        <v>1156</v>
      </c>
      <c r="Q8028" s="19">
        <v>3331</v>
      </c>
      <c r="R8028" s="19">
        <v>0</v>
      </c>
      <c r="S8028">
        <f t="shared" si="502"/>
        <v>0</v>
      </c>
      <c r="T8028">
        <f t="shared" si="503"/>
        <v>2.6109188368529337E-2</v>
      </c>
    </row>
    <row r="8029" spans="1:20" hidden="1" x14ac:dyDescent="0.25">
      <c r="A8029" s="6">
        <v>42483</v>
      </c>
      <c r="B8029" s="7" t="s">
        <v>38727</v>
      </c>
      <c r="C8029" s="7" t="s">
        <v>1</v>
      </c>
      <c r="D8029" s="7" t="s">
        <v>15</v>
      </c>
      <c r="E8029" s="8">
        <v>1884</v>
      </c>
      <c r="F8029" s="8">
        <v>294</v>
      </c>
      <c r="G8029" s="8">
        <v>660</v>
      </c>
      <c r="H8029" s="8">
        <v>3.2</v>
      </c>
      <c r="I8029" s="8">
        <v>0</v>
      </c>
      <c r="J8029" s="9">
        <v>43123.532013888886</v>
      </c>
      <c r="K8029" s="7" t="s">
        <v>109</v>
      </c>
      <c r="L8029" s="10" t="s">
        <v>4</v>
      </c>
      <c r="M8029" s="17">
        <v>1</v>
      </c>
      <c r="N8029">
        <f t="shared" si="500"/>
        <v>0</v>
      </c>
      <c r="O8029">
        <f t="shared" si="501"/>
        <v>1</v>
      </c>
      <c r="P8029" s="19">
        <v>1884</v>
      </c>
      <c r="Q8029" s="19">
        <v>294</v>
      </c>
      <c r="R8029" s="19">
        <v>0</v>
      </c>
      <c r="S8029">
        <f t="shared" si="502"/>
        <v>0</v>
      </c>
      <c r="T8029">
        <f t="shared" si="503"/>
        <v>2.6102756144561191E-2</v>
      </c>
    </row>
    <row r="8030" spans="1:20" hidden="1" x14ac:dyDescent="0.25">
      <c r="A8030" s="6">
        <v>43821</v>
      </c>
      <c r="B8030" s="7" t="s">
        <v>39634</v>
      </c>
      <c r="C8030" s="7" t="s">
        <v>6</v>
      </c>
      <c r="D8030" s="7" t="s">
        <v>27</v>
      </c>
      <c r="E8030" s="8">
        <v>2024</v>
      </c>
      <c r="F8030" s="8">
        <v>104</v>
      </c>
      <c r="G8030" s="8">
        <v>637</v>
      </c>
      <c r="H8030" s="8">
        <v>2.8</v>
      </c>
      <c r="I8030" s="8">
        <v>0</v>
      </c>
      <c r="J8030" s="9">
        <v>43100.00167824074</v>
      </c>
      <c r="K8030" s="7" t="s">
        <v>3</v>
      </c>
      <c r="L8030" s="10" t="s">
        <v>4</v>
      </c>
      <c r="M8030" s="17">
        <v>0</v>
      </c>
      <c r="N8030">
        <f t="shared" si="500"/>
        <v>0</v>
      </c>
      <c r="O8030">
        <f t="shared" si="501"/>
        <v>0</v>
      </c>
      <c r="P8030" s="19">
        <v>2024</v>
      </c>
      <c r="Q8030" s="19">
        <v>104</v>
      </c>
      <c r="R8030" s="19">
        <v>0</v>
      </c>
      <c r="S8030">
        <f t="shared" si="502"/>
        <v>0</v>
      </c>
      <c r="T8030">
        <f t="shared" si="503"/>
        <v>2.6101498507488601E-2</v>
      </c>
    </row>
    <row r="8031" spans="1:20" hidden="1" x14ac:dyDescent="0.25">
      <c r="A8031" s="6">
        <v>26899</v>
      </c>
      <c r="B8031" s="7" t="s">
        <v>26644</v>
      </c>
      <c r="C8031" s="7" t="s">
        <v>6</v>
      </c>
      <c r="D8031" s="7" t="s">
        <v>27</v>
      </c>
      <c r="E8031" s="8">
        <v>1960</v>
      </c>
      <c r="F8031" s="8">
        <v>341</v>
      </c>
      <c r="G8031" s="8">
        <v>663</v>
      </c>
      <c r="H8031" s="8">
        <v>3.2</v>
      </c>
      <c r="I8031" s="8">
        <v>0</v>
      </c>
      <c r="J8031" s="9">
        <v>43126.325208333335</v>
      </c>
      <c r="K8031" s="7" t="s">
        <v>3</v>
      </c>
      <c r="L8031" s="10" t="s">
        <v>4</v>
      </c>
      <c r="M8031" s="17">
        <v>0</v>
      </c>
      <c r="N8031">
        <f t="shared" si="500"/>
        <v>0</v>
      </c>
      <c r="O8031">
        <f t="shared" si="501"/>
        <v>0</v>
      </c>
      <c r="P8031" s="19">
        <v>1960</v>
      </c>
      <c r="Q8031" s="19">
        <v>341</v>
      </c>
      <c r="R8031" s="19">
        <v>0</v>
      </c>
      <c r="S8031">
        <f t="shared" si="502"/>
        <v>0</v>
      </c>
      <c r="T8031">
        <f t="shared" si="503"/>
        <v>2.6098862561086442E-2</v>
      </c>
    </row>
    <row r="8032" spans="1:20" hidden="1" x14ac:dyDescent="0.25">
      <c r="A8032" s="11">
        <v>34573</v>
      </c>
      <c r="B8032" s="12" t="s">
        <v>33358</v>
      </c>
      <c r="C8032" s="12" t="s">
        <v>7</v>
      </c>
      <c r="D8032" s="12" t="s">
        <v>7</v>
      </c>
      <c r="E8032" s="13">
        <v>549</v>
      </c>
      <c r="F8032" s="13">
        <v>4186</v>
      </c>
      <c r="G8032" s="13">
        <v>434</v>
      </c>
      <c r="H8032" s="13">
        <v>4.5999999999999996</v>
      </c>
      <c r="I8032" s="13">
        <v>0</v>
      </c>
      <c r="J8032" s="14">
        <v>42897.298460648148</v>
      </c>
      <c r="K8032" s="12" t="s">
        <v>3</v>
      </c>
      <c r="L8032" s="15" t="s">
        <v>4</v>
      </c>
      <c r="M8032" s="17">
        <v>0</v>
      </c>
      <c r="N8032">
        <f t="shared" si="500"/>
        <v>1</v>
      </c>
      <c r="O8032">
        <f t="shared" si="501"/>
        <v>0</v>
      </c>
      <c r="P8032" s="19">
        <v>549</v>
      </c>
      <c r="Q8032" s="19">
        <v>4186</v>
      </c>
      <c r="R8032" s="19">
        <v>0</v>
      </c>
      <c r="S8032">
        <f t="shared" si="502"/>
        <v>0</v>
      </c>
      <c r="T8032">
        <f t="shared" si="503"/>
        <v>2.609852814313568E-2</v>
      </c>
    </row>
    <row r="8033" spans="1:20" hidden="1" x14ac:dyDescent="0.25">
      <c r="A8033" s="6">
        <v>26555</v>
      </c>
      <c r="B8033" s="7" t="s">
        <v>26310</v>
      </c>
      <c r="C8033" s="7" t="s">
        <v>6</v>
      </c>
      <c r="D8033" s="7" t="s">
        <v>17</v>
      </c>
      <c r="E8033" s="8">
        <v>1361</v>
      </c>
      <c r="F8033" s="8">
        <v>795</v>
      </c>
      <c r="G8033" s="8">
        <v>664</v>
      </c>
      <c r="H8033" s="8">
        <v>3.6</v>
      </c>
      <c r="I8033" s="8">
        <v>1</v>
      </c>
      <c r="J8033" s="9">
        <v>43127.634259259263</v>
      </c>
      <c r="K8033" s="7" t="s">
        <v>3</v>
      </c>
      <c r="L8033" s="10" t="s">
        <v>4</v>
      </c>
      <c r="M8033" s="17">
        <v>0</v>
      </c>
      <c r="N8033">
        <f t="shared" si="500"/>
        <v>0</v>
      </c>
      <c r="O8033">
        <f t="shared" si="501"/>
        <v>0</v>
      </c>
      <c r="P8033" s="19">
        <v>1361</v>
      </c>
      <c r="Q8033" s="19">
        <v>795</v>
      </c>
      <c r="R8033" s="19">
        <v>1</v>
      </c>
      <c r="S8033">
        <f t="shared" si="502"/>
        <v>0</v>
      </c>
      <c r="T8033">
        <f t="shared" si="503"/>
        <v>2.609597891247404E-2</v>
      </c>
    </row>
    <row r="8034" spans="1:20" hidden="1" x14ac:dyDescent="0.25">
      <c r="A8034" s="6">
        <v>3312</v>
      </c>
      <c r="B8034" s="7" t="s">
        <v>3333</v>
      </c>
      <c r="C8034" s="7" t="s">
        <v>6</v>
      </c>
      <c r="D8034" s="7" t="s">
        <v>27</v>
      </c>
      <c r="E8034" s="8">
        <v>1925</v>
      </c>
      <c r="F8034" s="8">
        <v>470</v>
      </c>
      <c r="G8034" s="8">
        <v>650</v>
      </c>
      <c r="H8034" s="8">
        <v>3.4</v>
      </c>
      <c r="I8034" s="8">
        <v>0</v>
      </c>
      <c r="J8034" s="9">
        <v>43112.639108796298</v>
      </c>
      <c r="K8034" s="7" t="s">
        <v>3</v>
      </c>
      <c r="L8034" s="10" t="s">
        <v>4</v>
      </c>
      <c r="M8034" s="17">
        <v>0</v>
      </c>
      <c r="N8034">
        <f t="shared" si="500"/>
        <v>0</v>
      </c>
      <c r="O8034">
        <f t="shared" si="501"/>
        <v>0</v>
      </c>
      <c r="P8034" s="19">
        <v>1925</v>
      </c>
      <c r="Q8034" s="19">
        <v>470</v>
      </c>
      <c r="R8034" s="19">
        <v>0</v>
      </c>
      <c r="S8034">
        <f t="shared" si="502"/>
        <v>0</v>
      </c>
      <c r="T8034">
        <f t="shared" si="503"/>
        <v>2.6095334629522543E-2</v>
      </c>
    </row>
    <row r="8035" spans="1:20" hidden="1" x14ac:dyDescent="0.25">
      <c r="A8035" s="11">
        <v>25094</v>
      </c>
      <c r="B8035" s="12" t="s">
        <v>24885</v>
      </c>
      <c r="C8035" s="12" t="s">
        <v>6</v>
      </c>
      <c r="D8035" s="12" t="s">
        <v>11</v>
      </c>
      <c r="E8035" s="13">
        <v>2007</v>
      </c>
      <c r="F8035" s="13">
        <v>165</v>
      </c>
      <c r="G8035" s="13">
        <v>288</v>
      </c>
      <c r="H8035" s="13">
        <v>2.8</v>
      </c>
      <c r="I8035" s="13">
        <v>0</v>
      </c>
      <c r="J8035" s="14">
        <v>43051.662881944445</v>
      </c>
      <c r="K8035" s="12" t="s">
        <v>3</v>
      </c>
      <c r="L8035" s="15" t="s">
        <v>4</v>
      </c>
      <c r="M8035" s="17">
        <v>0</v>
      </c>
      <c r="N8035">
        <f t="shared" si="500"/>
        <v>0</v>
      </c>
      <c r="O8035">
        <f t="shared" si="501"/>
        <v>0</v>
      </c>
      <c r="P8035" s="19">
        <v>2007</v>
      </c>
      <c r="Q8035" s="19">
        <v>165</v>
      </c>
      <c r="R8035" s="19">
        <v>0</v>
      </c>
      <c r="S8035">
        <f t="shared" si="502"/>
        <v>0</v>
      </c>
      <c r="T8035">
        <f t="shared" si="503"/>
        <v>2.6094111159945976E-2</v>
      </c>
    </row>
    <row r="8036" spans="1:20" hidden="1" x14ac:dyDescent="0.25">
      <c r="A8036" s="11">
        <v>6426</v>
      </c>
      <c r="B8036" s="12" t="s">
        <v>6439</v>
      </c>
      <c r="C8036" s="12" t="s">
        <v>7</v>
      </c>
      <c r="D8036" s="12" t="s">
        <v>2</v>
      </c>
      <c r="E8036" s="13">
        <v>1648</v>
      </c>
      <c r="F8036" s="13">
        <v>98</v>
      </c>
      <c r="G8036" s="13">
        <v>613</v>
      </c>
      <c r="H8036" s="13">
        <v>2.7</v>
      </c>
      <c r="I8036" s="13">
        <v>0</v>
      </c>
      <c r="J8036" s="14">
        <v>43075.646423611113</v>
      </c>
      <c r="K8036" s="12" t="s">
        <v>3</v>
      </c>
      <c r="L8036" s="15" t="s">
        <v>4</v>
      </c>
      <c r="M8036" s="17">
        <v>0</v>
      </c>
      <c r="N8036">
        <f t="shared" si="500"/>
        <v>1</v>
      </c>
      <c r="O8036">
        <f t="shared" si="501"/>
        <v>0</v>
      </c>
      <c r="P8036" s="19">
        <v>1648</v>
      </c>
      <c r="Q8036" s="19">
        <v>98</v>
      </c>
      <c r="R8036" s="19">
        <v>0</v>
      </c>
      <c r="S8036">
        <f t="shared" si="502"/>
        <v>0</v>
      </c>
      <c r="T8036">
        <f t="shared" si="503"/>
        <v>2.6081253831397824E-2</v>
      </c>
    </row>
    <row r="8037" spans="1:20" hidden="1" x14ac:dyDescent="0.25">
      <c r="A8037" s="11">
        <v>19235</v>
      </c>
      <c r="B8037" s="12" t="s">
        <v>19182</v>
      </c>
      <c r="C8037" s="12" t="s">
        <v>1</v>
      </c>
      <c r="D8037" s="12" t="s">
        <v>2</v>
      </c>
      <c r="E8037" s="13">
        <v>1871</v>
      </c>
      <c r="F8037" s="13">
        <v>336</v>
      </c>
      <c r="G8037" s="13">
        <v>620</v>
      </c>
      <c r="H8037" s="13">
        <v>3.2</v>
      </c>
      <c r="I8037" s="13">
        <v>0</v>
      </c>
      <c r="J8037" s="14">
        <v>43082.770648148151</v>
      </c>
      <c r="K8037" s="12" t="s">
        <v>3</v>
      </c>
      <c r="L8037" s="15" t="s">
        <v>4</v>
      </c>
      <c r="M8037" s="17">
        <v>0</v>
      </c>
      <c r="N8037">
        <f t="shared" si="500"/>
        <v>0</v>
      </c>
      <c r="O8037">
        <f t="shared" si="501"/>
        <v>1</v>
      </c>
      <c r="P8037" s="19">
        <v>1871</v>
      </c>
      <c r="Q8037" s="19">
        <v>336</v>
      </c>
      <c r="R8037" s="19">
        <v>0</v>
      </c>
      <c r="S8037">
        <f t="shared" si="502"/>
        <v>0</v>
      </c>
      <c r="T8037">
        <f t="shared" si="503"/>
        <v>2.6081196242013337E-2</v>
      </c>
    </row>
    <row r="8038" spans="1:20" hidden="1" x14ac:dyDescent="0.25">
      <c r="A8038" s="6">
        <v>19294</v>
      </c>
      <c r="B8038" s="7" t="s">
        <v>19239</v>
      </c>
      <c r="C8038" s="7" t="s">
        <v>1</v>
      </c>
      <c r="D8038" s="7" t="s">
        <v>39</v>
      </c>
      <c r="E8038" s="8">
        <v>1954</v>
      </c>
      <c r="F8038" s="8">
        <v>27</v>
      </c>
      <c r="G8038" s="8">
        <v>246</v>
      </c>
      <c r="H8038" s="8">
        <v>2.4</v>
      </c>
      <c r="I8038" s="8">
        <v>0</v>
      </c>
      <c r="J8038" s="9">
        <v>42709.628796296296</v>
      </c>
      <c r="K8038" s="7" t="s">
        <v>3</v>
      </c>
      <c r="L8038" s="10" t="s">
        <v>4</v>
      </c>
      <c r="M8038" s="17">
        <v>0</v>
      </c>
      <c r="N8038">
        <f t="shared" si="500"/>
        <v>0</v>
      </c>
      <c r="O8038">
        <f t="shared" si="501"/>
        <v>1</v>
      </c>
      <c r="P8038" s="19">
        <v>1954</v>
      </c>
      <c r="Q8038" s="19">
        <v>27</v>
      </c>
      <c r="R8038" s="19">
        <v>0</v>
      </c>
      <c r="S8038">
        <f t="shared" si="502"/>
        <v>0</v>
      </c>
      <c r="T8038">
        <f t="shared" si="503"/>
        <v>2.6078997508608807E-2</v>
      </c>
    </row>
    <row r="8039" spans="1:20" hidden="1" x14ac:dyDescent="0.25">
      <c r="A8039" s="11">
        <v>25655</v>
      </c>
      <c r="B8039" s="12" t="s">
        <v>25429</v>
      </c>
      <c r="C8039" s="12" t="s">
        <v>6</v>
      </c>
      <c r="D8039" s="12" t="s">
        <v>33</v>
      </c>
      <c r="E8039" s="13">
        <v>2040</v>
      </c>
      <c r="F8039" s="13">
        <v>37</v>
      </c>
      <c r="G8039" s="13">
        <v>364</v>
      </c>
      <c r="H8039" s="13">
        <v>2.2000000000000002</v>
      </c>
      <c r="I8039" s="13">
        <v>0</v>
      </c>
      <c r="J8039" s="14">
        <v>43127.686064814814</v>
      </c>
      <c r="K8039" s="12" t="s">
        <v>3</v>
      </c>
      <c r="L8039" s="15" t="s">
        <v>4</v>
      </c>
      <c r="M8039" s="17">
        <v>0</v>
      </c>
      <c r="N8039">
        <f t="shared" si="500"/>
        <v>0</v>
      </c>
      <c r="O8039">
        <f t="shared" si="501"/>
        <v>0</v>
      </c>
      <c r="P8039" s="19">
        <v>2040</v>
      </c>
      <c r="Q8039" s="19">
        <v>37</v>
      </c>
      <c r="R8039" s="19">
        <v>0</v>
      </c>
      <c r="S8039">
        <f t="shared" si="502"/>
        <v>0</v>
      </c>
      <c r="T8039">
        <f t="shared" si="503"/>
        <v>2.6075622786547875E-2</v>
      </c>
    </row>
    <row r="8040" spans="1:20" hidden="1" x14ac:dyDescent="0.25">
      <c r="A8040" s="11">
        <v>7528</v>
      </c>
      <c r="B8040" s="12" t="s">
        <v>7539</v>
      </c>
      <c r="C8040" s="12" t="s">
        <v>6</v>
      </c>
      <c r="D8040" s="12" t="s">
        <v>27</v>
      </c>
      <c r="E8040" s="13">
        <v>2043</v>
      </c>
      <c r="F8040" s="13">
        <v>24</v>
      </c>
      <c r="G8040" s="13">
        <v>256</v>
      </c>
      <c r="H8040" s="13">
        <v>2.2999999999999998</v>
      </c>
      <c r="I8040" s="13">
        <v>0</v>
      </c>
      <c r="J8040" s="14">
        <v>42719.024976851855</v>
      </c>
      <c r="K8040" s="12" t="s">
        <v>3</v>
      </c>
      <c r="L8040" s="15" t="s">
        <v>4</v>
      </c>
      <c r="M8040" s="17">
        <v>0</v>
      </c>
      <c r="N8040">
        <f t="shared" si="500"/>
        <v>0</v>
      </c>
      <c r="O8040">
        <f t="shared" si="501"/>
        <v>0</v>
      </c>
      <c r="P8040" s="19">
        <v>2043</v>
      </c>
      <c r="Q8040" s="19">
        <v>24</v>
      </c>
      <c r="R8040" s="19">
        <v>0</v>
      </c>
      <c r="S8040">
        <f t="shared" si="502"/>
        <v>0</v>
      </c>
      <c r="T8040">
        <f t="shared" si="503"/>
        <v>2.6069273161832867E-2</v>
      </c>
    </row>
    <row r="8041" spans="1:20" hidden="1" x14ac:dyDescent="0.25">
      <c r="A8041" s="6">
        <v>18879</v>
      </c>
      <c r="B8041" s="7" t="s">
        <v>18831</v>
      </c>
      <c r="C8041" s="7" t="s">
        <v>6</v>
      </c>
      <c r="D8041" s="7" t="s">
        <v>33</v>
      </c>
      <c r="E8041" s="8">
        <v>2029</v>
      </c>
      <c r="F8041" s="8">
        <v>76</v>
      </c>
      <c r="G8041" s="8">
        <v>663</v>
      </c>
      <c r="H8041" s="8">
        <v>2.7</v>
      </c>
      <c r="I8041" s="8">
        <v>0</v>
      </c>
      <c r="J8041" s="9">
        <v>43126.368101851855</v>
      </c>
      <c r="K8041" s="7" t="s">
        <v>3</v>
      </c>
      <c r="L8041" s="10" t="s">
        <v>4</v>
      </c>
      <c r="M8041" s="17">
        <v>0</v>
      </c>
      <c r="N8041">
        <f t="shared" si="500"/>
        <v>0</v>
      </c>
      <c r="O8041">
        <f t="shared" si="501"/>
        <v>0</v>
      </c>
      <c r="P8041" s="19">
        <v>2029</v>
      </c>
      <c r="Q8041" s="19">
        <v>76</v>
      </c>
      <c r="R8041" s="19">
        <v>0</v>
      </c>
      <c r="S8041">
        <f t="shared" si="502"/>
        <v>0</v>
      </c>
      <c r="T8041">
        <f t="shared" si="503"/>
        <v>2.606923152249976E-2</v>
      </c>
    </row>
    <row r="8042" spans="1:20" hidden="1" x14ac:dyDescent="0.25">
      <c r="A8042" s="6">
        <v>36353</v>
      </c>
      <c r="B8042" s="7" t="s">
        <v>34520</v>
      </c>
      <c r="C8042" s="7" t="s">
        <v>6</v>
      </c>
      <c r="D8042" s="7" t="s">
        <v>21</v>
      </c>
      <c r="E8042" s="8">
        <v>2008</v>
      </c>
      <c r="F8042" s="8">
        <v>153</v>
      </c>
      <c r="G8042" s="8">
        <v>661</v>
      </c>
      <c r="H8042" s="8">
        <v>2.9</v>
      </c>
      <c r="I8042" s="8">
        <v>0</v>
      </c>
      <c r="J8042" s="9">
        <v>43123.697858796295</v>
      </c>
      <c r="K8042" s="7" t="s">
        <v>3</v>
      </c>
      <c r="L8042" s="10" t="s">
        <v>4</v>
      </c>
      <c r="M8042" s="17">
        <v>0</v>
      </c>
      <c r="N8042">
        <f t="shared" si="500"/>
        <v>0</v>
      </c>
      <c r="O8042">
        <f t="shared" si="501"/>
        <v>0</v>
      </c>
      <c r="P8042" s="19">
        <v>2008</v>
      </c>
      <c r="Q8042" s="19">
        <v>153</v>
      </c>
      <c r="R8042" s="19">
        <v>0</v>
      </c>
      <c r="S8042">
        <f t="shared" si="502"/>
        <v>0</v>
      </c>
      <c r="T8042">
        <f t="shared" si="503"/>
        <v>2.6065745230268968E-2</v>
      </c>
    </row>
    <row r="8043" spans="1:20" hidden="1" x14ac:dyDescent="0.25">
      <c r="A8043" s="11">
        <v>40038</v>
      </c>
      <c r="B8043" s="12" t="s">
        <v>36953</v>
      </c>
      <c r="C8043" s="12" t="s">
        <v>6</v>
      </c>
      <c r="D8043" s="12" t="s">
        <v>39</v>
      </c>
      <c r="E8043" s="13">
        <v>2014</v>
      </c>
      <c r="F8043" s="13">
        <v>129</v>
      </c>
      <c r="G8043" s="13">
        <v>572</v>
      </c>
      <c r="H8043" s="13">
        <v>2.8</v>
      </c>
      <c r="I8043" s="13">
        <v>0</v>
      </c>
      <c r="J8043" s="14">
        <v>43035.483472222222</v>
      </c>
      <c r="K8043" s="12" t="s">
        <v>3</v>
      </c>
      <c r="L8043" s="15" t="s">
        <v>4</v>
      </c>
      <c r="M8043" s="17">
        <v>0</v>
      </c>
      <c r="N8043">
        <f t="shared" si="500"/>
        <v>0</v>
      </c>
      <c r="O8043">
        <f t="shared" si="501"/>
        <v>0</v>
      </c>
      <c r="P8043" s="19">
        <v>2014</v>
      </c>
      <c r="Q8043" s="19">
        <v>129</v>
      </c>
      <c r="R8043" s="19">
        <v>0</v>
      </c>
      <c r="S8043">
        <f t="shared" si="502"/>
        <v>0</v>
      </c>
      <c r="T8043">
        <f t="shared" si="503"/>
        <v>2.6059893647301217E-2</v>
      </c>
    </row>
    <row r="8044" spans="1:20" hidden="1" x14ac:dyDescent="0.25">
      <c r="A8044" s="6">
        <v>7496</v>
      </c>
      <c r="B8044" s="7" t="s">
        <v>7507</v>
      </c>
      <c r="C8044" s="7" t="s">
        <v>1</v>
      </c>
      <c r="D8044" s="7" t="s">
        <v>19</v>
      </c>
      <c r="E8044" s="8">
        <v>1564</v>
      </c>
      <c r="F8044" s="8">
        <v>1469</v>
      </c>
      <c r="G8044" s="8">
        <v>227</v>
      </c>
      <c r="H8044" s="8">
        <v>4</v>
      </c>
      <c r="I8044" s="8">
        <v>0</v>
      </c>
      <c r="J8044" s="9">
        <v>42690.601747685185</v>
      </c>
      <c r="K8044" s="7" t="s">
        <v>3</v>
      </c>
      <c r="L8044" s="10" t="s">
        <v>4</v>
      </c>
      <c r="M8044" s="17">
        <v>0</v>
      </c>
      <c r="N8044">
        <f t="shared" si="500"/>
        <v>0</v>
      </c>
      <c r="O8044">
        <f t="shared" si="501"/>
        <v>1</v>
      </c>
      <c r="P8044" s="19">
        <v>1564</v>
      </c>
      <c r="Q8044" s="19">
        <v>1469</v>
      </c>
      <c r="R8044" s="19">
        <v>0</v>
      </c>
      <c r="S8044">
        <f t="shared" si="502"/>
        <v>0</v>
      </c>
      <c r="T8044">
        <f t="shared" si="503"/>
        <v>2.6055338080239094E-2</v>
      </c>
    </row>
    <row r="8045" spans="1:20" hidden="1" x14ac:dyDescent="0.25">
      <c r="A8045" s="11">
        <v>17483</v>
      </c>
      <c r="B8045" s="12" t="s">
        <v>17456</v>
      </c>
      <c r="C8045" s="12" t="s">
        <v>6</v>
      </c>
      <c r="D8045" s="12" t="s">
        <v>21</v>
      </c>
      <c r="E8045" s="13">
        <v>1854</v>
      </c>
      <c r="F8045" s="13">
        <v>722</v>
      </c>
      <c r="G8045" s="13">
        <v>256</v>
      </c>
      <c r="H8045" s="13">
        <v>3.6</v>
      </c>
      <c r="I8045" s="13">
        <v>0</v>
      </c>
      <c r="J8045" s="14">
        <v>42719.214421296296</v>
      </c>
      <c r="K8045" s="12" t="s">
        <v>3</v>
      </c>
      <c r="L8045" s="15" t="s">
        <v>4</v>
      </c>
      <c r="M8045" s="17">
        <v>0</v>
      </c>
      <c r="N8045">
        <f t="shared" si="500"/>
        <v>0</v>
      </c>
      <c r="O8045">
        <f t="shared" si="501"/>
        <v>0</v>
      </c>
      <c r="P8045" s="19">
        <v>1854</v>
      </c>
      <c r="Q8045" s="19">
        <v>722</v>
      </c>
      <c r="R8045" s="19">
        <v>0</v>
      </c>
      <c r="S8045">
        <f t="shared" si="502"/>
        <v>0</v>
      </c>
      <c r="T8045">
        <f t="shared" si="503"/>
        <v>2.6055015697911393E-2</v>
      </c>
    </row>
    <row r="8046" spans="1:20" hidden="1" x14ac:dyDescent="0.25">
      <c r="A8046" s="6">
        <v>65728</v>
      </c>
      <c r="B8046" s="7" t="s">
        <v>43403</v>
      </c>
      <c r="C8046" s="7" t="s">
        <v>6</v>
      </c>
      <c r="D8046" s="7" t="s">
        <v>73</v>
      </c>
      <c r="E8046" s="8">
        <v>1956</v>
      </c>
      <c r="F8046" s="8">
        <v>338</v>
      </c>
      <c r="G8046" s="8">
        <v>596</v>
      </c>
      <c r="H8046" s="8">
        <v>3.2</v>
      </c>
      <c r="I8046" s="8">
        <v>0</v>
      </c>
      <c r="J8046" s="9">
        <v>43059.009039351855</v>
      </c>
      <c r="K8046" s="7" t="s">
        <v>3</v>
      </c>
      <c r="L8046" s="10" t="s">
        <v>4</v>
      </c>
      <c r="M8046" s="17">
        <v>0</v>
      </c>
      <c r="N8046">
        <f t="shared" si="500"/>
        <v>0</v>
      </c>
      <c r="O8046">
        <f t="shared" si="501"/>
        <v>0</v>
      </c>
      <c r="P8046" s="19">
        <v>1956</v>
      </c>
      <c r="Q8046" s="19">
        <v>338</v>
      </c>
      <c r="R8046" s="19">
        <v>0</v>
      </c>
      <c r="S8046">
        <f t="shared" si="502"/>
        <v>0</v>
      </c>
      <c r="T8046">
        <f t="shared" si="503"/>
        <v>2.6037710785006784E-2</v>
      </c>
    </row>
    <row r="8047" spans="1:20" hidden="1" x14ac:dyDescent="0.25">
      <c r="A8047" s="6">
        <v>27871</v>
      </c>
      <c r="B8047" s="7" t="s">
        <v>27591</v>
      </c>
      <c r="C8047" s="7" t="s">
        <v>6</v>
      </c>
      <c r="D8047" s="7" t="s">
        <v>33</v>
      </c>
      <c r="E8047" s="8">
        <v>2020</v>
      </c>
      <c r="F8047" s="8">
        <v>100</v>
      </c>
      <c r="G8047" s="8">
        <v>364</v>
      </c>
      <c r="H8047" s="8">
        <v>2.6</v>
      </c>
      <c r="I8047" s="8">
        <v>0</v>
      </c>
      <c r="J8047" s="9">
        <v>43127.828958333332</v>
      </c>
      <c r="K8047" s="7" t="s">
        <v>3</v>
      </c>
      <c r="L8047" s="10" t="s">
        <v>4</v>
      </c>
      <c r="M8047" s="17">
        <v>0</v>
      </c>
      <c r="N8047">
        <f t="shared" si="500"/>
        <v>0</v>
      </c>
      <c r="O8047">
        <f t="shared" si="501"/>
        <v>0</v>
      </c>
      <c r="P8047" s="19">
        <v>2020</v>
      </c>
      <c r="Q8047" s="19">
        <v>100</v>
      </c>
      <c r="R8047" s="19">
        <v>0</v>
      </c>
      <c r="S8047">
        <f t="shared" si="502"/>
        <v>0</v>
      </c>
      <c r="T8047">
        <f t="shared" si="503"/>
        <v>2.603692289817781E-2</v>
      </c>
    </row>
    <row r="8048" spans="1:20" hidden="1" x14ac:dyDescent="0.25">
      <c r="A8048" s="6">
        <v>41360</v>
      </c>
      <c r="B8048" s="7" t="s">
        <v>37937</v>
      </c>
      <c r="C8048" s="7" t="s">
        <v>6</v>
      </c>
      <c r="D8048" s="7" t="s">
        <v>15</v>
      </c>
      <c r="E8048" s="8">
        <v>2037</v>
      </c>
      <c r="F8048" s="8">
        <v>36</v>
      </c>
      <c r="G8048" s="8">
        <v>578</v>
      </c>
      <c r="H8048" s="8">
        <v>2.4</v>
      </c>
      <c r="I8048" s="8">
        <v>0</v>
      </c>
      <c r="J8048" s="9">
        <v>43127.612199074072</v>
      </c>
      <c r="K8048" s="7" t="s">
        <v>3</v>
      </c>
      <c r="L8048" s="10" t="s">
        <v>4</v>
      </c>
      <c r="M8048" s="17">
        <v>0</v>
      </c>
      <c r="N8048">
        <f t="shared" si="500"/>
        <v>0</v>
      </c>
      <c r="O8048">
        <f t="shared" si="501"/>
        <v>0</v>
      </c>
      <c r="P8048" s="19">
        <v>2037</v>
      </c>
      <c r="Q8048" s="19">
        <v>36</v>
      </c>
      <c r="R8048" s="19">
        <v>0</v>
      </c>
      <c r="S8048">
        <f t="shared" si="502"/>
        <v>0</v>
      </c>
      <c r="T8048">
        <f t="shared" si="503"/>
        <v>2.6034038746027041E-2</v>
      </c>
    </row>
    <row r="8049" spans="1:20" hidden="1" x14ac:dyDescent="0.25">
      <c r="A8049" s="11">
        <v>39869</v>
      </c>
      <c r="B8049" s="12" t="s">
        <v>36830</v>
      </c>
      <c r="C8049" s="12" t="s">
        <v>6</v>
      </c>
      <c r="D8049" s="12" t="s">
        <v>46</v>
      </c>
      <c r="E8049" s="13">
        <v>2026</v>
      </c>
      <c r="F8049" s="13">
        <v>75</v>
      </c>
      <c r="G8049" s="13">
        <v>595</v>
      </c>
      <c r="H8049" s="13">
        <v>2.7</v>
      </c>
      <c r="I8049" s="13">
        <v>0</v>
      </c>
      <c r="J8049" s="14">
        <v>43057.742905092593</v>
      </c>
      <c r="K8049" s="12" t="s">
        <v>3</v>
      </c>
      <c r="L8049" s="15" t="s">
        <v>4</v>
      </c>
      <c r="M8049" s="17">
        <v>0</v>
      </c>
      <c r="N8049">
        <f t="shared" si="500"/>
        <v>0</v>
      </c>
      <c r="O8049">
        <f t="shared" si="501"/>
        <v>0</v>
      </c>
      <c r="P8049" s="19">
        <v>2026</v>
      </c>
      <c r="Q8049" s="19">
        <v>75</v>
      </c>
      <c r="R8049" s="19">
        <v>0</v>
      </c>
      <c r="S8049">
        <f t="shared" si="502"/>
        <v>0</v>
      </c>
      <c r="T8049">
        <f t="shared" si="503"/>
        <v>2.6027647481978926E-2</v>
      </c>
    </row>
    <row r="8050" spans="1:20" hidden="1" x14ac:dyDescent="0.25">
      <c r="A8050" s="11">
        <v>57385</v>
      </c>
      <c r="B8050" s="12" t="s">
        <v>43058</v>
      </c>
      <c r="C8050" s="12" t="s">
        <v>6</v>
      </c>
      <c r="D8050" s="12" t="s">
        <v>11</v>
      </c>
      <c r="E8050" s="13">
        <v>437</v>
      </c>
      <c r="F8050" s="13">
        <v>5978</v>
      </c>
      <c r="G8050" s="13">
        <v>639</v>
      </c>
      <c r="H8050" s="13">
        <v>4.8</v>
      </c>
      <c r="I8050" s="13">
        <v>0</v>
      </c>
      <c r="J8050" s="14">
        <v>43102.684942129628</v>
      </c>
      <c r="K8050" s="12" t="s">
        <v>3</v>
      </c>
      <c r="L8050" s="15" t="s">
        <v>4</v>
      </c>
      <c r="M8050" s="17">
        <v>0</v>
      </c>
      <c r="N8050">
        <f t="shared" si="500"/>
        <v>0</v>
      </c>
      <c r="O8050">
        <f t="shared" si="501"/>
        <v>0</v>
      </c>
      <c r="P8050" s="19">
        <v>437</v>
      </c>
      <c r="Q8050" s="19">
        <v>5978</v>
      </c>
      <c r="R8050" s="19">
        <v>0</v>
      </c>
      <c r="S8050">
        <f t="shared" si="502"/>
        <v>0</v>
      </c>
      <c r="T8050">
        <f t="shared" si="503"/>
        <v>2.6026345250902368E-2</v>
      </c>
    </row>
    <row r="8051" spans="1:20" hidden="1" x14ac:dyDescent="0.25">
      <c r="A8051" s="11">
        <v>13263</v>
      </c>
      <c r="B8051" s="12" t="s">
        <v>13261</v>
      </c>
      <c r="C8051" s="12" t="s">
        <v>6</v>
      </c>
      <c r="D8051" s="12" t="s">
        <v>11</v>
      </c>
      <c r="E8051" s="13">
        <v>971</v>
      </c>
      <c r="F8051" s="13">
        <v>453</v>
      </c>
      <c r="G8051" s="13">
        <v>291</v>
      </c>
      <c r="H8051" s="13">
        <v>3.4</v>
      </c>
      <c r="I8051" s="13">
        <v>2</v>
      </c>
      <c r="J8051" s="14">
        <v>42753.775983796295</v>
      </c>
      <c r="K8051" s="12" t="s">
        <v>3</v>
      </c>
      <c r="L8051" s="15" t="s">
        <v>4</v>
      </c>
      <c r="M8051" s="17">
        <v>0</v>
      </c>
      <c r="N8051">
        <f t="shared" si="500"/>
        <v>0</v>
      </c>
      <c r="O8051">
        <f t="shared" si="501"/>
        <v>0</v>
      </c>
      <c r="P8051" s="19">
        <v>971</v>
      </c>
      <c r="Q8051" s="19">
        <v>453</v>
      </c>
      <c r="R8051" s="19">
        <v>2</v>
      </c>
      <c r="S8051">
        <f t="shared" si="502"/>
        <v>0</v>
      </c>
      <c r="T8051">
        <f t="shared" si="503"/>
        <v>2.602621845306357E-2</v>
      </c>
    </row>
    <row r="8052" spans="1:20" hidden="1" x14ac:dyDescent="0.25">
      <c r="A8052" s="11">
        <v>39490</v>
      </c>
      <c r="B8052" s="12" t="s">
        <v>36561</v>
      </c>
      <c r="C8052" s="12" t="s">
        <v>6</v>
      </c>
      <c r="D8052" s="12" t="s">
        <v>27</v>
      </c>
      <c r="E8052" s="13">
        <v>2038</v>
      </c>
      <c r="F8052" s="13">
        <v>30</v>
      </c>
      <c r="G8052" s="13">
        <v>461</v>
      </c>
      <c r="H8052" s="13">
        <v>2.4</v>
      </c>
      <c r="I8052" s="13">
        <v>0</v>
      </c>
      <c r="J8052" s="14">
        <v>42923.868888888886</v>
      </c>
      <c r="K8052" s="12" t="s">
        <v>3</v>
      </c>
      <c r="L8052" s="15" t="s">
        <v>4</v>
      </c>
      <c r="M8052" s="17">
        <v>0</v>
      </c>
      <c r="N8052">
        <f t="shared" si="500"/>
        <v>0</v>
      </c>
      <c r="O8052">
        <f t="shared" si="501"/>
        <v>0</v>
      </c>
      <c r="P8052" s="19">
        <v>2038</v>
      </c>
      <c r="Q8052" s="19">
        <v>30</v>
      </c>
      <c r="R8052" s="19">
        <v>0</v>
      </c>
      <c r="S8052">
        <f t="shared" si="502"/>
        <v>0</v>
      </c>
      <c r="T8052">
        <f t="shared" si="503"/>
        <v>2.602621581573682E-2</v>
      </c>
    </row>
    <row r="8053" spans="1:20" hidden="1" x14ac:dyDescent="0.25">
      <c r="A8053" s="6">
        <v>23821</v>
      </c>
      <c r="B8053" s="7" t="s">
        <v>23646</v>
      </c>
      <c r="C8053" s="7" t="s">
        <v>1</v>
      </c>
      <c r="D8053" s="7" t="s">
        <v>2</v>
      </c>
      <c r="E8053" s="8">
        <v>1857</v>
      </c>
      <c r="F8053" s="8">
        <v>371</v>
      </c>
      <c r="G8053" s="8">
        <v>645</v>
      </c>
      <c r="H8053" s="8">
        <v>3.3</v>
      </c>
      <c r="I8053" s="8">
        <v>0</v>
      </c>
      <c r="J8053" s="9">
        <v>43108.56391203704</v>
      </c>
      <c r="K8053" s="7" t="s">
        <v>109</v>
      </c>
      <c r="L8053" s="10" t="s">
        <v>4</v>
      </c>
      <c r="M8053" s="17">
        <v>1</v>
      </c>
      <c r="N8053">
        <f t="shared" si="500"/>
        <v>0</v>
      </c>
      <c r="O8053">
        <f t="shared" si="501"/>
        <v>1</v>
      </c>
      <c r="P8053" s="19">
        <v>1857</v>
      </c>
      <c r="Q8053" s="19">
        <v>371</v>
      </c>
      <c r="R8053" s="19">
        <v>0</v>
      </c>
      <c r="S8053">
        <f t="shared" si="502"/>
        <v>0</v>
      </c>
      <c r="T8053">
        <f t="shared" si="503"/>
        <v>2.6022949437750995E-2</v>
      </c>
    </row>
    <row r="8054" spans="1:20" hidden="1" x14ac:dyDescent="0.25">
      <c r="A8054" s="6">
        <v>33550</v>
      </c>
      <c r="B8054" s="7" t="s">
        <v>32566</v>
      </c>
      <c r="C8054" s="7" t="s">
        <v>7</v>
      </c>
      <c r="D8054" s="7" t="s">
        <v>46</v>
      </c>
      <c r="E8054" s="8">
        <v>1431</v>
      </c>
      <c r="F8054" s="8">
        <v>885</v>
      </c>
      <c r="G8054" s="8">
        <v>364</v>
      </c>
      <c r="H8054" s="8">
        <v>3.4</v>
      </c>
      <c r="I8054" s="8">
        <v>0</v>
      </c>
      <c r="J8054" s="9">
        <v>43127.689629629633</v>
      </c>
      <c r="K8054" s="7" t="s">
        <v>3</v>
      </c>
      <c r="L8054" s="10" t="s">
        <v>4</v>
      </c>
      <c r="M8054" s="17">
        <v>0</v>
      </c>
      <c r="N8054">
        <f t="shared" si="500"/>
        <v>1</v>
      </c>
      <c r="O8054">
        <f t="shared" si="501"/>
        <v>0</v>
      </c>
      <c r="P8054" s="19">
        <v>1431</v>
      </c>
      <c r="Q8054" s="19">
        <v>885</v>
      </c>
      <c r="R8054" s="19">
        <v>0</v>
      </c>
      <c r="S8054">
        <f t="shared" si="502"/>
        <v>0</v>
      </c>
      <c r="T8054">
        <f t="shared" si="503"/>
        <v>2.6015555590343166E-2</v>
      </c>
    </row>
    <row r="8055" spans="1:20" x14ac:dyDescent="0.25">
      <c r="A8055" s="6">
        <v>3800</v>
      </c>
      <c r="B8055" s="7" t="s">
        <v>3821</v>
      </c>
      <c r="C8055" s="7" t="s">
        <v>1</v>
      </c>
      <c r="D8055" s="7" t="s">
        <v>7</v>
      </c>
      <c r="E8055" s="8">
        <v>1949</v>
      </c>
      <c r="F8055" s="8">
        <v>27</v>
      </c>
      <c r="G8055" s="8">
        <v>639</v>
      </c>
      <c r="H8055" s="8">
        <v>2.4</v>
      </c>
      <c r="I8055" s="8">
        <v>0</v>
      </c>
      <c r="J8055" s="9">
        <v>43102.387488425928</v>
      </c>
      <c r="K8055" s="7" t="s">
        <v>3</v>
      </c>
      <c r="L8055" s="10" t="s">
        <v>4</v>
      </c>
      <c r="M8055" s="17">
        <v>0</v>
      </c>
      <c r="N8055">
        <f t="shared" si="500"/>
        <v>0</v>
      </c>
      <c r="O8055">
        <f t="shared" si="501"/>
        <v>1</v>
      </c>
      <c r="P8055" s="19">
        <v>1949</v>
      </c>
      <c r="Q8055" s="19">
        <v>27</v>
      </c>
      <c r="R8055" s="19">
        <v>0</v>
      </c>
      <c r="S8055">
        <f t="shared" si="502"/>
        <v>0</v>
      </c>
      <c r="T8055">
        <f t="shared" si="503"/>
        <v>2.6015397163125977E-2</v>
      </c>
    </row>
    <row r="8056" spans="1:20" hidden="1" x14ac:dyDescent="0.25">
      <c r="A8056" s="6">
        <v>9688</v>
      </c>
      <c r="B8056" s="7" t="s">
        <v>9695</v>
      </c>
      <c r="C8056" s="7" t="s">
        <v>6</v>
      </c>
      <c r="D8056" s="7" t="s">
        <v>73</v>
      </c>
      <c r="E8056" s="8">
        <v>1946</v>
      </c>
      <c r="F8056" s="8">
        <v>368</v>
      </c>
      <c r="G8056" s="8">
        <v>664</v>
      </c>
      <c r="H8056" s="8">
        <v>3.3</v>
      </c>
      <c r="I8056" s="8">
        <v>0</v>
      </c>
      <c r="J8056" s="9">
        <v>43126.685289351852</v>
      </c>
      <c r="K8056" s="7" t="s">
        <v>3</v>
      </c>
      <c r="L8056" s="10" t="s">
        <v>4</v>
      </c>
      <c r="M8056" s="17">
        <v>0</v>
      </c>
      <c r="N8056">
        <f t="shared" si="500"/>
        <v>0</v>
      </c>
      <c r="O8056">
        <f t="shared" si="501"/>
        <v>0</v>
      </c>
      <c r="P8056" s="19">
        <v>1946</v>
      </c>
      <c r="Q8056" s="19">
        <v>368</v>
      </c>
      <c r="R8056" s="19">
        <v>0</v>
      </c>
      <c r="S8056">
        <f t="shared" si="502"/>
        <v>0</v>
      </c>
      <c r="T8056">
        <f t="shared" si="503"/>
        <v>2.6013225090975055E-2</v>
      </c>
    </row>
    <row r="8057" spans="1:20" hidden="1" x14ac:dyDescent="0.25">
      <c r="A8057" s="6">
        <v>25321</v>
      </c>
      <c r="B8057" s="7" t="s">
        <v>25104</v>
      </c>
      <c r="C8057" s="7" t="s">
        <v>6</v>
      </c>
      <c r="D8057" s="7" t="s">
        <v>17</v>
      </c>
      <c r="E8057" s="8">
        <v>1986</v>
      </c>
      <c r="F8057" s="8">
        <v>219</v>
      </c>
      <c r="G8057" s="8">
        <v>362</v>
      </c>
      <c r="H8057" s="8">
        <v>2.9</v>
      </c>
      <c r="I8057" s="8">
        <v>0</v>
      </c>
      <c r="J8057" s="9">
        <v>43125.018263888887</v>
      </c>
      <c r="K8057" s="7" t="s">
        <v>3</v>
      </c>
      <c r="L8057" s="10" t="s">
        <v>4</v>
      </c>
      <c r="M8057" s="17">
        <v>0</v>
      </c>
      <c r="N8057">
        <f t="shared" si="500"/>
        <v>0</v>
      </c>
      <c r="O8057">
        <f t="shared" si="501"/>
        <v>0</v>
      </c>
      <c r="P8057" s="19">
        <v>1986</v>
      </c>
      <c r="Q8057" s="19">
        <v>219</v>
      </c>
      <c r="R8057" s="19">
        <v>0</v>
      </c>
      <c r="S8057">
        <f t="shared" si="502"/>
        <v>0</v>
      </c>
      <c r="T8057">
        <f t="shared" si="503"/>
        <v>2.6011876703399165E-2</v>
      </c>
    </row>
    <row r="8058" spans="1:20" x14ac:dyDescent="0.25">
      <c r="A8058" s="6">
        <v>21890</v>
      </c>
      <c r="B8058" s="7" t="s">
        <v>21761</v>
      </c>
      <c r="C8058" s="7" t="s">
        <v>1</v>
      </c>
      <c r="D8058" s="7" t="s">
        <v>2</v>
      </c>
      <c r="E8058" s="8">
        <v>1014</v>
      </c>
      <c r="F8058" s="8">
        <v>1728</v>
      </c>
      <c r="G8058" s="8">
        <v>660</v>
      </c>
      <c r="H8058" s="8">
        <v>4</v>
      </c>
      <c r="I8058" s="8">
        <v>1</v>
      </c>
      <c r="J8058" s="9">
        <v>43122.854780092595</v>
      </c>
      <c r="K8058" s="7" t="s">
        <v>3</v>
      </c>
      <c r="L8058" s="10" t="s">
        <v>4</v>
      </c>
      <c r="M8058" s="17">
        <v>0</v>
      </c>
      <c r="N8058">
        <f t="shared" si="500"/>
        <v>0</v>
      </c>
      <c r="O8058">
        <f t="shared" si="501"/>
        <v>1</v>
      </c>
      <c r="P8058" s="19">
        <v>1014</v>
      </c>
      <c r="Q8058" s="19">
        <v>1728</v>
      </c>
      <c r="R8058" s="19">
        <v>1</v>
      </c>
      <c r="S8058">
        <f t="shared" si="502"/>
        <v>0</v>
      </c>
      <c r="T8058">
        <f t="shared" si="503"/>
        <v>2.6008090337287855E-2</v>
      </c>
    </row>
    <row r="8059" spans="1:20" hidden="1" x14ac:dyDescent="0.25">
      <c r="A8059" s="6">
        <v>6734</v>
      </c>
      <c r="B8059" s="7" t="s">
        <v>6747</v>
      </c>
      <c r="C8059" s="7" t="s">
        <v>6</v>
      </c>
      <c r="D8059" s="7" t="s">
        <v>11</v>
      </c>
      <c r="E8059" s="8">
        <v>2026</v>
      </c>
      <c r="F8059" s="8">
        <v>69</v>
      </c>
      <c r="G8059" s="8">
        <v>648</v>
      </c>
      <c r="H8059" s="8">
        <v>2.6</v>
      </c>
      <c r="I8059" s="8">
        <v>0</v>
      </c>
      <c r="J8059" s="9">
        <v>43111.49428240741</v>
      </c>
      <c r="K8059" s="7" t="s">
        <v>3</v>
      </c>
      <c r="L8059" s="10" t="s">
        <v>4</v>
      </c>
      <c r="M8059" s="17">
        <v>0</v>
      </c>
      <c r="N8059">
        <f t="shared" si="500"/>
        <v>0</v>
      </c>
      <c r="O8059">
        <f t="shared" si="501"/>
        <v>0</v>
      </c>
      <c r="P8059" s="19">
        <v>2026</v>
      </c>
      <c r="Q8059" s="19">
        <v>69</v>
      </c>
      <c r="R8059" s="19">
        <v>0</v>
      </c>
      <c r="S8059">
        <f t="shared" si="502"/>
        <v>0</v>
      </c>
      <c r="T8059">
        <f t="shared" si="503"/>
        <v>2.6007104482592139E-2</v>
      </c>
    </row>
    <row r="8060" spans="1:20" hidden="1" x14ac:dyDescent="0.25">
      <c r="A8060" s="11">
        <v>41254</v>
      </c>
      <c r="B8060" s="12" t="s">
        <v>37865</v>
      </c>
      <c r="C8060" s="12" t="s">
        <v>6</v>
      </c>
      <c r="D8060" s="12" t="s">
        <v>21</v>
      </c>
      <c r="E8060" s="13">
        <v>2002</v>
      </c>
      <c r="F8060" s="13">
        <v>158</v>
      </c>
      <c r="G8060" s="13">
        <v>663</v>
      </c>
      <c r="H8060" s="13">
        <v>2.9</v>
      </c>
      <c r="I8060" s="13">
        <v>0</v>
      </c>
      <c r="J8060" s="14">
        <v>43125.998553240737</v>
      </c>
      <c r="K8060" s="12" t="s">
        <v>3</v>
      </c>
      <c r="L8060" s="15" t="s">
        <v>4</v>
      </c>
      <c r="M8060" s="17">
        <v>0</v>
      </c>
      <c r="N8060">
        <f t="shared" si="500"/>
        <v>0</v>
      </c>
      <c r="O8060">
        <f t="shared" si="501"/>
        <v>0</v>
      </c>
      <c r="P8060" s="19">
        <v>2002</v>
      </c>
      <c r="Q8060" s="19">
        <v>158</v>
      </c>
      <c r="R8060" s="19">
        <v>0</v>
      </c>
      <c r="S8060">
        <f t="shared" si="502"/>
        <v>0</v>
      </c>
      <c r="T8060">
        <f t="shared" si="503"/>
        <v>2.6006543981845223E-2</v>
      </c>
    </row>
    <row r="8061" spans="1:20" hidden="1" x14ac:dyDescent="0.25">
      <c r="A8061" s="6">
        <v>29821</v>
      </c>
      <c r="B8061" s="7" t="s">
        <v>29366</v>
      </c>
      <c r="C8061" s="7" t="s">
        <v>6</v>
      </c>
      <c r="D8061" s="7" t="s">
        <v>73</v>
      </c>
      <c r="E8061" s="8">
        <v>2027</v>
      </c>
      <c r="F8061" s="8">
        <v>65</v>
      </c>
      <c r="G8061" s="8">
        <v>575</v>
      </c>
      <c r="H8061" s="8">
        <v>2.6</v>
      </c>
      <c r="I8061" s="8">
        <v>0</v>
      </c>
      <c r="J8061" s="9">
        <v>43127.701597222222</v>
      </c>
      <c r="K8061" s="7" t="s">
        <v>3</v>
      </c>
      <c r="L8061" s="10" t="s">
        <v>4</v>
      </c>
      <c r="M8061" s="17">
        <v>0</v>
      </c>
      <c r="N8061">
        <f t="shared" si="500"/>
        <v>0</v>
      </c>
      <c r="O8061">
        <f t="shared" si="501"/>
        <v>0</v>
      </c>
      <c r="P8061" s="19">
        <v>2027</v>
      </c>
      <c r="Q8061" s="19">
        <v>65</v>
      </c>
      <c r="R8061" s="19">
        <v>0</v>
      </c>
      <c r="S8061">
        <f t="shared" si="502"/>
        <v>0</v>
      </c>
      <c r="T8061">
        <f t="shared" si="503"/>
        <v>2.600612921876418E-2</v>
      </c>
    </row>
    <row r="8062" spans="1:20" hidden="1" x14ac:dyDescent="0.25">
      <c r="A8062" s="11">
        <v>9398</v>
      </c>
      <c r="B8062" s="12" t="s">
        <v>9405</v>
      </c>
      <c r="C8062" s="12" t="s">
        <v>6</v>
      </c>
      <c r="D8062" s="12" t="s">
        <v>19</v>
      </c>
      <c r="E8062" s="13">
        <v>2020</v>
      </c>
      <c r="F8062" s="13">
        <v>90</v>
      </c>
      <c r="G8062" s="13">
        <v>364</v>
      </c>
      <c r="H8062" s="13">
        <v>1.8</v>
      </c>
      <c r="I8062" s="13">
        <v>0</v>
      </c>
      <c r="J8062" s="14">
        <v>43127.317627314813</v>
      </c>
      <c r="K8062" s="12" t="s">
        <v>3</v>
      </c>
      <c r="L8062" s="15" t="s">
        <v>4</v>
      </c>
      <c r="M8062" s="17">
        <v>0</v>
      </c>
      <c r="N8062">
        <f t="shared" si="500"/>
        <v>0</v>
      </c>
      <c r="O8062">
        <f t="shared" si="501"/>
        <v>0</v>
      </c>
      <c r="P8062" s="19">
        <v>2020</v>
      </c>
      <c r="Q8062" s="19">
        <v>90</v>
      </c>
      <c r="R8062" s="19">
        <v>0</v>
      </c>
      <c r="S8062">
        <f t="shared" si="502"/>
        <v>0</v>
      </c>
      <c r="T8062">
        <f t="shared" si="503"/>
        <v>2.6002684565866498E-2</v>
      </c>
    </row>
    <row r="8063" spans="1:20" hidden="1" x14ac:dyDescent="0.25">
      <c r="A8063" s="6">
        <v>3360</v>
      </c>
      <c r="B8063" s="7" t="s">
        <v>3381</v>
      </c>
      <c r="C8063" s="7" t="s">
        <v>6</v>
      </c>
      <c r="D8063" s="7" t="s">
        <v>23</v>
      </c>
      <c r="E8063" s="8">
        <v>1947</v>
      </c>
      <c r="F8063" s="8">
        <v>361</v>
      </c>
      <c r="G8063" s="8">
        <v>652</v>
      </c>
      <c r="H8063" s="8">
        <v>3.3</v>
      </c>
      <c r="I8063" s="8">
        <v>0</v>
      </c>
      <c r="J8063" s="9">
        <v>43114.947928240741</v>
      </c>
      <c r="K8063" s="7" t="s">
        <v>3</v>
      </c>
      <c r="L8063" s="10" t="s">
        <v>4</v>
      </c>
      <c r="M8063" s="17">
        <v>0</v>
      </c>
      <c r="N8063">
        <f t="shared" si="500"/>
        <v>0</v>
      </c>
      <c r="O8063">
        <f t="shared" si="501"/>
        <v>0</v>
      </c>
      <c r="P8063" s="19">
        <v>1947</v>
      </c>
      <c r="Q8063" s="19">
        <v>361</v>
      </c>
      <c r="R8063" s="19">
        <v>0</v>
      </c>
      <c r="S8063">
        <f t="shared" si="502"/>
        <v>0</v>
      </c>
      <c r="T8063">
        <f t="shared" si="503"/>
        <v>2.6001978327453702E-2</v>
      </c>
    </row>
    <row r="8064" spans="1:20" hidden="1" x14ac:dyDescent="0.25">
      <c r="A8064" s="11">
        <v>81523</v>
      </c>
      <c r="B8064" s="12" t="s">
        <v>43931</v>
      </c>
      <c r="C8064" s="12" t="s">
        <v>7</v>
      </c>
      <c r="D8064" s="12" t="s">
        <v>7</v>
      </c>
      <c r="E8064" s="13">
        <v>1589</v>
      </c>
      <c r="F8064" s="13">
        <v>294</v>
      </c>
      <c r="G8064" s="13">
        <v>587</v>
      </c>
      <c r="H8064" s="13">
        <v>3.2</v>
      </c>
      <c r="I8064" s="13">
        <v>0</v>
      </c>
      <c r="J8064" s="14">
        <v>43050.994328703702</v>
      </c>
      <c r="K8064" s="12" t="s">
        <v>3</v>
      </c>
      <c r="L8064" s="15" t="s">
        <v>4</v>
      </c>
      <c r="M8064" s="17">
        <v>0</v>
      </c>
      <c r="N8064">
        <f t="shared" si="500"/>
        <v>1</v>
      </c>
      <c r="O8064">
        <f t="shared" si="501"/>
        <v>0</v>
      </c>
      <c r="P8064" s="19">
        <v>1589</v>
      </c>
      <c r="Q8064" s="19">
        <v>294</v>
      </c>
      <c r="R8064" s="19">
        <v>0</v>
      </c>
      <c r="S8064">
        <f t="shared" si="502"/>
        <v>0</v>
      </c>
      <c r="T8064">
        <f t="shared" si="503"/>
        <v>2.6001841068002123E-2</v>
      </c>
    </row>
    <row r="8065" spans="1:20" hidden="1" x14ac:dyDescent="0.25">
      <c r="A8065" s="11">
        <v>28419</v>
      </c>
      <c r="B8065" s="12" t="s">
        <v>28115</v>
      </c>
      <c r="C8065" s="12" t="s">
        <v>6</v>
      </c>
      <c r="D8065" s="12" t="s">
        <v>19</v>
      </c>
      <c r="E8065" s="13">
        <v>1807</v>
      </c>
      <c r="F8065" s="13">
        <v>881</v>
      </c>
      <c r="G8065" s="13">
        <v>38</v>
      </c>
      <c r="H8065" s="13">
        <v>3.7</v>
      </c>
      <c r="I8065" s="13">
        <v>0</v>
      </c>
      <c r="J8065" s="14">
        <v>42500.92633101852</v>
      </c>
      <c r="K8065" s="12" t="s">
        <v>3</v>
      </c>
      <c r="L8065" s="15" t="s">
        <v>4</v>
      </c>
      <c r="M8065" s="17">
        <v>0</v>
      </c>
      <c r="N8065">
        <f t="shared" si="500"/>
        <v>0</v>
      </c>
      <c r="O8065">
        <f t="shared" si="501"/>
        <v>0</v>
      </c>
      <c r="P8065" s="19">
        <v>1807</v>
      </c>
      <c r="Q8065" s="19">
        <v>881</v>
      </c>
      <c r="R8065" s="19">
        <v>0</v>
      </c>
      <c r="S8065">
        <f t="shared" si="502"/>
        <v>0</v>
      </c>
      <c r="T8065">
        <f t="shared" si="503"/>
        <v>2.6001561934122629E-2</v>
      </c>
    </row>
    <row r="8066" spans="1:20" hidden="1" x14ac:dyDescent="0.25">
      <c r="A8066" s="6">
        <v>9055</v>
      </c>
      <c r="B8066" s="7" t="s">
        <v>9063</v>
      </c>
      <c r="C8066" s="7" t="s">
        <v>6</v>
      </c>
      <c r="D8066" s="7" t="s">
        <v>15</v>
      </c>
      <c r="E8066" s="8">
        <v>1991</v>
      </c>
      <c r="F8066" s="8">
        <v>197</v>
      </c>
      <c r="G8066" s="8">
        <v>5</v>
      </c>
      <c r="H8066" s="8">
        <v>3</v>
      </c>
      <c r="I8066" s="8">
        <v>0</v>
      </c>
      <c r="J8066" s="9">
        <v>42468.021435185183</v>
      </c>
      <c r="K8066" s="7" t="s">
        <v>3</v>
      </c>
      <c r="L8066" s="10" t="s">
        <v>4</v>
      </c>
      <c r="M8066" s="17">
        <v>0</v>
      </c>
      <c r="N8066">
        <f t="shared" ref="N8066:N8129" si="504">IF(C8066="保密",1,0)</f>
        <v>0</v>
      </c>
      <c r="O8066">
        <f t="shared" ref="O8066:O8129" si="505">IF(C8066="女",1,0)</f>
        <v>0</v>
      </c>
      <c r="P8066" s="19">
        <v>1991</v>
      </c>
      <c r="Q8066" s="19">
        <v>197</v>
      </c>
      <c r="R8066" s="19">
        <v>0</v>
      </c>
      <c r="S8066">
        <f t="shared" ref="S8066:S8129" si="506">IF(G8066&gt;666,1,0)</f>
        <v>0</v>
      </c>
      <c r="T8066">
        <f t="shared" ref="T8066:T8129" si="507">N8066*$AB$5+O8066*$AB$6+P8066*$AB$7+Q8066*$AB$8+R8066*$AB$9+S8066*$AB$10</f>
        <v>2.6000152717797109E-2</v>
      </c>
    </row>
    <row r="8067" spans="1:20" hidden="1" x14ac:dyDescent="0.25">
      <c r="A8067" s="6">
        <v>6433</v>
      </c>
      <c r="B8067" s="7" t="s">
        <v>6446</v>
      </c>
      <c r="C8067" s="7" t="s">
        <v>1</v>
      </c>
      <c r="D8067" s="7" t="s">
        <v>21</v>
      </c>
      <c r="E8067" s="8">
        <v>1463</v>
      </c>
      <c r="F8067" s="8">
        <v>57</v>
      </c>
      <c r="G8067" s="8">
        <v>576</v>
      </c>
      <c r="H8067" s="8">
        <v>2.6</v>
      </c>
      <c r="I8067" s="8">
        <v>1</v>
      </c>
      <c r="J8067" s="9">
        <v>43038.70989583333</v>
      </c>
      <c r="K8067" s="7" t="s">
        <v>3</v>
      </c>
      <c r="L8067" s="10" t="s">
        <v>4</v>
      </c>
      <c r="M8067" s="17">
        <v>0</v>
      </c>
      <c r="N8067">
        <f t="shared" si="504"/>
        <v>0</v>
      </c>
      <c r="O8067">
        <f t="shared" si="505"/>
        <v>1</v>
      </c>
      <c r="P8067" s="19">
        <v>1463</v>
      </c>
      <c r="Q8067" s="19">
        <v>57</v>
      </c>
      <c r="R8067" s="19">
        <v>1</v>
      </c>
      <c r="S8067">
        <f t="shared" si="506"/>
        <v>0</v>
      </c>
      <c r="T8067">
        <f t="shared" si="507"/>
        <v>2.5998176032425942E-2</v>
      </c>
    </row>
    <row r="8068" spans="1:20" hidden="1" x14ac:dyDescent="0.25">
      <c r="A8068" s="6">
        <v>4536</v>
      </c>
      <c r="B8068" s="7" t="s">
        <v>4554</v>
      </c>
      <c r="C8068" s="7" t="s">
        <v>6</v>
      </c>
      <c r="D8068" s="7" t="s">
        <v>11</v>
      </c>
      <c r="E8068" s="8">
        <v>1696</v>
      </c>
      <c r="F8068" s="8">
        <v>1292</v>
      </c>
      <c r="G8068" s="8">
        <v>664</v>
      </c>
      <c r="H8068" s="8">
        <v>3.9</v>
      </c>
      <c r="I8068" s="8">
        <v>0</v>
      </c>
      <c r="J8068" s="9">
        <v>43127.573344907411</v>
      </c>
      <c r="K8068" s="7" t="s">
        <v>3</v>
      </c>
      <c r="L8068" s="10" t="s">
        <v>4</v>
      </c>
      <c r="M8068" s="17">
        <v>0</v>
      </c>
      <c r="N8068">
        <f t="shared" si="504"/>
        <v>0</v>
      </c>
      <c r="O8068">
        <f t="shared" si="505"/>
        <v>0</v>
      </c>
      <c r="P8068" s="19">
        <v>1696</v>
      </c>
      <c r="Q8068" s="19">
        <v>1292</v>
      </c>
      <c r="R8068" s="19">
        <v>0</v>
      </c>
      <c r="S8068">
        <f t="shared" si="506"/>
        <v>0</v>
      </c>
      <c r="T8068">
        <f t="shared" si="507"/>
        <v>2.5996829722398682E-2</v>
      </c>
    </row>
    <row r="8069" spans="1:20" hidden="1" x14ac:dyDescent="0.25">
      <c r="A8069" s="11">
        <v>30001</v>
      </c>
      <c r="B8069" s="12" t="s">
        <v>29525</v>
      </c>
      <c r="C8069" s="12" t="s">
        <v>1</v>
      </c>
      <c r="D8069" s="12" t="s">
        <v>15</v>
      </c>
      <c r="E8069" s="13">
        <v>1905</v>
      </c>
      <c r="F8069" s="13">
        <v>185</v>
      </c>
      <c r="G8069" s="13">
        <v>372</v>
      </c>
      <c r="H8069" s="13">
        <v>3</v>
      </c>
      <c r="I8069" s="13">
        <v>0</v>
      </c>
      <c r="J8069" s="14">
        <v>42835.382418981484</v>
      </c>
      <c r="K8069" s="12" t="s">
        <v>3</v>
      </c>
      <c r="L8069" s="15" t="s">
        <v>4</v>
      </c>
      <c r="M8069" s="17">
        <v>0</v>
      </c>
      <c r="N8069">
        <f t="shared" si="504"/>
        <v>0</v>
      </c>
      <c r="O8069">
        <f t="shared" si="505"/>
        <v>1</v>
      </c>
      <c r="P8069" s="19">
        <v>1905</v>
      </c>
      <c r="Q8069" s="19">
        <v>185</v>
      </c>
      <c r="R8069" s="19">
        <v>0</v>
      </c>
      <c r="S8069">
        <f t="shared" si="506"/>
        <v>0</v>
      </c>
      <c r="T8069">
        <f t="shared" si="507"/>
        <v>2.5996679773395783E-2</v>
      </c>
    </row>
    <row r="8070" spans="1:20" hidden="1" x14ac:dyDescent="0.25">
      <c r="A8070" s="11">
        <v>61289</v>
      </c>
      <c r="B8070" s="12" t="s">
        <v>43232</v>
      </c>
      <c r="C8070" s="12" t="s">
        <v>6</v>
      </c>
      <c r="D8070" s="12" t="s">
        <v>19</v>
      </c>
      <c r="E8070" s="13">
        <v>1659</v>
      </c>
      <c r="F8070" s="13">
        <v>1429</v>
      </c>
      <c r="G8070" s="13">
        <v>663</v>
      </c>
      <c r="H8070" s="13">
        <v>3.9</v>
      </c>
      <c r="I8070" s="13">
        <v>0</v>
      </c>
      <c r="J8070" s="14">
        <v>43126.905439814815</v>
      </c>
      <c r="K8070" s="12" t="s">
        <v>3</v>
      </c>
      <c r="L8070" s="15" t="s">
        <v>4</v>
      </c>
      <c r="M8070" s="17">
        <v>0</v>
      </c>
      <c r="N8070">
        <f t="shared" si="504"/>
        <v>0</v>
      </c>
      <c r="O8070">
        <f t="shared" si="505"/>
        <v>0</v>
      </c>
      <c r="P8070" s="19">
        <v>1659</v>
      </c>
      <c r="Q8070" s="19">
        <v>1429</v>
      </c>
      <c r="R8070" s="19">
        <v>0</v>
      </c>
      <c r="S8070">
        <f t="shared" si="506"/>
        <v>0</v>
      </c>
      <c r="T8070">
        <f t="shared" si="507"/>
        <v>2.5995252318490696E-2</v>
      </c>
    </row>
    <row r="8071" spans="1:20" hidden="1" x14ac:dyDescent="0.25">
      <c r="A8071" s="6">
        <v>33895</v>
      </c>
      <c r="B8071" s="7" t="s">
        <v>32832</v>
      </c>
      <c r="C8071" s="7" t="s">
        <v>6</v>
      </c>
      <c r="D8071" s="7" t="s">
        <v>17</v>
      </c>
      <c r="E8071" s="8">
        <v>2028</v>
      </c>
      <c r="F8071" s="8">
        <v>57</v>
      </c>
      <c r="G8071" s="8">
        <v>581</v>
      </c>
      <c r="H8071" s="8">
        <v>2.6</v>
      </c>
      <c r="I8071" s="8">
        <v>0</v>
      </c>
      <c r="J8071" s="9">
        <v>43127.738402777781</v>
      </c>
      <c r="K8071" s="7" t="s">
        <v>3</v>
      </c>
      <c r="L8071" s="10" t="s">
        <v>4</v>
      </c>
      <c r="M8071" s="17">
        <v>0</v>
      </c>
      <c r="N8071">
        <f t="shared" si="504"/>
        <v>0</v>
      </c>
      <c r="O8071">
        <f t="shared" si="505"/>
        <v>0</v>
      </c>
      <c r="P8071" s="19">
        <v>2028</v>
      </c>
      <c r="Q8071" s="19">
        <v>57</v>
      </c>
      <c r="R8071" s="19">
        <v>0</v>
      </c>
      <c r="S8071">
        <f t="shared" si="506"/>
        <v>0</v>
      </c>
      <c r="T8071">
        <f t="shared" si="507"/>
        <v>2.5991458622011698E-2</v>
      </c>
    </row>
    <row r="8072" spans="1:20" hidden="1" x14ac:dyDescent="0.25">
      <c r="A8072" s="6">
        <v>25787</v>
      </c>
      <c r="B8072" s="7" t="s">
        <v>25559</v>
      </c>
      <c r="C8072" s="7" t="s">
        <v>1</v>
      </c>
      <c r="D8072" s="7" t="s">
        <v>33</v>
      </c>
      <c r="E8072" s="8">
        <v>1803</v>
      </c>
      <c r="F8072" s="8">
        <v>561</v>
      </c>
      <c r="G8072" s="8">
        <v>417</v>
      </c>
      <c r="H8072" s="8">
        <v>3.5</v>
      </c>
      <c r="I8072" s="8">
        <v>0</v>
      </c>
      <c r="J8072" s="9">
        <v>42880.536249999997</v>
      </c>
      <c r="K8072" s="7" t="s">
        <v>3</v>
      </c>
      <c r="L8072" s="10" t="s">
        <v>4</v>
      </c>
      <c r="M8072" s="17">
        <v>0</v>
      </c>
      <c r="N8072">
        <f t="shared" si="504"/>
        <v>0</v>
      </c>
      <c r="O8072">
        <f t="shared" si="505"/>
        <v>1</v>
      </c>
      <c r="P8072" s="19">
        <v>1803</v>
      </c>
      <c r="Q8072" s="19">
        <v>561</v>
      </c>
      <c r="R8072" s="19">
        <v>0</v>
      </c>
      <c r="S8072">
        <f t="shared" si="506"/>
        <v>0</v>
      </c>
      <c r="T8072">
        <f t="shared" si="507"/>
        <v>2.598659402045134E-2</v>
      </c>
    </row>
    <row r="8073" spans="1:20" hidden="1" x14ac:dyDescent="0.25">
      <c r="A8073" s="6">
        <v>17418</v>
      </c>
      <c r="B8073" s="7" t="s">
        <v>17391</v>
      </c>
      <c r="C8073" s="7" t="s">
        <v>6</v>
      </c>
      <c r="D8073" s="7" t="s">
        <v>11</v>
      </c>
      <c r="E8073" s="8">
        <v>2013</v>
      </c>
      <c r="F8073" s="8">
        <v>109</v>
      </c>
      <c r="G8073" s="8">
        <v>558</v>
      </c>
      <c r="H8073" s="8">
        <v>2.8</v>
      </c>
      <c r="I8073" s="8">
        <v>0</v>
      </c>
      <c r="J8073" s="9">
        <v>43127.088935185187</v>
      </c>
      <c r="K8073" s="7" t="s">
        <v>3</v>
      </c>
      <c r="L8073" s="10" t="s">
        <v>4</v>
      </c>
      <c r="M8073" s="17">
        <v>0</v>
      </c>
      <c r="N8073">
        <f t="shared" si="504"/>
        <v>0</v>
      </c>
      <c r="O8073">
        <f t="shared" si="505"/>
        <v>0</v>
      </c>
      <c r="P8073" s="19">
        <v>2013</v>
      </c>
      <c r="Q8073" s="19">
        <v>109</v>
      </c>
      <c r="R8073" s="19">
        <v>0</v>
      </c>
      <c r="S8073">
        <f t="shared" si="506"/>
        <v>0</v>
      </c>
      <c r="T8073">
        <f t="shared" si="507"/>
        <v>2.5978696913582025E-2</v>
      </c>
    </row>
    <row r="8074" spans="1:20" hidden="1" x14ac:dyDescent="0.25">
      <c r="A8074" s="6">
        <v>46136</v>
      </c>
      <c r="B8074" s="7" t="s">
        <v>41084</v>
      </c>
      <c r="C8074" s="7" t="s">
        <v>6</v>
      </c>
      <c r="D8074" s="7" t="s">
        <v>11</v>
      </c>
      <c r="E8074" s="8">
        <v>1982</v>
      </c>
      <c r="F8074" s="8">
        <v>224</v>
      </c>
      <c r="G8074" s="8">
        <v>158</v>
      </c>
      <c r="H8074" s="8">
        <v>3.1</v>
      </c>
      <c r="I8074" s="8">
        <v>0</v>
      </c>
      <c r="J8074" s="9">
        <v>42621.463796296295</v>
      </c>
      <c r="K8074" s="7" t="s">
        <v>3</v>
      </c>
      <c r="L8074" s="10" t="s">
        <v>4</v>
      </c>
      <c r="M8074" s="17">
        <v>0</v>
      </c>
      <c r="N8074">
        <f t="shared" si="504"/>
        <v>0</v>
      </c>
      <c r="O8074">
        <f t="shared" si="505"/>
        <v>0</v>
      </c>
      <c r="P8074" s="19">
        <v>1982</v>
      </c>
      <c r="Q8074" s="19">
        <v>224</v>
      </c>
      <c r="R8074" s="19">
        <v>0</v>
      </c>
      <c r="S8074">
        <f t="shared" si="506"/>
        <v>0</v>
      </c>
      <c r="T8074">
        <f t="shared" si="507"/>
        <v>2.5978115593168552E-2</v>
      </c>
    </row>
    <row r="8075" spans="1:20" hidden="1" x14ac:dyDescent="0.25">
      <c r="A8075" s="6">
        <v>16277</v>
      </c>
      <c r="B8075" s="7" t="s">
        <v>16256</v>
      </c>
      <c r="C8075" s="7" t="s">
        <v>7</v>
      </c>
      <c r="D8075" s="7" t="s">
        <v>17</v>
      </c>
      <c r="E8075" s="8">
        <v>1401</v>
      </c>
      <c r="F8075" s="8">
        <v>984</v>
      </c>
      <c r="G8075" s="8">
        <v>255</v>
      </c>
      <c r="H8075" s="8">
        <v>3.7</v>
      </c>
      <c r="I8075" s="8">
        <v>0</v>
      </c>
      <c r="J8075" s="9">
        <v>42718.59202546296</v>
      </c>
      <c r="K8075" s="7" t="s">
        <v>3</v>
      </c>
      <c r="L8075" s="10" t="s">
        <v>4</v>
      </c>
      <c r="M8075" s="17">
        <v>0</v>
      </c>
      <c r="N8075">
        <f t="shared" si="504"/>
        <v>1</v>
      </c>
      <c r="O8075">
        <f t="shared" si="505"/>
        <v>0</v>
      </c>
      <c r="P8075" s="19">
        <v>1401</v>
      </c>
      <c r="Q8075" s="19">
        <v>984</v>
      </c>
      <c r="R8075" s="19">
        <v>0</v>
      </c>
      <c r="S8075">
        <f t="shared" si="506"/>
        <v>0</v>
      </c>
      <c r="T8075">
        <f t="shared" si="507"/>
        <v>2.5972913007328163E-2</v>
      </c>
    </row>
    <row r="8076" spans="1:20" x14ac:dyDescent="0.25">
      <c r="A8076" s="11">
        <v>8819</v>
      </c>
      <c r="B8076" s="12" t="s">
        <v>8826</v>
      </c>
      <c r="C8076" s="12" t="s">
        <v>1</v>
      </c>
      <c r="D8076" s="12" t="s">
        <v>19</v>
      </c>
      <c r="E8076" s="13">
        <v>1924</v>
      </c>
      <c r="F8076" s="13">
        <v>107</v>
      </c>
      <c r="G8076" s="13">
        <v>664</v>
      </c>
      <c r="H8076" s="13">
        <v>2.8</v>
      </c>
      <c r="I8076" s="13">
        <v>0</v>
      </c>
      <c r="J8076" s="14">
        <v>43127.6018287037</v>
      </c>
      <c r="K8076" s="12" t="s">
        <v>3</v>
      </c>
      <c r="L8076" s="15" t="s">
        <v>4</v>
      </c>
      <c r="M8076" s="17">
        <v>0</v>
      </c>
      <c r="N8076">
        <f t="shared" si="504"/>
        <v>0</v>
      </c>
      <c r="O8076">
        <f t="shared" si="505"/>
        <v>1</v>
      </c>
      <c r="P8076" s="19">
        <v>1924</v>
      </c>
      <c r="Q8076" s="19">
        <v>107</v>
      </c>
      <c r="R8076" s="19">
        <v>0</v>
      </c>
      <c r="S8076">
        <f t="shared" si="506"/>
        <v>0</v>
      </c>
      <c r="T8076">
        <f t="shared" si="507"/>
        <v>2.5971302094202311E-2</v>
      </c>
    </row>
    <row r="8077" spans="1:20" hidden="1" x14ac:dyDescent="0.25">
      <c r="A8077" s="6">
        <v>6657</v>
      </c>
      <c r="B8077" s="7" t="s">
        <v>6671</v>
      </c>
      <c r="C8077" s="7" t="s">
        <v>1</v>
      </c>
      <c r="D8077" s="7" t="s">
        <v>19</v>
      </c>
      <c r="E8077" s="8">
        <v>1883</v>
      </c>
      <c r="F8077" s="8">
        <v>259</v>
      </c>
      <c r="G8077" s="8">
        <v>325</v>
      </c>
      <c r="H8077" s="8">
        <v>3.1</v>
      </c>
      <c r="I8077" s="8">
        <v>0</v>
      </c>
      <c r="J8077" s="9">
        <v>42787.987314814818</v>
      </c>
      <c r="K8077" s="7" t="s">
        <v>3</v>
      </c>
      <c r="L8077" s="10" t="s">
        <v>4</v>
      </c>
      <c r="M8077" s="17">
        <v>0</v>
      </c>
      <c r="N8077">
        <f t="shared" si="504"/>
        <v>0</v>
      </c>
      <c r="O8077">
        <f t="shared" si="505"/>
        <v>1</v>
      </c>
      <c r="P8077" s="19">
        <v>1883</v>
      </c>
      <c r="Q8077" s="19">
        <v>259</v>
      </c>
      <c r="R8077" s="19">
        <v>0</v>
      </c>
      <c r="S8077">
        <f t="shared" si="506"/>
        <v>0</v>
      </c>
      <c r="T8077">
        <f t="shared" si="507"/>
        <v>2.5970201912375028E-2</v>
      </c>
    </row>
    <row r="8078" spans="1:20" hidden="1" x14ac:dyDescent="0.25">
      <c r="A8078" s="11">
        <v>41879</v>
      </c>
      <c r="B8078" s="12" t="s">
        <v>38302</v>
      </c>
      <c r="C8078" s="12" t="s">
        <v>6</v>
      </c>
      <c r="D8078" s="12" t="s">
        <v>21</v>
      </c>
      <c r="E8078" s="13">
        <v>2023</v>
      </c>
      <c r="F8078" s="13">
        <v>69</v>
      </c>
      <c r="G8078" s="13">
        <v>664</v>
      </c>
      <c r="H8078" s="13">
        <v>2.6</v>
      </c>
      <c r="I8078" s="13">
        <v>0</v>
      </c>
      <c r="J8078" s="14">
        <v>43127.355208333334</v>
      </c>
      <c r="K8078" s="12" t="s">
        <v>3</v>
      </c>
      <c r="L8078" s="15" t="s">
        <v>4</v>
      </c>
      <c r="M8078" s="17">
        <v>0</v>
      </c>
      <c r="N8078">
        <f t="shared" si="504"/>
        <v>0</v>
      </c>
      <c r="O8078">
        <f t="shared" si="505"/>
        <v>0</v>
      </c>
      <c r="P8078" s="19">
        <v>2023</v>
      </c>
      <c r="Q8078" s="19">
        <v>69</v>
      </c>
      <c r="R8078" s="19">
        <v>0</v>
      </c>
      <c r="S8078">
        <f t="shared" si="506"/>
        <v>0</v>
      </c>
      <c r="T8078">
        <f t="shared" si="507"/>
        <v>2.5968944275302441E-2</v>
      </c>
    </row>
    <row r="8079" spans="1:20" hidden="1" x14ac:dyDescent="0.25">
      <c r="A8079" s="6">
        <v>26523</v>
      </c>
      <c r="B8079" s="7" t="s">
        <v>26278</v>
      </c>
      <c r="C8079" s="7" t="s">
        <v>1</v>
      </c>
      <c r="D8079" s="7" t="s">
        <v>15</v>
      </c>
      <c r="E8079" s="8">
        <v>1729</v>
      </c>
      <c r="F8079" s="8">
        <v>830</v>
      </c>
      <c r="G8079" s="8">
        <v>524</v>
      </c>
      <c r="H8079" s="8">
        <v>3.7</v>
      </c>
      <c r="I8079" s="8">
        <v>0</v>
      </c>
      <c r="J8079" s="9">
        <v>42987.532222222224</v>
      </c>
      <c r="K8079" s="7" t="s">
        <v>3</v>
      </c>
      <c r="L8079" s="10" t="s">
        <v>4</v>
      </c>
      <c r="M8079" s="17">
        <v>0</v>
      </c>
      <c r="N8079">
        <f t="shared" si="504"/>
        <v>0</v>
      </c>
      <c r="O8079">
        <f t="shared" si="505"/>
        <v>1</v>
      </c>
      <c r="P8079" s="19">
        <v>1729</v>
      </c>
      <c r="Q8079" s="19">
        <v>830</v>
      </c>
      <c r="R8079" s="19">
        <v>0</v>
      </c>
      <c r="S8079">
        <f t="shared" si="506"/>
        <v>0</v>
      </c>
      <c r="T8079">
        <f t="shared" si="507"/>
        <v>2.5966320046479717E-2</v>
      </c>
    </row>
    <row r="8080" spans="1:20" hidden="1" x14ac:dyDescent="0.25">
      <c r="A8080" s="11">
        <v>18400</v>
      </c>
      <c r="B8080" s="12" t="s">
        <v>18360</v>
      </c>
      <c r="C8080" s="12" t="s">
        <v>6</v>
      </c>
      <c r="D8080" s="12" t="s">
        <v>39</v>
      </c>
      <c r="E8080" s="13">
        <v>1994</v>
      </c>
      <c r="F8080" s="13">
        <v>174</v>
      </c>
      <c r="G8080" s="13">
        <v>484</v>
      </c>
      <c r="H8080" s="13">
        <v>3</v>
      </c>
      <c r="I8080" s="13">
        <v>0</v>
      </c>
      <c r="J8080" s="14">
        <v>43120.929768518516</v>
      </c>
      <c r="K8080" s="12" t="s">
        <v>3</v>
      </c>
      <c r="L8080" s="15" t="s">
        <v>4</v>
      </c>
      <c r="M8080" s="17">
        <v>0</v>
      </c>
      <c r="N8080">
        <f t="shared" si="504"/>
        <v>0</v>
      </c>
      <c r="O8080">
        <f t="shared" si="505"/>
        <v>0</v>
      </c>
      <c r="P8080" s="19">
        <v>1994</v>
      </c>
      <c r="Q8080" s="19">
        <v>174</v>
      </c>
      <c r="R8080" s="19">
        <v>0</v>
      </c>
      <c r="S8080">
        <f t="shared" si="506"/>
        <v>0</v>
      </c>
      <c r="T8080">
        <f t="shared" si="507"/>
        <v>2.5959564760770788E-2</v>
      </c>
    </row>
    <row r="8081" spans="1:20" hidden="1" x14ac:dyDescent="0.25">
      <c r="A8081" s="11">
        <v>79790</v>
      </c>
      <c r="B8081" s="12" t="s">
        <v>43889</v>
      </c>
      <c r="C8081" s="12" t="s">
        <v>6</v>
      </c>
      <c r="D8081" s="12" t="s">
        <v>27</v>
      </c>
      <c r="E8081" s="13">
        <v>1963</v>
      </c>
      <c r="F8081" s="13">
        <v>289</v>
      </c>
      <c r="G8081" s="13">
        <v>270</v>
      </c>
      <c r="H8081" s="13">
        <v>3.2</v>
      </c>
      <c r="I8081" s="13">
        <v>0</v>
      </c>
      <c r="J8081" s="14">
        <v>42733.909618055557</v>
      </c>
      <c r="K8081" s="12" t="s">
        <v>3</v>
      </c>
      <c r="L8081" s="15" t="s">
        <v>4</v>
      </c>
      <c r="M8081" s="17">
        <v>0</v>
      </c>
      <c r="N8081">
        <f t="shared" si="504"/>
        <v>0</v>
      </c>
      <c r="O8081">
        <f t="shared" si="505"/>
        <v>0</v>
      </c>
      <c r="P8081" s="19">
        <v>1963</v>
      </c>
      <c r="Q8081" s="19">
        <v>289</v>
      </c>
      <c r="R8081" s="19">
        <v>0</v>
      </c>
      <c r="S8081">
        <f t="shared" si="506"/>
        <v>0</v>
      </c>
      <c r="T8081">
        <f t="shared" si="507"/>
        <v>2.5958983440357318E-2</v>
      </c>
    </row>
    <row r="8082" spans="1:20" hidden="1" x14ac:dyDescent="0.25">
      <c r="A8082" s="11">
        <v>36619</v>
      </c>
      <c r="B8082" s="12" t="s">
        <v>34692</v>
      </c>
      <c r="C8082" s="12" t="s">
        <v>1</v>
      </c>
      <c r="D8082" s="12" t="s">
        <v>21</v>
      </c>
      <c r="E8082" s="13">
        <v>1882</v>
      </c>
      <c r="F8082" s="13">
        <v>258</v>
      </c>
      <c r="G8082" s="13">
        <v>155</v>
      </c>
      <c r="H8082" s="13">
        <v>3.1</v>
      </c>
      <c r="I8082" s="13">
        <v>0</v>
      </c>
      <c r="J8082" s="14">
        <v>42617.753935185188</v>
      </c>
      <c r="K8082" s="12" t="s">
        <v>3</v>
      </c>
      <c r="L8082" s="15" t="s">
        <v>4</v>
      </c>
      <c r="M8082" s="17">
        <v>0</v>
      </c>
      <c r="N8082">
        <f t="shared" si="504"/>
        <v>0</v>
      </c>
      <c r="O8082">
        <f t="shared" si="505"/>
        <v>1</v>
      </c>
      <c r="P8082" s="19">
        <v>1882</v>
      </c>
      <c r="Q8082" s="19">
        <v>258</v>
      </c>
      <c r="R8082" s="19">
        <v>0</v>
      </c>
      <c r="S8082">
        <f t="shared" si="506"/>
        <v>0</v>
      </c>
      <c r="T8082">
        <f t="shared" si="507"/>
        <v>2.5954058010047333E-2</v>
      </c>
    </row>
    <row r="8083" spans="1:20" hidden="1" x14ac:dyDescent="0.25">
      <c r="A8083" s="6">
        <v>7755</v>
      </c>
      <c r="B8083" s="7" t="s">
        <v>7764</v>
      </c>
      <c r="C8083" s="7" t="s">
        <v>6</v>
      </c>
      <c r="D8083" s="7" t="s">
        <v>17</v>
      </c>
      <c r="E8083" s="8">
        <v>1956</v>
      </c>
      <c r="F8083" s="8">
        <v>313</v>
      </c>
      <c r="G8083" s="8">
        <v>642</v>
      </c>
      <c r="H8083" s="8">
        <v>3.2</v>
      </c>
      <c r="I8083" s="8">
        <v>0</v>
      </c>
      <c r="J8083" s="9">
        <v>43104.635613425926</v>
      </c>
      <c r="K8083" s="7" t="s">
        <v>3</v>
      </c>
      <c r="L8083" s="10" t="s">
        <v>4</v>
      </c>
      <c r="M8083" s="17">
        <v>0</v>
      </c>
      <c r="N8083">
        <f t="shared" si="504"/>
        <v>0</v>
      </c>
      <c r="O8083">
        <f t="shared" si="505"/>
        <v>0</v>
      </c>
      <c r="P8083" s="19">
        <v>1956</v>
      </c>
      <c r="Q8083" s="19">
        <v>313</v>
      </c>
      <c r="R8083" s="19">
        <v>0</v>
      </c>
      <c r="S8083">
        <f t="shared" si="506"/>
        <v>0</v>
      </c>
      <c r="T8083">
        <f t="shared" si="507"/>
        <v>2.5952114954228504E-2</v>
      </c>
    </row>
    <row r="8084" spans="1:20" hidden="1" x14ac:dyDescent="0.25">
      <c r="A8084" s="6">
        <v>34176</v>
      </c>
      <c r="B8084" s="7" t="s">
        <v>33047</v>
      </c>
      <c r="C8084" s="7" t="s">
        <v>6</v>
      </c>
      <c r="D8084" s="7" t="s">
        <v>11</v>
      </c>
      <c r="E8084" s="8">
        <v>1995</v>
      </c>
      <c r="F8084" s="8">
        <v>167</v>
      </c>
      <c r="G8084" s="8">
        <v>464</v>
      </c>
      <c r="H8084" s="8">
        <v>2.9</v>
      </c>
      <c r="I8084" s="8">
        <v>0</v>
      </c>
      <c r="J8084" s="9">
        <v>42927.382407407407</v>
      </c>
      <c r="K8084" s="7" t="s">
        <v>3</v>
      </c>
      <c r="L8084" s="10" t="s">
        <v>4</v>
      </c>
      <c r="M8084" s="17">
        <v>0</v>
      </c>
      <c r="N8084">
        <f t="shared" si="504"/>
        <v>0</v>
      </c>
      <c r="O8084">
        <f t="shared" si="505"/>
        <v>0</v>
      </c>
      <c r="P8084" s="19">
        <v>1995</v>
      </c>
      <c r="Q8084" s="19">
        <v>167</v>
      </c>
      <c r="R8084" s="19">
        <v>0</v>
      </c>
      <c r="S8084">
        <f t="shared" si="506"/>
        <v>0</v>
      </c>
      <c r="T8084">
        <f t="shared" si="507"/>
        <v>2.5948317997249438E-2</v>
      </c>
    </row>
    <row r="8085" spans="1:20" hidden="1" x14ac:dyDescent="0.25">
      <c r="A8085" s="6">
        <v>29186</v>
      </c>
      <c r="B8085" s="7" t="s">
        <v>28809</v>
      </c>
      <c r="C8085" s="7" t="s">
        <v>6</v>
      </c>
      <c r="D8085" s="7" t="s">
        <v>19</v>
      </c>
      <c r="E8085" s="8">
        <v>1869</v>
      </c>
      <c r="F8085" s="8">
        <v>634</v>
      </c>
      <c r="G8085" s="8">
        <v>325</v>
      </c>
      <c r="H8085" s="8">
        <v>3.5</v>
      </c>
      <c r="I8085" s="8">
        <v>0</v>
      </c>
      <c r="J8085" s="9">
        <v>42788.464849537035</v>
      </c>
      <c r="K8085" s="7" t="s">
        <v>3</v>
      </c>
      <c r="L8085" s="10" t="s">
        <v>4</v>
      </c>
      <c r="M8085" s="17">
        <v>0</v>
      </c>
      <c r="N8085">
        <f t="shared" si="504"/>
        <v>0</v>
      </c>
      <c r="O8085">
        <f t="shared" si="505"/>
        <v>0</v>
      </c>
      <c r="P8085" s="19">
        <v>1869</v>
      </c>
      <c r="Q8085" s="19">
        <v>634</v>
      </c>
      <c r="R8085" s="19">
        <v>0</v>
      </c>
      <c r="S8085">
        <f t="shared" si="506"/>
        <v>0</v>
      </c>
      <c r="T8085">
        <f t="shared" si="507"/>
        <v>2.594451941002034E-2</v>
      </c>
    </row>
    <row r="8086" spans="1:20" hidden="1" x14ac:dyDescent="0.25">
      <c r="A8086" s="11">
        <v>94</v>
      </c>
      <c r="B8086" s="12" t="s">
        <v>112</v>
      </c>
      <c r="C8086" s="12" t="s">
        <v>6</v>
      </c>
      <c r="D8086" s="12" t="s">
        <v>11</v>
      </c>
      <c r="E8086" s="13">
        <v>1975</v>
      </c>
      <c r="F8086" s="13">
        <v>238</v>
      </c>
      <c r="G8086" s="13">
        <v>402</v>
      </c>
      <c r="H8086" s="13">
        <v>3.1</v>
      </c>
      <c r="I8086" s="13">
        <v>0</v>
      </c>
      <c r="J8086" s="14">
        <v>42865.088159722225</v>
      </c>
      <c r="K8086" s="12" t="s">
        <v>3</v>
      </c>
      <c r="L8086" s="15" t="s">
        <v>4</v>
      </c>
      <c r="M8086" s="17">
        <v>0</v>
      </c>
      <c r="N8086">
        <f t="shared" si="504"/>
        <v>0</v>
      </c>
      <c r="O8086">
        <f t="shared" si="505"/>
        <v>0</v>
      </c>
      <c r="P8086" s="19">
        <v>1975</v>
      </c>
      <c r="Q8086" s="19">
        <v>238</v>
      </c>
      <c r="R8086" s="19">
        <v>0</v>
      </c>
      <c r="S8086">
        <f t="shared" si="506"/>
        <v>0</v>
      </c>
      <c r="T8086">
        <f t="shared" si="507"/>
        <v>2.5937008774728425E-2</v>
      </c>
    </row>
    <row r="8087" spans="1:20" x14ac:dyDescent="0.25">
      <c r="A8087" s="11">
        <v>27701</v>
      </c>
      <c r="B8087" s="12" t="s">
        <v>27427</v>
      </c>
      <c r="C8087" s="12" t="s">
        <v>1</v>
      </c>
      <c r="D8087" s="12" t="s">
        <v>15</v>
      </c>
      <c r="E8087" s="13">
        <v>1939</v>
      </c>
      <c r="F8087" s="13">
        <v>41</v>
      </c>
      <c r="G8087" s="13">
        <v>663</v>
      </c>
      <c r="H8087" s="13">
        <v>2.5</v>
      </c>
      <c r="I8087" s="13">
        <v>0</v>
      </c>
      <c r="J8087" s="14">
        <v>43125.896620370368</v>
      </c>
      <c r="K8087" s="12" t="s">
        <v>3</v>
      </c>
      <c r="L8087" s="15" t="s">
        <v>4</v>
      </c>
      <c r="M8087" s="17">
        <v>0</v>
      </c>
      <c r="N8087">
        <f t="shared" si="504"/>
        <v>0</v>
      </c>
      <c r="O8087">
        <f t="shared" si="505"/>
        <v>1</v>
      </c>
      <c r="P8087" s="19">
        <v>1939</v>
      </c>
      <c r="Q8087" s="19">
        <v>41</v>
      </c>
      <c r="R8087" s="19">
        <v>0</v>
      </c>
      <c r="S8087">
        <f t="shared" si="506"/>
        <v>0</v>
      </c>
      <c r="T8087">
        <f t="shared" si="507"/>
        <v>2.5936130137396148E-2</v>
      </c>
    </row>
    <row r="8088" spans="1:20" x14ac:dyDescent="0.25">
      <c r="A8088" s="6">
        <v>14955</v>
      </c>
      <c r="B8088" s="7" t="s">
        <v>14942</v>
      </c>
      <c r="C8088" s="7" t="s">
        <v>1</v>
      </c>
      <c r="D8088" s="7" t="s">
        <v>2</v>
      </c>
      <c r="E8088" s="8">
        <v>979</v>
      </c>
      <c r="F8088" s="8">
        <v>66</v>
      </c>
      <c r="G8088" s="8">
        <v>650</v>
      </c>
      <c r="H8088" s="8">
        <v>2.6</v>
      </c>
      <c r="I8088" s="8">
        <v>2</v>
      </c>
      <c r="J8088" s="9">
        <v>43113.361979166664</v>
      </c>
      <c r="K8088" s="7" t="s">
        <v>3</v>
      </c>
      <c r="L8088" s="10" t="s">
        <v>4</v>
      </c>
      <c r="M8088" s="17">
        <v>0</v>
      </c>
      <c r="N8088">
        <f t="shared" si="504"/>
        <v>0</v>
      </c>
      <c r="O8088">
        <f t="shared" si="505"/>
        <v>1</v>
      </c>
      <c r="P8088" s="19">
        <v>979</v>
      </c>
      <c r="Q8088" s="19">
        <v>66</v>
      </c>
      <c r="R8088" s="19">
        <v>2</v>
      </c>
      <c r="S8088">
        <f t="shared" si="506"/>
        <v>0</v>
      </c>
      <c r="T8088">
        <f t="shared" si="507"/>
        <v>2.5934494542065284E-2</v>
      </c>
    </row>
    <row r="8089" spans="1:20" hidden="1" x14ac:dyDescent="0.25">
      <c r="A8089" s="11">
        <v>26346</v>
      </c>
      <c r="B8089" s="12" t="s">
        <v>26104</v>
      </c>
      <c r="C8089" s="12" t="s">
        <v>1</v>
      </c>
      <c r="D8089" s="12" t="s">
        <v>11</v>
      </c>
      <c r="E8089" s="13">
        <v>1349</v>
      </c>
      <c r="F8089" s="13">
        <v>2232</v>
      </c>
      <c r="G8089" s="13">
        <v>86</v>
      </c>
      <c r="H8089" s="13">
        <v>4.2</v>
      </c>
      <c r="I8089" s="13">
        <v>0</v>
      </c>
      <c r="J8089" s="14">
        <v>42549.478738425925</v>
      </c>
      <c r="K8089" s="12" t="s">
        <v>3</v>
      </c>
      <c r="L8089" s="15" t="s">
        <v>4</v>
      </c>
      <c r="M8089" s="17">
        <v>0</v>
      </c>
      <c r="N8089">
        <f t="shared" si="504"/>
        <v>0</v>
      </c>
      <c r="O8089">
        <f t="shared" si="505"/>
        <v>1</v>
      </c>
      <c r="P8089" s="19">
        <v>1349</v>
      </c>
      <c r="Q8089" s="19">
        <v>2232</v>
      </c>
      <c r="R8089" s="19">
        <v>0</v>
      </c>
      <c r="S8089">
        <f t="shared" si="506"/>
        <v>0</v>
      </c>
      <c r="T8089">
        <f t="shared" si="507"/>
        <v>2.593290797983042E-2</v>
      </c>
    </row>
    <row r="8090" spans="1:20" hidden="1" x14ac:dyDescent="0.25">
      <c r="A8090" s="11">
        <v>2185</v>
      </c>
      <c r="B8090" s="12" t="s">
        <v>2207</v>
      </c>
      <c r="C8090" s="12" t="s">
        <v>6</v>
      </c>
      <c r="D8090" s="12" t="s">
        <v>23</v>
      </c>
      <c r="E8090" s="13">
        <v>1980</v>
      </c>
      <c r="F8090" s="13">
        <v>218</v>
      </c>
      <c r="G8090" s="13">
        <v>644</v>
      </c>
      <c r="H8090" s="13">
        <v>3</v>
      </c>
      <c r="I8090" s="13">
        <v>0</v>
      </c>
      <c r="J8090" s="14">
        <v>43106.995196759257</v>
      </c>
      <c r="K8090" s="12" t="s">
        <v>109</v>
      </c>
      <c r="L8090" s="15" t="s">
        <v>4</v>
      </c>
      <c r="M8090" s="17">
        <v>1</v>
      </c>
      <c r="N8090">
        <f t="shared" si="504"/>
        <v>0</v>
      </c>
      <c r="O8090">
        <f t="shared" si="505"/>
        <v>0</v>
      </c>
      <c r="P8090" s="19">
        <v>1980</v>
      </c>
      <c r="Q8090" s="19">
        <v>218</v>
      </c>
      <c r="R8090" s="19">
        <v>0</v>
      </c>
      <c r="S8090">
        <f t="shared" si="506"/>
        <v>0</v>
      </c>
      <c r="T8090">
        <f t="shared" si="507"/>
        <v>2.5932132455588633E-2</v>
      </c>
    </row>
    <row r="8091" spans="1:20" hidden="1" x14ac:dyDescent="0.25">
      <c r="A8091" s="11">
        <v>14813</v>
      </c>
      <c r="B8091" s="12" t="s">
        <v>14802</v>
      </c>
      <c r="C8091" s="12" t="s">
        <v>6</v>
      </c>
      <c r="D8091" s="12" t="s">
        <v>46</v>
      </c>
      <c r="E8091" s="13">
        <v>2009</v>
      </c>
      <c r="F8091" s="13">
        <v>109</v>
      </c>
      <c r="G8091" s="13">
        <v>618</v>
      </c>
      <c r="H8091" s="13">
        <v>2.8</v>
      </c>
      <c r="I8091" s="13">
        <v>0</v>
      </c>
      <c r="J8091" s="14">
        <v>43081.557928240742</v>
      </c>
      <c r="K8091" s="12" t="s">
        <v>3</v>
      </c>
      <c r="L8091" s="15" t="s">
        <v>4</v>
      </c>
      <c r="M8091" s="17">
        <v>0</v>
      </c>
      <c r="N8091">
        <f t="shared" si="504"/>
        <v>0</v>
      </c>
      <c r="O8091">
        <f t="shared" si="505"/>
        <v>0</v>
      </c>
      <c r="P8091" s="19">
        <v>2009</v>
      </c>
      <c r="Q8091" s="19">
        <v>109</v>
      </c>
      <c r="R8091" s="19">
        <v>0</v>
      </c>
      <c r="S8091">
        <f t="shared" si="506"/>
        <v>0</v>
      </c>
      <c r="T8091">
        <f t="shared" si="507"/>
        <v>2.5927816637195757E-2</v>
      </c>
    </row>
    <row r="8092" spans="1:20" hidden="1" x14ac:dyDescent="0.25">
      <c r="A8092" s="6">
        <v>849</v>
      </c>
      <c r="B8092" s="7" t="s">
        <v>869</v>
      </c>
      <c r="C8092" s="7" t="s">
        <v>6</v>
      </c>
      <c r="D8092" s="7" t="s">
        <v>19</v>
      </c>
      <c r="E8092" s="8">
        <v>1006</v>
      </c>
      <c r="F8092" s="8">
        <v>2064</v>
      </c>
      <c r="G8092" s="8">
        <v>646</v>
      </c>
      <c r="H8092" s="8">
        <v>4.0999999999999996</v>
      </c>
      <c r="I8092" s="8">
        <v>1</v>
      </c>
      <c r="J8092" s="9">
        <v>43108.871990740743</v>
      </c>
      <c r="K8092" s="7" t="s">
        <v>3</v>
      </c>
      <c r="L8092" s="10" t="s">
        <v>4</v>
      </c>
      <c r="M8092" s="17">
        <v>0</v>
      </c>
      <c r="N8092">
        <f t="shared" si="504"/>
        <v>0</v>
      </c>
      <c r="O8092">
        <f t="shared" si="505"/>
        <v>0</v>
      </c>
      <c r="P8092" s="19">
        <v>1006</v>
      </c>
      <c r="Q8092" s="19">
        <v>2064</v>
      </c>
      <c r="R8092" s="19">
        <v>1</v>
      </c>
      <c r="S8092">
        <f t="shared" si="506"/>
        <v>0</v>
      </c>
      <c r="T8092">
        <f t="shared" si="507"/>
        <v>2.5925198753498448E-2</v>
      </c>
    </row>
    <row r="8093" spans="1:20" hidden="1" x14ac:dyDescent="0.25">
      <c r="A8093" s="11">
        <v>41715</v>
      </c>
      <c r="B8093" s="12" t="s">
        <v>38189</v>
      </c>
      <c r="C8093" s="12" t="s">
        <v>1</v>
      </c>
      <c r="D8093" s="12" t="s">
        <v>11</v>
      </c>
      <c r="E8093" s="13">
        <v>1920</v>
      </c>
      <c r="F8093" s="13">
        <v>108</v>
      </c>
      <c r="G8093" s="13">
        <v>161</v>
      </c>
      <c r="H8093" s="13">
        <v>2.8</v>
      </c>
      <c r="I8093" s="13">
        <v>0</v>
      </c>
      <c r="J8093" s="14">
        <v>42624.447569444441</v>
      </c>
      <c r="K8093" s="12" t="s">
        <v>3</v>
      </c>
      <c r="L8093" s="15" t="s">
        <v>4</v>
      </c>
      <c r="M8093" s="17">
        <v>0</v>
      </c>
      <c r="N8093">
        <f t="shared" si="504"/>
        <v>0</v>
      </c>
      <c r="O8093">
        <f t="shared" si="505"/>
        <v>1</v>
      </c>
      <c r="P8093" s="19">
        <v>1920</v>
      </c>
      <c r="Q8093" s="19">
        <v>108</v>
      </c>
      <c r="R8093" s="19">
        <v>0</v>
      </c>
      <c r="S8093">
        <f t="shared" si="506"/>
        <v>0</v>
      </c>
      <c r="T8093">
        <f t="shared" si="507"/>
        <v>2.5923845651047172E-2</v>
      </c>
    </row>
    <row r="8094" spans="1:20" hidden="1" x14ac:dyDescent="0.25">
      <c r="A8094" s="6">
        <v>5566</v>
      </c>
      <c r="B8094" s="7" t="s">
        <v>5581</v>
      </c>
      <c r="C8094" s="7" t="s">
        <v>6</v>
      </c>
      <c r="D8094" s="7" t="s">
        <v>27</v>
      </c>
      <c r="E8094" s="8">
        <v>1838</v>
      </c>
      <c r="F8094" s="8">
        <v>743</v>
      </c>
      <c r="G8094" s="8">
        <v>449</v>
      </c>
      <c r="H8094" s="8">
        <v>3.6</v>
      </c>
      <c r="I8094" s="8">
        <v>0</v>
      </c>
      <c r="J8094" s="9">
        <v>42912.438900462963</v>
      </c>
      <c r="K8094" s="7" t="s">
        <v>3</v>
      </c>
      <c r="L8094" s="10" t="s">
        <v>4</v>
      </c>
      <c r="M8094" s="17">
        <v>0</v>
      </c>
      <c r="N8094">
        <f t="shared" si="504"/>
        <v>0</v>
      </c>
      <c r="O8094">
        <f t="shared" si="505"/>
        <v>0</v>
      </c>
      <c r="P8094" s="19">
        <v>1838</v>
      </c>
      <c r="Q8094" s="19">
        <v>743</v>
      </c>
      <c r="R8094" s="19">
        <v>0</v>
      </c>
      <c r="S8094">
        <f t="shared" si="506"/>
        <v>0</v>
      </c>
      <c r="T8094">
        <f t="shared" si="507"/>
        <v>2.5923395090220083E-2</v>
      </c>
    </row>
    <row r="8095" spans="1:20" hidden="1" x14ac:dyDescent="0.25">
      <c r="A8095" s="11">
        <v>38320</v>
      </c>
      <c r="B8095" s="12" t="s">
        <v>35759</v>
      </c>
      <c r="C8095" s="12" t="s">
        <v>6</v>
      </c>
      <c r="D8095" s="12" t="s">
        <v>46</v>
      </c>
      <c r="E8095" s="13">
        <v>1937</v>
      </c>
      <c r="F8095" s="13">
        <v>375</v>
      </c>
      <c r="G8095" s="13">
        <v>587</v>
      </c>
      <c r="H8095" s="13">
        <v>3.3</v>
      </c>
      <c r="I8095" s="13">
        <v>0</v>
      </c>
      <c r="J8095" s="14">
        <v>43049.71366898148</v>
      </c>
      <c r="K8095" s="12" t="s">
        <v>3</v>
      </c>
      <c r="L8095" s="15" t="s">
        <v>4</v>
      </c>
      <c r="M8095" s="17">
        <v>0</v>
      </c>
      <c r="N8095">
        <f t="shared" si="504"/>
        <v>0</v>
      </c>
      <c r="O8095">
        <f t="shared" si="505"/>
        <v>0</v>
      </c>
      <c r="P8095" s="19">
        <v>1937</v>
      </c>
      <c r="Q8095" s="19">
        <v>375</v>
      </c>
      <c r="R8095" s="19">
        <v>0</v>
      </c>
      <c r="S8095">
        <f t="shared" si="506"/>
        <v>0</v>
      </c>
      <c r="T8095">
        <f t="shared" si="507"/>
        <v>2.5922711301723873E-2</v>
      </c>
    </row>
    <row r="8096" spans="1:20" hidden="1" x14ac:dyDescent="0.25">
      <c r="A8096" s="11">
        <v>11375</v>
      </c>
      <c r="B8096" s="12" t="s">
        <v>11375</v>
      </c>
      <c r="C8096" s="12" t="s">
        <v>6</v>
      </c>
      <c r="D8096" s="12" t="s">
        <v>15</v>
      </c>
      <c r="E8096" s="13">
        <v>1079</v>
      </c>
      <c r="F8096" s="13">
        <v>3561</v>
      </c>
      <c r="G8096" s="13">
        <v>124</v>
      </c>
      <c r="H8096" s="13">
        <v>4.5</v>
      </c>
      <c r="I8096" s="13">
        <v>0</v>
      </c>
      <c r="J8096" s="14">
        <v>42587.435914351852</v>
      </c>
      <c r="K8096" s="12" t="s">
        <v>3</v>
      </c>
      <c r="L8096" s="15" t="s">
        <v>4</v>
      </c>
      <c r="M8096" s="17">
        <v>0</v>
      </c>
      <c r="N8096">
        <f t="shared" si="504"/>
        <v>0</v>
      </c>
      <c r="O8096">
        <f t="shared" si="505"/>
        <v>0</v>
      </c>
      <c r="P8096" s="19">
        <v>1079</v>
      </c>
      <c r="Q8096" s="19">
        <v>3561</v>
      </c>
      <c r="R8096" s="19">
        <v>0</v>
      </c>
      <c r="S8096">
        <f t="shared" si="506"/>
        <v>0</v>
      </c>
      <c r="T8096">
        <f t="shared" si="507"/>
        <v>2.5917224691253894E-2</v>
      </c>
    </row>
    <row r="8097" spans="1:20" hidden="1" x14ac:dyDescent="0.25">
      <c r="A8097" s="11">
        <v>22494</v>
      </c>
      <c r="B8097" s="12" t="s">
        <v>22345</v>
      </c>
      <c r="C8097" s="12" t="s">
        <v>6</v>
      </c>
      <c r="D8097" s="12" t="s">
        <v>2</v>
      </c>
      <c r="E8097" s="13">
        <v>1287</v>
      </c>
      <c r="F8097" s="13">
        <v>2787</v>
      </c>
      <c r="G8097" s="13">
        <v>224</v>
      </c>
      <c r="H8097" s="13">
        <v>4.3</v>
      </c>
      <c r="I8097" s="13">
        <v>0</v>
      </c>
      <c r="J8097" s="14">
        <v>42687.492384259262</v>
      </c>
      <c r="K8097" s="12" t="s">
        <v>3</v>
      </c>
      <c r="L8097" s="15" t="s">
        <v>4</v>
      </c>
      <c r="M8097" s="17">
        <v>0</v>
      </c>
      <c r="N8097">
        <f t="shared" si="504"/>
        <v>0</v>
      </c>
      <c r="O8097">
        <f t="shared" si="505"/>
        <v>0</v>
      </c>
      <c r="P8097" s="19">
        <v>1287</v>
      </c>
      <c r="Q8097" s="19">
        <v>2787</v>
      </c>
      <c r="R8097" s="19">
        <v>0</v>
      </c>
      <c r="S8097">
        <f t="shared" si="506"/>
        <v>0</v>
      </c>
      <c r="T8097">
        <f t="shared" si="507"/>
        <v>2.5912952142444157E-2</v>
      </c>
    </row>
    <row r="8098" spans="1:20" hidden="1" x14ac:dyDescent="0.25">
      <c r="A8098" s="6">
        <v>9239</v>
      </c>
      <c r="B8098" s="7" t="s">
        <v>9246</v>
      </c>
      <c r="C8098" s="7" t="s">
        <v>7</v>
      </c>
      <c r="D8098" s="7" t="s">
        <v>7</v>
      </c>
      <c r="E8098" s="8">
        <v>1426</v>
      </c>
      <c r="F8098" s="8">
        <v>873</v>
      </c>
      <c r="G8098" s="8">
        <v>412</v>
      </c>
      <c r="H8098" s="8">
        <v>3.7</v>
      </c>
      <c r="I8098" s="8">
        <v>0</v>
      </c>
      <c r="J8098" s="9">
        <v>43127.62699074074</v>
      </c>
      <c r="K8098" s="7" t="s">
        <v>3</v>
      </c>
      <c r="L8098" s="10" t="s">
        <v>4</v>
      </c>
      <c r="M8098" s="17">
        <v>0</v>
      </c>
      <c r="N8098">
        <f t="shared" si="504"/>
        <v>1</v>
      </c>
      <c r="O8098">
        <f t="shared" si="505"/>
        <v>0</v>
      </c>
      <c r="P8098" s="19">
        <v>1426</v>
      </c>
      <c r="Q8098" s="19">
        <v>873</v>
      </c>
      <c r="R8098" s="19">
        <v>0</v>
      </c>
      <c r="S8098">
        <f t="shared" si="506"/>
        <v>0</v>
      </c>
      <c r="T8098">
        <f t="shared" si="507"/>
        <v>2.5910869246086758E-2</v>
      </c>
    </row>
    <row r="8099" spans="1:20" hidden="1" x14ac:dyDescent="0.25">
      <c r="A8099" s="6">
        <v>37527</v>
      </c>
      <c r="B8099" s="7" t="s">
        <v>35254</v>
      </c>
      <c r="C8099" s="7" t="s">
        <v>6</v>
      </c>
      <c r="D8099" s="7" t="s">
        <v>15</v>
      </c>
      <c r="E8099" s="8">
        <v>1999</v>
      </c>
      <c r="F8099" s="8">
        <v>141</v>
      </c>
      <c r="G8099" s="8">
        <v>661</v>
      </c>
      <c r="H8099" s="8">
        <v>2.9</v>
      </c>
      <c r="I8099" s="8">
        <v>0</v>
      </c>
      <c r="J8099" s="9">
        <v>43123.737071759257</v>
      </c>
      <c r="K8099" s="7" t="s">
        <v>3</v>
      </c>
      <c r="L8099" s="10" t="s">
        <v>4</v>
      </c>
      <c r="M8099" s="17">
        <v>0</v>
      </c>
      <c r="N8099">
        <f t="shared" si="504"/>
        <v>0</v>
      </c>
      <c r="O8099">
        <f t="shared" si="505"/>
        <v>0</v>
      </c>
      <c r="P8099" s="19">
        <v>1999</v>
      </c>
      <c r="Q8099" s="19">
        <v>141</v>
      </c>
      <c r="R8099" s="19">
        <v>0</v>
      </c>
      <c r="S8099">
        <f t="shared" si="506"/>
        <v>0</v>
      </c>
      <c r="T8099">
        <f t="shared" si="507"/>
        <v>2.5910178609626289E-2</v>
      </c>
    </row>
    <row r="8100" spans="1:20" hidden="1" x14ac:dyDescent="0.25">
      <c r="A8100" s="6">
        <v>48654</v>
      </c>
      <c r="B8100" s="7" t="s">
        <v>42403</v>
      </c>
      <c r="C8100" s="7" t="s">
        <v>1</v>
      </c>
      <c r="D8100" s="7" t="s">
        <v>15</v>
      </c>
      <c r="E8100" s="8">
        <v>1935</v>
      </c>
      <c r="F8100" s="8">
        <v>48</v>
      </c>
      <c r="G8100" s="8">
        <v>555</v>
      </c>
      <c r="H8100" s="8">
        <v>2.5</v>
      </c>
      <c r="I8100" s="8">
        <v>0</v>
      </c>
      <c r="J8100" s="9">
        <v>43018.326469907406</v>
      </c>
      <c r="K8100" s="7" t="s">
        <v>3</v>
      </c>
      <c r="L8100" s="10" t="s">
        <v>4</v>
      </c>
      <c r="M8100" s="17">
        <v>0</v>
      </c>
      <c r="N8100">
        <f t="shared" si="504"/>
        <v>0</v>
      </c>
      <c r="O8100">
        <f t="shared" si="505"/>
        <v>1</v>
      </c>
      <c r="P8100" s="19">
        <v>1935</v>
      </c>
      <c r="Q8100" s="19">
        <v>48</v>
      </c>
      <c r="R8100" s="19">
        <v>0</v>
      </c>
      <c r="S8100">
        <f t="shared" si="506"/>
        <v>0</v>
      </c>
      <c r="T8100">
        <f t="shared" si="507"/>
        <v>2.5909216693627796E-2</v>
      </c>
    </row>
    <row r="8101" spans="1:20" hidden="1" x14ac:dyDescent="0.25">
      <c r="A8101" s="11">
        <v>63881</v>
      </c>
      <c r="B8101" s="12" t="s">
        <v>43330</v>
      </c>
      <c r="C8101" s="12" t="s">
        <v>1</v>
      </c>
      <c r="D8101" s="12" t="s">
        <v>39</v>
      </c>
      <c r="E8101" s="13">
        <v>1830</v>
      </c>
      <c r="F8101" s="13">
        <v>438</v>
      </c>
      <c r="G8101" s="13">
        <v>459</v>
      </c>
      <c r="H8101" s="13">
        <v>3.3</v>
      </c>
      <c r="I8101" s="13">
        <v>0</v>
      </c>
      <c r="J8101" s="14">
        <v>42922.566504629627</v>
      </c>
      <c r="K8101" s="12" t="s">
        <v>3</v>
      </c>
      <c r="L8101" s="15" t="s">
        <v>4</v>
      </c>
      <c r="M8101" s="17">
        <v>0</v>
      </c>
      <c r="N8101">
        <f t="shared" si="504"/>
        <v>0</v>
      </c>
      <c r="O8101">
        <f t="shared" si="505"/>
        <v>1</v>
      </c>
      <c r="P8101" s="19">
        <v>1830</v>
      </c>
      <c r="Q8101" s="19">
        <v>438</v>
      </c>
      <c r="R8101" s="19">
        <v>0</v>
      </c>
      <c r="S8101">
        <f t="shared" si="506"/>
        <v>0</v>
      </c>
      <c r="T8101">
        <f t="shared" si="507"/>
        <v>2.590890439862949E-2</v>
      </c>
    </row>
    <row r="8102" spans="1:20" hidden="1" x14ac:dyDescent="0.25">
      <c r="A8102" s="11">
        <v>30631</v>
      </c>
      <c r="B8102" s="12" t="s">
        <v>30086</v>
      </c>
      <c r="C8102" s="12" t="s">
        <v>6</v>
      </c>
      <c r="D8102" s="12" t="s">
        <v>27</v>
      </c>
      <c r="E8102" s="13">
        <v>1988</v>
      </c>
      <c r="F8102" s="13">
        <v>181</v>
      </c>
      <c r="G8102" s="13">
        <v>663</v>
      </c>
      <c r="H8102" s="13">
        <v>3</v>
      </c>
      <c r="I8102" s="13">
        <v>0</v>
      </c>
      <c r="J8102" s="14">
        <v>43126.380277777775</v>
      </c>
      <c r="K8102" s="12" t="s">
        <v>3</v>
      </c>
      <c r="L8102" s="15" t="s">
        <v>4</v>
      </c>
      <c r="M8102" s="17">
        <v>0</v>
      </c>
      <c r="N8102">
        <f t="shared" si="504"/>
        <v>0</v>
      </c>
      <c r="O8102">
        <f t="shared" si="505"/>
        <v>0</v>
      </c>
      <c r="P8102" s="19">
        <v>1988</v>
      </c>
      <c r="Q8102" s="19">
        <v>181</v>
      </c>
      <c r="R8102" s="19">
        <v>0</v>
      </c>
      <c r="S8102">
        <f t="shared" si="506"/>
        <v>0</v>
      </c>
      <c r="T8102">
        <f t="shared" si="507"/>
        <v>2.5907211178809307E-2</v>
      </c>
    </row>
    <row r="8103" spans="1:20" hidden="1" x14ac:dyDescent="0.25">
      <c r="A8103" s="6">
        <v>22064</v>
      </c>
      <c r="B8103" s="7" t="s">
        <v>21929</v>
      </c>
      <c r="C8103" s="7" t="s">
        <v>6</v>
      </c>
      <c r="D8103" s="7" t="s">
        <v>11</v>
      </c>
      <c r="E8103" s="8">
        <v>2013</v>
      </c>
      <c r="F8103" s="8">
        <v>88</v>
      </c>
      <c r="G8103" s="8">
        <v>12</v>
      </c>
      <c r="H8103" s="8">
        <v>2.7</v>
      </c>
      <c r="I8103" s="8">
        <v>0</v>
      </c>
      <c r="J8103" s="9">
        <v>42474.851979166669</v>
      </c>
      <c r="K8103" s="7" t="s">
        <v>3</v>
      </c>
      <c r="L8103" s="10" t="s">
        <v>4</v>
      </c>
      <c r="M8103" s="17">
        <v>0</v>
      </c>
      <c r="N8103">
        <f t="shared" si="504"/>
        <v>0</v>
      </c>
      <c r="O8103">
        <f t="shared" si="505"/>
        <v>0</v>
      </c>
      <c r="P8103" s="19">
        <v>2013</v>
      </c>
      <c r="Q8103" s="19">
        <v>88</v>
      </c>
      <c r="R8103" s="19">
        <v>0</v>
      </c>
      <c r="S8103">
        <f t="shared" si="506"/>
        <v>0</v>
      </c>
      <c r="T8103">
        <f t="shared" si="507"/>
        <v>2.5906796415728267E-2</v>
      </c>
    </row>
    <row r="8104" spans="1:20" hidden="1" x14ac:dyDescent="0.25">
      <c r="A8104" s="6">
        <v>2240</v>
      </c>
      <c r="B8104" s="7" t="s">
        <v>2261</v>
      </c>
      <c r="C8104" s="7" t="s">
        <v>6</v>
      </c>
      <c r="D8104" s="7" t="s">
        <v>39</v>
      </c>
      <c r="E8104" s="8">
        <v>1999</v>
      </c>
      <c r="F8104" s="8">
        <v>140</v>
      </c>
      <c r="G8104" s="8">
        <v>663</v>
      </c>
      <c r="H8104" s="8">
        <v>2.9</v>
      </c>
      <c r="I8104" s="8">
        <v>0</v>
      </c>
      <c r="J8104" s="9">
        <v>43125.603750000002</v>
      </c>
      <c r="K8104" s="7" t="s">
        <v>109</v>
      </c>
      <c r="L8104" s="10" t="s">
        <v>4</v>
      </c>
      <c r="M8104" s="17">
        <v>1</v>
      </c>
      <c r="N8104">
        <f t="shared" si="504"/>
        <v>0</v>
      </c>
      <c r="O8104">
        <f t="shared" si="505"/>
        <v>0</v>
      </c>
      <c r="P8104" s="19">
        <v>1999</v>
      </c>
      <c r="Q8104" s="19">
        <v>140</v>
      </c>
      <c r="R8104" s="19">
        <v>0</v>
      </c>
      <c r="S8104">
        <f t="shared" si="506"/>
        <v>0</v>
      </c>
      <c r="T8104">
        <f t="shared" si="507"/>
        <v>2.5906754776395161E-2</v>
      </c>
    </row>
    <row r="8105" spans="1:20" hidden="1" x14ac:dyDescent="0.25">
      <c r="A8105" s="6">
        <v>26870</v>
      </c>
      <c r="B8105" s="7" t="s">
        <v>26617</v>
      </c>
      <c r="C8105" s="7" t="s">
        <v>1</v>
      </c>
      <c r="D8105" s="7" t="s">
        <v>15</v>
      </c>
      <c r="E8105" s="8">
        <v>1917</v>
      </c>
      <c r="F8105" s="8">
        <v>114</v>
      </c>
      <c r="G8105" s="8">
        <v>594</v>
      </c>
      <c r="H8105" s="8">
        <v>2.8</v>
      </c>
      <c r="I8105" s="8">
        <v>0</v>
      </c>
      <c r="J8105" s="9">
        <v>43056.959016203706</v>
      </c>
      <c r="K8105" s="7" t="s">
        <v>3</v>
      </c>
      <c r="L8105" s="10" t="s">
        <v>4</v>
      </c>
      <c r="M8105" s="17">
        <v>0</v>
      </c>
      <c r="N8105">
        <f t="shared" si="504"/>
        <v>0</v>
      </c>
      <c r="O8105">
        <f t="shared" si="505"/>
        <v>1</v>
      </c>
      <c r="P8105" s="19">
        <v>1917</v>
      </c>
      <c r="Q8105" s="19">
        <v>114</v>
      </c>
      <c r="R8105" s="19">
        <v>0</v>
      </c>
      <c r="S8105">
        <f t="shared" si="506"/>
        <v>0</v>
      </c>
      <c r="T8105">
        <f t="shared" si="507"/>
        <v>2.5906228443144261E-2</v>
      </c>
    </row>
    <row r="8106" spans="1:20" hidden="1" x14ac:dyDescent="0.25">
      <c r="A8106" s="11">
        <v>10248</v>
      </c>
      <c r="B8106" s="12" t="s">
        <v>10254</v>
      </c>
      <c r="C8106" s="12" t="s">
        <v>6</v>
      </c>
      <c r="D8106" s="12" t="s">
        <v>27</v>
      </c>
      <c r="E8106" s="13">
        <v>1965</v>
      </c>
      <c r="F8106" s="13">
        <v>266</v>
      </c>
      <c r="G8106" s="13">
        <v>592</v>
      </c>
      <c r="H8106" s="13">
        <v>3.1</v>
      </c>
      <c r="I8106" s="13">
        <v>0</v>
      </c>
      <c r="J8106" s="14">
        <v>43054.753587962965</v>
      </c>
      <c r="K8106" s="12" t="s">
        <v>3</v>
      </c>
      <c r="L8106" s="15" t="s">
        <v>4</v>
      </c>
      <c r="M8106" s="17">
        <v>0</v>
      </c>
      <c r="N8106">
        <f t="shared" si="504"/>
        <v>0</v>
      </c>
      <c r="O8106">
        <f t="shared" si="505"/>
        <v>0</v>
      </c>
      <c r="P8106" s="19">
        <v>1965</v>
      </c>
      <c r="Q8106" s="19">
        <v>266</v>
      </c>
      <c r="R8106" s="19">
        <v>0</v>
      </c>
      <c r="S8106">
        <f t="shared" si="506"/>
        <v>0</v>
      </c>
      <c r="T8106">
        <f t="shared" si="507"/>
        <v>2.5905675414234431E-2</v>
      </c>
    </row>
    <row r="8107" spans="1:20" hidden="1" x14ac:dyDescent="0.25">
      <c r="A8107" s="6">
        <v>30472</v>
      </c>
      <c r="B8107" s="7" t="s">
        <v>29944</v>
      </c>
      <c r="C8107" s="7" t="s">
        <v>7</v>
      </c>
      <c r="D8107" s="7" t="s">
        <v>7</v>
      </c>
      <c r="E8107" s="8">
        <v>1098</v>
      </c>
      <c r="F8107" s="8">
        <v>316</v>
      </c>
      <c r="G8107" s="8">
        <v>454</v>
      </c>
      <c r="H8107" s="8">
        <v>3.2</v>
      </c>
      <c r="I8107" s="8">
        <v>1</v>
      </c>
      <c r="J8107" s="9">
        <v>43125.959432870368</v>
      </c>
      <c r="K8107" s="7" t="s">
        <v>3</v>
      </c>
      <c r="L8107" s="10" t="s">
        <v>4</v>
      </c>
      <c r="M8107" s="17">
        <v>0</v>
      </c>
      <c r="N8107">
        <f t="shared" si="504"/>
        <v>1</v>
      </c>
      <c r="O8107">
        <f t="shared" si="505"/>
        <v>0</v>
      </c>
      <c r="P8107" s="19">
        <v>1098</v>
      </c>
      <c r="Q8107" s="19">
        <v>316</v>
      </c>
      <c r="R8107" s="19">
        <v>1</v>
      </c>
      <c r="S8107">
        <f t="shared" si="506"/>
        <v>0</v>
      </c>
      <c r="T8107">
        <f t="shared" si="507"/>
        <v>2.5893628925970205E-2</v>
      </c>
    </row>
    <row r="8108" spans="1:20" hidden="1" x14ac:dyDescent="0.25">
      <c r="A8108" s="6">
        <v>921</v>
      </c>
      <c r="B8108" s="7" t="s">
        <v>941</v>
      </c>
      <c r="C8108" s="7" t="s">
        <v>7</v>
      </c>
      <c r="D8108" s="7" t="s">
        <v>7</v>
      </c>
      <c r="E8108" s="8">
        <v>1498</v>
      </c>
      <c r="F8108" s="8">
        <v>600</v>
      </c>
      <c r="G8108" s="8">
        <v>520</v>
      </c>
      <c r="H8108" s="8">
        <v>3.5</v>
      </c>
      <c r="I8108" s="8">
        <v>0</v>
      </c>
      <c r="J8108" s="9">
        <v>42982.535312499997</v>
      </c>
      <c r="K8108" s="7" t="s">
        <v>3</v>
      </c>
      <c r="L8108" s="10" t="s">
        <v>4</v>
      </c>
      <c r="M8108" s="17">
        <v>0</v>
      </c>
      <c r="N8108">
        <f t="shared" si="504"/>
        <v>1</v>
      </c>
      <c r="O8108">
        <f t="shared" si="505"/>
        <v>0</v>
      </c>
      <c r="P8108" s="19">
        <v>1498</v>
      </c>
      <c r="Q8108" s="19">
        <v>600</v>
      </c>
      <c r="R8108" s="19">
        <v>0</v>
      </c>
      <c r="S8108">
        <f t="shared" si="506"/>
        <v>0</v>
      </c>
      <c r="T8108">
        <f t="shared" si="507"/>
        <v>2.5892007748940724E-2</v>
      </c>
    </row>
    <row r="8109" spans="1:20" hidden="1" x14ac:dyDescent="0.25">
      <c r="A8109" s="11">
        <v>92689</v>
      </c>
      <c r="B8109" s="12" t="s">
        <v>44127</v>
      </c>
      <c r="C8109" s="12" t="s">
        <v>7</v>
      </c>
      <c r="D8109" s="12" t="s">
        <v>73</v>
      </c>
      <c r="E8109" s="13">
        <v>1501</v>
      </c>
      <c r="F8109" s="13">
        <v>587</v>
      </c>
      <c r="G8109" s="13">
        <v>451</v>
      </c>
      <c r="H8109" s="13">
        <v>3.5</v>
      </c>
      <c r="I8109" s="13">
        <v>0</v>
      </c>
      <c r="J8109" s="14">
        <v>42914.742812500001</v>
      </c>
      <c r="K8109" s="12" t="s">
        <v>3</v>
      </c>
      <c r="L8109" s="15" t="s">
        <v>4</v>
      </c>
      <c r="M8109" s="17">
        <v>0</v>
      </c>
      <c r="N8109">
        <f t="shared" si="504"/>
        <v>1</v>
      </c>
      <c r="O8109">
        <f t="shared" si="505"/>
        <v>0</v>
      </c>
      <c r="P8109" s="19">
        <v>1501</v>
      </c>
      <c r="Q8109" s="19">
        <v>587</v>
      </c>
      <c r="R8109" s="19">
        <v>0</v>
      </c>
      <c r="S8109">
        <f t="shared" si="506"/>
        <v>0</v>
      </c>
      <c r="T8109">
        <f t="shared" si="507"/>
        <v>2.5885658124225715E-2</v>
      </c>
    </row>
    <row r="8110" spans="1:20" hidden="1" x14ac:dyDescent="0.25">
      <c r="A8110" s="11">
        <v>27765</v>
      </c>
      <c r="B8110" s="12" t="s">
        <v>27488</v>
      </c>
      <c r="C8110" s="12" t="s">
        <v>6</v>
      </c>
      <c r="D8110" s="12" t="s">
        <v>73</v>
      </c>
      <c r="E8110" s="13">
        <v>1997</v>
      </c>
      <c r="F8110" s="13">
        <v>140</v>
      </c>
      <c r="G8110" s="13">
        <v>40</v>
      </c>
      <c r="H8110" s="13">
        <v>2.9</v>
      </c>
      <c r="I8110" s="13">
        <v>0</v>
      </c>
      <c r="J8110" s="14">
        <v>42502.939166666663</v>
      </c>
      <c r="K8110" s="12" t="s">
        <v>3</v>
      </c>
      <c r="L8110" s="15" t="s">
        <v>4</v>
      </c>
      <c r="M8110" s="17">
        <v>0</v>
      </c>
      <c r="N8110">
        <f t="shared" si="504"/>
        <v>0</v>
      </c>
      <c r="O8110">
        <f t="shared" si="505"/>
        <v>0</v>
      </c>
      <c r="P8110" s="19">
        <v>1997</v>
      </c>
      <c r="Q8110" s="19">
        <v>140</v>
      </c>
      <c r="R8110" s="19">
        <v>0</v>
      </c>
      <c r="S8110">
        <f t="shared" si="506"/>
        <v>0</v>
      </c>
      <c r="T8110">
        <f t="shared" si="507"/>
        <v>2.5881314638202028E-2</v>
      </c>
    </row>
    <row r="8111" spans="1:20" hidden="1" x14ac:dyDescent="0.25">
      <c r="A8111" s="11">
        <v>8199</v>
      </c>
      <c r="B8111" s="12" t="s">
        <v>8207</v>
      </c>
      <c r="C8111" s="12" t="s">
        <v>7</v>
      </c>
      <c r="D8111" s="12" t="s">
        <v>7</v>
      </c>
      <c r="E8111" s="13">
        <v>1534</v>
      </c>
      <c r="F8111" s="13">
        <v>462</v>
      </c>
      <c r="G8111" s="13">
        <v>361</v>
      </c>
      <c r="H8111" s="13">
        <v>2</v>
      </c>
      <c r="I8111" s="13">
        <v>0</v>
      </c>
      <c r="J8111" s="14">
        <v>43123.991689814815</v>
      </c>
      <c r="K8111" s="12" t="s">
        <v>3</v>
      </c>
      <c r="L8111" s="15" t="s">
        <v>4</v>
      </c>
      <c r="M8111" s="17">
        <v>0</v>
      </c>
      <c r="N8111">
        <f t="shared" si="504"/>
        <v>1</v>
      </c>
      <c r="O8111">
        <f t="shared" si="505"/>
        <v>0</v>
      </c>
      <c r="P8111" s="19">
        <v>1534</v>
      </c>
      <c r="Q8111" s="19">
        <v>462</v>
      </c>
      <c r="R8111" s="19">
        <v>0</v>
      </c>
      <c r="S8111">
        <f t="shared" si="506"/>
        <v>0</v>
      </c>
      <c r="T8111">
        <f t="shared" si="507"/>
        <v>2.5877441250521008E-2</v>
      </c>
    </row>
    <row r="8112" spans="1:20" hidden="1" x14ac:dyDescent="0.25">
      <c r="A8112" s="11">
        <v>24783</v>
      </c>
      <c r="B8112" s="12" t="s">
        <v>24584</v>
      </c>
      <c r="C8112" s="12" t="s">
        <v>7</v>
      </c>
      <c r="D8112" s="12" t="s">
        <v>7</v>
      </c>
      <c r="E8112" s="13">
        <v>1640</v>
      </c>
      <c r="F8112" s="13">
        <v>67</v>
      </c>
      <c r="G8112" s="13">
        <v>118</v>
      </c>
      <c r="H8112" s="13">
        <v>2.6</v>
      </c>
      <c r="I8112" s="13">
        <v>0</v>
      </c>
      <c r="J8112" s="14">
        <v>43126.64203703704</v>
      </c>
      <c r="K8112" s="12" t="s">
        <v>3</v>
      </c>
      <c r="L8112" s="15" t="s">
        <v>4</v>
      </c>
      <c r="M8112" s="17">
        <v>0</v>
      </c>
      <c r="N8112">
        <f t="shared" si="504"/>
        <v>1</v>
      </c>
      <c r="O8112">
        <f t="shared" si="505"/>
        <v>0</v>
      </c>
      <c r="P8112" s="19">
        <v>1640</v>
      </c>
      <c r="Q8112" s="19">
        <v>67</v>
      </c>
      <c r="R8112" s="19">
        <v>0</v>
      </c>
      <c r="S8112">
        <f t="shared" si="506"/>
        <v>0</v>
      </c>
      <c r="T8112">
        <f t="shared" si="507"/>
        <v>2.5873354448460225E-2</v>
      </c>
    </row>
    <row r="8113" spans="1:20" hidden="1" x14ac:dyDescent="0.25">
      <c r="A8113" s="6">
        <v>52</v>
      </c>
      <c r="B8113" s="7" t="s">
        <v>68</v>
      </c>
      <c r="C8113" s="7" t="s">
        <v>6</v>
      </c>
      <c r="D8113" s="7" t="s">
        <v>17</v>
      </c>
      <c r="E8113" s="8">
        <v>2015</v>
      </c>
      <c r="F8113" s="8">
        <v>70</v>
      </c>
      <c r="G8113" s="8">
        <v>618</v>
      </c>
      <c r="H8113" s="8">
        <v>2.6</v>
      </c>
      <c r="I8113" s="8">
        <v>0</v>
      </c>
      <c r="J8113" s="9">
        <v>43080.853321759256</v>
      </c>
      <c r="K8113" s="7" t="s">
        <v>3</v>
      </c>
      <c r="L8113" s="10" t="s">
        <v>4</v>
      </c>
      <c r="M8113" s="17">
        <v>0</v>
      </c>
      <c r="N8113">
        <f t="shared" si="504"/>
        <v>0</v>
      </c>
      <c r="O8113">
        <f t="shared" si="505"/>
        <v>0</v>
      </c>
      <c r="P8113" s="19">
        <v>2015</v>
      </c>
      <c r="Q8113" s="19">
        <v>70</v>
      </c>
      <c r="R8113" s="19">
        <v>0</v>
      </c>
      <c r="S8113">
        <f t="shared" si="506"/>
        <v>0</v>
      </c>
      <c r="T8113">
        <f t="shared" si="507"/>
        <v>2.5870607555761038E-2</v>
      </c>
    </row>
    <row r="8114" spans="1:20" hidden="1" x14ac:dyDescent="0.25">
      <c r="A8114" s="6">
        <v>46862</v>
      </c>
      <c r="B8114" s="7" t="s">
        <v>41503</v>
      </c>
      <c r="C8114" s="7" t="s">
        <v>6</v>
      </c>
      <c r="D8114" s="7" t="s">
        <v>17</v>
      </c>
      <c r="E8114" s="8">
        <v>2009</v>
      </c>
      <c r="F8114" s="8">
        <v>92</v>
      </c>
      <c r="G8114" s="8">
        <v>664</v>
      </c>
      <c r="H8114" s="8">
        <v>2.7</v>
      </c>
      <c r="I8114" s="8">
        <v>0</v>
      </c>
      <c r="J8114" s="9">
        <v>43127.47892361111</v>
      </c>
      <c r="K8114" s="7" t="s">
        <v>3</v>
      </c>
      <c r="L8114" s="10" t="s">
        <v>4</v>
      </c>
      <c r="M8114" s="17">
        <v>0</v>
      </c>
      <c r="N8114">
        <f t="shared" si="504"/>
        <v>0</v>
      </c>
      <c r="O8114">
        <f t="shared" si="505"/>
        <v>0</v>
      </c>
      <c r="P8114" s="19">
        <v>2009</v>
      </c>
      <c r="Q8114" s="19">
        <v>92</v>
      </c>
      <c r="R8114" s="19">
        <v>0</v>
      </c>
      <c r="S8114">
        <f t="shared" si="506"/>
        <v>0</v>
      </c>
      <c r="T8114">
        <f t="shared" si="507"/>
        <v>2.5869611472266525E-2</v>
      </c>
    </row>
    <row r="8115" spans="1:20" hidden="1" x14ac:dyDescent="0.25">
      <c r="A8115" s="6">
        <v>32597</v>
      </c>
      <c r="B8115" s="7" t="s">
        <v>31812</v>
      </c>
      <c r="C8115" s="7" t="s">
        <v>1</v>
      </c>
      <c r="D8115" s="7" t="s">
        <v>7</v>
      </c>
      <c r="E8115" s="8">
        <v>1428</v>
      </c>
      <c r="F8115" s="8">
        <v>148</v>
      </c>
      <c r="G8115" s="8">
        <v>519</v>
      </c>
      <c r="H8115" s="8">
        <v>2.9</v>
      </c>
      <c r="I8115" s="8">
        <v>1</v>
      </c>
      <c r="J8115" s="9">
        <v>42981.948472222219</v>
      </c>
      <c r="K8115" s="7" t="s">
        <v>3</v>
      </c>
      <c r="L8115" s="10" t="s">
        <v>4</v>
      </c>
      <c r="M8115" s="17">
        <v>0</v>
      </c>
      <c r="N8115">
        <f t="shared" si="504"/>
        <v>0</v>
      </c>
      <c r="O8115">
        <f t="shared" si="505"/>
        <v>1</v>
      </c>
      <c r="P8115" s="19">
        <v>1428</v>
      </c>
      <c r="Q8115" s="19">
        <v>148</v>
      </c>
      <c r="R8115" s="19">
        <v>1</v>
      </c>
      <c r="S8115">
        <f t="shared" si="506"/>
        <v>0</v>
      </c>
      <c r="T8115">
        <f t="shared" si="507"/>
        <v>2.586454243807905E-2</v>
      </c>
    </row>
    <row r="8116" spans="1:20" hidden="1" x14ac:dyDescent="0.25">
      <c r="A8116" s="6">
        <v>21486</v>
      </c>
      <c r="B8116" s="7" t="s">
        <v>21364</v>
      </c>
      <c r="C8116" s="7" t="s">
        <v>6</v>
      </c>
      <c r="D8116" s="7" t="s">
        <v>27</v>
      </c>
      <c r="E8116" s="8">
        <v>1141</v>
      </c>
      <c r="F8116" s="8">
        <v>3314</v>
      </c>
      <c r="G8116" s="8">
        <v>64</v>
      </c>
      <c r="H8116" s="8">
        <v>4.4000000000000004</v>
      </c>
      <c r="I8116" s="8">
        <v>0</v>
      </c>
      <c r="J8116" s="9">
        <v>42527.502222222225</v>
      </c>
      <c r="K8116" s="7" t="s">
        <v>3</v>
      </c>
      <c r="L8116" s="10" t="s">
        <v>4</v>
      </c>
      <c r="M8116" s="17">
        <v>0</v>
      </c>
      <c r="N8116">
        <f t="shared" si="504"/>
        <v>0</v>
      </c>
      <c r="O8116">
        <f t="shared" si="505"/>
        <v>0</v>
      </c>
      <c r="P8116" s="19">
        <v>1141</v>
      </c>
      <c r="Q8116" s="19">
        <v>3314</v>
      </c>
      <c r="R8116" s="19">
        <v>0</v>
      </c>
      <c r="S8116">
        <f t="shared" si="506"/>
        <v>0</v>
      </c>
      <c r="T8116">
        <f t="shared" si="507"/>
        <v>2.5860182167151604E-2</v>
      </c>
    </row>
    <row r="8117" spans="1:20" hidden="1" x14ac:dyDescent="0.25">
      <c r="A8117" s="6">
        <v>15509</v>
      </c>
      <c r="B8117" s="7" t="s">
        <v>15495</v>
      </c>
      <c r="C8117" s="7" t="s">
        <v>7</v>
      </c>
      <c r="D8117" s="7" t="s">
        <v>7</v>
      </c>
      <c r="E8117" s="8">
        <v>1641</v>
      </c>
      <c r="F8117" s="8">
        <v>58</v>
      </c>
      <c r="G8117" s="8">
        <v>456</v>
      </c>
      <c r="H8117" s="8">
        <v>2.6</v>
      </c>
      <c r="I8117" s="8">
        <v>0</v>
      </c>
      <c r="J8117" s="9">
        <v>43127.503634259258</v>
      </c>
      <c r="K8117" s="7" t="s">
        <v>3</v>
      </c>
      <c r="L8117" s="10" t="s">
        <v>4</v>
      </c>
      <c r="M8117" s="17">
        <v>0</v>
      </c>
      <c r="N8117">
        <f t="shared" si="504"/>
        <v>1</v>
      </c>
      <c r="O8117">
        <f t="shared" si="505"/>
        <v>0</v>
      </c>
      <c r="P8117" s="19">
        <v>1641</v>
      </c>
      <c r="Q8117" s="19">
        <v>58</v>
      </c>
      <c r="R8117" s="19">
        <v>0</v>
      </c>
      <c r="S8117">
        <f t="shared" si="506"/>
        <v>0</v>
      </c>
      <c r="T8117">
        <f t="shared" si="507"/>
        <v>2.5855260018476607E-2</v>
      </c>
    </row>
    <row r="8118" spans="1:20" hidden="1" x14ac:dyDescent="0.25">
      <c r="A8118" s="11">
        <v>72668</v>
      </c>
      <c r="B8118" s="12" t="s">
        <v>43663</v>
      </c>
      <c r="C8118" s="12" t="s">
        <v>1</v>
      </c>
      <c r="D8118" s="12" t="s">
        <v>19</v>
      </c>
      <c r="E8118" s="13">
        <v>1772</v>
      </c>
      <c r="F8118" s="13">
        <v>636</v>
      </c>
      <c r="G8118" s="13">
        <v>208</v>
      </c>
      <c r="H8118" s="13">
        <v>3.5</v>
      </c>
      <c r="I8118" s="13">
        <v>0</v>
      </c>
      <c r="J8118" s="14">
        <v>42671.469490740739</v>
      </c>
      <c r="K8118" s="12" t="s">
        <v>3</v>
      </c>
      <c r="L8118" s="15" t="s">
        <v>4</v>
      </c>
      <c r="M8118" s="17">
        <v>0</v>
      </c>
      <c r="N8118">
        <f t="shared" si="504"/>
        <v>0</v>
      </c>
      <c r="O8118">
        <f t="shared" si="505"/>
        <v>1</v>
      </c>
      <c r="P8118" s="19">
        <v>1772</v>
      </c>
      <c r="Q8118" s="19">
        <v>636</v>
      </c>
      <c r="R8118" s="19">
        <v>0</v>
      </c>
      <c r="S8118">
        <f t="shared" si="506"/>
        <v>0</v>
      </c>
      <c r="T8118">
        <f t="shared" si="507"/>
        <v>2.5849059370792616E-2</v>
      </c>
    </row>
    <row r="8119" spans="1:20" hidden="1" x14ac:dyDescent="0.25">
      <c r="A8119" s="6">
        <v>10872</v>
      </c>
      <c r="B8119" s="7" t="s">
        <v>10873</v>
      </c>
      <c r="C8119" s="7" t="s">
        <v>1</v>
      </c>
      <c r="D8119" s="7" t="s">
        <v>17</v>
      </c>
      <c r="E8119" s="8">
        <v>1909</v>
      </c>
      <c r="F8119" s="8">
        <v>127</v>
      </c>
      <c r="G8119" s="8">
        <v>322</v>
      </c>
      <c r="H8119" s="8">
        <v>2.8</v>
      </c>
      <c r="I8119" s="8">
        <v>0</v>
      </c>
      <c r="J8119" s="9">
        <v>42784.801053240742</v>
      </c>
      <c r="K8119" s="7" t="s">
        <v>3</v>
      </c>
      <c r="L8119" s="10" t="s">
        <v>4</v>
      </c>
      <c r="M8119" s="17">
        <v>0</v>
      </c>
      <c r="N8119">
        <f t="shared" si="504"/>
        <v>0</v>
      </c>
      <c r="O8119">
        <f t="shared" si="505"/>
        <v>1</v>
      </c>
      <c r="P8119" s="19">
        <v>1909</v>
      </c>
      <c r="Q8119" s="19">
        <v>127</v>
      </c>
      <c r="R8119" s="19">
        <v>0</v>
      </c>
      <c r="S8119">
        <f t="shared" si="506"/>
        <v>0</v>
      </c>
      <c r="T8119">
        <f t="shared" si="507"/>
        <v>2.5848977722376432E-2</v>
      </c>
    </row>
    <row r="8120" spans="1:20" hidden="1" x14ac:dyDescent="0.25">
      <c r="A8120" s="6">
        <v>321</v>
      </c>
      <c r="B8120" s="7" t="s">
        <v>340</v>
      </c>
      <c r="C8120" s="7" t="s">
        <v>1</v>
      </c>
      <c r="D8120" s="7" t="s">
        <v>33</v>
      </c>
      <c r="E8120" s="8">
        <v>1810</v>
      </c>
      <c r="F8120" s="8">
        <v>494</v>
      </c>
      <c r="G8120" s="8">
        <v>228</v>
      </c>
      <c r="H8120" s="8">
        <v>3.4</v>
      </c>
      <c r="I8120" s="8">
        <v>0</v>
      </c>
      <c r="J8120" s="9">
        <v>42690.914074074077</v>
      </c>
      <c r="K8120" s="7" t="s">
        <v>3</v>
      </c>
      <c r="L8120" s="10" t="s">
        <v>4</v>
      </c>
      <c r="M8120" s="17">
        <v>0</v>
      </c>
      <c r="N8120">
        <f t="shared" si="504"/>
        <v>0</v>
      </c>
      <c r="O8120">
        <f t="shared" si="505"/>
        <v>1</v>
      </c>
      <c r="P8120" s="19">
        <v>1810</v>
      </c>
      <c r="Q8120" s="19">
        <v>494</v>
      </c>
      <c r="R8120" s="19">
        <v>0</v>
      </c>
      <c r="S8120">
        <f t="shared" si="506"/>
        <v>0</v>
      </c>
      <c r="T8120">
        <f t="shared" si="507"/>
        <v>2.584623767764151E-2</v>
      </c>
    </row>
    <row r="8121" spans="1:20" hidden="1" x14ac:dyDescent="0.25">
      <c r="A8121" s="11">
        <v>17314</v>
      </c>
      <c r="B8121" s="12" t="s">
        <v>17288</v>
      </c>
      <c r="C8121" s="12" t="s">
        <v>6</v>
      </c>
      <c r="D8121" s="12" t="s">
        <v>73</v>
      </c>
      <c r="E8121" s="13">
        <v>2026</v>
      </c>
      <c r="F8121" s="13">
        <v>21</v>
      </c>
      <c r="G8121" s="13">
        <v>664</v>
      </c>
      <c r="H8121" s="13">
        <v>2.2999999999999998</v>
      </c>
      <c r="I8121" s="13">
        <v>0</v>
      </c>
      <c r="J8121" s="14">
        <v>43127.383449074077</v>
      </c>
      <c r="K8121" s="12" t="s">
        <v>3</v>
      </c>
      <c r="L8121" s="15" t="s">
        <v>4</v>
      </c>
      <c r="M8121" s="17">
        <v>0</v>
      </c>
      <c r="N8121">
        <f t="shared" si="504"/>
        <v>0</v>
      </c>
      <c r="O8121">
        <f t="shared" si="505"/>
        <v>0</v>
      </c>
      <c r="P8121" s="19">
        <v>2026</v>
      </c>
      <c r="Q8121" s="19">
        <v>21</v>
      </c>
      <c r="R8121" s="19">
        <v>0</v>
      </c>
      <c r="S8121">
        <f t="shared" si="506"/>
        <v>0</v>
      </c>
      <c r="T8121">
        <f t="shared" si="507"/>
        <v>2.584276048749784E-2</v>
      </c>
    </row>
    <row r="8122" spans="1:20" hidden="1" x14ac:dyDescent="0.25">
      <c r="A8122" s="6">
        <v>41747</v>
      </c>
      <c r="B8122" s="7" t="s">
        <v>38211</v>
      </c>
      <c r="C8122" s="7" t="s">
        <v>6</v>
      </c>
      <c r="D8122" s="7" t="s">
        <v>19</v>
      </c>
      <c r="E8122" s="8">
        <v>1960</v>
      </c>
      <c r="F8122" s="8">
        <v>265</v>
      </c>
      <c r="G8122" s="8">
        <v>433</v>
      </c>
      <c r="H8122" s="8">
        <v>3.1</v>
      </c>
      <c r="I8122" s="8">
        <v>0</v>
      </c>
      <c r="J8122" s="9">
        <v>43117.884756944448</v>
      </c>
      <c r="K8122" s="7" t="s">
        <v>3</v>
      </c>
      <c r="L8122" s="10" t="s">
        <v>4</v>
      </c>
      <c r="M8122" s="17">
        <v>0</v>
      </c>
      <c r="N8122">
        <f t="shared" si="504"/>
        <v>0</v>
      </c>
      <c r="O8122">
        <f t="shared" si="505"/>
        <v>0</v>
      </c>
      <c r="P8122" s="19">
        <v>1960</v>
      </c>
      <c r="Q8122" s="19">
        <v>265</v>
      </c>
      <c r="R8122" s="19">
        <v>0</v>
      </c>
      <c r="S8122">
        <f t="shared" si="506"/>
        <v>0</v>
      </c>
      <c r="T8122">
        <f t="shared" si="507"/>
        <v>2.5838651235520468E-2</v>
      </c>
    </row>
    <row r="8123" spans="1:20" hidden="1" x14ac:dyDescent="0.25">
      <c r="A8123" s="6">
        <v>8387</v>
      </c>
      <c r="B8123" s="7" t="s">
        <v>8395</v>
      </c>
      <c r="C8123" s="7" t="s">
        <v>6</v>
      </c>
      <c r="D8123" s="7" t="s">
        <v>15</v>
      </c>
      <c r="E8123" s="8">
        <v>1925</v>
      </c>
      <c r="F8123" s="8">
        <v>395</v>
      </c>
      <c r="G8123" s="8">
        <v>243</v>
      </c>
      <c r="H8123" s="8">
        <v>3.3</v>
      </c>
      <c r="I8123" s="8">
        <v>0</v>
      </c>
      <c r="J8123" s="9">
        <v>42706.167280092595</v>
      </c>
      <c r="K8123" s="7" t="s">
        <v>3</v>
      </c>
      <c r="L8123" s="10" t="s">
        <v>4</v>
      </c>
      <c r="M8123" s="17">
        <v>0</v>
      </c>
      <c r="N8123">
        <f t="shared" si="504"/>
        <v>0</v>
      </c>
      <c r="O8123">
        <f t="shared" si="505"/>
        <v>0</v>
      </c>
      <c r="P8123" s="19">
        <v>1925</v>
      </c>
      <c r="Q8123" s="19">
        <v>395</v>
      </c>
      <c r="R8123" s="19">
        <v>0</v>
      </c>
      <c r="S8123">
        <f t="shared" si="506"/>
        <v>0</v>
      </c>
      <c r="T8123">
        <f t="shared" si="507"/>
        <v>2.5838547137187699E-2</v>
      </c>
    </row>
    <row r="8124" spans="1:20" hidden="1" x14ac:dyDescent="0.25">
      <c r="A8124" s="11">
        <v>1725</v>
      </c>
      <c r="B8124" s="12" t="s">
        <v>1746</v>
      </c>
      <c r="C8124" s="12" t="s">
        <v>6</v>
      </c>
      <c r="D8124" s="12" t="s">
        <v>73</v>
      </c>
      <c r="E8124" s="13">
        <v>1432</v>
      </c>
      <c r="F8124" s="13">
        <v>455</v>
      </c>
      <c r="G8124" s="13">
        <v>264</v>
      </c>
      <c r="H8124" s="13">
        <v>3.4</v>
      </c>
      <c r="I8124" s="13">
        <v>1</v>
      </c>
      <c r="J8124" s="14">
        <v>42726.807245370372</v>
      </c>
      <c r="K8124" s="12" t="s">
        <v>109</v>
      </c>
      <c r="L8124" s="15" t="s">
        <v>4</v>
      </c>
      <c r="M8124" s="17">
        <v>1</v>
      </c>
      <c r="N8124">
        <f t="shared" si="504"/>
        <v>0</v>
      </c>
      <c r="O8124">
        <f t="shared" si="505"/>
        <v>0</v>
      </c>
      <c r="P8124" s="19">
        <v>1432</v>
      </c>
      <c r="Q8124" s="19">
        <v>455</v>
      </c>
      <c r="R8124" s="19">
        <v>1</v>
      </c>
      <c r="S8124">
        <f t="shared" si="506"/>
        <v>0</v>
      </c>
      <c r="T8124">
        <f t="shared" si="507"/>
        <v>2.5835000519745639E-2</v>
      </c>
    </row>
    <row r="8125" spans="1:20" hidden="1" x14ac:dyDescent="0.25">
      <c r="A8125" s="6">
        <v>19097</v>
      </c>
      <c r="B8125" s="7" t="s">
        <v>19048</v>
      </c>
      <c r="C8125" s="7" t="s">
        <v>1</v>
      </c>
      <c r="D8125" s="7" t="s">
        <v>46</v>
      </c>
      <c r="E8125" s="8">
        <v>1906</v>
      </c>
      <c r="F8125" s="8">
        <v>134</v>
      </c>
      <c r="G8125" s="8">
        <v>446</v>
      </c>
      <c r="H8125" s="8">
        <v>2.9</v>
      </c>
      <c r="I8125" s="8">
        <v>0</v>
      </c>
      <c r="J8125" s="9">
        <v>42909.499340277776</v>
      </c>
      <c r="K8125" s="7" t="s">
        <v>3</v>
      </c>
      <c r="L8125" s="10" t="s">
        <v>4</v>
      </c>
      <c r="M8125" s="17">
        <v>0</v>
      </c>
      <c r="N8125">
        <f t="shared" si="504"/>
        <v>0</v>
      </c>
      <c r="O8125">
        <f t="shared" si="505"/>
        <v>1</v>
      </c>
      <c r="P8125" s="19">
        <v>1906</v>
      </c>
      <c r="Q8125" s="19">
        <v>134</v>
      </c>
      <c r="R8125" s="19">
        <v>0</v>
      </c>
      <c r="S8125">
        <f t="shared" si="506"/>
        <v>0</v>
      </c>
      <c r="T8125">
        <f t="shared" si="507"/>
        <v>2.5834784347704653E-2</v>
      </c>
    </row>
    <row r="8126" spans="1:20" hidden="1" x14ac:dyDescent="0.25">
      <c r="A8126" s="11">
        <v>5452</v>
      </c>
      <c r="B8126" s="12" t="s">
        <v>5467</v>
      </c>
      <c r="C8126" s="12" t="s">
        <v>7</v>
      </c>
      <c r="D8126" s="12" t="s">
        <v>7</v>
      </c>
      <c r="E8126" s="13">
        <v>692</v>
      </c>
      <c r="F8126" s="13">
        <v>36</v>
      </c>
      <c r="G8126" s="13">
        <v>415</v>
      </c>
      <c r="H8126" s="13">
        <v>2.4</v>
      </c>
      <c r="I8126" s="13">
        <v>2</v>
      </c>
      <c r="J8126" s="14">
        <v>42877.685648148145</v>
      </c>
      <c r="K8126" s="12" t="s">
        <v>3</v>
      </c>
      <c r="L8126" s="15" t="s">
        <v>4</v>
      </c>
      <c r="M8126" s="17">
        <v>0</v>
      </c>
      <c r="N8126">
        <f t="shared" si="504"/>
        <v>1</v>
      </c>
      <c r="O8126">
        <f t="shared" si="505"/>
        <v>0</v>
      </c>
      <c r="P8126" s="19">
        <v>692</v>
      </c>
      <c r="Q8126" s="19">
        <v>36</v>
      </c>
      <c r="R8126" s="19">
        <v>2</v>
      </c>
      <c r="S8126">
        <f t="shared" si="506"/>
        <v>0</v>
      </c>
      <c r="T8126">
        <f t="shared" si="507"/>
        <v>2.5832625021344813E-2</v>
      </c>
    </row>
    <row r="8127" spans="1:20" hidden="1" x14ac:dyDescent="0.25">
      <c r="A8127" s="6">
        <v>12082</v>
      </c>
      <c r="B8127" s="7" t="s">
        <v>12081</v>
      </c>
      <c r="C8127" s="7" t="s">
        <v>6</v>
      </c>
      <c r="D8127" s="7" t="s">
        <v>39</v>
      </c>
      <c r="E8127" s="8">
        <v>2025</v>
      </c>
      <c r="F8127" s="8">
        <v>21</v>
      </c>
      <c r="G8127" s="8">
        <v>664</v>
      </c>
      <c r="H8127" s="8">
        <v>2.2999999999999998</v>
      </c>
      <c r="I8127" s="8">
        <v>0</v>
      </c>
      <c r="J8127" s="9">
        <v>43127.647118055553</v>
      </c>
      <c r="K8127" s="7" t="s">
        <v>3</v>
      </c>
      <c r="L8127" s="10" t="s">
        <v>4</v>
      </c>
      <c r="M8127" s="17">
        <v>0</v>
      </c>
      <c r="N8127">
        <f t="shared" si="504"/>
        <v>0</v>
      </c>
      <c r="O8127">
        <f t="shared" si="505"/>
        <v>0</v>
      </c>
      <c r="P8127" s="19">
        <v>2025</v>
      </c>
      <c r="Q8127" s="19">
        <v>21</v>
      </c>
      <c r="R8127" s="19">
        <v>0</v>
      </c>
      <c r="S8127">
        <f t="shared" si="506"/>
        <v>0</v>
      </c>
      <c r="T8127">
        <f t="shared" si="507"/>
        <v>2.5830040418401274E-2</v>
      </c>
    </row>
    <row r="8128" spans="1:20" x14ac:dyDescent="0.25">
      <c r="A8128" s="11">
        <v>44502</v>
      </c>
      <c r="B8128" s="12" t="s">
        <v>40092</v>
      </c>
      <c r="C8128" s="12" t="s">
        <v>1</v>
      </c>
      <c r="D8128" s="12" t="s">
        <v>2</v>
      </c>
      <c r="E8128" s="13">
        <v>1850</v>
      </c>
      <c r="F8128" s="13">
        <v>340</v>
      </c>
      <c r="G8128" s="13">
        <v>664</v>
      </c>
      <c r="H8128" s="13">
        <v>3.2</v>
      </c>
      <c r="I8128" s="13">
        <v>0</v>
      </c>
      <c r="J8128" s="14">
        <v>43126.704131944447</v>
      </c>
      <c r="K8128" s="12" t="s">
        <v>3</v>
      </c>
      <c r="L8128" s="15" t="s">
        <v>4</v>
      </c>
      <c r="M8128" s="17">
        <v>0</v>
      </c>
      <c r="N8128">
        <f t="shared" si="504"/>
        <v>0</v>
      </c>
      <c r="O8128">
        <f t="shared" si="505"/>
        <v>1</v>
      </c>
      <c r="P8128" s="19">
        <v>1850</v>
      </c>
      <c r="Q8128" s="19">
        <v>340</v>
      </c>
      <c r="R8128" s="19">
        <v>0</v>
      </c>
      <c r="S8128">
        <f t="shared" si="506"/>
        <v>0</v>
      </c>
      <c r="T8128">
        <f t="shared" si="507"/>
        <v>2.5827770123909962E-2</v>
      </c>
    </row>
    <row r="8129" spans="1:20" hidden="1" x14ac:dyDescent="0.25">
      <c r="A8129" s="6">
        <v>7011</v>
      </c>
      <c r="B8129" s="7" t="s">
        <v>7023</v>
      </c>
      <c r="C8129" s="7" t="s">
        <v>6</v>
      </c>
      <c r="D8129" s="7" t="s">
        <v>11</v>
      </c>
      <c r="E8129" s="8">
        <v>1969</v>
      </c>
      <c r="F8129" s="8">
        <v>227</v>
      </c>
      <c r="G8129" s="8">
        <v>247</v>
      </c>
      <c r="H8129" s="8">
        <v>3.1</v>
      </c>
      <c r="I8129" s="8">
        <v>0</v>
      </c>
      <c r="J8129" s="9">
        <v>42710.094293981485</v>
      </c>
      <c r="K8129" s="7" t="s">
        <v>3</v>
      </c>
      <c r="L8129" s="10" t="s">
        <v>4</v>
      </c>
      <c r="M8129" s="17">
        <v>0</v>
      </c>
      <c r="N8129">
        <f t="shared" si="504"/>
        <v>0</v>
      </c>
      <c r="O8129">
        <f t="shared" si="505"/>
        <v>0</v>
      </c>
      <c r="P8129" s="19">
        <v>1969</v>
      </c>
      <c r="Q8129" s="19">
        <v>227</v>
      </c>
      <c r="R8129" s="19">
        <v>0</v>
      </c>
      <c r="S8129">
        <f t="shared" si="506"/>
        <v>0</v>
      </c>
      <c r="T8129">
        <f t="shared" si="507"/>
        <v>2.582302619460658E-2</v>
      </c>
    </row>
    <row r="8130" spans="1:20" x14ac:dyDescent="0.25">
      <c r="A8130" s="6">
        <v>42843</v>
      </c>
      <c r="B8130" s="7" t="s">
        <v>38972</v>
      </c>
      <c r="C8130" s="7" t="s">
        <v>1</v>
      </c>
      <c r="D8130" s="7" t="s">
        <v>46</v>
      </c>
      <c r="E8130" s="8">
        <v>1880</v>
      </c>
      <c r="F8130" s="8">
        <v>227</v>
      </c>
      <c r="G8130" s="8">
        <v>654</v>
      </c>
      <c r="H8130" s="8">
        <v>3.1</v>
      </c>
      <c r="I8130" s="8">
        <v>0</v>
      </c>
      <c r="J8130" s="9">
        <v>43116.698217592595</v>
      </c>
      <c r="K8130" s="7" t="s">
        <v>3</v>
      </c>
      <c r="L8130" s="10" t="s">
        <v>4</v>
      </c>
      <c r="M8130" s="17">
        <v>0</v>
      </c>
      <c r="N8130">
        <f t="shared" ref="N8130:N8193" si="508">IF(C8130="保密",1,0)</f>
        <v>0</v>
      </c>
      <c r="O8130">
        <f t="shared" ref="O8130:O8193" si="509">IF(C8130="女",1,0)</f>
        <v>1</v>
      </c>
      <c r="P8130" s="19">
        <v>1880</v>
      </c>
      <c r="Q8130" s="19">
        <v>227</v>
      </c>
      <c r="R8130" s="19">
        <v>0</v>
      </c>
      <c r="S8130">
        <f t="shared" ref="S8130:S8193" si="510">IF(G8130&gt;666,1,0)</f>
        <v>0</v>
      </c>
      <c r="T8130">
        <f t="shared" ref="T8130:T8193" si="511">N8130*$AB$5+O8130*$AB$6+P8130*$AB$7+Q8130*$AB$8+R8130*$AB$9+S8130*$AB$10</f>
        <v>2.5822479041689127E-2</v>
      </c>
    </row>
    <row r="8131" spans="1:20" hidden="1" x14ac:dyDescent="0.25">
      <c r="A8131" s="11">
        <v>41871</v>
      </c>
      <c r="B8131" s="12" t="s">
        <v>38296</v>
      </c>
      <c r="C8131" s="12" t="s">
        <v>6</v>
      </c>
      <c r="D8131" s="12" t="s">
        <v>39</v>
      </c>
      <c r="E8131" s="13">
        <v>1597</v>
      </c>
      <c r="F8131" s="13">
        <v>1607</v>
      </c>
      <c r="G8131" s="13">
        <v>527</v>
      </c>
      <c r="H8131" s="13">
        <v>4</v>
      </c>
      <c r="I8131" s="13">
        <v>0</v>
      </c>
      <c r="J8131" s="14">
        <v>42989.667754629627</v>
      </c>
      <c r="K8131" s="12" t="s">
        <v>3</v>
      </c>
      <c r="L8131" s="15" t="s">
        <v>4</v>
      </c>
      <c r="M8131" s="17">
        <v>0</v>
      </c>
      <c r="N8131">
        <f t="shared" si="508"/>
        <v>0</v>
      </c>
      <c r="O8131">
        <f t="shared" si="509"/>
        <v>0</v>
      </c>
      <c r="P8131" s="19">
        <v>1597</v>
      </c>
      <c r="Q8131" s="19">
        <v>1607</v>
      </c>
      <c r="R8131" s="19">
        <v>0</v>
      </c>
      <c r="S8131">
        <f t="shared" si="510"/>
        <v>0</v>
      </c>
      <c r="T8131">
        <f t="shared" si="511"/>
        <v>2.5816050349644928E-2</v>
      </c>
    </row>
    <row r="8132" spans="1:20" hidden="1" x14ac:dyDescent="0.25">
      <c r="A8132" s="6">
        <v>23507</v>
      </c>
      <c r="B8132" s="7" t="s">
        <v>23339</v>
      </c>
      <c r="C8132" s="7" t="s">
        <v>6</v>
      </c>
      <c r="D8132" s="7" t="s">
        <v>39</v>
      </c>
      <c r="E8132" s="8">
        <v>1913</v>
      </c>
      <c r="F8132" s="8">
        <v>433</v>
      </c>
      <c r="G8132" s="8">
        <v>642</v>
      </c>
      <c r="H8132" s="8">
        <v>3.3</v>
      </c>
      <c r="I8132" s="8">
        <v>0</v>
      </c>
      <c r="J8132" s="9">
        <v>43105.719074074077</v>
      </c>
      <c r="K8132" s="7" t="s">
        <v>3</v>
      </c>
      <c r="L8132" s="10" t="s">
        <v>4</v>
      </c>
      <c r="M8132" s="17">
        <v>0</v>
      </c>
      <c r="N8132">
        <f t="shared" si="508"/>
        <v>0</v>
      </c>
      <c r="O8132">
        <f t="shared" si="509"/>
        <v>0</v>
      </c>
      <c r="P8132" s="19">
        <v>1913</v>
      </c>
      <c r="Q8132" s="19">
        <v>433</v>
      </c>
      <c r="R8132" s="19">
        <v>0</v>
      </c>
      <c r="S8132">
        <f t="shared" si="510"/>
        <v>0</v>
      </c>
      <c r="T8132">
        <f t="shared" si="511"/>
        <v>2.5816011970811889E-2</v>
      </c>
    </row>
    <row r="8133" spans="1:20" hidden="1" x14ac:dyDescent="0.25">
      <c r="A8133" s="11">
        <v>19919</v>
      </c>
      <c r="B8133" s="12" t="s">
        <v>19846</v>
      </c>
      <c r="C8133" s="12" t="s">
        <v>7</v>
      </c>
      <c r="D8133" s="12" t="s">
        <v>7</v>
      </c>
      <c r="E8133" s="13">
        <v>1631</v>
      </c>
      <c r="F8133" s="13">
        <v>83</v>
      </c>
      <c r="G8133" s="13">
        <v>659</v>
      </c>
      <c r="H8133" s="13">
        <v>2.7</v>
      </c>
      <c r="I8133" s="13">
        <v>0</v>
      </c>
      <c r="J8133" s="14">
        <v>43122.546574074076</v>
      </c>
      <c r="K8133" s="12" t="s">
        <v>3</v>
      </c>
      <c r="L8133" s="15" t="s">
        <v>4</v>
      </c>
      <c r="M8133" s="17">
        <v>0</v>
      </c>
      <c r="N8133">
        <f t="shared" si="508"/>
        <v>1</v>
      </c>
      <c r="O8133">
        <f t="shared" si="509"/>
        <v>0</v>
      </c>
      <c r="P8133" s="19">
        <v>1631</v>
      </c>
      <c r="Q8133" s="19">
        <v>83</v>
      </c>
      <c r="R8133" s="19">
        <v>0</v>
      </c>
      <c r="S8133">
        <f t="shared" si="510"/>
        <v>0</v>
      </c>
      <c r="T8133">
        <f t="shared" si="511"/>
        <v>2.5813655158289223E-2</v>
      </c>
    </row>
    <row r="8134" spans="1:20" hidden="1" x14ac:dyDescent="0.25">
      <c r="A8134" s="11">
        <v>18225</v>
      </c>
      <c r="B8134" s="12" t="s">
        <v>18187</v>
      </c>
      <c r="C8134" s="12" t="s">
        <v>1</v>
      </c>
      <c r="D8134" s="12" t="s">
        <v>7</v>
      </c>
      <c r="E8134" s="13">
        <v>783</v>
      </c>
      <c r="F8134" s="13">
        <v>758</v>
      </c>
      <c r="G8134" s="13">
        <v>452</v>
      </c>
      <c r="H8134" s="13">
        <v>3.6</v>
      </c>
      <c r="I8134" s="13">
        <v>2</v>
      </c>
      <c r="J8134" s="14">
        <v>42915.422175925924</v>
      </c>
      <c r="K8134" s="12" t="s">
        <v>3</v>
      </c>
      <c r="L8134" s="15" t="s">
        <v>4</v>
      </c>
      <c r="M8134" s="17">
        <v>0</v>
      </c>
      <c r="N8134">
        <f t="shared" si="508"/>
        <v>0</v>
      </c>
      <c r="O8134">
        <f t="shared" si="509"/>
        <v>1</v>
      </c>
      <c r="P8134" s="19">
        <v>783</v>
      </c>
      <c r="Q8134" s="19">
        <v>758</v>
      </c>
      <c r="R8134" s="19">
        <v>2</v>
      </c>
      <c r="S8134">
        <f t="shared" si="510"/>
        <v>0</v>
      </c>
      <c r="T8134">
        <f t="shared" si="511"/>
        <v>2.5810653595081057E-2</v>
      </c>
    </row>
    <row r="8135" spans="1:20" hidden="1" x14ac:dyDescent="0.25">
      <c r="A8135" s="11">
        <v>20676</v>
      </c>
      <c r="B8135" s="12" t="s">
        <v>20575</v>
      </c>
      <c r="C8135" s="12" t="s">
        <v>6</v>
      </c>
      <c r="D8135" s="12" t="s">
        <v>11</v>
      </c>
      <c r="E8135" s="13">
        <v>1977</v>
      </c>
      <c r="F8135" s="13">
        <v>193</v>
      </c>
      <c r="G8135" s="13">
        <v>629</v>
      </c>
      <c r="H8135" s="13">
        <v>3</v>
      </c>
      <c r="I8135" s="13">
        <v>0</v>
      </c>
      <c r="J8135" s="14">
        <v>43092.089606481481</v>
      </c>
      <c r="K8135" s="12" t="s">
        <v>3</v>
      </c>
      <c r="L8135" s="15" t="s">
        <v>4</v>
      </c>
      <c r="M8135" s="17">
        <v>0</v>
      </c>
      <c r="N8135">
        <f t="shared" si="508"/>
        <v>0</v>
      </c>
      <c r="O8135">
        <f t="shared" si="509"/>
        <v>0</v>
      </c>
      <c r="P8135" s="19">
        <v>1977</v>
      </c>
      <c r="Q8135" s="19">
        <v>193</v>
      </c>
      <c r="R8135" s="19">
        <v>0</v>
      </c>
      <c r="S8135">
        <f t="shared" si="510"/>
        <v>0</v>
      </c>
      <c r="T8135">
        <f t="shared" si="511"/>
        <v>2.5808376417520647E-2</v>
      </c>
    </row>
    <row r="8136" spans="1:20" hidden="1" x14ac:dyDescent="0.25">
      <c r="A8136" s="11">
        <v>25637</v>
      </c>
      <c r="B8136" s="12" t="s">
        <v>25412</v>
      </c>
      <c r="C8136" s="12" t="s">
        <v>6</v>
      </c>
      <c r="D8136" s="12" t="s">
        <v>27</v>
      </c>
      <c r="E8136" s="13">
        <v>1981</v>
      </c>
      <c r="F8136" s="13">
        <v>178</v>
      </c>
      <c r="G8136" s="13">
        <v>364</v>
      </c>
      <c r="H8136" s="13">
        <v>2.8</v>
      </c>
      <c r="I8136" s="13">
        <v>0</v>
      </c>
      <c r="J8136" s="14">
        <v>43127.576550925929</v>
      </c>
      <c r="K8136" s="12" t="s">
        <v>3</v>
      </c>
      <c r="L8136" s="15" t="s">
        <v>4</v>
      </c>
      <c r="M8136" s="17">
        <v>0</v>
      </c>
      <c r="N8136">
        <f t="shared" si="508"/>
        <v>0</v>
      </c>
      <c r="O8136">
        <f t="shared" si="509"/>
        <v>0</v>
      </c>
      <c r="P8136" s="19">
        <v>1981</v>
      </c>
      <c r="Q8136" s="19">
        <v>178</v>
      </c>
      <c r="R8136" s="19">
        <v>0</v>
      </c>
      <c r="S8136">
        <f t="shared" si="510"/>
        <v>0</v>
      </c>
      <c r="T8136">
        <f t="shared" si="511"/>
        <v>2.5807899195439948E-2</v>
      </c>
    </row>
    <row r="8137" spans="1:20" hidden="1" x14ac:dyDescent="0.25">
      <c r="A8137" s="6">
        <v>20207</v>
      </c>
      <c r="B8137" s="7" t="s">
        <v>20127</v>
      </c>
      <c r="C8137" s="7" t="s">
        <v>6</v>
      </c>
      <c r="D8137" s="7" t="s">
        <v>21</v>
      </c>
      <c r="E8137" s="8">
        <v>1947</v>
      </c>
      <c r="F8137" s="8">
        <v>304</v>
      </c>
      <c r="G8137" s="8">
        <v>506</v>
      </c>
      <c r="H8137" s="8">
        <v>3.2</v>
      </c>
      <c r="I8137" s="8">
        <v>0</v>
      </c>
      <c r="J8137" s="9">
        <v>42969.626458333332</v>
      </c>
      <c r="K8137" s="7" t="s">
        <v>3</v>
      </c>
      <c r="L8137" s="10" t="s">
        <v>4</v>
      </c>
      <c r="M8137" s="17">
        <v>0</v>
      </c>
      <c r="N8137">
        <f t="shared" si="508"/>
        <v>0</v>
      </c>
      <c r="O8137">
        <f t="shared" si="509"/>
        <v>0</v>
      </c>
      <c r="P8137" s="19">
        <v>1947</v>
      </c>
      <c r="Q8137" s="19">
        <v>304</v>
      </c>
      <c r="R8137" s="19">
        <v>0</v>
      </c>
      <c r="S8137">
        <f t="shared" si="510"/>
        <v>0</v>
      </c>
      <c r="T8137">
        <f t="shared" si="511"/>
        <v>2.5806819833279222E-2</v>
      </c>
    </row>
    <row r="8138" spans="1:20" hidden="1" x14ac:dyDescent="0.25">
      <c r="A8138" s="6">
        <v>6842</v>
      </c>
      <c r="B8138" s="7" t="s">
        <v>6855</v>
      </c>
      <c r="C8138" s="7" t="s">
        <v>6</v>
      </c>
      <c r="D8138" s="7" t="s">
        <v>21</v>
      </c>
      <c r="E8138" s="8">
        <v>1916</v>
      </c>
      <c r="F8138" s="8">
        <v>419</v>
      </c>
      <c r="G8138" s="8">
        <v>542</v>
      </c>
      <c r="H8138" s="8">
        <v>3.3</v>
      </c>
      <c r="I8138" s="8">
        <v>0</v>
      </c>
      <c r="J8138" s="9">
        <v>43004.681828703702</v>
      </c>
      <c r="K8138" s="7" t="s">
        <v>3</v>
      </c>
      <c r="L8138" s="10" t="s">
        <v>4</v>
      </c>
      <c r="M8138" s="17">
        <v>0</v>
      </c>
      <c r="N8138">
        <f t="shared" si="508"/>
        <v>0</v>
      </c>
      <c r="O8138">
        <f t="shared" si="509"/>
        <v>0</v>
      </c>
      <c r="P8138" s="19">
        <v>1916</v>
      </c>
      <c r="Q8138" s="19">
        <v>419</v>
      </c>
      <c r="R8138" s="19">
        <v>0</v>
      </c>
      <c r="S8138">
        <f t="shared" si="510"/>
        <v>0</v>
      </c>
      <c r="T8138">
        <f t="shared" si="511"/>
        <v>2.5806238512865752E-2</v>
      </c>
    </row>
    <row r="8139" spans="1:20" hidden="1" x14ac:dyDescent="0.25">
      <c r="A8139" s="11">
        <v>30478</v>
      </c>
      <c r="B8139" s="12" t="s">
        <v>29948</v>
      </c>
      <c r="C8139" s="12" t="s">
        <v>6</v>
      </c>
      <c r="D8139" s="12" t="s">
        <v>27</v>
      </c>
      <c r="E8139" s="13">
        <v>1796</v>
      </c>
      <c r="F8139" s="13">
        <v>862</v>
      </c>
      <c r="G8139" s="13">
        <v>256</v>
      </c>
      <c r="H8139" s="13">
        <v>3.7</v>
      </c>
      <c r="I8139" s="13">
        <v>0</v>
      </c>
      <c r="J8139" s="14">
        <v>42718.963206018518</v>
      </c>
      <c r="K8139" s="12" t="s">
        <v>3</v>
      </c>
      <c r="L8139" s="15" t="s">
        <v>4</v>
      </c>
      <c r="M8139" s="17">
        <v>0</v>
      </c>
      <c r="N8139">
        <f t="shared" si="508"/>
        <v>0</v>
      </c>
      <c r="O8139">
        <f t="shared" si="509"/>
        <v>0</v>
      </c>
      <c r="P8139" s="19">
        <v>1796</v>
      </c>
      <c r="Q8139" s="19">
        <v>862</v>
      </c>
      <c r="R8139" s="19">
        <v>0</v>
      </c>
      <c r="S8139">
        <f t="shared" si="510"/>
        <v>0</v>
      </c>
      <c r="T8139">
        <f t="shared" si="511"/>
        <v>2.5796588342668899E-2</v>
      </c>
    </row>
    <row r="8140" spans="1:20" hidden="1" x14ac:dyDescent="0.25">
      <c r="A8140" s="11">
        <v>13446</v>
      </c>
      <c r="B8140" s="12" t="s">
        <v>13442</v>
      </c>
      <c r="C8140" s="12" t="s">
        <v>6</v>
      </c>
      <c r="D8140" s="12" t="s">
        <v>33</v>
      </c>
      <c r="E8140" s="13">
        <v>1724</v>
      </c>
      <c r="F8140" s="13">
        <v>1129</v>
      </c>
      <c r="G8140" s="13">
        <v>649</v>
      </c>
      <c r="H8140" s="13">
        <v>3.8</v>
      </c>
      <c r="I8140" s="13">
        <v>0</v>
      </c>
      <c r="J8140" s="14">
        <v>43112.418981481482</v>
      </c>
      <c r="K8140" s="12" t="s">
        <v>3</v>
      </c>
      <c r="L8140" s="15" t="s">
        <v>4</v>
      </c>
      <c r="M8140" s="17">
        <v>0</v>
      </c>
      <c r="N8140">
        <f t="shared" si="508"/>
        <v>0</v>
      </c>
      <c r="O8140">
        <f t="shared" si="509"/>
        <v>0</v>
      </c>
      <c r="P8140" s="19">
        <v>1724</v>
      </c>
      <c r="Q8140" s="19">
        <v>1129</v>
      </c>
      <c r="R8140" s="19">
        <v>0</v>
      </c>
      <c r="S8140">
        <f t="shared" si="510"/>
        <v>0</v>
      </c>
      <c r="T8140">
        <f t="shared" si="511"/>
        <v>2.579490684042815E-2</v>
      </c>
    </row>
    <row r="8141" spans="1:20" hidden="1" x14ac:dyDescent="0.25">
      <c r="A8141" s="6">
        <v>3111</v>
      </c>
      <c r="B8141" s="7" t="s">
        <v>3132</v>
      </c>
      <c r="C8141" s="7" t="s">
        <v>7</v>
      </c>
      <c r="D8141" s="7" t="s">
        <v>33</v>
      </c>
      <c r="E8141" s="8">
        <v>1644</v>
      </c>
      <c r="F8141" s="8">
        <v>28</v>
      </c>
      <c r="G8141" s="8">
        <v>364</v>
      </c>
      <c r="H8141" s="8">
        <v>2.1</v>
      </c>
      <c r="I8141" s="8">
        <v>0</v>
      </c>
      <c r="J8141" s="9">
        <v>43127.483287037037</v>
      </c>
      <c r="K8141" s="7" t="s">
        <v>3</v>
      </c>
      <c r="L8141" s="10" t="s">
        <v>4</v>
      </c>
      <c r="M8141" s="17">
        <v>0</v>
      </c>
      <c r="N8141">
        <f t="shared" si="508"/>
        <v>1</v>
      </c>
      <c r="O8141">
        <f t="shared" si="509"/>
        <v>0</v>
      </c>
      <c r="P8141" s="19">
        <v>1644</v>
      </c>
      <c r="Q8141" s="19">
        <v>28</v>
      </c>
      <c r="R8141" s="19">
        <v>0</v>
      </c>
      <c r="S8141">
        <f t="shared" si="510"/>
        <v>0</v>
      </c>
      <c r="T8141">
        <f t="shared" si="511"/>
        <v>2.5790705228832374E-2</v>
      </c>
    </row>
    <row r="8142" spans="1:20" hidden="1" x14ac:dyDescent="0.25">
      <c r="A8142" s="11">
        <v>17561</v>
      </c>
      <c r="B8142" s="12" t="s">
        <v>17533</v>
      </c>
      <c r="C8142" s="12" t="s">
        <v>6</v>
      </c>
      <c r="D8142" s="12" t="s">
        <v>7</v>
      </c>
      <c r="E8142" s="13">
        <v>2022</v>
      </c>
      <c r="F8142" s="13">
        <v>20</v>
      </c>
      <c r="G8142" s="13">
        <v>373</v>
      </c>
      <c r="H8142" s="13">
        <v>2.2999999999999998</v>
      </c>
      <c r="I8142" s="13">
        <v>0</v>
      </c>
      <c r="J8142" s="14">
        <v>43127.722592592596</v>
      </c>
      <c r="K8142" s="12" t="s">
        <v>3</v>
      </c>
      <c r="L8142" s="15" t="s">
        <v>4</v>
      </c>
      <c r="M8142" s="17">
        <v>0</v>
      </c>
      <c r="N8142">
        <f t="shared" si="508"/>
        <v>0</v>
      </c>
      <c r="O8142">
        <f t="shared" si="509"/>
        <v>0</v>
      </c>
      <c r="P8142" s="19">
        <v>2022</v>
      </c>
      <c r="Q8142" s="19">
        <v>20</v>
      </c>
      <c r="R8142" s="19">
        <v>0</v>
      </c>
      <c r="S8142">
        <f t="shared" si="510"/>
        <v>0</v>
      </c>
      <c r="T8142">
        <f t="shared" si="511"/>
        <v>2.578845637788044E-2</v>
      </c>
    </row>
    <row r="8143" spans="1:20" hidden="1" x14ac:dyDescent="0.25">
      <c r="A8143" s="6">
        <v>28189</v>
      </c>
      <c r="B8143" s="7" t="s">
        <v>27898</v>
      </c>
      <c r="C8143" s="7" t="s">
        <v>6</v>
      </c>
      <c r="D8143" s="7" t="s">
        <v>15</v>
      </c>
      <c r="E8143" s="8">
        <v>1769</v>
      </c>
      <c r="F8143" s="8">
        <v>959</v>
      </c>
      <c r="G8143" s="8">
        <v>83</v>
      </c>
      <c r="H8143" s="8">
        <v>3.7</v>
      </c>
      <c r="I8143" s="8">
        <v>0</v>
      </c>
      <c r="J8143" s="9">
        <v>42546.450578703705</v>
      </c>
      <c r="K8143" s="7" t="s">
        <v>3</v>
      </c>
      <c r="L8143" s="10" t="s">
        <v>4</v>
      </c>
      <c r="M8143" s="17">
        <v>0</v>
      </c>
      <c r="N8143">
        <f t="shared" si="508"/>
        <v>0</v>
      </c>
      <c r="O8143">
        <f t="shared" si="509"/>
        <v>0</v>
      </c>
      <c r="P8143" s="19">
        <v>1769</v>
      </c>
      <c r="Q8143" s="19">
        <v>959</v>
      </c>
      <c r="R8143" s="19">
        <v>0</v>
      </c>
      <c r="S8143">
        <f t="shared" si="510"/>
        <v>0</v>
      </c>
      <c r="T8143">
        <f t="shared" si="511"/>
        <v>2.5785258300481336E-2</v>
      </c>
    </row>
    <row r="8144" spans="1:20" x14ac:dyDescent="0.25">
      <c r="A8144" s="11">
        <v>6043</v>
      </c>
      <c r="B8144" s="12" t="s">
        <v>6057</v>
      </c>
      <c r="C8144" s="12" t="s">
        <v>1</v>
      </c>
      <c r="D8144" s="12" t="s">
        <v>2</v>
      </c>
      <c r="E8144" s="13">
        <v>1845</v>
      </c>
      <c r="F8144" s="13">
        <v>346</v>
      </c>
      <c r="G8144" s="13">
        <v>660</v>
      </c>
      <c r="H8144" s="13">
        <v>3.2</v>
      </c>
      <c r="I8144" s="13">
        <v>0</v>
      </c>
      <c r="J8144" s="14">
        <v>43122.661782407406</v>
      </c>
      <c r="K8144" s="12" t="s">
        <v>3</v>
      </c>
      <c r="L8144" s="15" t="s">
        <v>4</v>
      </c>
      <c r="M8144" s="17">
        <v>0</v>
      </c>
      <c r="N8144">
        <f t="shared" si="508"/>
        <v>0</v>
      </c>
      <c r="O8144">
        <f t="shared" si="509"/>
        <v>1</v>
      </c>
      <c r="P8144" s="19">
        <v>1845</v>
      </c>
      <c r="Q8144" s="19">
        <v>346</v>
      </c>
      <c r="R8144" s="19">
        <v>0</v>
      </c>
      <c r="S8144">
        <f t="shared" si="510"/>
        <v>0</v>
      </c>
      <c r="T8144">
        <f t="shared" si="511"/>
        <v>2.5784712777813915E-2</v>
      </c>
    </row>
    <row r="8145" spans="1:20" hidden="1" x14ac:dyDescent="0.25">
      <c r="A8145" s="6">
        <v>24056</v>
      </c>
      <c r="B8145" s="7" t="s">
        <v>23875</v>
      </c>
      <c r="C8145" s="7" t="s">
        <v>6</v>
      </c>
      <c r="D8145" s="7" t="s">
        <v>23</v>
      </c>
      <c r="E8145" s="8">
        <v>2017</v>
      </c>
      <c r="F8145" s="8">
        <v>37</v>
      </c>
      <c r="G8145" s="8">
        <v>576</v>
      </c>
      <c r="H8145" s="8">
        <v>2.4</v>
      </c>
      <c r="I8145" s="8">
        <v>0</v>
      </c>
      <c r="J8145" s="9">
        <v>43127.032800925925</v>
      </c>
      <c r="K8145" s="7" t="s">
        <v>3</v>
      </c>
      <c r="L8145" s="10" t="s">
        <v>4</v>
      </c>
      <c r="M8145" s="17">
        <v>0</v>
      </c>
      <c r="N8145">
        <f t="shared" si="508"/>
        <v>0</v>
      </c>
      <c r="O8145">
        <f t="shared" si="509"/>
        <v>0</v>
      </c>
      <c r="P8145" s="19">
        <v>2017</v>
      </c>
      <c r="Q8145" s="19">
        <v>37</v>
      </c>
      <c r="R8145" s="19">
        <v>0</v>
      </c>
      <c r="S8145">
        <f t="shared" si="510"/>
        <v>0</v>
      </c>
      <c r="T8145">
        <f t="shared" si="511"/>
        <v>2.5783061197326842E-2</v>
      </c>
    </row>
    <row r="8146" spans="1:20" hidden="1" x14ac:dyDescent="0.25">
      <c r="A8146" s="6">
        <v>42204</v>
      </c>
      <c r="B8146" s="7" t="s">
        <v>38523</v>
      </c>
      <c r="C8146" s="7" t="s">
        <v>1</v>
      </c>
      <c r="D8146" s="7" t="s">
        <v>11</v>
      </c>
      <c r="E8146" s="8">
        <v>1697</v>
      </c>
      <c r="F8146" s="8">
        <v>895</v>
      </c>
      <c r="G8146" s="8">
        <v>419</v>
      </c>
      <c r="H8146" s="8">
        <v>3.7</v>
      </c>
      <c r="I8146" s="8">
        <v>0</v>
      </c>
      <c r="J8146" s="9">
        <v>42881.766793981478</v>
      </c>
      <c r="K8146" s="7" t="s">
        <v>3</v>
      </c>
      <c r="L8146" s="10" t="s">
        <v>4</v>
      </c>
      <c r="M8146" s="17">
        <v>0</v>
      </c>
      <c r="N8146">
        <f t="shared" si="508"/>
        <v>0</v>
      </c>
      <c r="O8146">
        <f t="shared" si="509"/>
        <v>1</v>
      </c>
      <c r="P8146" s="19">
        <v>1697</v>
      </c>
      <c r="Q8146" s="19">
        <v>895</v>
      </c>
      <c r="R8146" s="19">
        <v>0</v>
      </c>
      <c r="S8146">
        <f t="shared" si="510"/>
        <v>0</v>
      </c>
      <c r="T8146">
        <f t="shared" si="511"/>
        <v>2.5781826995413114E-2</v>
      </c>
    </row>
    <row r="8147" spans="1:20" hidden="1" x14ac:dyDescent="0.25">
      <c r="A8147" s="11">
        <v>21472</v>
      </c>
      <c r="B8147" s="12" t="s">
        <v>21350</v>
      </c>
      <c r="C8147" s="12" t="s">
        <v>6</v>
      </c>
      <c r="D8147" s="12" t="s">
        <v>19</v>
      </c>
      <c r="E8147" s="13">
        <v>1889</v>
      </c>
      <c r="F8147" s="13">
        <v>512</v>
      </c>
      <c r="G8147" s="13">
        <v>576</v>
      </c>
      <c r="H8147" s="13">
        <v>3.4</v>
      </c>
      <c r="I8147" s="13">
        <v>0</v>
      </c>
      <c r="J8147" s="14">
        <v>43039.65216435185</v>
      </c>
      <c r="K8147" s="12" t="s">
        <v>3</v>
      </c>
      <c r="L8147" s="15" t="s">
        <v>4</v>
      </c>
      <c r="M8147" s="17">
        <v>0</v>
      </c>
      <c r="N8147">
        <f t="shared" si="508"/>
        <v>0</v>
      </c>
      <c r="O8147">
        <f t="shared" si="509"/>
        <v>0</v>
      </c>
      <c r="P8147" s="19">
        <v>1889</v>
      </c>
      <c r="Q8147" s="19">
        <v>512</v>
      </c>
      <c r="R8147" s="19">
        <v>0</v>
      </c>
      <c r="S8147">
        <f t="shared" si="510"/>
        <v>0</v>
      </c>
      <c r="T8147">
        <f t="shared" si="511"/>
        <v>2.578121313775366E-2</v>
      </c>
    </row>
    <row r="8148" spans="1:20" x14ac:dyDescent="0.25">
      <c r="A8148" s="6">
        <v>44136</v>
      </c>
      <c r="B8148" s="7" t="s">
        <v>39843</v>
      </c>
      <c r="C8148" s="7" t="s">
        <v>1</v>
      </c>
      <c r="D8148" s="7" t="s">
        <v>19</v>
      </c>
      <c r="E8148" s="8">
        <v>1924</v>
      </c>
      <c r="F8148" s="8">
        <v>51</v>
      </c>
      <c r="G8148" s="8">
        <v>663</v>
      </c>
      <c r="H8148" s="8">
        <v>2.5</v>
      </c>
      <c r="I8148" s="8">
        <v>0</v>
      </c>
      <c r="J8148" s="9">
        <v>43126.485798611109</v>
      </c>
      <c r="K8148" s="7" t="s">
        <v>3</v>
      </c>
      <c r="L8148" s="10" t="s">
        <v>4</v>
      </c>
      <c r="M8148" s="17">
        <v>0</v>
      </c>
      <c r="N8148">
        <f t="shared" si="508"/>
        <v>0</v>
      </c>
      <c r="O8148">
        <f t="shared" si="509"/>
        <v>1</v>
      </c>
      <c r="P8148" s="19">
        <v>1924</v>
      </c>
      <c r="Q8148" s="19">
        <v>51</v>
      </c>
      <c r="R8148" s="19">
        <v>0</v>
      </c>
      <c r="S8148">
        <f t="shared" si="510"/>
        <v>0</v>
      </c>
      <c r="T8148">
        <f t="shared" si="511"/>
        <v>2.577956743325896E-2</v>
      </c>
    </row>
    <row r="8149" spans="1:20" hidden="1" x14ac:dyDescent="0.25">
      <c r="A8149" s="11">
        <v>55801</v>
      </c>
      <c r="B8149" s="12" t="s">
        <v>43003</v>
      </c>
      <c r="C8149" s="12" t="s">
        <v>7</v>
      </c>
      <c r="D8149" s="12" t="s">
        <v>7</v>
      </c>
      <c r="E8149" s="13">
        <v>1481</v>
      </c>
      <c r="F8149" s="13">
        <v>630</v>
      </c>
      <c r="G8149" s="13">
        <v>279</v>
      </c>
      <c r="H8149" s="13">
        <v>3.5</v>
      </c>
      <c r="I8149" s="13">
        <v>0</v>
      </c>
      <c r="J8149" s="14">
        <v>42741.999780092592</v>
      </c>
      <c r="K8149" s="12" t="s">
        <v>3</v>
      </c>
      <c r="L8149" s="15" t="s">
        <v>4</v>
      </c>
      <c r="M8149" s="17">
        <v>0</v>
      </c>
      <c r="N8149">
        <f t="shared" si="508"/>
        <v>1</v>
      </c>
      <c r="O8149">
        <f t="shared" si="509"/>
        <v>0</v>
      </c>
      <c r="P8149" s="19">
        <v>1481</v>
      </c>
      <c r="Q8149" s="19">
        <v>630</v>
      </c>
      <c r="R8149" s="19">
        <v>0</v>
      </c>
      <c r="S8149">
        <f t="shared" si="510"/>
        <v>0</v>
      </c>
      <c r="T8149">
        <f t="shared" si="511"/>
        <v>2.5778481571233029E-2</v>
      </c>
    </row>
    <row r="8150" spans="1:20" hidden="1" x14ac:dyDescent="0.25">
      <c r="A8150" s="6">
        <v>39899</v>
      </c>
      <c r="B8150" s="7" t="s">
        <v>36850</v>
      </c>
      <c r="C8150" s="7" t="s">
        <v>1</v>
      </c>
      <c r="D8150" s="7" t="s">
        <v>39</v>
      </c>
      <c r="E8150" s="8">
        <v>1922</v>
      </c>
      <c r="F8150" s="8">
        <v>58</v>
      </c>
      <c r="G8150" s="8">
        <v>399</v>
      </c>
      <c r="H8150" s="8">
        <v>2.6</v>
      </c>
      <c r="I8150" s="8">
        <v>0</v>
      </c>
      <c r="J8150" s="9">
        <v>42862.129756944443</v>
      </c>
      <c r="K8150" s="7" t="s">
        <v>3</v>
      </c>
      <c r="L8150" s="10" t="s">
        <v>4</v>
      </c>
      <c r="M8150" s="17">
        <v>0</v>
      </c>
      <c r="N8150">
        <f t="shared" si="508"/>
        <v>0</v>
      </c>
      <c r="O8150">
        <f t="shared" si="509"/>
        <v>1</v>
      </c>
      <c r="P8150" s="19">
        <v>1922</v>
      </c>
      <c r="Q8150" s="19">
        <v>58</v>
      </c>
      <c r="R8150" s="19">
        <v>0</v>
      </c>
      <c r="S8150">
        <f t="shared" si="510"/>
        <v>0</v>
      </c>
      <c r="T8150">
        <f t="shared" si="511"/>
        <v>2.5778094127683743E-2</v>
      </c>
    </row>
    <row r="8151" spans="1:20" x14ac:dyDescent="0.25">
      <c r="A8151" s="11">
        <v>509</v>
      </c>
      <c r="B8151" s="12" t="s">
        <v>528</v>
      </c>
      <c r="C8151" s="12" t="s">
        <v>1</v>
      </c>
      <c r="D8151" s="12" t="s">
        <v>11</v>
      </c>
      <c r="E8151" s="13">
        <v>1810</v>
      </c>
      <c r="F8151" s="13">
        <v>474</v>
      </c>
      <c r="G8151" s="13">
        <v>656</v>
      </c>
      <c r="H8151" s="13">
        <v>3.4</v>
      </c>
      <c r="I8151" s="13">
        <v>0</v>
      </c>
      <c r="J8151" s="14">
        <v>43118.616643518515</v>
      </c>
      <c r="K8151" s="12" t="s">
        <v>3</v>
      </c>
      <c r="L8151" s="15" t="s">
        <v>4</v>
      </c>
      <c r="M8151" s="17">
        <v>0</v>
      </c>
      <c r="N8151">
        <f t="shared" si="508"/>
        <v>0</v>
      </c>
      <c r="O8151">
        <f t="shared" si="509"/>
        <v>1</v>
      </c>
      <c r="P8151" s="19">
        <v>1810</v>
      </c>
      <c r="Q8151" s="19">
        <v>474</v>
      </c>
      <c r="R8151" s="19">
        <v>0</v>
      </c>
      <c r="S8151">
        <f t="shared" si="510"/>
        <v>0</v>
      </c>
      <c r="T8151">
        <f t="shared" si="511"/>
        <v>2.5777761013018884E-2</v>
      </c>
    </row>
    <row r="8152" spans="1:20" hidden="1" x14ac:dyDescent="0.25">
      <c r="A8152" s="11">
        <v>46121</v>
      </c>
      <c r="B8152" s="12" t="s">
        <v>41073</v>
      </c>
      <c r="C8152" s="12" t="s">
        <v>6</v>
      </c>
      <c r="D8152" s="12" t="s">
        <v>11</v>
      </c>
      <c r="E8152" s="13">
        <v>2003</v>
      </c>
      <c r="F8152" s="13">
        <v>87</v>
      </c>
      <c r="G8152" s="13">
        <v>566</v>
      </c>
      <c r="H8152" s="13">
        <v>2.7</v>
      </c>
      <c r="I8152" s="13">
        <v>0</v>
      </c>
      <c r="J8152" s="14">
        <v>43127.461770833332</v>
      </c>
      <c r="K8152" s="12" t="s">
        <v>3</v>
      </c>
      <c r="L8152" s="15" t="s">
        <v>4</v>
      </c>
      <c r="M8152" s="17">
        <v>0</v>
      </c>
      <c r="N8152">
        <f t="shared" si="508"/>
        <v>0</v>
      </c>
      <c r="O8152">
        <f t="shared" si="509"/>
        <v>0</v>
      </c>
      <c r="P8152" s="19">
        <v>2003</v>
      </c>
      <c r="Q8152" s="19">
        <v>87</v>
      </c>
      <c r="R8152" s="19">
        <v>0</v>
      </c>
      <c r="S8152">
        <f t="shared" si="510"/>
        <v>0</v>
      </c>
      <c r="T8152">
        <f t="shared" si="511"/>
        <v>2.5776171891531471E-2</v>
      </c>
    </row>
    <row r="8153" spans="1:20" hidden="1" x14ac:dyDescent="0.25">
      <c r="A8153" s="6">
        <v>12694</v>
      </c>
      <c r="B8153" s="7" t="s">
        <v>12692</v>
      </c>
      <c r="C8153" s="7" t="s">
        <v>6</v>
      </c>
      <c r="D8153" s="7" t="s">
        <v>73</v>
      </c>
      <c r="E8153" s="8">
        <v>1999</v>
      </c>
      <c r="F8153" s="8">
        <v>101</v>
      </c>
      <c r="G8153" s="8">
        <v>363</v>
      </c>
      <c r="H8153" s="8">
        <v>2.6</v>
      </c>
      <c r="I8153" s="8">
        <v>0</v>
      </c>
      <c r="J8153" s="9">
        <v>43125.943715277775</v>
      </c>
      <c r="K8153" s="7" t="s">
        <v>3</v>
      </c>
      <c r="L8153" s="10" t="s">
        <v>4</v>
      </c>
      <c r="M8153" s="17">
        <v>0</v>
      </c>
      <c r="N8153">
        <f t="shared" si="508"/>
        <v>0</v>
      </c>
      <c r="O8153">
        <f t="shared" si="509"/>
        <v>0</v>
      </c>
      <c r="P8153" s="19">
        <v>1999</v>
      </c>
      <c r="Q8153" s="19">
        <v>101</v>
      </c>
      <c r="R8153" s="19">
        <v>0</v>
      </c>
      <c r="S8153">
        <f t="shared" si="510"/>
        <v>0</v>
      </c>
      <c r="T8153">
        <f t="shared" si="511"/>
        <v>2.5773225280381038E-2</v>
      </c>
    </row>
    <row r="8154" spans="1:20" hidden="1" x14ac:dyDescent="0.25">
      <c r="A8154" s="6">
        <v>11585</v>
      </c>
      <c r="B8154" s="7" t="s">
        <v>11584</v>
      </c>
      <c r="C8154" s="7" t="s">
        <v>1</v>
      </c>
      <c r="D8154" s="7" t="s">
        <v>7</v>
      </c>
      <c r="E8154" s="8">
        <v>1907</v>
      </c>
      <c r="F8154" s="8">
        <v>110</v>
      </c>
      <c r="G8154" s="8">
        <v>211</v>
      </c>
      <c r="H8154" s="8">
        <v>2.8</v>
      </c>
      <c r="I8154" s="8">
        <v>0</v>
      </c>
      <c r="J8154" s="9">
        <v>42674.65148148148</v>
      </c>
      <c r="K8154" s="7" t="s">
        <v>3</v>
      </c>
      <c r="L8154" s="10" t="s">
        <v>4</v>
      </c>
      <c r="M8154" s="17">
        <v>0</v>
      </c>
      <c r="N8154">
        <f t="shared" si="508"/>
        <v>0</v>
      </c>
      <c r="O8154">
        <f t="shared" si="509"/>
        <v>1</v>
      </c>
      <c r="P8154" s="19">
        <v>1907</v>
      </c>
      <c r="Q8154" s="19">
        <v>110</v>
      </c>
      <c r="R8154" s="19">
        <v>0</v>
      </c>
      <c r="S8154">
        <f t="shared" si="510"/>
        <v>0</v>
      </c>
      <c r="T8154">
        <f t="shared" si="511"/>
        <v>2.5765332419254071E-2</v>
      </c>
    </row>
    <row r="8155" spans="1:20" hidden="1" x14ac:dyDescent="0.25">
      <c r="A8155" s="11">
        <v>37932</v>
      </c>
      <c r="B8155" s="12" t="s">
        <v>35514</v>
      </c>
      <c r="C8155" s="12" t="s">
        <v>7</v>
      </c>
      <c r="D8155" s="12" t="s">
        <v>7</v>
      </c>
      <c r="E8155" s="13">
        <v>1638</v>
      </c>
      <c r="F8155" s="13">
        <v>42</v>
      </c>
      <c r="G8155" s="13">
        <v>443</v>
      </c>
      <c r="H8155" s="13">
        <v>2.5</v>
      </c>
      <c r="I8155" s="13">
        <v>0</v>
      </c>
      <c r="J8155" s="14">
        <v>43127.534594907411</v>
      </c>
      <c r="K8155" s="12" t="s">
        <v>3</v>
      </c>
      <c r="L8155" s="15" t="s">
        <v>4</v>
      </c>
      <c r="M8155" s="17">
        <v>0</v>
      </c>
      <c r="N8155">
        <f t="shared" si="508"/>
        <v>1</v>
      </c>
      <c r="O8155">
        <f t="shared" si="509"/>
        <v>0</v>
      </c>
      <c r="P8155" s="19">
        <v>1638</v>
      </c>
      <c r="Q8155" s="19">
        <v>42</v>
      </c>
      <c r="R8155" s="19">
        <v>0</v>
      </c>
      <c r="S8155">
        <f t="shared" si="510"/>
        <v>0</v>
      </c>
      <c r="T8155">
        <f t="shared" si="511"/>
        <v>2.5762318479488809E-2</v>
      </c>
    </row>
    <row r="8156" spans="1:20" hidden="1" x14ac:dyDescent="0.25">
      <c r="A8156" s="11">
        <v>29034</v>
      </c>
      <c r="B8156" s="12" t="s">
        <v>28671</v>
      </c>
      <c r="C8156" s="12" t="s">
        <v>7</v>
      </c>
      <c r="D8156" s="12" t="s">
        <v>39</v>
      </c>
      <c r="E8156" s="13">
        <v>1462</v>
      </c>
      <c r="F8156" s="13">
        <v>695</v>
      </c>
      <c r="G8156" s="13">
        <v>444</v>
      </c>
      <c r="H8156" s="13">
        <v>3.6</v>
      </c>
      <c r="I8156" s="13">
        <v>0</v>
      </c>
      <c r="J8156" s="14">
        <v>42907.640648148146</v>
      </c>
      <c r="K8156" s="12" t="s">
        <v>3</v>
      </c>
      <c r="L8156" s="15" t="s">
        <v>4</v>
      </c>
      <c r="M8156" s="17">
        <v>0</v>
      </c>
      <c r="N8156">
        <f t="shared" si="508"/>
        <v>1</v>
      </c>
      <c r="O8156">
        <f t="shared" si="509"/>
        <v>0</v>
      </c>
      <c r="P8156" s="19">
        <v>1462</v>
      </c>
      <c r="Q8156" s="19">
        <v>695</v>
      </c>
      <c r="R8156" s="19">
        <v>0</v>
      </c>
      <c r="S8156">
        <f t="shared" si="510"/>
        <v>0</v>
      </c>
      <c r="T8156">
        <f t="shared" si="511"/>
        <v>2.5759349418421791E-2</v>
      </c>
    </row>
    <row r="8157" spans="1:20" hidden="1" x14ac:dyDescent="0.25">
      <c r="A8157" s="6">
        <v>43411</v>
      </c>
      <c r="B8157" s="7" t="s">
        <v>39352</v>
      </c>
      <c r="C8157" s="7" t="s">
        <v>6</v>
      </c>
      <c r="D8157" s="7" t="s">
        <v>17</v>
      </c>
      <c r="E8157" s="8">
        <v>2019</v>
      </c>
      <c r="F8157" s="8">
        <v>22</v>
      </c>
      <c r="G8157" s="8">
        <v>663</v>
      </c>
      <c r="H8157" s="8">
        <v>2.2999999999999998</v>
      </c>
      <c r="I8157" s="8">
        <v>0</v>
      </c>
      <c r="J8157" s="9">
        <v>43125.843564814815</v>
      </c>
      <c r="K8157" s="7" t="s">
        <v>3</v>
      </c>
      <c r="L8157" s="10" t="s">
        <v>4</v>
      </c>
      <c r="M8157" s="17">
        <v>0</v>
      </c>
      <c r="N8157">
        <f t="shared" si="508"/>
        <v>0</v>
      </c>
      <c r="O8157">
        <f t="shared" si="509"/>
        <v>0</v>
      </c>
      <c r="P8157" s="19">
        <v>2019</v>
      </c>
      <c r="Q8157" s="19">
        <v>22</v>
      </c>
      <c r="R8157" s="19">
        <v>0</v>
      </c>
      <c r="S8157">
        <f t="shared" si="510"/>
        <v>0</v>
      </c>
      <c r="T8157">
        <f t="shared" si="511"/>
        <v>2.5757143837053003E-2</v>
      </c>
    </row>
    <row r="8158" spans="1:20" hidden="1" x14ac:dyDescent="0.25">
      <c r="A8158" s="6">
        <v>5846</v>
      </c>
      <c r="B8158" s="7" t="s">
        <v>5861</v>
      </c>
      <c r="C8158" s="7" t="s">
        <v>6</v>
      </c>
      <c r="D8158" s="7" t="s">
        <v>15</v>
      </c>
      <c r="E8158" s="8">
        <v>1929</v>
      </c>
      <c r="F8158" s="8">
        <v>356</v>
      </c>
      <c r="G8158" s="8">
        <v>256</v>
      </c>
      <c r="H8158" s="8">
        <v>3.3</v>
      </c>
      <c r="I8158" s="8">
        <v>0</v>
      </c>
      <c r="J8158" s="9">
        <v>42718.876111111109</v>
      </c>
      <c r="K8158" s="7" t="s">
        <v>3</v>
      </c>
      <c r="L8158" s="10" t="s">
        <v>4</v>
      </c>
      <c r="M8158" s="17">
        <v>0</v>
      </c>
      <c r="N8158">
        <f t="shared" si="508"/>
        <v>0</v>
      </c>
      <c r="O8158">
        <f t="shared" si="509"/>
        <v>0</v>
      </c>
      <c r="P8158" s="19">
        <v>1929</v>
      </c>
      <c r="Q8158" s="19">
        <v>356</v>
      </c>
      <c r="R8158" s="19">
        <v>0</v>
      </c>
      <c r="S8158">
        <f t="shared" si="510"/>
        <v>0</v>
      </c>
      <c r="T8158">
        <f t="shared" si="511"/>
        <v>2.5755897917559847E-2</v>
      </c>
    </row>
    <row r="8159" spans="1:20" x14ac:dyDescent="0.25">
      <c r="A8159" s="6">
        <v>42515</v>
      </c>
      <c r="B8159" s="7" t="s">
        <v>38750</v>
      </c>
      <c r="C8159" s="7" t="s">
        <v>1</v>
      </c>
      <c r="D8159" s="7" t="s">
        <v>11</v>
      </c>
      <c r="E8159" s="8">
        <v>1880</v>
      </c>
      <c r="F8159" s="8">
        <v>206</v>
      </c>
      <c r="G8159" s="8">
        <v>664</v>
      </c>
      <c r="H8159" s="8">
        <v>3</v>
      </c>
      <c r="I8159" s="8">
        <v>0</v>
      </c>
      <c r="J8159" s="9">
        <v>43126.683935185189</v>
      </c>
      <c r="K8159" s="7" t="s">
        <v>3</v>
      </c>
      <c r="L8159" s="10" t="s">
        <v>4</v>
      </c>
      <c r="M8159" s="17">
        <v>0</v>
      </c>
      <c r="N8159">
        <f t="shared" si="508"/>
        <v>0</v>
      </c>
      <c r="O8159">
        <f t="shared" si="509"/>
        <v>1</v>
      </c>
      <c r="P8159" s="19">
        <v>1880</v>
      </c>
      <c r="Q8159" s="19">
        <v>206</v>
      </c>
      <c r="R8159" s="19">
        <v>0</v>
      </c>
      <c r="S8159">
        <f t="shared" si="510"/>
        <v>0</v>
      </c>
      <c r="T8159">
        <f t="shared" si="511"/>
        <v>2.5750578543835369E-2</v>
      </c>
    </row>
    <row r="8160" spans="1:20" hidden="1" x14ac:dyDescent="0.25">
      <c r="A8160" s="6">
        <v>7405</v>
      </c>
      <c r="B8160" s="7" t="s">
        <v>7416</v>
      </c>
      <c r="C8160" s="7" t="s">
        <v>1</v>
      </c>
      <c r="D8160" s="7" t="s">
        <v>21</v>
      </c>
      <c r="E8160" s="8">
        <v>1777</v>
      </c>
      <c r="F8160" s="8">
        <v>587</v>
      </c>
      <c r="G8160" s="8">
        <v>87</v>
      </c>
      <c r="H8160" s="8">
        <v>3.5</v>
      </c>
      <c r="I8160" s="8">
        <v>0</v>
      </c>
      <c r="J8160" s="9">
        <v>42549.935266203705</v>
      </c>
      <c r="K8160" s="7" t="s">
        <v>3</v>
      </c>
      <c r="L8160" s="10" t="s">
        <v>4</v>
      </c>
      <c r="M8160" s="17">
        <v>0</v>
      </c>
      <c r="N8160">
        <f t="shared" si="508"/>
        <v>0</v>
      </c>
      <c r="O8160">
        <f t="shared" si="509"/>
        <v>1</v>
      </c>
      <c r="P8160" s="19">
        <v>1777</v>
      </c>
      <c r="Q8160" s="19">
        <v>587</v>
      </c>
      <c r="R8160" s="19">
        <v>0</v>
      </c>
      <c r="S8160">
        <f t="shared" si="510"/>
        <v>0</v>
      </c>
      <c r="T8160">
        <f t="shared" si="511"/>
        <v>2.5744891887950018E-2</v>
      </c>
    </row>
    <row r="8161" spans="1:20" hidden="1" x14ac:dyDescent="0.25">
      <c r="A8161" s="11">
        <v>19405</v>
      </c>
      <c r="B8161" s="12" t="s">
        <v>19348</v>
      </c>
      <c r="C8161" s="12" t="s">
        <v>6</v>
      </c>
      <c r="D8161" s="12" t="s">
        <v>2</v>
      </c>
      <c r="E8161" s="13">
        <v>1586</v>
      </c>
      <c r="F8161" s="13">
        <v>1627</v>
      </c>
      <c r="G8161" s="13">
        <v>513</v>
      </c>
      <c r="H8161" s="13">
        <v>4</v>
      </c>
      <c r="I8161" s="13">
        <v>0</v>
      </c>
      <c r="J8161" s="14">
        <v>42975.764699074076</v>
      </c>
      <c r="K8161" s="12" t="s">
        <v>3</v>
      </c>
      <c r="L8161" s="15" t="s">
        <v>4</v>
      </c>
      <c r="M8161" s="17">
        <v>0</v>
      </c>
      <c r="N8161">
        <f t="shared" si="508"/>
        <v>0</v>
      </c>
      <c r="O8161">
        <f t="shared" si="509"/>
        <v>0</v>
      </c>
      <c r="P8161" s="19">
        <v>1586</v>
      </c>
      <c r="Q8161" s="19">
        <v>1627</v>
      </c>
      <c r="R8161" s="19">
        <v>0</v>
      </c>
      <c r="S8161">
        <f t="shared" si="510"/>
        <v>0</v>
      </c>
      <c r="T8161">
        <f t="shared" si="511"/>
        <v>2.574460625420532E-2</v>
      </c>
    </row>
    <row r="8162" spans="1:20" hidden="1" x14ac:dyDescent="0.25">
      <c r="A8162" s="11">
        <v>39322</v>
      </c>
      <c r="B8162" s="12" t="s">
        <v>36440</v>
      </c>
      <c r="C8162" s="12" t="s">
        <v>1</v>
      </c>
      <c r="D8162" s="12" t="s">
        <v>17</v>
      </c>
      <c r="E8162" s="13">
        <v>1731</v>
      </c>
      <c r="F8162" s="13">
        <v>756</v>
      </c>
      <c r="G8162" s="13">
        <v>544</v>
      </c>
      <c r="H8162" s="13">
        <v>3.6</v>
      </c>
      <c r="I8162" s="13">
        <v>0</v>
      </c>
      <c r="J8162" s="14">
        <v>43006.808611111112</v>
      </c>
      <c r="K8162" s="12" t="s">
        <v>3</v>
      </c>
      <c r="L8162" s="15" t="s">
        <v>4</v>
      </c>
      <c r="M8162" s="17">
        <v>0</v>
      </c>
      <c r="N8162">
        <f t="shared" si="508"/>
        <v>0</v>
      </c>
      <c r="O8162">
        <f t="shared" si="509"/>
        <v>1</v>
      </c>
      <c r="P8162" s="19">
        <v>1731</v>
      </c>
      <c r="Q8162" s="19">
        <v>756</v>
      </c>
      <c r="R8162" s="19">
        <v>0</v>
      </c>
      <c r="S8162">
        <f t="shared" si="510"/>
        <v>0</v>
      </c>
      <c r="T8162">
        <f t="shared" si="511"/>
        <v>2.5738396525569137E-2</v>
      </c>
    </row>
    <row r="8163" spans="1:20" hidden="1" x14ac:dyDescent="0.25">
      <c r="A8163" s="6">
        <v>23436</v>
      </c>
      <c r="B8163" s="7" t="s">
        <v>23269</v>
      </c>
      <c r="C8163" s="7" t="s">
        <v>7</v>
      </c>
      <c r="D8163" s="7" t="s">
        <v>21</v>
      </c>
      <c r="E8163" s="8">
        <v>1626</v>
      </c>
      <c r="F8163" s="8">
        <v>78</v>
      </c>
      <c r="G8163" s="8">
        <v>662</v>
      </c>
      <c r="H8163" s="8">
        <v>2.7</v>
      </c>
      <c r="I8163" s="8">
        <v>0</v>
      </c>
      <c r="J8163" s="9">
        <v>43125.730497685188</v>
      </c>
      <c r="K8163" s="7" t="s">
        <v>3</v>
      </c>
      <c r="L8163" s="10" t="s">
        <v>4</v>
      </c>
      <c r="M8163" s="17">
        <v>0</v>
      </c>
      <c r="N8163">
        <f t="shared" si="508"/>
        <v>1</v>
      </c>
      <c r="O8163">
        <f t="shared" si="509"/>
        <v>0</v>
      </c>
      <c r="P8163" s="19">
        <v>1626</v>
      </c>
      <c r="Q8163" s="19">
        <v>78</v>
      </c>
      <c r="R8163" s="19">
        <v>0</v>
      </c>
      <c r="S8163">
        <f t="shared" si="510"/>
        <v>0</v>
      </c>
      <c r="T8163">
        <f t="shared" si="511"/>
        <v>2.5732935646650731E-2</v>
      </c>
    </row>
    <row r="8164" spans="1:20" hidden="1" x14ac:dyDescent="0.25">
      <c r="A8164" s="11">
        <v>61002</v>
      </c>
      <c r="B8164" s="12" t="s">
        <v>43220</v>
      </c>
      <c r="C8164" s="12" t="s">
        <v>1</v>
      </c>
      <c r="D8164" s="12" t="s">
        <v>11</v>
      </c>
      <c r="E8164" s="13">
        <v>1916</v>
      </c>
      <c r="F8164" s="13">
        <v>65</v>
      </c>
      <c r="G8164" s="13">
        <v>93</v>
      </c>
      <c r="H8164" s="13">
        <v>2.6</v>
      </c>
      <c r="I8164" s="13">
        <v>0</v>
      </c>
      <c r="J8164" s="14">
        <v>42555.954988425925</v>
      </c>
      <c r="K8164" s="12" t="s">
        <v>3</v>
      </c>
      <c r="L8164" s="15" t="s">
        <v>4</v>
      </c>
      <c r="M8164" s="17">
        <v>0</v>
      </c>
      <c r="N8164">
        <f t="shared" si="508"/>
        <v>0</v>
      </c>
      <c r="O8164">
        <f t="shared" si="509"/>
        <v>1</v>
      </c>
      <c r="P8164" s="19">
        <v>1916</v>
      </c>
      <c r="Q8164" s="19">
        <v>65</v>
      </c>
      <c r="R8164" s="19">
        <v>0</v>
      </c>
      <c r="S8164">
        <f t="shared" si="510"/>
        <v>0</v>
      </c>
      <c r="T8164">
        <f t="shared" si="511"/>
        <v>2.5725740545722263E-2</v>
      </c>
    </row>
    <row r="8165" spans="1:20" hidden="1" x14ac:dyDescent="0.25">
      <c r="A8165" s="11">
        <v>63824</v>
      </c>
      <c r="B8165" s="12" t="s">
        <v>43326</v>
      </c>
      <c r="C8165" s="12" t="s">
        <v>6</v>
      </c>
      <c r="D8165" s="12" t="s">
        <v>17</v>
      </c>
      <c r="E8165" s="13">
        <v>1819</v>
      </c>
      <c r="F8165" s="13">
        <v>755</v>
      </c>
      <c r="G8165" s="13">
        <v>201</v>
      </c>
      <c r="H8165" s="13">
        <v>3.6</v>
      </c>
      <c r="I8165" s="13">
        <v>0</v>
      </c>
      <c r="J8165" s="14">
        <v>42664.525960648149</v>
      </c>
      <c r="K8165" s="12" t="s">
        <v>3</v>
      </c>
      <c r="L8165" s="15" t="s">
        <v>4</v>
      </c>
      <c r="M8165" s="17">
        <v>0</v>
      </c>
      <c r="N8165">
        <f t="shared" si="508"/>
        <v>0</v>
      </c>
      <c r="O8165">
        <f t="shared" si="509"/>
        <v>0</v>
      </c>
      <c r="P8165" s="19">
        <v>1819</v>
      </c>
      <c r="Q8165" s="19">
        <v>755</v>
      </c>
      <c r="R8165" s="19">
        <v>0</v>
      </c>
      <c r="S8165">
        <f t="shared" si="510"/>
        <v>0</v>
      </c>
      <c r="T8165">
        <f t="shared" si="511"/>
        <v>2.5722799776158892E-2</v>
      </c>
    </row>
    <row r="8166" spans="1:20" hidden="1" x14ac:dyDescent="0.25">
      <c r="A8166" s="6">
        <v>45859</v>
      </c>
      <c r="B8166" s="7" t="s">
        <v>40911</v>
      </c>
      <c r="C8166" s="7" t="s">
        <v>7</v>
      </c>
      <c r="D8166" s="7" t="s">
        <v>11</v>
      </c>
      <c r="E8166" s="8">
        <v>1624</v>
      </c>
      <c r="F8166" s="8">
        <v>82</v>
      </c>
      <c r="G8166" s="8">
        <v>555</v>
      </c>
      <c r="H8166" s="8">
        <v>2.7</v>
      </c>
      <c r="I8166" s="8">
        <v>0</v>
      </c>
      <c r="J8166" s="9">
        <v>43116.509270833332</v>
      </c>
      <c r="K8166" s="7" t="s">
        <v>3</v>
      </c>
      <c r="L8166" s="10" t="s">
        <v>4</v>
      </c>
      <c r="M8166" s="17">
        <v>0</v>
      </c>
      <c r="N8166">
        <f t="shared" si="508"/>
        <v>1</v>
      </c>
      <c r="O8166">
        <f t="shared" si="509"/>
        <v>0</v>
      </c>
      <c r="P8166" s="19">
        <v>1624</v>
      </c>
      <c r="Q8166" s="19">
        <v>82</v>
      </c>
      <c r="R8166" s="19">
        <v>0</v>
      </c>
      <c r="S8166">
        <f t="shared" si="510"/>
        <v>0</v>
      </c>
      <c r="T8166">
        <f t="shared" si="511"/>
        <v>2.5721190841382125E-2</v>
      </c>
    </row>
    <row r="8167" spans="1:20" hidden="1" x14ac:dyDescent="0.25">
      <c r="A8167" s="6">
        <v>40861</v>
      </c>
      <c r="B8167" s="7" t="s">
        <v>37574</v>
      </c>
      <c r="C8167" s="7" t="s">
        <v>6</v>
      </c>
      <c r="D8167" s="7" t="s">
        <v>17</v>
      </c>
      <c r="E8167" s="8">
        <v>1988</v>
      </c>
      <c r="F8167" s="8">
        <v>126</v>
      </c>
      <c r="G8167" s="8">
        <v>64</v>
      </c>
      <c r="H8167" s="8">
        <v>2.8</v>
      </c>
      <c r="I8167" s="8">
        <v>0</v>
      </c>
      <c r="J8167" s="9">
        <v>42526.93954861111</v>
      </c>
      <c r="K8167" s="7" t="s">
        <v>3</v>
      </c>
      <c r="L8167" s="10" t="s">
        <v>4</v>
      </c>
      <c r="M8167" s="17">
        <v>0</v>
      </c>
      <c r="N8167">
        <f t="shared" si="508"/>
        <v>0</v>
      </c>
      <c r="O8167">
        <f t="shared" si="509"/>
        <v>0</v>
      </c>
      <c r="P8167" s="19">
        <v>1988</v>
      </c>
      <c r="Q8167" s="19">
        <v>126</v>
      </c>
      <c r="R8167" s="19">
        <v>0</v>
      </c>
      <c r="S8167">
        <f t="shared" si="510"/>
        <v>0</v>
      </c>
      <c r="T8167">
        <f t="shared" si="511"/>
        <v>2.5718900351097088E-2</v>
      </c>
    </row>
    <row r="8168" spans="1:20" hidden="1" x14ac:dyDescent="0.25">
      <c r="A8168" s="11">
        <v>64292</v>
      </c>
      <c r="B8168" s="12" t="s">
        <v>43342</v>
      </c>
      <c r="C8168" s="12" t="s">
        <v>1</v>
      </c>
      <c r="D8168" s="12" t="s">
        <v>73</v>
      </c>
      <c r="E8168" s="13">
        <v>1658</v>
      </c>
      <c r="F8168" s="13">
        <v>1020</v>
      </c>
      <c r="G8168" s="13">
        <v>467</v>
      </c>
      <c r="H8168" s="13">
        <v>3.8</v>
      </c>
      <c r="I8168" s="13">
        <v>0</v>
      </c>
      <c r="J8168" s="14">
        <v>42930.528645833336</v>
      </c>
      <c r="K8168" s="12" t="s">
        <v>3</v>
      </c>
      <c r="L8168" s="15" t="s">
        <v>4</v>
      </c>
      <c r="M8168" s="17">
        <v>0</v>
      </c>
      <c r="N8168">
        <f t="shared" si="508"/>
        <v>0</v>
      </c>
      <c r="O8168">
        <f t="shared" si="509"/>
        <v>1</v>
      </c>
      <c r="P8168" s="19">
        <v>1658</v>
      </c>
      <c r="Q8168" s="19">
        <v>1020</v>
      </c>
      <c r="R8168" s="19">
        <v>0</v>
      </c>
      <c r="S8168">
        <f t="shared" si="510"/>
        <v>0</v>
      </c>
      <c r="T8168">
        <f t="shared" si="511"/>
        <v>2.5713723454538422E-2</v>
      </c>
    </row>
    <row r="8169" spans="1:20" hidden="1" x14ac:dyDescent="0.25">
      <c r="A8169" s="11">
        <v>40815</v>
      </c>
      <c r="B8169" s="12" t="s">
        <v>37541</v>
      </c>
      <c r="C8169" s="12" t="s">
        <v>6</v>
      </c>
      <c r="D8169" s="12" t="s">
        <v>11</v>
      </c>
      <c r="E8169" s="13">
        <v>1998</v>
      </c>
      <c r="F8169" s="13">
        <v>87</v>
      </c>
      <c r="G8169" s="13">
        <v>621</v>
      </c>
      <c r="H8169" s="13">
        <v>2.7</v>
      </c>
      <c r="I8169" s="13">
        <v>0</v>
      </c>
      <c r="J8169" s="14">
        <v>43084.548125000001</v>
      </c>
      <c r="K8169" s="12" t="s">
        <v>3</v>
      </c>
      <c r="L8169" s="15" t="s">
        <v>4</v>
      </c>
      <c r="M8169" s="17">
        <v>0</v>
      </c>
      <c r="N8169">
        <f t="shared" si="508"/>
        <v>0</v>
      </c>
      <c r="O8169">
        <f t="shared" si="509"/>
        <v>0</v>
      </c>
      <c r="P8169" s="19">
        <v>1998</v>
      </c>
      <c r="Q8169" s="19">
        <v>87</v>
      </c>
      <c r="R8169" s="19">
        <v>0</v>
      </c>
      <c r="S8169">
        <f t="shared" si="510"/>
        <v>0</v>
      </c>
      <c r="T8169">
        <f t="shared" si="511"/>
        <v>2.5712571546048637E-2</v>
      </c>
    </row>
    <row r="8170" spans="1:20" hidden="1" x14ac:dyDescent="0.25">
      <c r="A8170" s="11">
        <v>7517</v>
      </c>
      <c r="B8170" s="12" t="s">
        <v>7528</v>
      </c>
      <c r="C8170" s="12" t="s">
        <v>1</v>
      </c>
      <c r="D8170" s="12" t="s">
        <v>17</v>
      </c>
      <c r="E8170" s="13">
        <v>1715</v>
      </c>
      <c r="F8170" s="13">
        <v>807</v>
      </c>
      <c r="G8170" s="13">
        <v>528</v>
      </c>
      <c r="H8170" s="13">
        <v>3.6</v>
      </c>
      <c r="I8170" s="13">
        <v>0</v>
      </c>
      <c r="J8170" s="14">
        <v>42991.468078703707</v>
      </c>
      <c r="K8170" s="12" t="s">
        <v>3</v>
      </c>
      <c r="L8170" s="15" t="s">
        <v>4</v>
      </c>
      <c r="M8170" s="17">
        <v>0</v>
      </c>
      <c r="N8170">
        <f t="shared" si="508"/>
        <v>0</v>
      </c>
      <c r="O8170">
        <f t="shared" si="509"/>
        <v>1</v>
      </c>
      <c r="P8170" s="19">
        <v>1715</v>
      </c>
      <c r="Q8170" s="19">
        <v>807</v>
      </c>
      <c r="R8170" s="19">
        <v>0</v>
      </c>
      <c r="S8170">
        <f t="shared" si="510"/>
        <v>0</v>
      </c>
      <c r="T8170">
        <f t="shared" si="511"/>
        <v>2.5709490914811763E-2</v>
      </c>
    </row>
    <row r="8171" spans="1:20" hidden="1" x14ac:dyDescent="0.25">
      <c r="A8171" s="11">
        <v>38495</v>
      </c>
      <c r="B8171" s="12" t="s">
        <v>35859</v>
      </c>
      <c r="C8171" s="12" t="s">
        <v>1</v>
      </c>
      <c r="D8171" s="12" t="s">
        <v>21</v>
      </c>
      <c r="E8171" s="13">
        <v>1889</v>
      </c>
      <c r="F8171" s="13">
        <v>160</v>
      </c>
      <c r="G8171" s="13">
        <v>440</v>
      </c>
      <c r="H8171" s="13">
        <v>2.9</v>
      </c>
      <c r="I8171" s="13">
        <v>0</v>
      </c>
      <c r="J8171" s="14">
        <v>42903.52416666667</v>
      </c>
      <c r="K8171" s="12" t="s">
        <v>3</v>
      </c>
      <c r="L8171" s="15" t="s">
        <v>4</v>
      </c>
      <c r="M8171" s="17">
        <v>0</v>
      </c>
      <c r="N8171">
        <f t="shared" si="508"/>
        <v>0</v>
      </c>
      <c r="O8171">
        <f t="shared" si="509"/>
        <v>1</v>
      </c>
      <c r="P8171" s="19">
        <v>1889</v>
      </c>
      <c r="Q8171" s="19">
        <v>160</v>
      </c>
      <c r="R8171" s="19">
        <v>0</v>
      </c>
      <c r="S8171">
        <f t="shared" si="510"/>
        <v>0</v>
      </c>
      <c r="T8171">
        <f t="shared" si="511"/>
        <v>2.5707562837072432E-2</v>
      </c>
    </row>
    <row r="8172" spans="1:20" hidden="1" x14ac:dyDescent="0.25">
      <c r="A8172" s="6">
        <v>27826</v>
      </c>
      <c r="B8172" s="7" t="s">
        <v>27547</v>
      </c>
      <c r="C8172" s="7" t="s">
        <v>7</v>
      </c>
      <c r="D8172" s="7" t="s">
        <v>2</v>
      </c>
      <c r="E8172" s="8">
        <v>1174</v>
      </c>
      <c r="F8172" s="8">
        <v>1749</v>
      </c>
      <c r="G8172" s="8">
        <v>321</v>
      </c>
      <c r="H8172" s="8">
        <v>4.0999999999999996</v>
      </c>
      <c r="I8172" s="8">
        <v>0</v>
      </c>
      <c r="J8172" s="9">
        <v>42783.990115740744</v>
      </c>
      <c r="K8172" s="7" t="s">
        <v>3</v>
      </c>
      <c r="L8172" s="10" t="s">
        <v>4</v>
      </c>
      <c r="M8172" s="17">
        <v>0</v>
      </c>
      <c r="N8172">
        <f t="shared" si="508"/>
        <v>1</v>
      </c>
      <c r="O8172">
        <f t="shared" si="509"/>
        <v>0</v>
      </c>
      <c r="P8172" s="19">
        <v>1174</v>
      </c>
      <c r="Q8172" s="19">
        <v>1749</v>
      </c>
      <c r="R8172" s="19">
        <v>0</v>
      </c>
      <c r="S8172">
        <f t="shared" si="510"/>
        <v>0</v>
      </c>
      <c r="T8172">
        <f t="shared" si="511"/>
        <v>2.570468974422295E-2</v>
      </c>
    </row>
    <row r="8173" spans="1:20" x14ac:dyDescent="0.25">
      <c r="A8173" s="11">
        <v>82381</v>
      </c>
      <c r="B8173" s="12" t="s">
        <v>43967</v>
      </c>
      <c r="C8173" s="12" t="s">
        <v>1</v>
      </c>
      <c r="D8173" s="12" t="s">
        <v>17</v>
      </c>
      <c r="E8173" s="13">
        <v>1699</v>
      </c>
      <c r="F8173" s="13">
        <v>865</v>
      </c>
      <c r="G8173" s="13">
        <v>638</v>
      </c>
      <c r="H8173" s="13">
        <v>3.7</v>
      </c>
      <c r="I8173" s="13">
        <v>0</v>
      </c>
      <c r="J8173" s="14">
        <v>43101.550150462965</v>
      </c>
      <c r="K8173" s="12" t="s">
        <v>3</v>
      </c>
      <c r="L8173" s="15" t="s">
        <v>4</v>
      </c>
      <c r="M8173" s="17">
        <v>0</v>
      </c>
      <c r="N8173">
        <f t="shared" si="508"/>
        <v>0</v>
      </c>
      <c r="O8173">
        <f t="shared" si="509"/>
        <v>1</v>
      </c>
      <c r="P8173" s="19">
        <v>1699</v>
      </c>
      <c r="Q8173" s="19">
        <v>865</v>
      </c>
      <c r="R8173" s="19">
        <v>0</v>
      </c>
      <c r="S8173">
        <f t="shared" si="510"/>
        <v>0</v>
      </c>
      <c r="T8173">
        <f t="shared" si="511"/>
        <v>2.5704552136672311E-2</v>
      </c>
    </row>
    <row r="8174" spans="1:20" hidden="1" x14ac:dyDescent="0.25">
      <c r="A8174" s="11">
        <v>571</v>
      </c>
      <c r="B8174" s="12" t="s">
        <v>590</v>
      </c>
      <c r="C8174" s="12" t="s">
        <v>1</v>
      </c>
      <c r="D8174" s="12" t="s">
        <v>27</v>
      </c>
      <c r="E8174" s="13">
        <v>1829</v>
      </c>
      <c r="F8174" s="13">
        <v>381</v>
      </c>
      <c r="G8174" s="13">
        <v>436</v>
      </c>
      <c r="H8174" s="13">
        <v>3.3</v>
      </c>
      <c r="I8174" s="13">
        <v>0</v>
      </c>
      <c r="J8174" s="14">
        <v>42898.926990740743</v>
      </c>
      <c r="K8174" s="12" t="s">
        <v>3</v>
      </c>
      <c r="L8174" s="15" t="s">
        <v>4</v>
      </c>
      <c r="M8174" s="17">
        <v>0</v>
      </c>
      <c r="N8174">
        <f t="shared" si="508"/>
        <v>0</v>
      </c>
      <c r="O8174">
        <f t="shared" si="509"/>
        <v>1</v>
      </c>
      <c r="P8174" s="19">
        <v>1829</v>
      </c>
      <c r="Q8174" s="19">
        <v>381</v>
      </c>
      <c r="R8174" s="19">
        <v>0</v>
      </c>
      <c r="S8174">
        <f t="shared" si="510"/>
        <v>0</v>
      </c>
      <c r="T8174">
        <f t="shared" si="511"/>
        <v>2.5701025835358441E-2</v>
      </c>
    </row>
    <row r="8175" spans="1:20" hidden="1" x14ac:dyDescent="0.25">
      <c r="A8175" s="11">
        <v>2469</v>
      </c>
      <c r="B8175" s="12" t="s">
        <v>2490</v>
      </c>
      <c r="C8175" s="12" t="s">
        <v>6</v>
      </c>
      <c r="D8175" s="12" t="s">
        <v>7</v>
      </c>
      <c r="E8175" s="13">
        <v>1954</v>
      </c>
      <c r="F8175" s="13">
        <v>247</v>
      </c>
      <c r="G8175" s="13">
        <v>663</v>
      </c>
      <c r="H8175" s="13">
        <v>3.1</v>
      </c>
      <c r="I8175" s="13">
        <v>0</v>
      </c>
      <c r="J8175" s="14">
        <v>43126.411076388889</v>
      </c>
      <c r="K8175" s="12" t="s">
        <v>3</v>
      </c>
      <c r="L8175" s="15" t="s">
        <v>4</v>
      </c>
      <c r="M8175" s="17">
        <v>0</v>
      </c>
      <c r="N8175">
        <f t="shared" si="508"/>
        <v>0</v>
      </c>
      <c r="O8175">
        <f t="shared" si="509"/>
        <v>0</v>
      </c>
      <c r="P8175" s="19">
        <v>1954</v>
      </c>
      <c r="Q8175" s="19">
        <v>247</v>
      </c>
      <c r="R8175" s="19">
        <v>0</v>
      </c>
      <c r="S8175">
        <f t="shared" si="510"/>
        <v>0</v>
      </c>
      <c r="T8175">
        <f t="shared" si="511"/>
        <v>2.5700701822780704E-2</v>
      </c>
    </row>
    <row r="8176" spans="1:20" hidden="1" x14ac:dyDescent="0.25">
      <c r="A8176" s="6">
        <v>36410</v>
      </c>
      <c r="B8176" s="7" t="s">
        <v>34553</v>
      </c>
      <c r="C8176" s="7" t="s">
        <v>6</v>
      </c>
      <c r="D8176" s="7" t="s">
        <v>11</v>
      </c>
      <c r="E8176" s="8">
        <v>2007</v>
      </c>
      <c r="F8176" s="8">
        <v>49</v>
      </c>
      <c r="G8176" s="8">
        <v>664</v>
      </c>
      <c r="H8176" s="8">
        <v>2.5</v>
      </c>
      <c r="I8176" s="8">
        <v>0</v>
      </c>
      <c r="J8176" s="9">
        <v>43126.807488425926</v>
      </c>
      <c r="K8176" s="7" t="s">
        <v>3</v>
      </c>
      <c r="L8176" s="10" t="s">
        <v>4</v>
      </c>
      <c r="M8176" s="17">
        <v>0</v>
      </c>
      <c r="N8176">
        <f t="shared" si="508"/>
        <v>0</v>
      </c>
      <c r="O8176">
        <f t="shared" si="509"/>
        <v>0</v>
      </c>
      <c r="P8176" s="19">
        <v>2007</v>
      </c>
      <c r="Q8176" s="19">
        <v>49</v>
      </c>
      <c r="R8176" s="19">
        <v>0</v>
      </c>
      <c r="S8176">
        <f t="shared" si="510"/>
        <v>0</v>
      </c>
      <c r="T8176">
        <f t="shared" si="511"/>
        <v>2.5696946505134748E-2</v>
      </c>
    </row>
    <row r="8177" spans="1:20" hidden="1" x14ac:dyDescent="0.25">
      <c r="A8177" s="6">
        <v>7076</v>
      </c>
      <c r="B8177" s="7" t="s">
        <v>7088</v>
      </c>
      <c r="C8177" s="7" t="s">
        <v>1</v>
      </c>
      <c r="D8177" s="7" t="s">
        <v>39</v>
      </c>
      <c r="E8177" s="8">
        <v>1907</v>
      </c>
      <c r="F8177" s="8">
        <v>89</v>
      </c>
      <c r="G8177" s="8">
        <v>256</v>
      </c>
      <c r="H8177" s="8">
        <v>2.7</v>
      </c>
      <c r="I8177" s="8">
        <v>0</v>
      </c>
      <c r="J8177" s="9">
        <v>42719.017997685187</v>
      </c>
      <c r="K8177" s="7" t="s">
        <v>3</v>
      </c>
      <c r="L8177" s="10" t="s">
        <v>4</v>
      </c>
      <c r="M8177" s="17">
        <v>0</v>
      </c>
      <c r="N8177">
        <f t="shared" si="508"/>
        <v>0</v>
      </c>
      <c r="O8177">
        <f t="shared" si="509"/>
        <v>1</v>
      </c>
      <c r="P8177" s="19">
        <v>1907</v>
      </c>
      <c r="Q8177" s="19">
        <v>89</v>
      </c>
      <c r="R8177" s="19">
        <v>0</v>
      </c>
      <c r="S8177">
        <f t="shared" si="510"/>
        <v>0</v>
      </c>
      <c r="T8177">
        <f t="shared" si="511"/>
        <v>2.5693431921400313E-2</v>
      </c>
    </row>
    <row r="8178" spans="1:20" hidden="1" x14ac:dyDescent="0.25">
      <c r="A8178" s="11">
        <v>29958</v>
      </c>
      <c r="B8178" s="12" t="s">
        <v>29488</v>
      </c>
      <c r="C8178" s="12" t="s">
        <v>6</v>
      </c>
      <c r="D8178" s="12" t="s">
        <v>19</v>
      </c>
      <c r="E8178" s="13">
        <v>1963</v>
      </c>
      <c r="F8178" s="13">
        <v>211</v>
      </c>
      <c r="G8178" s="13">
        <v>526</v>
      </c>
      <c r="H8178" s="13">
        <v>3</v>
      </c>
      <c r="I8178" s="13">
        <v>0</v>
      </c>
      <c r="J8178" s="14">
        <v>42988.88486111111</v>
      </c>
      <c r="K8178" s="12" t="s">
        <v>3</v>
      </c>
      <c r="L8178" s="15" t="s">
        <v>4</v>
      </c>
      <c r="M8178" s="17">
        <v>0</v>
      </c>
      <c r="N8178">
        <f t="shared" si="508"/>
        <v>0</v>
      </c>
      <c r="O8178">
        <f t="shared" si="509"/>
        <v>0</v>
      </c>
      <c r="P8178" s="19">
        <v>1963</v>
      </c>
      <c r="Q8178" s="19">
        <v>211</v>
      </c>
      <c r="R8178" s="19">
        <v>0</v>
      </c>
      <c r="S8178">
        <f t="shared" si="510"/>
        <v>0</v>
      </c>
      <c r="T8178">
        <f t="shared" si="511"/>
        <v>2.569192444832908E-2</v>
      </c>
    </row>
    <row r="8179" spans="1:20" x14ac:dyDescent="0.25">
      <c r="A8179" s="11">
        <v>4562</v>
      </c>
      <c r="B8179" s="12" t="s">
        <v>4579</v>
      </c>
      <c r="C8179" s="12" t="s">
        <v>1</v>
      </c>
      <c r="D8179" s="12" t="s">
        <v>73</v>
      </c>
      <c r="E8179" s="13">
        <v>1722</v>
      </c>
      <c r="F8179" s="13">
        <v>775</v>
      </c>
      <c r="G8179" s="13">
        <v>662</v>
      </c>
      <c r="H8179" s="13">
        <v>3.6</v>
      </c>
      <c r="I8179" s="13">
        <v>0</v>
      </c>
      <c r="J8179" s="14">
        <v>43124.64707175926</v>
      </c>
      <c r="K8179" s="12" t="s">
        <v>3</v>
      </c>
      <c r="L8179" s="15" t="s">
        <v>4</v>
      </c>
      <c r="M8179" s="17">
        <v>0</v>
      </c>
      <c r="N8179">
        <f t="shared" si="508"/>
        <v>0</v>
      </c>
      <c r="O8179">
        <f t="shared" si="509"/>
        <v>1</v>
      </c>
      <c r="P8179" s="19">
        <v>1722</v>
      </c>
      <c r="Q8179" s="19">
        <v>775</v>
      </c>
      <c r="R8179" s="19">
        <v>0</v>
      </c>
      <c r="S8179">
        <f t="shared" si="510"/>
        <v>0</v>
      </c>
      <c r="T8179">
        <f t="shared" si="511"/>
        <v>2.5688968735091529E-2</v>
      </c>
    </row>
    <row r="8180" spans="1:20" hidden="1" x14ac:dyDescent="0.25">
      <c r="A8180" s="6">
        <v>257</v>
      </c>
      <c r="B8180" s="7" t="s">
        <v>276</v>
      </c>
      <c r="C8180" s="7" t="s">
        <v>6</v>
      </c>
      <c r="D8180" s="7" t="s">
        <v>11</v>
      </c>
      <c r="E8180" s="8">
        <v>1872</v>
      </c>
      <c r="F8180" s="8">
        <v>548</v>
      </c>
      <c r="G8180" s="8">
        <v>162</v>
      </c>
      <c r="H8180" s="8">
        <v>3.5</v>
      </c>
      <c r="I8180" s="8">
        <v>0</v>
      </c>
      <c r="J8180" s="9">
        <v>42625.035763888889</v>
      </c>
      <c r="K8180" s="7" t="s">
        <v>3</v>
      </c>
      <c r="L8180" s="10" t="s">
        <v>4</v>
      </c>
      <c r="M8180" s="17">
        <v>0</v>
      </c>
      <c r="N8180">
        <f t="shared" si="508"/>
        <v>0</v>
      </c>
      <c r="O8180">
        <f t="shared" si="509"/>
        <v>0</v>
      </c>
      <c r="P8180" s="19">
        <v>1872</v>
      </c>
      <c r="Q8180" s="19">
        <v>548</v>
      </c>
      <c r="R8180" s="19">
        <v>0</v>
      </c>
      <c r="S8180">
        <f t="shared" si="510"/>
        <v>0</v>
      </c>
      <c r="T8180">
        <f t="shared" si="511"/>
        <v>2.5688229959432752E-2</v>
      </c>
    </row>
    <row r="8181" spans="1:20" hidden="1" x14ac:dyDescent="0.25">
      <c r="A8181" s="11">
        <v>42831</v>
      </c>
      <c r="B8181" s="12" t="s">
        <v>38963</v>
      </c>
      <c r="C8181" s="12" t="s">
        <v>6</v>
      </c>
      <c r="D8181" s="12" t="s">
        <v>33</v>
      </c>
      <c r="E8181" s="13">
        <v>2011</v>
      </c>
      <c r="F8181" s="13">
        <v>30</v>
      </c>
      <c r="G8181" s="13">
        <v>655</v>
      </c>
      <c r="H8181" s="13">
        <v>2.4</v>
      </c>
      <c r="I8181" s="13">
        <v>0</v>
      </c>
      <c r="J8181" s="14">
        <v>43117.856921296298</v>
      </c>
      <c r="K8181" s="12" t="s">
        <v>3</v>
      </c>
      <c r="L8181" s="15" t="s">
        <v>4</v>
      </c>
      <c r="M8181" s="17">
        <v>0</v>
      </c>
      <c r="N8181">
        <f t="shared" si="508"/>
        <v>0</v>
      </c>
      <c r="O8181">
        <f t="shared" si="509"/>
        <v>0</v>
      </c>
      <c r="P8181" s="19">
        <v>2011</v>
      </c>
      <c r="Q8181" s="19">
        <v>30</v>
      </c>
      <c r="R8181" s="19">
        <v>0</v>
      </c>
      <c r="S8181">
        <f t="shared" si="510"/>
        <v>0</v>
      </c>
      <c r="T8181">
        <f t="shared" si="511"/>
        <v>2.5682773950129519E-2</v>
      </c>
    </row>
    <row r="8182" spans="1:20" hidden="1" x14ac:dyDescent="0.25">
      <c r="A8182" s="6">
        <v>37971</v>
      </c>
      <c r="B8182" s="7" t="s">
        <v>35541</v>
      </c>
      <c r="C8182" s="7" t="s">
        <v>1</v>
      </c>
      <c r="D8182" s="7" t="s">
        <v>27</v>
      </c>
      <c r="E8182" s="8">
        <v>1878</v>
      </c>
      <c r="F8182" s="8">
        <v>193</v>
      </c>
      <c r="G8182" s="8">
        <v>402</v>
      </c>
      <c r="H8182" s="8">
        <v>3</v>
      </c>
      <c r="I8182" s="8">
        <v>0</v>
      </c>
      <c r="J8182" s="9">
        <v>42864.885138888887</v>
      </c>
      <c r="K8182" s="7" t="s">
        <v>3</v>
      </c>
      <c r="L8182" s="10" t="s">
        <v>4</v>
      </c>
      <c r="M8182" s="17">
        <v>0</v>
      </c>
      <c r="N8182">
        <f t="shared" si="508"/>
        <v>0</v>
      </c>
      <c r="O8182">
        <f t="shared" si="509"/>
        <v>1</v>
      </c>
      <c r="P8182" s="19">
        <v>1878</v>
      </c>
      <c r="Q8182" s="19">
        <v>193</v>
      </c>
      <c r="R8182" s="19">
        <v>0</v>
      </c>
      <c r="S8182">
        <f t="shared" si="510"/>
        <v>0</v>
      </c>
      <c r="T8182">
        <f t="shared" si="511"/>
        <v>2.568062857363753E-2</v>
      </c>
    </row>
    <row r="8183" spans="1:20" hidden="1" x14ac:dyDescent="0.25">
      <c r="A8183" s="6">
        <v>1310</v>
      </c>
      <c r="B8183" s="7" t="s">
        <v>1330</v>
      </c>
      <c r="C8183" s="7" t="s">
        <v>6</v>
      </c>
      <c r="D8183" s="7" t="s">
        <v>46</v>
      </c>
      <c r="E8183" s="8">
        <v>2009</v>
      </c>
      <c r="F8183" s="8">
        <v>36</v>
      </c>
      <c r="G8183" s="8">
        <v>663</v>
      </c>
      <c r="H8183" s="8">
        <v>2.4</v>
      </c>
      <c r="I8183" s="8">
        <v>0</v>
      </c>
      <c r="J8183" s="9">
        <v>43126.484965277778</v>
      </c>
      <c r="K8183" s="7" t="s">
        <v>3</v>
      </c>
      <c r="L8183" s="10" t="s">
        <v>4</v>
      </c>
      <c r="M8183" s="17">
        <v>0</v>
      </c>
      <c r="N8183">
        <f t="shared" si="508"/>
        <v>0</v>
      </c>
      <c r="O8183">
        <f t="shared" si="509"/>
        <v>0</v>
      </c>
      <c r="P8183" s="19">
        <v>2009</v>
      </c>
      <c r="Q8183" s="19">
        <v>36</v>
      </c>
      <c r="R8183" s="19">
        <v>0</v>
      </c>
      <c r="S8183">
        <f t="shared" si="510"/>
        <v>0</v>
      </c>
      <c r="T8183">
        <f t="shared" si="511"/>
        <v>2.5677876811323174E-2</v>
      </c>
    </row>
    <row r="8184" spans="1:20" hidden="1" x14ac:dyDescent="0.25">
      <c r="A8184" s="11">
        <v>24512</v>
      </c>
      <c r="B8184" s="12" t="s">
        <v>24320</v>
      </c>
      <c r="C8184" s="12" t="s">
        <v>1</v>
      </c>
      <c r="D8184" s="12" t="s">
        <v>23</v>
      </c>
      <c r="E8184" s="13">
        <v>1835</v>
      </c>
      <c r="F8184" s="13">
        <v>349</v>
      </c>
      <c r="G8184" s="13">
        <v>579</v>
      </c>
      <c r="H8184" s="13">
        <v>3.2</v>
      </c>
      <c r="I8184" s="13">
        <v>0</v>
      </c>
      <c r="J8184" s="14">
        <v>43041.893472222226</v>
      </c>
      <c r="K8184" s="12" t="s">
        <v>3</v>
      </c>
      <c r="L8184" s="15" t="s">
        <v>4</v>
      </c>
      <c r="M8184" s="17">
        <v>0</v>
      </c>
      <c r="N8184">
        <f t="shared" si="508"/>
        <v>0</v>
      </c>
      <c r="O8184">
        <f t="shared" si="509"/>
        <v>1</v>
      </c>
      <c r="P8184" s="19">
        <v>1835</v>
      </c>
      <c r="Q8184" s="19">
        <v>349</v>
      </c>
      <c r="R8184" s="19">
        <v>0</v>
      </c>
      <c r="S8184">
        <f t="shared" si="510"/>
        <v>0</v>
      </c>
      <c r="T8184">
        <f t="shared" si="511"/>
        <v>2.5667783586541641E-2</v>
      </c>
    </row>
    <row r="8185" spans="1:20" hidden="1" x14ac:dyDescent="0.25">
      <c r="A8185" s="11">
        <v>15838</v>
      </c>
      <c r="B8185" s="12" t="s">
        <v>15823</v>
      </c>
      <c r="C8185" s="12" t="s">
        <v>1</v>
      </c>
      <c r="D8185" s="12" t="s">
        <v>11</v>
      </c>
      <c r="E8185" s="13">
        <v>1900</v>
      </c>
      <c r="F8185" s="13">
        <v>107</v>
      </c>
      <c r="G8185" s="13">
        <v>324</v>
      </c>
      <c r="H8185" s="13">
        <v>2.8</v>
      </c>
      <c r="I8185" s="13">
        <v>0</v>
      </c>
      <c r="J8185" s="14">
        <v>42787.416226851848</v>
      </c>
      <c r="K8185" s="12" t="s">
        <v>3</v>
      </c>
      <c r="L8185" s="15" t="s">
        <v>4</v>
      </c>
      <c r="M8185" s="17">
        <v>0</v>
      </c>
      <c r="N8185">
        <f t="shared" si="508"/>
        <v>0</v>
      </c>
      <c r="O8185">
        <f t="shared" si="509"/>
        <v>1</v>
      </c>
      <c r="P8185" s="19">
        <v>1900</v>
      </c>
      <c r="Q8185" s="19">
        <v>107</v>
      </c>
      <c r="R8185" s="19">
        <v>0</v>
      </c>
      <c r="S8185">
        <f t="shared" si="510"/>
        <v>0</v>
      </c>
      <c r="T8185">
        <f t="shared" si="511"/>
        <v>2.5666020435884711E-2</v>
      </c>
    </row>
    <row r="8186" spans="1:20" hidden="1" x14ac:dyDescent="0.25">
      <c r="A8186" s="6">
        <v>8975</v>
      </c>
      <c r="B8186" s="7" t="s">
        <v>8982</v>
      </c>
      <c r="C8186" s="7" t="s">
        <v>6</v>
      </c>
      <c r="D8186" s="7" t="s">
        <v>27</v>
      </c>
      <c r="E8186" s="8">
        <v>1989</v>
      </c>
      <c r="F8186" s="8">
        <v>106</v>
      </c>
      <c r="G8186" s="8">
        <v>623</v>
      </c>
      <c r="H8186" s="8">
        <v>2.8</v>
      </c>
      <c r="I8186" s="8">
        <v>0</v>
      </c>
      <c r="J8186" s="9">
        <v>43086.422905092593</v>
      </c>
      <c r="K8186" s="7" t="s">
        <v>3</v>
      </c>
      <c r="L8186" s="10" t="s">
        <v>4</v>
      </c>
      <c r="M8186" s="17">
        <v>0</v>
      </c>
      <c r="N8186">
        <f t="shared" si="508"/>
        <v>0</v>
      </c>
      <c r="O8186">
        <f t="shared" si="509"/>
        <v>0</v>
      </c>
      <c r="P8186" s="19">
        <v>1989</v>
      </c>
      <c r="Q8186" s="19">
        <v>106</v>
      </c>
      <c r="R8186" s="19">
        <v>0</v>
      </c>
      <c r="S8186">
        <f t="shared" si="510"/>
        <v>0</v>
      </c>
      <c r="T8186">
        <f t="shared" si="511"/>
        <v>2.5663143755571032E-2</v>
      </c>
    </row>
    <row r="8187" spans="1:20" hidden="1" x14ac:dyDescent="0.25">
      <c r="A8187" s="6">
        <v>12053</v>
      </c>
      <c r="B8187" s="7" t="s">
        <v>12052</v>
      </c>
      <c r="C8187" s="7" t="s">
        <v>7</v>
      </c>
      <c r="D8187" s="7" t="s">
        <v>11</v>
      </c>
      <c r="E8187" s="8">
        <v>1571</v>
      </c>
      <c r="F8187" s="8">
        <v>261</v>
      </c>
      <c r="G8187" s="8">
        <v>256</v>
      </c>
      <c r="H8187" s="8">
        <v>3.1</v>
      </c>
      <c r="I8187" s="8">
        <v>0</v>
      </c>
      <c r="J8187" s="9">
        <v>42718.885127314818</v>
      </c>
      <c r="K8187" s="7" t="s">
        <v>3</v>
      </c>
      <c r="L8187" s="10" t="s">
        <v>4</v>
      </c>
      <c r="M8187" s="17">
        <v>0</v>
      </c>
      <c r="N8187">
        <f t="shared" si="508"/>
        <v>1</v>
      </c>
      <c r="O8187">
        <f t="shared" si="509"/>
        <v>0</v>
      </c>
      <c r="P8187" s="19">
        <v>1571</v>
      </c>
      <c r="Q8187" s="19">
        <v>261</v>
      </c>
      <c r="R8187" s="19">
        <v>0</v>
      </c>
      <c r="S8187">
        <f t="shared" si="510"/>
        <v>0</v>
      </c>
      <c r="T8187">
        <f t="shared" si="511"/>
        <v>2.5659893327636591E-2</v>
      </c>
    </row>
    <row r="8188" spans="1:20" hidden="1" x14ac:dyDescent="0.25">
      <c r="A8188" s="6">
        <v>9712</v>
      </c>
      <c r="B8188" s="7" t="s">
        <v>9719</v>
      </c>
      <c r="C8188" s="7" t="s">
        <v>7</v>
      </c>
      <c r="D8188" s="7" t="s">
        <v>7</v>
      </c>
      <c r="E8188" s="8">
        <v>1583</v>
      </c>
      <c r="F8188" s="8">
        <v>216</v>
      </c>
      <c r="G8188" s="8">
        <v>364</v>
      </c>
      <c r="H8188" s="8">
        <v>1.9</v>
      </c>
      <c r="I8188" s="8">
        <v>0</v>
      </c>
      <c r="J8188" s="9">
        <v>43127.521863425929</v>
      </c>
      <c r="K8188" s="7" t="s">
        <v>3</v>
      </c>
      <c r="L8188" s="10" t="s">
        <v>4</v>
      </c>
      <c r="M8188" s="17">
        <v>0</v>
      </c>
      <c r="N8188">
        <f t="shared" si="508"/>
        <v>1</v>
      </c>
      <c r="O8188">
        <f t="shared" si="509"/>
        <v>0</v>
      </c>
      <c r="P8188" s="19">
        <v>1583</v>
      </c>
      <c r="Q8188" s="19">
        <v>216</v>
      </c>
      <c r="R8188" s="19">
        <v>0</v>
      </c>
      <c r="S8188">
        <f t="shared" si="510"/>
        <v>0</v>
      </c>
      <c r="T8188">
        <f t="shared" si="511"/>
        <v>2.5658461661394481E-2</v>
      </c>
    </row>
    <row r="8189" spans="1:20" hidden="1" x14ac:dyDescent="0.25">
      <c r="A8189" s="6">
        <v>54333</v>
      </c>
      <c r="B8189" s="7" t="s">
        <v>42931</v>
      </c>
      <c r="C8189" s="7" t="s">
        <v>6</v>
      </c>
      <c r="D8189" s="7" t="s">
        <v>23</v>
      </c>
      <c r="E8189" s="8">
        <v>1993</v>
      </c>
      <c r="F8189" s="8">
        <v>89</v>
      </c>
      <c r="G8189" s="8">
        <v>617</v>
      </c>
      <c r="H8189" s="8">
        <v>2.7</v>
      </c>
      <c r="I8189" s="8">
        <v>0</v>
      </c>
      <c r="J8189" s="9">
        <v>43080.670752314814</v>
      </c>
      <c r="K8189" s="7" t="s">
        <v>3</v>
      </c>
      <c r="L8189" s="10" t="s">
        <v>4</v>
      </c>
      <c r="M8189" s="17">
        <v>0</v>
      </c>
      <c r="N8189">
        <f t="shared" si="508"/>
        <v>0</v>
      </c>
      <c r="O8189">
        <f t="shared" si="509"/>
        <v>0</v>
      </c>
      <c r="P8189" s="19">
        <v>1993</v>
      </c>
      <c r="Q8189" s="19">
        <v>89</v>
      </c>
      <c r="R8189" s="19">
        <v>0</v>
      </c>
      <c r="S8189">
        <f t="shared" si="510"/>
        <v>0</v>
      </c>
      <c r="T8189">
        <f t="shared" si="511"/>
        <v>2.5655818867028064E-2</v>
      </c>
    </row>
    <row r="8190" spans="1:20" hidden="1" x14ac:dyDescent="0.25">
      <c r="A8190" s="6">
        <v>41078</v>
      </c>
      <c r="B8190" s="7" t="s">
        <v>37739</v>
      </c>
      <c r="C8190" s="7" t="s">
        <v>7</v>
      </c>
      <c r="D8190" s="7" t="s">
        <v>33</v>
      </c>
      <c r="E8190" s="8">
        <v>1613</v>
      </c>
      <c r="F8190" s="8">
        <v>103</v>
      </c>
      <c r="G8190" s="8">
        <v>125</v>
      </c>
      <c r="H8190" s="8">
        <v>2.8</v>
      </c>
      <c r="I8190" s="8">
        <v>0</v>
      </c>
      <c r="J8190" s="9">
        <v>42587.63380787037</v>
      </c>
      <c r="K8190" s="7" t="s">
        <v>3</v>
      </c>
      <c r="L8190" s="10" t="s">
        <v>4</v>
      </c>
      <c r="M8190" s="17">
        <v>0</v>
      </c>
      <c r="N8190">
        <f t="shared" si="508"/>
        <v>1</v>
      </c>
      <c r="O8190">
        <f t="shared" si="509"/>
        <v>0</v>
      </c>
      <c r="P8190" s="19">
        <v>1613</v>
      </c>
      <c r="Q8190" s="19">
        <v>103</v>
      </c>
      <c r="R8190" s="19">
        <v>0</v>
      </c>
      <c r="S8190">
        <f t="shared" si="510"/>
        <v>0</v>
      </c>
      <c r="T8190">
        <f t="shared" si="511"/>
        <v>2.5653170579173649E-2</v>
      </c>
    </row>
    <row r="8191" spans="1:20" hidden="1" x14ac:dyDescent="0.25">
      <c r="A8191" s="6">
        <v>20683</v>
      </c>
      <c r="B8191" s="7" t="s">
        <v>20582</v>
      </c>
      <c r="C8191" s="7" t="s">
        <v>6</v>
      </c>
      <c r="D8191" s="7" t="s">
        <v>17</v>
      </c>
      <c r="E8191" s="8">
        <v>1093</v>
      </c>
      <c r="F8191" s="8">
        <v>3427</v>
      </c>
      <c r="G8191" s="8">
        <v>504</v>
      </c>
      <c r="H8191" s="8">
        <v>4.4000000000000004</v>
      </c>
      <c r="I8191" s="8">
        <v>0</v>
      </c>
      <c r="J8191" s="9">
        <v>42967.723900462966</v>
      </c>
      <c r="K8191" s="7" t="s">
        <v>3</v>
      </c>
      <c r="L8191" s="10" t="s">
        <v>4</v>
      </c>
      <c r="M8191" s="17">
        <v>0</v>
      </c>
      <c r="N8191">
        <f t="shared" si="508"/>
        <v>0</v>
      </c>
      <c r="O8191">
        <f t="shared" si="509"/>
        <v>0</v>
      </c>
      <c r="P8191" s="19">
        <v>1093</v>
      </c>
      <c r="Q8191" s="19">
        <v>3427</v>
      </c>
      <c r="R8191" s="19">
        <v>0</v>
      </c>
      <c r="S8191">
        <f t="shared" si="510"/>
        <v>0</v>
      </c>
      <c r="T8191">
        <f t="shared" si="511"/>
        <v>2.5636512005634236E-2</v>
      </c>
    </row>
    <row r="8192" spans="1:20" hidden="1" x14ac:dyDescent="0.25">
      <c r="A8192" s="6">
        <v>38707</v>
      </c>
      <c r="B8192" s="7" t="s">
        <v>35990</v>
      </c>
      <c r="C8192" s="7" t="s">
        <v>7</v>
      </c>
      <c r="D8192" s="7" t="s">
        <v>7</v>
      </c>
      <c r="E8192" s="8">
        <v>1624</v>
      </c>
      <c r="F8192" s="8">
        <v>57</v>
      </c>
      <c r="G8192" s="8">
        <v>364</v>
      </c>
      <c r="H8192" s="8">
        <v>1.5</v>
      </c>
      <c r="I8192" s="8">
        <v>0</v>
      </c>
      <c r="J8192" s="9">
        <v>43127.51871527778</v>
      </c>
      <c r="K8192" s="7" t="s">
        <v>3</v>
      </c>
      <c r="L8192" s="10" t="s">
        <v>4</v>
      </c>
      <c r="M8192" s="17">
        <v>0</v>
      </c>
      <c r="N8192">
        <f t="shared" si="508"/>
        <v>1</v>
      </c>
      <c r="O8192">
        <f t="shared" si="509"/>
        <v>0</v>
      </c>
      <c r="P8192" s="19">
        <v>1624</v>
      </c>
      <c r="Q8192" s="19">
        <v>57</v>
      </c>
      <c r="R8192" s="19">
        <v>0</v>
      </c>
      <c r="S8192">
        <f t="shared" si="510"/>
        <v>0</v>
      </c>
      <c r="T8192">
        <f t="shared" si="511"/>
        <v>2.5635595010603845E-2</v>
      </c>
    </row>
    <row r="8193" spans="1:20" hidden="1" x14ac:dyDescent="0.25">
      <c r="A8193" s="11">
        <v>10533</v>
      </c>
      <c r="B8193" s="12" t="s">
        <v>10535</v>
      </c>
      <c r="C8193" s="12" t="s">
        <v>6</v>
      </c>
      <c r="D8193" s="12" t="s">
        <v>21</v>
      </c>
      <c r="E8193" s="13">
        <v>1970</v>
      </c>
      <c r="F8193" s="13">
        <v>166</v>
      </c>
      <c r="G8193" s="13">
        <v>366</v>
      </c>
      <c r="H8193" s="13">
        <v>2.9</v>
      </c>
      <c r="I8193" s="13">
        <v>0</v>
      </c>
      <c r="J8193" s="14">
        <v>42829.516099537039</v>
      </c>
      <c r="K8193" s="12" t="s">
        <v>3</v>
      </c>
      <c r="L8193" s="15" t="s">
        <v>4</v>
      </c>
      <c r="M8193" s="17">
        <v>0</v>
      </c>
      <c r="N8193">
        <f t="shared" si="508"/>
        <v>0</v>
      </c>
      <c r="O8193">
        <f t="shared" si="509"/>
        <v>0</v>
      </c>
      <c r="P8193" s="19">
        <v>1970</v>
      </c>
      <c r="Q8193" s="19">
        <v>166</v>
      </c>
      <c r="R8193" s="19">
        <v>0</v>
      </c>
      <c r="S8193">
        <f t="shared" si="510"/>
        <v>0</v>
      </c>
      <c r="T8193">
        <f t="shared" si="511"/>
        <v>2.562689243660414E-2</v>
      </c>
    </row>
    <row r="8194" spans="1:20" hidden="1" x14ac:dyDescent="0.25">
      <c r="A8194" s="11">
        <v>6519</v>
      </c>
      <c r="B8194" s="12" t="s">
        <v>6533</v>
      </c>
      <c r="C8194" s="12" t="s">
        <v>7</v>
      </c>
      <c r="D8194" s="12" t="s">
        <v>7</v>
      </c>
      <c r="E8194" s="13">
        <v>1629</v>
      </c>
      <c r="F8194" s="13">
        <v>35</v>
      </c>
      <c r="G8194" s="13">
        <v>301</v>
      </c>
      <c r="H8194" s="13">
        <v>2.4</v>
      </c>
      <c r="I8194" s="13">
        <v>0</v>
      </c>
      <c r="J8194" s="14">
        <v>42964.710405092592</v>
      </c>
      <c r="K8194" s="12" t="s">
        <v>3</v>
      </c>
      <c r="L8194" s="15" t="s">
        <v>4</v>
      </c>
      <c r="M8194" s="17">
        <v>0</v>
      </c>
      <c r="N8194">
        <f t="shared" ref="N8194:N8257" si="512">IF(C8194="保密",1,0)</f>
        <v>1</v>
      </c>
      <c r="O8194">
        <f t="shared" ref="O8194:O8257" si="513">IF(C8194="女",1,0)</f>
        <v>0</v>
      </c>
      <c r="P8194" s="19">
        <v>1629</v>
      </c>
      <c r="Q8194" s="19">
        <v>35</v>
      </c>
      <c r="R8194" s="19">
        <v>0</v>
      </c>
      <c r="S8194">
        <f t="shared" ref="S8194:S8257" si="514">IF(G8194&gt;666,1,0)</f>
        <v>0</v>
      </c>
      <c r="T8194">
        <f t="shared" ref="T8194:T8257" si="515">N8194*$AB$5+O8194*$AB$6+P8194*$AB$7+Q8194*$AB$8+R8194*$AB$9+S8194*$AB$10</f>
        <v>2.5623871025001788E-2</v>
      </c>
    </row>
    <row r="8195" spans="1:20" hidden="1" x14ac:dyDescent="0.25">
      <c r="A8195" s="6">
        <v>68625</v>
      </c>
      <c r="B8195" s="7" t="s">
        <v>43509</v>
      </c>
      <c r="C8195" s="7" t="s">
        <v>1</v>
      </c>
      <c r="D8195" s="7" t="s">
        <v>15</v>
      </c>
      <c r="E8195" s="8">
        <v>1870</v>
      </c>
      <c r="F8195" s="8">
        <v>206</v>
      </c>
      <c r="G8195" s="8">
        <v>542</v>
      </c>
      <c r="H8195" s="8">
        <v>3</v>
      </c>
      <c r="I8195" s="8">
        <v>0</v>
      </c>
      <c r="J8195" s="9">
        <v>43005.642337962963</v>
      </c>
      <c r="K8195" s="7" t="s">
        <v>3</v>
      </c>
      <c r="L8195" s="10" t="s">
        <v>4</v>
      </c>
      <c r="M8195" s="17">
        <v>0</v>
      </c>
      <c r="N8195">
        <f t="shared" si="512"/>
        <v>0</v>
      </c>
      <c r="O8195">
        <f t="shared" si="513"/>
        <v>1</v>
      </c>
      <c r="P8195" s="19">
        <v>1870</v>
      </c>
      <c r="Q8195" s="19">
        <v>206</v>
      </c>
      <c r="R8195" s="19">
        <v>0</v>
      </c>
      <c r="S8195">
        <f t="shared" si="514"/>
        <v>0</v>
      </c>
      <c r="T8195">
        <f t="shared" si="515"/>
        <v>2.5623377852869708E-2</v>
      </c>
    </row>
    <row r="8196" spans="1:20" hidden="1" x14ac:dyDescent="0.25">
      <c r="A8196" s="6">
        <v>21454</v>
      </c>
      <c r="B8196" s="7" t="s">
        <v>21332</v>
      </c>
      <c r="C8196" s="7" t="s">
        <v>7</v>
      </c>
      <c r="D8196" s="7" t="s">
        <v>7</v>
      </c>
      <c r="E8196" s="8">
        <v>1595</v>
      </c>
      <c r="F8196" s="8">
        <v>161</v>
      </c>
      <c r="G8196" s="8">
        <v>448</v>
      </c>
      <c r="H8196" s="8">
        <v>2.9</v>
      </c>
      <c r="I8196" s="8">
        <v>0</v>
      </c>
      <c r="J8196" s="9">
        <v>43127.607627314814</v>
      </c>
      <c r="K8196" s="7" t="s">
        <v>3</v>
      </c>
      <c r="L8196" s="10" t="s">
        <v>4</v>
      </c>
      <c r="M8196" s="17">
        <v>0</v>
      </c>
      <c r="N8196">
        <f t="shared" si="512"/>
        <v>1</v>
      </c>
      <c r="O8196">
        <f t="shared" si="513"/>
        <v>0</v>
      </c>
      <c r="P8196" s="19">
        <v>1595</v>
      </c>
      <c r="Q8196" s="19">
        <v>161</v>
      </c>
      <c r="R8196" s="19">
        <v>0</v>
      </c>
      <c r="S8196">
        <f t="shared" si="514"/>
        <v>0</v>
      </c>
      <c r="T8196">
        <f t="shared" si="515"/>
        <v>2.5622791662841062E-2</v>
      </c>
    </row>
    <row r="8197" spans="1:20" hidden="1" x14ac:dyDescent="0.25">
      <c r="A8197" s="6">
        <v>11371</v>
      </c>
      <c r="B8197" s="7" t="s">
        <v>11371</v>
      </c>
      <c r="C8197" s="7" t="s">
        <v>6</v>
      </c>
      <c r="D8197" s="7" t="s">
        <v>15</v>
      </c>
      <c r="E8197" s="8">
        <v>1915</v>
      </c>
      <c r="F8197" s="8">
        <v>369</v>
      </c>
      <c r="G8197" s="8">
        <v>206</v>
      </c>
      <c r="H8197" s="8">
        <v>3.3</v>
      </c>
      <c r="I8197" s="8">
        <v>0</v>
      </c>
      <c r="J8197" s="9">
        <v>42668.671446759261</v>
      </c>
      <c r="K8197" s="7" t="s">
        <v>3</v>
      </c>
      <c r="L8197" s="10" t="s">
        <v>4</v>
      </c>
      <c r="M8197" s="17">
        <v>0</v>
      </c>
      <c r="N8197">
        <f t="shared" si="512"/>
        <v>0</v>
      </c>
      <c r="O8197">
        <f t="shared" si="513"/>
        <v>0</v>
      </c>
      <c r="P8197" s="19">
        <v>1915</v>
      </c>
      <c r="Q8197" s="19">
        <v>369</v>
      </c>
      <c r="R8197" s="19">
        <v>0</v>
      </c>
      <c r="S8197">
        <f t="shared" si="514"/>
        <v>0</v>
      </c>
      <c r="T8197">
        <f t="shared" si="515"/>
        <v>2.5622326782212618E-2</v>
      </c>
    </row>
    <row r="8198" spans="1:20" hidden="1" x14ac:dyDescent="0.25">
      <c r="A8198" s="11">
        <v>32867</v>
      </c>
      <c r="B8198" s="12" t="s">
        <v>32036</v>
      </c>
      <c r="C8198" s="12" t="s">
        <v>6</v>
      </c>
      <c r="D8198" s="12" t="s">
        <v>19</v>
      </c>
      <c r="E8198" s="13">
        <v>1972</v>
      </c>
      <c r="F8198" s="13">
        <v>157</v>
      </c>
      <c r="G8198" s="13">
        <v>547</v>
      </c>
      <c r="H8198" s="13">
        <v>2.9</v>
      </c>
      <c r="I8198" s="13">
        <v>0</v>
      </c>
      <c r="J8198" s="14">
        <v>43010.884629629632</v>
      </c>
      <c r="K8198" s="12" t="s">
        <v>3</v>
      </c>
      <c r="L8198" s="15" t="s">
        <v>4</v>
      </c>
      <c r="M8198" s="17">
        <v>0</v>
      </c>
      <c r="N8198">
        <f t="shared" si="512"/>
        <v>0</v>
      </c>
      <c r="O8198">
        <f t="shared" si="513"/>
        <v>0</v>
      </c>
      <c r="P8198" s="19">
        <v>1972</v>
      </c>
      <c r="Q8198" s="19">
        <v>157</v>
      </c>
      <c r="R8198" s="19">
        <v>0</v>
      </c>
      <c r="S8198">
        <f t="shared" si="514"/>
        <v>0</v>
      </c>
      <c r="T8198">
        <f t="shared" si="515"/>
        <v>2.5621518075717092E-2</v>
      </c>
    </row>
    <row r="8199" spans="1:20" hidden="1" x14ac:dyDescent="0.25">
      <c r="A8199" s="6">
        <v>76019</v>
      </c>
      <c r="B8199" s="7" t="s">
        <v>43779</v>
      </c>
      <c r="C8199" s="7" t="s">
        <v>6</v>
      </c>
      <c r="D8199" s="7" t="s">
        <v>21</v>
      </c>
      <c r="E8199" s="8">
        <v>1959</v>
      </c>
      <c r="F8199" s="8">
        <v>205</v>
      </c>
      <c r="G8199" s="8">
        <v>491</v>
      </c>
      <c r="H8199" s="8">
        <v>3</v>
      </c>
      <c r="I8199" s="8">
        <v>0</v>
      </c>
      <c r="J8199" s="9">
        <v>42954.953784722224</v>
      </c>
      <c r="K8199" s="7" t="s">
        <v>3</v>
      </c>
      <c r="L8199" s="10" t="s">
        <v>4</v>
      </c>
      <c r="M8199" s="17">
        <v>0</v>
      </c>
      <c r="N8199">
        <f t="shared" si="512"/>
        <v>0</v>
      </c>
      <c r="O8199">
        <f t="shared" si="513"/>
        <v>0</v>
      </c>
      <c r="P8199" s="19">
        <v>1959</v>
      </c>
      <c r="Q8199" s="19">
        <v>205</v>
      </c>
      <c r="R8199" s="19">
        <v>0</v>
      </c>
      <c r="S8199">
        <f t="shared" si="514"/>
        <v>0</v>
      </c>
      <c r="T8199">
        <f t="shared" si="515"/>
        <v>2.5620501172556025E-2</v>
      </c>
    </row>
    <row r="8200" spans="1:20" hidden="1" x14ac:dyDescent="0.25">
      <c r="A8200" s="6">
        <v>38607</v>
      </c>
      <c r="B8200" s="7" t="s">
        <v>35926</v>
      </c>
      <c r="C8200" s="7" t="s">
        <v>6</v>
      </c>
      <c r="D8200" s="7" t="s">
        <v>17</v>
      </c>
      <c r="E8200" s="8">
        <v>1944</v>
      </c>
      <c r="F8200" s="8">
        <v>260</v>
      </c>
      <c r="G8200" s="8">
        <v>661</v>
      </c>
      <c r="H8200" s="8">
        <v>3.1</v>
      </c>
      <c r="I8200" s="8">
        <v>0</v>
      </c>
      <c r="J8200" s="9">
        <v>43123.914942129632</v>
      </c>
      <c r="K8200" s="7" t="s">
        <v>3</v>
      </c>
      <c r="L8200" s="10" t="s">
        <v>4</v>
      </c>
      <c r="M8200" s="17">
        <v>0</v>
      </c>
      <c r="N8200">
        <f t="shared" si="512"/>
        <v>0</v>
      </c>
      <c r="O8200">
        <f t="shared" si="513"/>
        <v>0</v>
      </c>
      <c r="P8200" s="19">
        <v>1944</v>
      </c>
      <c r="Q8200" s="19">
        <v>260</v>
      </c>
      <c r="R8200" s="19">
        <v>0</v>
      </c>
      <c r="S8200">
        <f t="shared" si="514"/>
        <v>0</v>
      </c>
      <c r="T8200">
        <f t="shared" si="515"/>
        <v>2.5618010963819746E-2</v>
      </c>
    </row>
    <row r="8201" spans="1:20" hidden="1" x14ac:dyDescent="0.25">
      <c r="A8201" s="6">
        <v>35480</v>
      </c>
      <c r="B8201" s="7" t="s">
        <v>33963</v>
      </c>
      <c r="C8201" s="7" t="s">
        <v>1</v>
      </c>
      <c r="D8201" s="7" t="s">
        <v>21</v>
      </c>
      <c r="E8201" s="8">
        <v>1606</v>
      </c>
      <c r="F8201" s="8">
        <v>1185</v>
      </c>
      <c r="G8201" s="8">
        <v>539</v>
      </c>
      <c r="H8201" s="8">
        <v>3.8</v>
      </c>
      <c r="I8201" s="8">
        <v>0</v>
      </c>
      <c r="J8201" s="9">
        <v>43001.661481481482</v>
      </c>
      <c r="K8201" s="7" t="s">
        <v>3</v>
      </c>
      <c r="L8201" s="10" t="s">
        <v>4</v>
      </c>
      <c r="M8201" s="17">
        <v>0</v>
      </c>
      <c r="N8201">
        <f t="shared" si="512"/>
        <v>0</v>
      </c>
      <c r="O8201">
        <f t="shared" si="513"/>
        <v>1</v>
      </c>
      <c r="P8201" s="19">
        <v>1606</v>
      </c>
      <c r="Q8201" s="19">
        <v>1185</v>
      </c>
      <c r="R8201" s="19">
        <v>0</v>
      </c>
      <c r="S8201">
        <f t="shared" si="514"/>
        <v>0</v>
      </c>
      <c r="T8201">
        <f t="shared" si="515"/>
        <v>2.5617212344653618E-2</v>
      </c>
    </row>
    <row r="8202" spans="1:20" hidden="1" x14ac:dyDescent="0.25">
      <c r="A8202" s="11">
        <v>6669</v>
      </c>
      <c r="B8202" s="12" t="s">
        <v>6682</v>
      </c>
      <c r="C8202" s="12" t="s">
        <v>1</v>
      </c>
      <c r="D8202" s="12" t="s">
        <v>7</v>
      </c>
      <c r="E8202" s="13">
        <v>1259</v>
      </c>
      <c r="F8202" s="13">
        <v>703</v>
      </c>
      <c r="G8202" s="13">
        <v>333</v>
      </c>
      <c r="H8202" s="13">
        <v>3.6</v>
      </c>
      <c r="I8202" s="13">
        <v>1</v>
      </c>
      <c r="J8202" s="14">
        <v>42795.734849537039</v>
      </c>
      <c r="K8202" s="12" t="s">
        <v>3</v>
      </c>
      <c r="L8202" s="15" t="s">
        <v>4</v>
      </c>
      <c r="M8202" s="17">
        <v>0</v>
      </c>
      <c r="N8202">
        <f t="shared" si="512"/>
        <v>0</v>
      </c>
      <c r="O8202">
        <f t="shared" si="513"/>
        <v>1</v>
      </c>
      <c r="P8202" s="19">
        <v>1259</v>
      </c>
      <c r="Q8202" s="19">
        <v>703</v>
      </c>
      <c r="R8202" s="19">
        <v>1</v>
      </c>
      <c r="S8202">
        <f t="shared" si="514"/>
        <v>0</v>
      </c>
      <c r="T8202">
        <f t="shared" si="515"/>
        <v>2.5615078204037141E-2</v>
      </c>
    </row>
    <row r="8203" spans="1:20" hidden="1" x14ac:dyDescent="0.25">
      <c r="A8203" s="11">
        <v>34514</v>
      </c>
      <c r="B8203" s="12" t="s">
        <v>33310</v>
      </c>
      <c r="C8203" s="12" t="s">
        <v>6</v>
      </c>
      <c r="D8203" s="12" t="s">
        <v>39</v>
      </c>
      <c r="E8203" s="13">
        <v>1959</v>
      </c>
      <c r="F8203" s="13">
        <v>203</v>
      </c>
      <c r="G8203" s="13">
        <v>573</v>
      </c>
      <c r="H8203" s="13">
        <v>3</v>
      </c>
      <c r="I8203" s="13">
        <v>0</v>
      </c>
      <c r="J8203" s="14">
        <v>43125.860277777778</v>
      </c>
      <c r="K8203" s="12" t="s">
        <v>3</v>
      </c>
      <c r="L8203" s="15" t="s">
        <v>4</v>
      </c>
      <c r="M8203" s="17">
        <v>0</v>
      </c>
      <c r="N8203">
        <f t="shared" si="512"/>
        <v>0</v>
      </c>
      <c r="O8203">
        <f t="shared" si="513"/>
        <v>0</v>
      </c>
      <c r="P8203" s="19">
        <v>1959</v>
      </c>
      <c r="Q8203" s="19">
        <v>203</v>
      </c>
      <c r="R8203" s="19">
        <v>0</v>
      </c>
      <c r="S8203">
        <f t="shared" si="514"/>
        <v>0</v>
      </c>
      <c r="T8203">
        <f t="shared" si="515"/>
        <v>2.5613653506093761E-2</v>
      </c>
    </row>
    <row r="8204" spans="1:20" hidden="1" x14ac:dyDescent="0.25">
      <c r="A8204" s="11">
        <v>28906</v>
      </c>
      <c r="B8204" s="12" t="s">
        <v>28557</v>
      </c>
      <c r="C8204" s="12" t="s">
        <v>6</v>
      </c>
      <c r="D8204" s="12" t="s">
        <v>21</v>
      </c>
      <c r="E8204" s="13">
        <v>2004</v>
      </c>
      <c r="F8204" s="13">
        <v>35</v>
      </c>
      <c r="G8204" s="13">
        <v>441</v>
      </c>
      <c r="H8204" s="13">
        <v>2.4</v>
      </c>
      <c r="I8204" s="13">
        <v>0</v>
      </c>
      <c r="J8204" s="14">
        <v>42904.621145833335</v>
      </c>
      <c r="K8204" s="12" t="s">
        <v>3</v>
      </c>
      <c r="L8204" s="15" t="s">
        <v>4</v>
      </c>
      <c r="M8204" s="17">
        <v>0</v>
      </c>
      <c r="N8204">
        <f t="shared" si="512"/>
        <v>0</v>
      </c>
      <c r="O8204">
        <f t="shared" si="513"/>
        <v>0</v>
      </c>
      <c r="P8204" s="19">
        <v>2004</v>
      </c>
      <c r="Q8204" s="19">
        <v>35</v>
      </c>
      <c r="R8204" s="19">
        <v>0</v>
      </c>
      <c r="S8204">
        <f t="shared" si="514"/>
        <v>0</v>
      </c>
      <c r="T8204">
        <f t="shared" si="515"/>
        <v>2.5610852632609208E-2</v>
      </c>
    </row>
    <row r="8205" spans="1:20" hidden="1" x14ac:dyDescent="0.25">
      <c r="A8205" s="11">
        <v>3734</v>
      </c>
      <c r="B8205" s="12" t="s">
        <v>3755</v>
      </c>
      <c r="C8205" s="12" t="s">
        <v>6</v>
      </c>
      <c r="D8205" s="12" t="s">
        <v>39</v>
      </c>
      <c r="E8205" s="13">
        <v>1993</v>
      </c>
      <c r="F8205" s="13">
        <v>75</v>
      </c>
      <c r="G8205" s="13">
        <v>647</v>
      </c>
      <c r="H8205" s="13">
        <v>2.7</v>
      </c>
      <c r="I8205" s="13">
        <v>0</v>
      </c>
      <c r="J8205" s="14">
        <v>43109.664479166669</v>
      </c>
      <c r="K8205" s="12" t="s">
        <v>3</v>
      </c>
      <c r="L8205" s="15" t="s">
        <v>4</v>
      </c>
      <c r="M8205" s="17">
        <v>0</v>
      </c>
      <c r="N8205">
        <f t="shared" si="512"/>
        <v>0</v>
      </c>
      <c r="O8205">
        <f t="shared" si="513"/>
        <v>0</v>
      </c>
      <c r="P8205" s="19">
        <v>1993</v>
      </c>
      <c r="Q8205" s="19">
        <v>75</v>
      </c>
      <c r="R8205" s="19">
        <v>0</v>
      </c>
      <c r="S8205">
        <f t="shared" si="514"/>
        <v>0</v>
      </c>
      <c r="T8205">
        <f t="shared" si="515"/>
        <v>2.5607885201792226E-2</v>
      </c>
    </row>
    <row r="8206" spans="1:20" hidden="1" x14ac:dyDescent="0.25">
      <c r="A8206" s="6">
        <v>31357</v>
      </c>
      <c r="B8206" s="7" t="s">
        <v>30715</v>
      </c>
      <c r="C8206" s="7" t="s">
        <v>6</v>
      </c>
      <c r="D8206" s="7" t="s">
        <v>15</v>
      </c>
      <c r="E8206" s="8">
        <v>1985</v>
      </c>
      <c r="F8206" s="8">
        <v>103</v>
      </c>
      <c r="G8206" s="8">
        <v>515</v>
      </c>
      <c r="H8206" s="8">
        <v>2.8</v>
      </c>
      <c r="I8206" s="8">
        <v>0</v>
      </c>
      <c r="J8206" s="9">
        <v>42978.414814814816</v>
      </c>
      <c r="K8206" s="7" t="s">
        <v>3</v>
      </c>
      <c r="L8206" s="10" t="s">
        <v>4</v>
      </c>
      <c r="M8206" s="17">
        <v>0</v>
      </c>
      <c r="N8206">
        <f t="shared" si="512"/>
        <v>0</v>
      </c>
      <c r="O8206">
        <f t="shared" si="513"/>
        <v>0</v>
      </c>
      <c r="P8206" s="19">
        <v>1985</v>
      </c>
      <c r="Q8206" s="19">
        <v>103</v>
      </c>
      <c r="R8206" s="19">
        <v>0</v>
      </c>
      <c r="S8206">
        <f t="shared" si="514"/>
        <v>0</v>
      </c>
      <c r="T8206">
        <f t="shared" si="515"/>
        <v>2.5601991979491371E-2</v>
      </c>
    </row>
    <row r="8207" spans="1:20" hidden="1" x14ac:dyDescent="0.25">
      <c r="A8207" s="6">
        <v>74586</v>
      </c>
      <c r="B8207" s="7" t="s">
        <v>43736</v>
      </c>
      <c r="C8207" s="7" t="s">
        <v>6</v>
      </c>
      <c r="D8207" s="7" t="s">
        <v>2</v>
      </c>
      <c r="E8207" s="8">
        <v>1810</v>
      </c>
      <c r="F8207" s="8">
        <v>753</v>
      </c>
      <c r="G8207" s="8">
        <v>655</v>
      </c>
      <c r="H8207" s="8">
        <v>3.6</v>
      </c>
      <c r="I8207" s="8">
        <v>0</v>
      </c>
      <c r="J8207" s="9">
        <v>43118.802384259259</v>
      </c>
      <c r="K8207" s="7" t="s">
        <v>3</v>
      </c>
      <c r="L8207" s="10" t="s">
        <v>4</v>
      </c>
      <c r="M8207" s="17">
        <v>0</v>
      </c>
      <c r="N8207">
        <f t="shared" si="512"/>
        <v>0</v>
      </c>
      <c r="O8207">
        <f t="shared" si="513"/>
        <v>0</v>
      </c>
      <c r="P8207" s="19">
        <v>1810</v>
      </c>
      <c r="Q8207" s="19">
        <v>753</v>
      </c>
      <c r="R8207" s="19">
        <v>0</v>
      </c>
      <c r="S8207">
        <f t="shared" si="514"/>
        <v>0</v>
      </c>
      <c r="T8207">
        <f t="shared" si="515"/>
        <v>2.5601471487827529E-2</v>
      </c>
    </row>
    <row r="8208" spans="1:20" hidden="1" x14ac:dyDescent="0.25">
      <c r="A8208" s="11">
        <v>17266</v>
      </c>
      <c r="B8208" s="12" t="s">
        <v>17240</v>
      </c>
      <c r="C8208" s="12" t="s">
        <v>1</v>
      </c>
      <c r="D8208" s="12" t="s">
        <v>46</v>
      </c>
      <c r="E8208" s="13">
        <v>1841</v>
      </c>
      <c r="F8208" s="13">
        <v>304</v>
      </c>
      <c r="G8208" s="13">
        <v>245</v>
      </c>
      <c r="H8208" s="13">
        <v>3.2</v>
      </c>
      <c r="I8208" s="13">
        <v>0</v>
      </c>
      <c r="J8208" s="14">
        <v>42708.505752314813</v>
      </c>
      <c r="K8208" s="12" t="s">
        <v>3</v>
      </c>
      <c r="L8208" s="15" t="s">
        <v>4</v>
      </c>
      <c r="M8208" s="17">
        <v>0</v>
      </c>
      <c r="N8208">
        <f t="shared" si="512"/>
        <v>0</v>
      </c>
      <c r="O8208">
        <f t="shared" si="513"/>
        <v>1</v>
      </c>
      <c r="P8208" s="19">
        <v>1841</v>
      </c>
      <c r="Q8208" s="19">
        <v>304</v>
      </c>
      <c r="R8208" s="19">
        <v>0</v>
      </c>
      <c r="S8208">
        <f t="shared" si="514"/>
        <v>0</v>
      </c>
      <c r="T8208">
        <f t="shared" si="515"/>
        <v>2.5590031505720135E-2</v>
      </c>
    </row>
    <row r="8209" spans="1:20" hidden="1" x14ac:dyDescent="0.25">
      <c r="A8209" s="11">
        <v>24071</v>
      </c>
      <c r="B8209" s="12" t="s">
        <v>23890</v>
      </c>
      <c r="C8209" s="12" t="s">
        <v>6</v>
      </c>
      <c r="D8209" s="12" t="s">
        <v>21</v>
      </c>
      <c r="E8209" s="13">
        <v>1941</v>
      </c>
      <c r="F8209" s="13">
        <v>261</v>
      </c>
      <c r="G8209" s="13">
        <v>186</v>
      </c>
      <c r="H8209" s="13">
        <v>3.1</v>
      </c>
      <c r="I8209" s="13">
        <v>0</v>
      </c>
      <c r="J8209" s="14">
        <v>42649.619826388887</v>
      </c>
      <c r="K8209" s="12" t="s">
        <v>3</v>
      </c>
      <c r="L8209" s="15" t="s">
        <v>4</v>
      </c>
      <c r="M8209" s="17">
        <v>0</v>
      </c>
      <c r="N8209">
        <f t="shared" si="512"/>
        <v>0</v>
      </c>
      <c r="O8209">
        <f t="shared" si="513"/>
        <v>0</v>
      </c>
      <c r="P8209" s="19">
        <v>1941</v>
      </c>
      <c r="Q8209" s="19">
        <v>261</v>
      </c>
      <c r="R8209" s="19">
        <v>0</v>
      </c>
      <c r="S8209">
        <f t="shared" si="514"/>
        <v>0</v>
      </c>
      <c r="T8209">
        <f t="shared" si="515"/>
        <v>2.5583274589761177E-2</v>
      </c>
    </row>
    <row r="8210" spans="1:20" hidden="1" x14ac:dyDescent="0.25">
      <c r="A8210" s="6">
        <v>62248</v>
      </c>
      <c r="B8210" s="7" t="s">
        <v>43260</v>
      </c>
      <c r="C8210" s="7" t="s">
        <v>1</v>
      </c>
      <c r="D8210" s="7" t="s">
        <v>21</v>
      </c>
      <c r="E8210" s="8">
        <v>1899</v>
      </c>
      <c r="F8210" s="8">
        <v>86</v>
      </c>
      <c r="G8210" s="8">
        <v>541</v>
      </c>
      <c r="H8210" s="8">
        <v>2.7</v>
      </c>
      <c r="I8210" s="8">
        <v>0</v>
      </c>
      <c r="J8210" s="9">
        <v>43004.591990740744</v>
      </c>
      <c r="K8210" s="7" t="s">
        <v>3</v>
      </c>
      <c r="L8210" s="10" t="s">
        <v>4</v>
      </c>
      <c r="M8210" s="17">
        <v>0</v>
      </c>
      <c r="N8210">
        <f t="shared" si="512"/>
        <v>0</v>
      </c>
      <c r="O8210">
        <f t="shared" si="513"/>
        <v>1</v>
      </c>
      <c r="P8210" s="19">
        <v>1899</v>
      </c>
      <c r="Q8210" s="19">
        <v>86</v>
      </c>
      <c r="R8210" s="19">
        <v>0</v>
      </c>
      <c r="S8210">
        <f t="shared" si="514"/>
        <v>0</v>
      </c>
      <c r="T8210">
        <f t="shared" si="515"/>
        <v>2.5581399868934387E-2</v>
      </c>
    </row>
    <row r="8211" spans="1:20" hidden="1" x14ac:dyDescent="0.25">
      <c r="A8211" s="6">
        <v>23301</v>
      </c>
      <c r="B8211" s="7" t="s">
        <v>23136</v>
      </c>
      <c r="C8211" s="7" t="s">
        <v>6</v>
      </c>
      <c r="D8211" s="7" t="s">
        <v>17</v>
      </c>
      <c r="E8211" s="8">
        <v>2004</v>
      </c>
      <c r="F8211" s="8">
        <v>23</v>
      </c>
      <c r="G8211" s="8">
        <v>107</v>
      </c>
      <c r="H8211" s="8">
        <v>1.7</v>
      </c>
      <c r="I8211" s="8">
        <v>0</v>
      </c>
      <c r="J8211" s="9">
        <v>43114.954652777778</v>
      </c>
      <c r="K8211" s="7" t="s">
        <v>3</v>
      </c>
      <c r="L8211" s="10" t="s">
        <v>4</v>
      </c>
      <c r="M8211" s="17">
        <v>0</v>
      </c>
      <c r="N8211">
        <f t="shared" si="512"/>
        <v>0</v>
      </c>
      <c r="O8211">
        <f t="shared" si="513"/>
        <v>0</v>
      </c>
      <c r="P8211" s="19">
        <v>2004</v>
      </c>
      <c r="Q8211" s="19">
        <v>23</v>
      </c>
      <c r="R8211" s="19">
        <v>0</v>
      </c>
      <c r="S8211">
        <f t="shared" si="514"/>
        <v>0</v>
      </c>
      <c r="T8211">
        <f t="shared" si="515"/>
        <v>2.5569766633835634E-2</v>
      </c>
    </row>
    <row r="8212" spans="1:20" hidden="1" x14ac:dyDescent="0.25">
      <c r="A8212" s="11">
        <v>22555</v>
      </c>
      <c r="B8212" s="12" t="s">
        <v>22406</v>
      </c>
      <c r="C8212" s="12" t="s">
        <v>6</v>
      </c>
      <c r="D8212" s="12" t="s">
        <v>39</v>
      </c>
      <c r="E8212" s="13">
        <v>1982</v>
      </c>
      <c r="F8212" s="13">
        <v>104</v>
      </c>
      <c r="G8212" s="13">
        <v>664</v>
      </c>
      <c r="H8212" s="13">
        <v>2.8</v>
      </c>
      <c r="I8212" s="13">
        <v>0</v>
      </c>
      <c r="J8212" s="14">
        <v>43127.449189814812</v>
      </c>
      <c r="K8212" s="12" t="s">
        <v>3</v>
      </c>
      <c r="L8212" s="15" t="s">
        <v>4</v>
      </c>
      <c r="M8212" s="17">
        <v>0</v>
      </c>
      <c r="N8212">
        <f t="shared" si="512"/>
        <v>0</v>
      </c>
      <c r="O8212">
        <f t="shared" si="513"/>
        <v>0</v>
      </c>
      <c r="P8212" s="19">
        <v>1982</v>
      </c>
      <c r="Q8212" s="19">
        <v>104</v>
      </c>
      <c r="R8212" s="19">
        <v>0</v>
      </c>
      <c r="S8212">
        <f t="shared" si="514"/>
        <v>0</v>
      </c>
      <c r="T8212">
        <f t="shared" si="515"/>
        <v>2.5567255605432798E-2</v>
      </c>
    </row>
    <row r="8213" spans="1:20" hidden="1" x14ac:dyDescent="0.25">
      <c r="A8213" s="11">
        <v>13740</v>
      </c>
      <c r="B8213" s="12" t="s">
        <v>13736</v>
      </c>
      <c r="C8213" s="12" t="s">
        <v>6</v>
      </c>
      <c r="D8213" s="12" t="s">
        <v>33</v>
      </c>
      <c r="E8213" s="13">
        <v>1814</v>
      </c>
      <c r="F8213" s="13">
        <v>728</v>
      </c>
      <c r="G8213" s="13">
        <v>172</v>
      </c>
      <c r="H8213" s="13">
        <v>3.6</v>
      </c>
      <c r="I8213" s="13">
        <v>0</v>
      </c>
      <c r="J8213" s="14">
        <v>42634.942187499997</v>
      </c>
      <c r="K8213" s="12" t="s">
        <v>3</v>
      </c>
      <c r="L8213" s="15" t="s">
        <v>4</v>
      </c>
      <c r="M8213" s="17">
        <v>0</v>
      </c>
      <c r="N8213">
        <f t="shared" si="512"/>
        <v>0</v>
      </c>
      <c r="O8213">
        <f t="shared" si="513"/>
        <v>0</v>
      </c>
      <c r="P8213" s="19">
        <v>1814</v>
      </c>
      <c r="Q8213" s="19">
        <v>728</v>
      </c>
      <c r="R8213" s="19">
        <v>0</v>
      </c>
      <c r="S8213">
        <f t="shared" si="514"/>
        <v>0</v>
      </c>
      <c r="T8213">
        <f t="shared" si="515"/>
        <v>2.5566755933435513E-2</v>
      </c>
    </row>
    <row r="8214" spans="1:20" hidden="1" x14ac:dyDescent="0.25">
      <c r="A8214" s="6">
        <v>3627</v>
      </c>
      <c r="B8214" s="7" t="s">
        <v>3648</v>
      </c>
      <c r="C8214" s="7" t="s">
        <v>6</v>
      </c>
      <c r="D8214" s="7" t="s">
        <v>27</v>
      </c>
      <c r="E8214" s="8">
        <v>1965</v>
      </c>
      <c r="F8214" s="8">
        <v>167</v>
      </c>
      <c r="G8214" s="8">
        <v>454</v>
      </c>
      <c r="H8214" s="8">
        <v>2.9</v>
      </c>
      <c r="I8214" s="8">
        <v>0</v>
      </c>
      <c r="J8214" s="9">
        <v>42917.496793981481</v>
      </c>
      <c r="K8214" s="7" t="s">
        <v>3</v>
      </c>
      <c r="L8214" s="10" t="s">
        <v>4</v>
      </c>
      <c r="M8214" s="17">
        <v>0</v>
      </c>
      <c r="N8214">
        <f t="shared" si="512"/>
        <v>0</v>
      </c>
      <c r="O8214">
        <f t="shared" si="513"/>
        <v>0</v>
      </c>
      <c r="P8214" s="19">
        <v>1965</v>
      </c>
      <c r="Q8214" s="19">
        <v>167</v>
      </c>
      <c r="R8214" s="19">
        <v>0</v>
      </c>
      <c r="S8214">
        <f t="shared" si="514"/>
        <v>0</v>
      </c>
      <c r="T8214">
        <f t="shared" si="515"/>
        <v>2.5566715924352435E-2</v>
      </c>
    </row>
    <row r="8215" spans="1:20" hidden="1" x14ac:dyDescent="0.25">
      <c r="A8215" s="11">
        <v>14091</v>
      </c>
      <c r="B8215" s="12" t="s">
        <v>14086</v>
      </c>
      <c r="C8215" s="12" t="s">
        <v>7</v>
      </c>
      <c r="D8215" s="12" t="s">
        <v>11</v>
      </c>
      <c r="E8215" s="13">
        <v>1525</v>
      </c>
      <c r="F8215" s="13">
        <v>404</v>
      </c>
      <c r="G8215" s="13">
        <v>256</v>
      </c>
      <c r="H8215" s="13">
        <v>3.3</v>
      </c>
      <c r="I8215" s="13">
        <v>0</v>
      </c>
      <c r="J8215" s="14">
        <v>42718.915555555555</v>
      </c>
      <c r="K8215" s="12" t="s">
        <v>3</v>
      </c>
      <c r="L8215" s="15" t="s">
        <v>4</v>
      </c>
      <c r="M8215" s="17">
        <v>0</v>
      </c>
      <c r="N8215">
        <f t="shared" si="512"/>
        <v>1</v>
      </c>
      <c r="O8215">
        <f t="shared" si="513"/>
        <v>0</v>
      </c>
      <c r="P8215" s="19">
        <v>1525</v>
      </c>
      <c r="Q8215" s="19">
        <v>404</v>
      </c>
      <c r="R8215" s="19">
        <v>0</v>
      </c>
      <c r="S8215">
        <f t="shared" si="514"/>
        <v>0</v>
      </c>
      <c r="T8215">
        <f t="shared" si="515"/>
        <v>2.5564378301246294E-2</v>
      </c>
    </row>
    <row r="8216" spans="1:20" hidden="1" x14ac:dyDescent="0.25">
      <c r="A8216" s="6">
        <v>23780</v>
      </c>
      <c r="B8216" s="7" t="s">
        <v>23606</v>
      </c>
      <c r="C8216" s="7" t="s">
        <v>1</v>
      </c>
      <c r="D8216" s="7" t="s">
        <v>23</v>
      </c>
      <c r="E8216" s="8">
        <v>1870</v>
      </c>
      <c r="F8216" s="8">
        <v>187</v>
      </c>
      <c r="G8216" s="8">
        <v>635</v>
      </c>
      <c r="H8216" s="8">
        <v>3</v>
      </c>
      <c r="I8216" s="8">
        <v>0</v>
      </c>
      <c r="J8216" s="9">
        <v>43097.992303240739</v>
      </c>
      <c r="K8216" s="7" t="s">
        <v>3</v>
      </c>
      <c r="L8216" s="10" t="s">
        <v>4</v>
      </c>
      <c r="M8216" s="17">
        <v>0</v>
      </c>
      <c r="N8216">
        <f t="shared" si="512"/>
        <v>0</v>
      </c>
      <c r="O8216">
        <f t="shared" si="513"/>
        <v>1</v>
      </c>
      <c r="P8216" s="19">
        <v>1870</v>
      </c>
      <c r="Q8216" s="19">
        <v>187</v>
      </c>
      <c r="R8216" s="19">
        <v>0</v>
      </c>
      <c r="S8216">
        <f t="shared" si="514"/>
        <v>0</v>
      </c>
      <c r="T8216">
        <f t="shared" si="515"/>
        <v>2.5558325021478211E-2</v>
      </c>
    </row>
    <row r="8217" spans="1:20" hidden="1" x14ac:dyDescent="0.25">
      <c r="A8217" s="6">
        <v>32218</v>
      </c>
      <c r="B8217" s="7" t="s">
        <v>31479</v>
      </c>
      <c r="C8217" s="7" t="s">
        <v>1</v>
      </c>
      <c r="D8217" s="7" t="s">
        <v>15</v>
      </c>
      <c r="E8217" s="8">
        <v>1858</v>
      </c>
      <c r="F8217" s="8">
        <v>231</v>
      </c>
      <c r="G8217" s="8">
        <v>450</v>
      </c>
      <c r="H8217" s="8">
        <v>3.1</v>
      </c>
      <c r="I8217" s="8">
        <v>0</v>
      </c>
      <c r="J8217" s="9">
        <v>42913.66605324074</v>
      </c>
      <c r="K8217" s="7" t="s">
        <v>3</v>
      </c>
      <c r="L8217" s="10" t="s">
        <v>4</v>
      </c>
      <c r="M8217" s="17">
        <v>0</v>
      </c>
      <c r="N8217">
        <f t="shared" si="512"/>
        <v>0</v>
      </c>
      <c r="O8217">
        <f t="shared" si="513"/>
        <v>1</v>
      </c>
      <c r="P8217" s="19">
        <v>1858</v>
      </c>
      <c r="Q8217" s="19">
        <v>231</v>
      </c>
      <c r="R8217" s="19">
        <v>0</v>
      </c>
      <c r="S8217">
        <f t="shared" si="514"/>
        <v>0</v>
      </c>
      <c r="T8217">
        <f t="shared" si="515"/>
        <v>2.5556332854489185E-2</v>
      </c>
    </row>
    <row r="8218" spans="1:20" hidden="1" x14ac:dyDescent="0.25">
      <c r="A8218" s="6">
        <v>8489</v>
      </c>
      <c r="B8218" s="7" t="s">
        <v>8497</v>
      </c>
      <c r="C8218" s="7" t="s">
        <v>6</v>
      </c>
      <c r="D8218" s="7" t="s">
        <v>7</v>
      </c>
      <c r="E8218" s="8">
        <v>1989</v>
      </c>
      <c r="F8218" s="8">
        <v>72</v>
      </c>
      <c r="G8218" s="8">
        <v>194</v>
      </c>
      <c r="H8218" s="8">
        <v>2.6</v>
      </c>
      <c r="I8218" s="8">
        <v>0</v>
      </c>
      <c r="J8218" s="9">
        <v>42657.477222222224</v>
      </c>
      <c r="K8218" s="7" t="s">
        <v>3</v>
      </c>
      <c r="L8218" s="10" t="s">
        <v>4</v>
      </c>
      <c r="M8218" s="17">
        <v>0</v>
      </c>
      <c r="N8218">
        <f t="shared" si="512"/>
        <v>0</v>
      </c>
      <c r="O8218">
        <f t="shared" si="513"/>
        <v>0</v>
      </c>
      <c r="P8218" s="19">
        <v>1989</v>
      </c>
      <c r="Q8218" s="19">
        <v>72</v>
      </c>
      <c r="R8218" s="19">
        <v>0</v>
      </c>
      <c r="S8218">
        <f t="shared" si="514"/>
        <v>0</v>
      </c>
      <c r="T8218">
        <f t="shared" si="515"/>
        <v>2.5546733425712568E-2</v>
      </c>
    </row>
    <row r="8219" spans="1:20" hidden="1" x14ac:dyDescent="0.25">
      <c r="A8219" s="11">
        <v>34699</v>
      </c>
      <c r="B8219" s="12" t="s">
        <v>33463</v>
      </c>
      <c r="C8219" s="12" t="s">
        <v>6</v>
      </c>
      <c r="D8219" s="12" t="s">
        <v>19</v>
      </c>
      <c r="E8219" s="13">
        <v>1955</v>
      </c>
      <c r="F8219" s="13">
        <v>198</v>
      </c>
      <c r="G8219" s="13">
        <v>199</v>
      </c>
      <c r="H8219" s="13">
        <v>3</v>
      </c>
      <c r="I8219" s="13">
        <v>0</v>
      </c>
      <c r="J8219" s="14">
        <v>42662.617766203701</v>
      </c>
      <c r="K8219" s="12" t="s">
        <v>3</v>
      </c>
      <c r="L8219" s="15" t="s">
        <v>4</v>
      </c>
      <c r="M8219" s="17">
        <v>0</v>
      </c>
      <c r="N8219">
        <f t="shared" si="512"/>
        <v>0</v>
      </c>
      <c r="O8219">
        <f t="shared" si="513"/>
        <v>0</v>
      </c>
      <c r="P8219" s="19">
        <v>1955</v>
      </c>
      <c r="Q8219" s="19">
        <v>198</v>
      </c>
      <c r="R8219" s="19">
        <v>0</v>
      </c>
      <c r="S8219">
        <f t="shared" si="514"/>
        <v>0</v>
      </c>
      <c r="T8219">
        <f t="shared" si="515"/>
        <v>2.5545654063551842E-2</v>
      </c>
    </row>
    <row r="8220" spans="1:20" hidden="1" x14ac:dyDescent="0.25">
      <c r="A8220" s="11">
        <v>33633</v>
      </c>
      <c r="B8220" s="12" t="s">
        <v>32633</v>
      </c>
      <c r="C8220" s="12" t="s">
        <v>1</v>
      </c>
      <c r="D8220" s="12" t="s">
        <v>21</v>
      </c>
      <c r="E8220" s="13">
        <v>1741</v>
      </c>
      <c r="F8220" s="13">
        <v>662</v>
      </c>
      <c r="G8220" s="13">
        <v>374</v>
      </c>
      <c r="H8220" s="13">
        <v>3.5</v>
      </c>
      <c r="I8220" s="13">
        <v>0</v>
      </c>
      <c r="J8220" s="14">
        <v>42837.446504629632</v>
      </c>
      <c r="K8220" s="12" t="s">
        <v>3</v>
      </c>
      <c r="L8220" s="15" t="s">
        <v>4</v>
      </c>
      <c r="M8220" s="17">
        <v>0</v>
      </c>
      <c r="N8220">
        <f t="shared" si="512"/>
        <v>0</v>
      </c>
      <c r="O8220">
        <f t="shared" si="513"/>
        <v>1</v>
      </c>
      <c r="P8220" s="19">
        <v>1741</v>
      </c>
      <c r="Q8220" s="19">
        <v>662</v>
      </c>
      <c r="R8220" s="19">
        <v>0</v>
      </c>
      <c r="S8220">
        <f t="shared" si="514"/>
        <v>0</v>
      </c>
      <c r="T8220">
        <f t="shared" si="515"/>
        <v>2.5543756892808463E-2</v>
      </c>
    </row>
    <row r="8221" spans="1:20" hidden="1" x14ac:dyDescent="0.25">
      <c r="A8221" s="6">
        <v>22533</v>
      </c>
      <c r="B8221" s="7" t="s">
        <v>22384</v>
      </c>
      <c r="C8221" s="7" t="s">
        <v>6</v>
      </c>
      <c r="D8221" s="7" t="s">
        <v>39</v>
      </c>
      <c r="E8221" s="8">
        <v>1987</v>
      </c>
      <c r="F8221" s="8">
        <v>78</v>
      </c>
      <c r="G8221" s="8">
        <v>316</v>
      </c>
      <c r="H8221" s="8">
        <v>2.7</v>
      </c>
      <c r="I8221" s="8">
        <v>0</v>
      </c>
      <c r="J8221" s="9">
        <v>42778.961261574077</v>
      </c>
      <c r="K8221" s="7" t="s">
        <v>3</v>
      </c>
      <c r="L8221" s="10" t="s">
        <v>4</v>
      </c>
      <c r="M8221" s="17">
        <v>0</v>
      </c>
      <c r="N8221">
        <f t="shared" si="512"/>
        <v>0</v>
      </c>
      <c r="O8221">
        <f t="shared" si="513"/>
        <v>0</v>
      </c>
      <c r="P8221" s="19">
        <v>1987</v>
      </c>
      <c r="Q8221" s="19">
        <v>78</v>
      </c>
      <c r="R8221" s="19">
        <v>0</v>
      </c>
      <c r="S8221">
        <f t="shared" si="514"/>
        <v>0</v>
      </c>
      <c r="T8221">
        <f t="shared" si="515"/>
        <v>2.5541836286906219E-2</v>
      </c>
    </row>
    <row r="8222" spans="1:20" hidden="1" x14ac:dyDescent="0.25">
      <c r="A8222" s="6">
        <v>48252</v>
      </c>
      <c r="B8222" s="7" t="s">
        <v>42225</v>
      </c>
      <c r="C8222" s="7" t="s">
        <v>6</v>
      </c>
      <c r="D8222" s="7" t="s">
        <v>33</v>
      </c>
      <c r="E8222" s="8">
        <v>1515</v>
      </c>
      <c r="F8222" s="8">
        <v>61</v>
      </c>
      <c r="G8222" s="8">
        <v>560</v>
      </c>
      <c r="H8222" s="8">
        <v>2.6</v>
      </c>
      <c r="I8222" s="8">
        <v>1</v>
      </c>
      <c r="J8222" s="9">
        <v>43121.844351851854</v>
      </c>
      <c r="K8222" s="7" t="s">
        <v>3</v>
      </c>
      <c r="L8222" s="10" t="s">
        <v>4</v>
      </c>
      <c r="M8222" s="17">
        <v>0</v>
      </c>
      <c r="N8222">
        <f t="shared" si="512"/>
        <v>0</v>
      </c>
      <c r="O8222">
        <f t="shared" si="513"/>
        <v>0</v>
      </c>
      <c r="P8222" s="19">
        <v>1515</v>
      </c>
      <c r="Q8222" s="19">
        <v>61</v>
      </c>
      <c r="R8222" s="19">
        <v>1</v>
      </c>
      <c r="S8222">
        <f t="shared" si="514"/>
        <v>0</v>
      </c>
      <c r="T8222">
        <f t="shared" si="515"/>
        <v>2.5541775961694949E-2</v>
      </c>
    </row>
    <row r="8223" spans="1:20" x14ac:dyDescent="0.25">
      <c r="A8223" s="11">
        <v>2685</v>
      </c>
      <c r="B8223" s="12" t="s">
        <v>2706</v>
      </c>
      <c r="C8223" s="12" t="s">
        <v>1</v>
      </c>
      <c r="D8223" s="12" t="s">
        <v>39</v>
      </c>
      <c r="E8223" s="13">
        <v>1857</v>
      </c>
      <c r="F8223" s="13">
        <v>229</v>
      </c>
      <c r="G8223" s="13">
        <v>465</v>
      </c>
      <c r="H8223" s="13">
        <v>3.1</v>
      </c>
      <c r="I8223" s="13">
        <v>0</v>
      </c>
      <c r="J8223" s="14">
        <v>43126.77380787037</v>
      </c>
      <c r="K8223" s="12" t="s">
        <v>3</v>
      </c>
      <c r="L8223" s="15" t="s">
        <v>4</v>
      </c>
      <c r="M8223" s="17">
        <v>0</v>
      </c>
      <c r="N8223">
        <f t="shared" si="512"/>
        <v>0</v>
      </c>
      <c r="O8223">
        <f t="shared" si="513"/>
        <v>1</v>
      </c>
      <c r="P8223" s="19">
        <v>1857</v>
      </c>
      <c r="Q8223" s="19">
        <v>229</v>
      </c>
      <c r="R8223" s="19">
        <v>0</v>
      </c>
      <c r="S8223">
        <f t="shared" si="514"/>
        <v>0</v>
      </c>
      <c r="T8223">
        <f t="shared" si="515"/>
        <v>2.5536765118930355E-2</v>
      </c>
    </row>
    <row r="8224" spans="1:20" x14ac:dyDescent="0.25">
      <c r="A8224" s="6">
        <v>35773</v>
      </c>
      <c r="B8224" s="7" t="s">
        <v>34149</v>
      </c>
      <c r="C8224" s="7" t="s">
        <v>1</v>
      </c>
      <c r="D8224" s="7" t="s">
        <v>7</v>
      </c>
      <c r="E8224" s="8">
        <v>1910</v>
      </c>
      <c r="F8224" s="8">
        <v>31</v>
      </c>
      <c r="G8224" s="8">
        <v>660</v>
      </c>
      <c r="H8224" s="8">
        <v>2.4</v>
      </c>
      <c r="I8224" s="8">
        <v>0</v>
      </c>
      <c r="J8224" s="9">
        <v>43122.661030092589</v>
      </c>
      <c r="K8224" s="7" t="s">
        <v>3</v>
      </c>
      <c r="L8224" s="10" t="s">
        <v>4</v>
      </c>
      <c r="M8224" s="17">
        <v>0</v>
      </c>
      <c r="N8224">
        <f t="shared" si="512"/>
        <v>0</v>
      </c>
      <c r="O8224">
        <f t="shared" si="513"/>
        <v>1</v>
      </c>
      <c r="P8224" s="19">
        <v>1910</v>
      </c>
      <c r="Q8224" s="19">
        <v>31</v>
      </c>
      <c r="R8224" s="19">
        <v>0</v>
      </c>
      <c r="S8224">
        <f t="shared" si="514"/>
        <v>0</v>
      </c>
      <c r="T8224">
        <f t="shared" si="515"/>
        <v>2.5533009801284402E-2</v>
      </c>
    </row>
    <row r="8225" spans="1:20" x14ac:dyDescent="0.25">
      <c r="A8225" s="6">
        <v>639</v>
      </c>
      <c r="B8225" s="7" t="s">
        <v>658</v>
      </c>
      <c r="C8225" s="7" t="s">
        <v>1</v>
      </c>
      <c r="D8225" s="7" t="s">
        <v>7</v>
      </c>
      <c r="E8225" s="8">
        <v>1741</v>
      </c>
      <c r="F8225" s="8">
        <v>654</v>
      </c>
      <c r="G8225" s="8">
        <v>652</v>
      </c>
      <c r="H8225" s="8">
        <v>3.5</v>
      </c>
      <c r="I8225" s="8">
        <v>0</v>
      </c>
      <c r="J8225" s="9">
        <v>43114.809976851851</v>
      </c>
      <c r="K8225" s="7" t="s">
        <v>3</v>
      </c>
      <c r="L8225" s="10" t="s">
        <v>4</v>
      </c>
      <c r="M8225" s="17">
        <v>0</v>
      </c>
      <c r="N8225">
        <f t="shared" si="512"/>
        <v>0</v>
      </c>
      <c r="O8225">
        <f t="shared" si="513"/>
        <v>1</v>
      </c>
      <c r="P8225" s="19">
        <v>1741</v>
      </c>
      <c r="Q8225" s="19">
        <v>654</v>
      </c>
      <c r="R8225" s="19">
        <v>0</v>
      </c>
      <c r="S8225">
        <f t="shared" si="514"/>
        <v>0</v>
      </c>
      <c r="T8225">
        <f t="shared" si="515"/>
        <v>2.5516366226959415E-2</v>
      </c>
    </row>
    <row r="8226" spans="1:20" hidden="1" x14ac:dyDescent="0.25">
      <c r="A8226" s="6">
        <v>44024</v>
      </c>
      <c r="B8226" s="7" t="s">
        <v>39768</v>
      </c>
      <c r="C8226" s="7" t="s">
        <v>6</v>
      </c>
      <c r="D8226" s="7" t="s">
        <v>21</v>
      </c>
      <c r="E8226" s="8">
        <v>1958</v>
      </c>
      <c r="F8226" s="8">
        <v>178</v>
      </c>
      <c r="G8226" s="8">
        <v>664</v>
      </c>
      <c r="H8226" s="8">
        <v>3</v>
      </c>
      <c r="I8226" s="8">
        <v>0</v>
      </c>
      <c r="J8226" s="9">
        <v>43126.972754629627</v>
      </c>
      <c r="K8226" s="7" t="s">
        <v>3</v>
      </c>
      <c r="L8226" s="10" t="s">
        <v>4</v>
      </c>
      <c r="M8226" s="17">
        <v>0</v>
      </c>
      <c r="N8226">
        <f t="shared" si="512"/>
        <v>0</v>
      </c>
      <c r="O8226">
        <f t="shared" si="513"/>
        <v>0</v>
      </c>
      <c r="P8226" s="19">
        <v>1958</v>
      </c>
      <c r="Q8226" s="19">
        <v>178</v>
      </c>
      <c r="R8226" s="19">
        <v>0</v>
      </c>
      <c r="S8226">
        <f t="shared" si="514"/>
        <v>0</v>
      </c>
      <c r="T8226">
        <f t="shared" si="515"/>
        <v>2.5515337606218914E-2</v>
      </c>
    </row>
    <row r="8227" spans="1:20" x14ac:dyDescent="0.25">
      <c r="A8227" s="6">
        <v>1464</v>
      </c>
      <c r="B8227" s="7" t="s">
        <v>1484</v>
      </c>
      <c r="C8227" s="7" t="s">
        <v>1</v>
      </c>
      <c r="D8227" s="7" t="s">
        <v>11</v>
      </c>
      <c r="E8227" s="8">
        <v>1903</v>
      </c>
      <c r="F8227" s="8">
        <v>51</v>
      </c>
      <c r="G8227" s="8">
        <v>364</v>
      </c>
      <c r="H8227" s="8">
        <v>2</v>
      </c>
      <c r="I8227" s="8">
        <v>0</v>
      </c>
      <c r="J8227" s="9">
        <v>43126.977488425924</v>
      </c>
      <c r="K8227" s="7" t="s">
        <v>3</v>
      </c>
      <c r="L8227" s="10" t="s">
        <v>4</v>
      </c>
      <c r="M8227" s="17">
        <v>0</v>
      </c>
      <c r="N8227">
        <f t="shared" si="512"/>
        <v>0</v>
      </c>
      <c r="O8227">
        <f t="shared" si="513"/>
        <v>1</v>
      </c>
      <c r="P8227" s="19">
        <v>1903</v>
      </c>
      <c r="Q8227" s="19">
        <v>51</v>
      </c>
      <c r="R8227" s="19">
        <v>0</v>
      </c>
      <c r="S8227">
        <f t="shared" si="514"/>
        <v>0</v>
      </c>
      <c r="T8227">
        <f t="shared" si="515"/>
        <v>2.5512445982231059E-2</v>
      </c>
    </row>
    <row r="8228" spans="1:20" hidden="1" x14ac:dyDescent="0.25">
      <c r="A8228" s="6">
        <v>2229</v>
      </c>
      <c r="B8228" s="7" t="s">
        <v>2251</v>
      </c>
      <c r="C8228" s="7" t="s">
        <v>6</v>
      </c>
      <c r="D8228" s="7" t="s">
        <v>11</v>
      </c>
      <c r="E8228" s="8">
        <v>1994</v>
      </c>
      <c r="F8228" s="8">
        <v>41</v>
      </c>
      <c r="G8228" s="8">
        <v>664</v>
      </c>
      <c r="H8228" s="8">
        <v>2.5</v>
      </c>
      <c r="I8228" s="8">
        <v>0</v>
      </c>
      <c r="J8228" s="9">
        <v>43127.478194444448</v>
      </c>
      <c r="K8228" s="7" t="s">
        <v>3</v>
      </c>
      <c r="L8228" s="10" t="s">
        <v>4</v>
      </c>
      <c r="M8228" s="17">
        <v>0</v>
      </c>
      <c r="N8228">
        <f t="shared" si="512"/>
        <v>0</v>
      </c>
      <c r="O8228">
        <f t="shared" si="513"/>
        <v>0</v>
      </c>
      <c r="P8228" s="19">
        <v>1994</v>
      </c>
      <c r="Q8228" s="19">
        <v>41</v>
      </c>
      <c r="R8228" s="19">
        <v>0</v>
      </c>
      <c r="S8228">
        <f t="shared" si="514"/>
        <v>0</v>
      </c>
      <c r="T8228">
        <f t="shared" si="515"/>
        <v>2.5504194941030331E-2</v>
      </c>
    </row>
    <row r="8229" spans="1:20" hidden="1" x14ac:dyDescent="0.25">
      <c r="A8229" s="6">
        <v>19910</v>
      </c>
      <c r="B8229" s="7" t="s">
        <v>19837</v>
      </c>
      <c r="C8229" s="7" t="s">
        <v>6</v>
      </c>
      <c r="D8229" s="7" t="s">
        <v>27</v>
      </c>
      <c r="E8229" s="8">
        <v>1997</v>
      </c>
      <c r="F8229" s="8">
        <v>28</v>
      </c>
      <c r="G8229" s="8">
        <v>485</v>
      </c>
      <c r="H8229" s="8">
        <v>2.4</v>
      </c>
      <c r="I8229" s="8">
        <v>0</v>
      </c>
      <c r="J8229" s="9">
        <v>42947.795254629629</v>
      </c>
      <c r="K8229" s="7" t="s">
        <v>3</v>
      </c>
      <c r="L8229" s="10" t="s">
        <v>4</v>
      </c>
      <c r="M8229" s="17">
        <v>0</v>
      </c>
      <c r="N8229">
        <f t="shared" si="512"/>
        <v>0</v>
      </c>
      <c r="O8229">
        <f t="shared" si="513"/>
        <v>0</v>
      </c>
      <c r="P8229" s="19">
        <v>1997</v>
      </c>
      <c r="Q8229" s="19">
        <v>28</v>
      </c>
      <c r="R8229" s="19">
        <v>0</v>
      </c>
      <c r="S8229">
        <f t="shared" si="514"/>
        <v>0</v>
      </c>
      <c r="T8229">
        <f t="shared" si="515"/>
        <v>2.5497845316315326E-2</v>
      </c>
    </row>
    <row r="8230" spans="1:20" hidden="1" x14ac:dyDescent="0.25">
      <c r="A8230" s="11">
        <v>38539</v>
      </c>
      <c r="B8230" s="12" t="s">
        <v>35885</v>
      </c>
      <c r="C8230" s="12" t="s">
        <v>6</v>
      </c>
      <c r="D8230" s="12" t="s">
        <v>39</v>
      </c>
      <c r="E8230" s="13">
        <v>1858</v>
      </c>
      <c r="F8230" s="13">
        <v>543</v>
      </c>
      <c r="G8230" s="13">
        <v>202</v>
      </c>
      <c r="H8230" s="13">
        <v>3.4</v>
      </c>
      <c r="I8230" s="13">
        <v>0</v>
      </c>
      <c r="J8230" s="14">
        <v>42664.801157407404</v>
      </c>
      <c r="K8230" s="12" t="s">
        <v>3</v>
      </c>
      <c r="L8230" s="15" t="s">
        <v>4</v>
      </c>
      <c r="M8230" s="17">
        <v>0</v>
      </c>
      <c r="N8230">
        <f t="shared" si="512"/>
        <v>0</v>
      </c>
      <c r="O8230">
        <f t="shared" si="513"/>
        <v>0</v>
      </c>
      <c r="P8230" s="19">
        <v>1858</v>
      </c>
      <c r="Q8230" s="19">
        <v>543</v>
      </c>
      <c r="R8230" s="19">
        <v>0</v>
      </c>
      <c r="S8230">
        <f t="shared" si="514"/>
        <v>0</v>
      </c>
      <c r="T8230">
        <f t="shared" si="515"/>
        <v>2.5493029825925159E-2</v>
      </c>
    </row>
    <row r="8231" spans="1:20" hidden="1" x14ac:dyDescent="0.25">
      <c r="A8231" s="11">
        <v>39495</v>
      </c>
      <c r="B8231" s="12" t="s">
        <v>36564</v>
      </c>
      <c r="C8231" s="12" t="s">
        <v>6</v>
      </c>
      <c r="D8231" s="12" t="s">
        <v>21</v>
      </c>
      <c r="E8231" s="13">
        <v>1964</v>
      </c>
      <c r="F8231" s="13">
        <v>149</v>
      </c>
      <c r="G8231" s="13">
        <v>580</v>
      </c>
      <c r="H8231" s="13">
        <v>2.9</v>
      </c>
      <c r="I8231" s="13">
        <v>0</v>
      </c>
      <c r="J8231" s="14">
        <v>43042.879942129628</v>
      </c>
      <c r="K8231" s="12" t="s">
        <v>3</v>
      </c>
      <c r="L8231" s="15" t="s">
        <v>4</v>
      </c>
      <c r="M8231" s="17">
        <v>0</v>
      </c>
      <c r="N8231">
        <f t="shared" si="512"/>
        <v>0</v>
      </c>
      <c r="O8231">
        <f t="shared" si="513"/>
        <v>0</v>
      </c>
      <c r="P8231" s="19">
        <v>1964</v>
      </c>
      <c r="Q8231" s="19">
        <v>149</v>
      </c>
      <c r="R8231" s="19">
        <v>0</v>
      </c>
      <c r="S8231">
        <f t="shared" si="514"/>
        <v>0</v>
      </c>
      <c r="T8231">
        <f t="shared" si="515"/>
        <v>2.5492366857095508E-2</v>
      </c>
    </row>
    <row r="8232" spans="1:20" hidden="1" x14ac:dyDescent="0.25">
      <c r="A8232" s="6">
        <v>43215</v>
      </c>
      <c r="B8232" s="7" t="s">
        <v>39224</v>
      </c>
      <c r="C8232" s="7" t="s">
        <v>6</v>
      </c>
      <c r="D8232" s="7" t="s">
        <v>19</v>
      </c>
      <c r="E8232" s="8">
        <v>1994</v>
      </c>
      <c r="F8232" s="8">
        <v>36</v>
      </c>
      <c r="G8232" s="8">
        <v>157</v>
      </c>
      <c r="H8232" s="8">
        <v>2.4</v>
      </c>
      <c r="I8232" s="8">
        <v>0</v>
      </c>
      <c r="J8232" s="9">
        <v>42620.471192129633</v>
      </c>
      <c r="K8232" s="7" t="s">
        <v>3</v>
      </c>
      <c r="L8232" s="10" t="s">
        <v>4</v>
      </c>
      <c r="M8232" s="17">
        <v>0</v>
      </c>
      <c r="N8232">
        <f t="shared" si="512"/>
        <v>0</v>
      </c>
      <c r="O8232">
        <f t="shared" si="513"/>
        <v>0</v>
      </c>
      <c r="P8232" s="19">
        <v>1994</v>
      </c>
      <c r="Q8232" s="19">
        <v>36</v>
      </c>
      <c r="R8232" s="19">
        <v>0</v>
      </c>
      <c r="S8232">
        <f t="shared" si="514"/>
        <v>0</v>
      </c>
      <c r="T8232">
        <f t="shared" si="515"/>
        <v>2.5487075774874673E-2</v>
      </c>
    </row>
    <row r="8233" spans="1:20" hidden="1" x14ac:dyDescent="0.25">
      <c r="A8233" s="6">
        <v>28361</v>
      </c>
      <c r="B8233" s="7" t="s">
        <v>28060</v>
      </c>
      <c r="C8233" s="7" t="s">
        <v>6</v>
      </c>
      <c r="D8233" s="7" t="s">
        <v>21</v>
      </c>
      <c r="E8233" s="8">
        <v>497</v>
      </c>
      <c r="F8233" s="8">
        <v>285</v>
      </c>
      <c r="G8233" s="8">
        <v>642</v>
      </c>
      <c r="H8233" s="8">
        <v>3.2</v>
      </c>
      <c r="I8233" s="8">
        <v>3</v>
      </c>
      <c r="J8233" s="9">
        <v>43105.685057870367</v>
      </c>
      <c r="K8233" s="7" t="s">
        <v>3</v>
      </c>
      <c r="L8233" s="10" t="s">
        <v>4</v>
      </c>
      <c r="M8233" s="17">
        <v>0</v>
      </c>
      <c r="N8233">
        <f t="shared" si="512"/>
        <v>0</v>
      </c>
      <c r="O8233">
        <f t="shared" si="513"/>
        <v>0</v>
      </c>
      <c r="P8233" s="19">
        <v>497</v>
      </c>
      <c r="Q8233" s="19">
        <v>285</v>
      </c>
      <c r="R8233" s="19">
        <v>3</v>
      </c>
      <c r="S8233">
        <f t="shared" si="514"/>
        <v>0</v>
      </c>
      <c r="T8233">
        <f t="shared" si="515"/>
        <v>2.5483719171758346E-2</v>
      </c>
    </row>
    <row r="8234" spans="1:20" hidden="1" x14ac:dyDescent="0.25">
      <c r="A8234" s="11">
        <v>10324</v>
      </c>
      <c r="B8234" s="12" t="s">
        <v>10329</v>
      </c>
      <c r="C8234" s="12" t="s">
        <v>7</v>
      </c>
      <c r="D8234" s="12" t="s">
        <v>73</v>
      </c>
      <c r="E8234" s="13">
        <v>1580</v>
      </c>
      <c r="F8234" s="13">
        <v>175</v>
      </c>
      <c r="G8234" s="13">
        <v>574</v>
      </c>
      <c r="H8234" s="13">
        <v>3</v>
      </c>
      <c r="I8234" s="13">
        <v>0</v>
      </c>
      <c r="J8234" s="14">
        <v>43037.436539351853</v>
      </c>
      <c r="K8234" s="12" t="s">
        <v>3</v>
      </c>
      <c r="L8234" s="15" t="s">
        <v>4</v>
      </c>
      <c r="M8234" s="17">
        <v>0</v>
      </c>
      <c r="N8234">
        <f t="shared" si="512"/>
        <v>1</v>
      </c>
      <c r="O8234">
        <f t="shared" si="513"/>
        <v>0</v>
      </c>
      <c r="P8234" s="19">
        <v>1580</v>
      </c>
      <c r="Q8234" s="19">
        <v>175</v>
      </c>
      <c r="R8234" s="19">
        <v>0</v>
      </c>
      <c r="S8234">
        <f t="shared" si="514"/>
        <v>0</v>
      </c>
      <c r="T8234">
        <f t="shared" si="515"/>
        <v>2.54799242916284E-2</v>
      </c>
    </row>
    <row r="8235" spans="1:20" hidden="1" x14ac:dyDescent="0.25">
      <c r="A8235" s="6">
        <v>8329</v>
      </c>
      <c r="B8235" s="7" t="s">
        <v>8337</v>
      </c>
      <c r="C8235" s="7" t="s">
        <v>6</v>
      </c>
      <c r="D8235" s="7" t="s">
        <v>17</v>
      </c>
      <c r="E8235" s="8">
        <v>1984</v>
      </c>
      <c r="F8235" s="8">
        <v>70</v>
      </c>
      <c r="G8235" s="8">
        <v>664</v>
      </c>
      <c r="H8235" s="8">
        <v>2.6</v>
      </c>
      <c r="I8235" s="8">
        <v>0</v>
      </c>
      <c r="J8235" s="9">
        <v>43127.223171296297</v>
      </c>
      <c r="K8235" s="7" t="s">
        <v>3</v>
      </c>
      <c r="L8235" s="10" t="s">
        <v>4</v>
      </c>
      <c r="M8235" s="17">
        <v>0</v>
      </c>
      <c r="N8235">
        <f t="shared" si="512"/>
        <v>0</v>
      </c>
      <c r="O8235">
        <f t="shared" si="513"/>
        <v>0</v>
      </c>
      <c r="P8235" s="19">
        <v>1984</v>
      </c>
      <c r="Q8235" s="19">
        <v>70</v>
      </c>
      <c r="R8235" s="19">
        <v>0</v>
      </c>
      <c r="S8235">
        <f t="shared" si="514"/>
        <v>0</v>
      </c>
      <c r="T8235">
        <f t="shared" si="515"/>
        <v>2.5476285413767473E-2</v>
      </c>
    </row>
    <row r="8236" spans="1:20" hidden="1" x14ac:dyDescent="0.25">
      <c r="A8236" s="6">
        <v>36171</v>
      </c>
      <c r="B8236" s="7" t="s">
        <v>34405</v>
      </c>
      <c r="C8236" s="7" t="s">
        <v>6</v>
      </c>
      <c r="D8236" s="7" t="s">
        <v>73</v>
      </c>
      <c r="E8236" s="8">
        <v>1990</v>
      </c>
      <c r="F8236" s="8">
        <v>47</v>
      </c>
      <c r="G8236" s="8">
        <v>664</v>
      </c>
      <c r="H8236" s="8">
        <v>2.5</v>
      </c>
      <c r="I8236" s="8">
        <v>0</v>
      </c>
      <c r="J8236" s="9">
        <v>43127.39775462963</v>
      </c>
      <c r="K8236" s="7" t="s">
        <v>3</v>
      </c>
      <c r="L8236" s="10" t="s">
        <v>4</v>
      </c>
      <c r="M8236" s="17">
        <v>0</v>
      </c>
      <c r="N8236">
        <f t="shared" si="512"/>
        <v>0</v>
      </c>
      <c r="O8236">
        <f t="shared" si="513"/>
        <v>0</v>
      </c>
      <c r="P8236" s="19">
        <v>1990</v>
      </c>
      <c r="Q8236" s="19">
        <v>47</v>
      </c>
      <c r="R8236" s="19">
        <v>0</v>
      </c>
      <c r="S8236">
        <f t="shared" si="514"/>
        <v>0</v>
      </c>
      <c r="T8236">
        <f t="shared" si="515"/>
        <v>2.5473857664030854E-2</v>
      </c>
    </row>
    <row r="8237" spans="1:20" hidden="1" x14ac:dyDescent="0.25">
      <c r="A8237" s="6">
        <v>51519</v>
      </c>
      <c r="B8237" s="7" t="s">
        <v>42799</v>
      </c>
      <c r="C8237" s="7" t="s">
        <v>6</v>
      </c>
      <c r="D8237" s="7" t="s">
        <v>11</v>
      </c>
      <c r="E8237" s="8">
        <v>1901</v>
      </c>
      <c r="F8237" s="8">
        <v>377</v>
      </c>
      <c r="G8237" s="8">
        <v>664</v>
      </c>
      <c r="H8237" s="8">
        <v>3.3</v>
      </c>
      <c r="I8237" s="8">
        <v>0</v>
      </c>
      <c r="J8237" s="9">
        <v>43127.663576388892</v>
      </c>
      <c r="K8237" s="7" t="s">
        <v>3</v>
      </c>
      <c r="L8237" s="10" t="s">
        <v>4</v>
      </c>
      <c r="M8237" s="17">
        <v>0</v>
      </c>
      <c r="N8237">
        <f t="shared" si="512"/>
        <v>0</v>
      </c>
      <c r="O8237">
        <f t="shared" si="513"/>
        <v>0</v>
      </c>
      <c r="P8237" s="19">
        <v>1901</v>
      </c>
      <c r="Q8237" s="19">
        <v>377</v>
      </c>
      <c r="R8237" s="19">
        <v>0</v>
      </c>
      <c r="S8237">
        <f t="shared" si="514"/>
        <v>0</v>
      </c>
      <c r="T8237">
        <f t="shared" si="515"/>
        <v>2.5471636480709738E-2</v>
      </c>
    </row>
    <row r="8238" spans="1:20" hidden="1" x14ac:dyDescent="0.25">
      <c r="A8238" s="6">
        <v>39073</v>
      </c>
      <c r="B8238" s="7" t="s">
        <v>36243</v>
      </c>
      <c r="C8238" s="7" t="s">
        <v>6</v>
      </c>
      <c r="D8238" s="7" t="s">
        <v>23</v>
      </c>
      <c r="E8238" s="8">
        <v>1850</v>
      </c>
      <c r="F8238" s="8">
        <v>565</v>
      </c>
      <c r="G8238" s="8">
        <v>345</v>
      </c>
      <c r="H8238" s="8">
        <v>3.5</v>
      </c>
      <c r="I8238" s="8">
        <v>0</v>
      </c>
      <c r="J8238" s="9">
        <v>42808.357592592591</v>
      </c>
      <c r="K8238" s="7" t="s">
        <v>3</v>
      </c>
      <c r="L8238" s="10" t="s">
        <v>4</v>
      </c>
      <c r="M8238" s="17">
        <v>0</v>
      </c>
      <c r="N8238">
        <f t="shared" si="512"/>
        <v>0</v>
      </c>
      <c r="O8238">
        <f t="shared" si="513"/>
        <v>0</v>
      </c>
      <c r="P8238" s="19">
        <v>1850</v>
      </c>
      <c r="Q8238" s="19">
        <v>565</v>
      </c>
      <c r="R8238" s="19">
        <v>0</v>
      </c>
      <c r="S8238">
        <f t="shared" si="514"/>
        <v>0</v>
      </c>
      <c r="T8238">
        <f t="shared" si="515"/>
        <v>2.5466593604237517E-2</v>
      </c>
    </row>
    <row r="8239" spans="1:20" hidden="1" x14ac:dyDescent="0.25">
      <c r="A8239" s="11">
        <v>36264</v>
      </c>
      <c r="B8239" s="12" t="s">
        <v>34461</v>
      </c>
      <c r="C8239" s="12" t="s">
        <v>7</v>
      </c>
      <c r="D8239" s="12" t="s">
        <v>39</v>
      </c>
      <c r="E8239" s="13">
        <v>1604</v>
      </c>
      <c r="F8239" s="13">
        <v>76</v>
      </c>
      <c r="G8239" s="13">
        <v>623</v>
      </c>
      <c r="H8239" s="13">
        <v>2.7</v>
      </c>
      <c r="I8239" s="13">
        <v>0</v>
      </c>
      <c r="J8239" s="14">
        <v>43085.69027777778</v>
      </c>
      <c r="K8239" s="12" t="s">
        <v>109</v>
      </c>
      <c r="L8239" s="15" t="s">
        <v>4</v>
      </c>
      <c r="M8239" s="17">
        <v>1</v>
      </c>
      <c r="N8239">
        <f t="shared" si="512"/>
        <v>1</v>
      </c>
      <c r="O8239">
        <f t="shared" si="513"/>
        <v>0</v>
      </c>
      <c r="P8239" s="19">
        <v>1604</v>
      </c>
      <c r="Q8239" s="19">
        <v>76</v>
      </c>
      <c r="R8239" s="19">
        <v>0</v>
      </c>
      <c r="S8239">
        <f t="shared" si="514"/>
        <v>0</v>
      </c>
      <c r="T8239">
        <f t="shared" si="515"/>
        <v>2.5446246460064006E-2</v>
      </c>
    </row>
    <row r="8240" spans="1:20" hidden="1" x14ac:dyDescent="0.25">
      <c r="A8240" s="11">
        <v>320</v>
      </c>
      <c r="B8240" s="12" t="s">
        <v>339</v>
      </c>
      <c r="C8240" s="12" t="s">
        <v>6</v>
      </c>
      <c r="D8240" s="12" t="s">
        <v>15</v>
      </c>
      <c r="E8240" s="13">
        <v>1993</v>
      </c>
      <c r="F8240" s="13">
        <v>27</v>
      </c>
      <c r="G8240" s="13">
        <v>480</v>
      </c>
      <c r="H8240" s="13">
        <v>2.4</v>
      </c>
      <c r="I8240" s="13">
        <v>0</v>
      </c>
      <c r="J8240" s="14">
        <v>43126.651597222219</v>
      </c>
      <c r="K8240" s="12" t="s">
        <v>3</v>
      </c>
      <c r="L8240" s="15" t="s">
        <v>4</v>
      </c>
      <c r="M8240" s="17">
        <v>0</v>
      </c>
      <c r="N8240">
        <f t="shared" si="512"/>
        <v>0</v>
      </c>
      <c r="O8240">
        <f t="shared" si="513"/>
        <v>0</v>
      </c>
      <c r="P8240" s="19">
        <v>1993</v>
      </c>
      <c r="Q8240" s="19">
        <v>27</v>
      </c>
      <c r="R8240" s="19">
        <v>0</v>
      </c>
      <c r="S8240">
        <f t="shared" si="514"/>
        <v>0</v>
      </c>
      <c r="T8240">
        <f t="shared" si="515"/>
        <v>2.5443541206697926E-2</v>
      </c>
    </row>
    <row r="8241" spans="1:20" hidden="1" x14ac:dyDescent="0.25">
      <c r="A8241" s="11">
        <v>45986</v>
      </c>
      <c r="B8241" s="12" t="s">
        <v>40993</v>
      </c>
      <c r="C8241" s="12" t="s">
        <v>6</v>
      </c>
      <c r="D8241" s="12" t="s">
        <v>39</v>
      </c>
      <c r="E8241" s="13">
        <v>1508</v>
      </c>
      <c r="F8241" s="13">
        <v>58</v>
      </c>
      <c r="G8241" s="13">
        <v>425</v>
      </c>
      <c r="H8241" s="13">
        <v>2.6</v>
      </c>
      <c r="I8241" s="13">
        <v>1</v>
      </c>
      <c r="J8241" s="14">
        <v>42888.414861111109</v>
      </c>
      <c r="K8241" s="12" t="s">
        <v>3</v>
      </c>
      <c r="L8241" s="15" t="s">
        <v>4</v>
      </c>
      <c r="M8241" s="17">
        <v>0</v>
      </c>
      <c r="N8241">
        <f t="shared" si="512"/>
        <v>0</v>
      </c>
      <c r="O8241">
        <f t="shared" si="513"/>
        <v>0</v>
      </c>
      <c r="P8241" s="19">
        <v>1508</v>
      </c>
      <c r="Q8241" s="19">
        <v>58</v>
      </c>
      <c r="R8241" s="19">
        <v>1</v>
      </c>
      <c r="S8241">
        <f t="shared" si="514"/>
        <v>0</v>
      </c>
      <c r="T8241">
        <f t="shared" si="515"/>
        <v>2.5442463978325593E-2</v>
      </c>
    </row>
    <row r="8242" spans="1:20" hidden="1" x14ac:dyDescent="0.25">
      <c r="A8242" s="6">
        <v>23277</v>
      </c>
      <c r="B8242" s="7" t="s">
        <v>23112</v>
      </c>
      <c r="C8242" s="7" t="s">
        <v>6</v>
      </c>
      <c r="D8242" s="7" t="s">
        <v>39</v>
      </c>
      <c r="E8242" s="8">
        <v>1026</v>
      </c>
      <c r="F8242" s="8">
        <v>78</v>
      </c>
      <c r="G8242" s="8">
        <v>362</v>
      </c>
      <c r="H8242" s="8">
        <v>2.7</v>
      </c>
      <c r="I8242" s="8">
        <v>2</v>
      </c>
      <c r="J8242" s="9">
        <v>43124.442858796298</v>
      </c>
      <c r="K8242" s="7" t="s">
        <v>3</v>
      </c>
      <c r="L8242" s="10" t="s">
        <v>4</v>
      </c>
      <c r="M8242" s="17">
        <v>0</v>
      </c>
      <c r="N8242">
        <f t="shared" si="512"/>
        <v>0</v>
      </c>
      <c r="O8242">
        <f t="shared" si="513"/>
        <v>0</v>
      </c>
      <c r="P8242" s="19">
        <v>1026</v>
      </c>
      <c r="Q8242" s="19">
        <v>78</v>
      </c>
      <c r="R8242" s="19">
        <v>2</v>
      </c>
      <c r="S8242">
        <f t="shared" si="514"/>
        <v>0</v>
      </c>
      <c r="T8242">
        <f t="shared" si="515"/>
        <v>2.5441884791700512E-2</v>
      </c>
    </row>
    <row r="8243" spans="1:20" hidden="1" x14ac:dyDescent="0.25">
      <c r="A8243" s="6">
        <v>4323</v>
      </c>
      <c r="B8243" s="7" t="s">
        <v>4341</v>
      </c>
      <c r="C8243" s="7" t="s">
        <v>6</v>
      </c>
      <c r="D8243" s="7" t="s">
        <v>21</v>
      </c>
      <c r="E8243" s="8">
        <v>1988</v>
      </c>
      <c r="F8243" s="8">
        <v>45</v>
      </c>
      <c r="G8243" s="8">
        <v>664</v>
      </c>
      <c r="H8243" s="8">
        <v>2.5</v>
      </c>
      <c r="I8243" s="8">
        <v>0</v>
      </c>
      <c r="J8243" s="9">
        <v>43127.524282407408</v>
      </c>
      <c r="K8243" s="7" t="s">
        <v>3</v>
      </c>
      <c r="L8243" s="10" t="s">
        <v>4</v>
      </c>
      <c r="M8243" s="17">
        <v>0</v>
      </c>
      <c r="N8243">
        <f t="shared" si="512"/>
        <v>0</v>
      </c>
      <c r="O8243">
        <f t="shared" si="513"/>
        <v>0</v>
      </c>
      <c r="P8243" s="19">
        <v>1988</v>
      </c>
      <c r="Q8243" s="19">
        <v>45</v>
      </c>
      <c r="R8243" s="19">
        <v>0</v>
      </c>
      <c r="S8243">
        <f t="shared" si="514"/>
        <v>0</v>
      </c>
      <c r="T8243">
        <f t="shared" si="515"/>
        <v>2.5441569859375453E-2</v>
      </c>
    </row>
    <row r="8244" spans="1:20" hidden="1" x14ac:dyDescent="0.25">
      <c r="A8244" s="11">
        <v>15705</v>
      </c>
      <c r="B8244" s="12" t="s">
        <v>15691</v>
      </c>
      <c r="C8244" s="12" t="s">
        <v>7</v>
      </c>
      <c r="D8244" s="12" t="s">
        <v>7</v>
      </c>
      <c r="E8244" s="13">
        <v>1532</v>
      </c>
      <c r="F8244" s="13">
        <v>340</v>
      </c>
      <c r="G8244" s="13">
        <v>595</v>
      </c>
      <c r="H8244" s="13">
        <v>3.2</v>
      </c>
      <c r="I8244" s="13">
        <v>0</v>
      </c>
      <c r="J8244" s="14">
        <v>43112.83421296296</v>
      </c>
      <c r="K8244" s="12" t="s">
        <v>3</v>
      </c>
      <c r="L8244" s="15" t="s">
        <v>4</v>
      </c>
      <c r="M8244" s="17">
        <v>0</v>
      </c>
      <c r="N8244">
        <f t="shared" si="512"/>
        <v>1</v>
      </c>
      <c r="O8244">
        <f t="shared" si="513"/>
        <v>0</v>
      </c>
      <c r="P8244" s="19">
        <v>1532</v>
      </c>
      <c r="Q8244" s="19">
        <v>340</v>
      </c>
      <c r="R8244" s="19">
        <v>0</v>
      </c>
      <c r="S8244">
        <f t="shared" si="514"/>
        <v>0</v>
      </c>
      <c r="T8244">
        <f t="shared" si="515"/>
        <v>2.5434293458129861E-2</v>
      </c>
    </row>
    <row r="8245" spans="1:20" hidden="1" x14ac:dyDescent="0.25">
      <c r="A8245" s="6">
        <v>18722</v>
      </c>
      <c r="B8245" s="7" t="s">
        <v>18676</v>
      </c>
      <c r="C8245" s="7" t="s">
        <v>6</v>
      </c>
      <c r="D8245" s="7" t="s">
        <v>21</v>
      </c>
      <c r="E8245" s="8">
        <v>1857</v>
      </c>
      <c r="F8245" s="8">
        <v>529</v>
      </c>
      <c r="G8245" s="8">
        <v>163</v>
      </c>
      <c r="H8245" s="8">
        <v>3.4</v>
      </c>
      <c r="I8245" s="8">
        <v>0</v>
      </c>
      <c r="J8245" s="9">
        <v>42626.6487037037</v>
      </c>
      <c r="K8245" s="7" t="s">
        <v>3</v>
      </c>
      <c r="L8245" s="10" t="s">
        <v>4</v>
      </c>
      <c r="M8245" s="17">
        <v>0</v>
      </c>
      <c r="N8245">
        <f t="shared" si="512"/>
        <v>0</v>
      </c>
      <c r="O8245">
        <f t="shared" si="513"/>
        <v>0</v>
      </c>
      <c r="P8245" s="19">
        <v>1857</v>
      </c>
      <c r="Q8245" s="19">
        <v>529</v>
      </c>
      <c r="R8245" s="19">
        <v>0</v>
      </c>
      <c r="S8245">
        <f t="shared" si="514"/>
        <v>0</v>
      </c>
      <c r="T8245">
        <f t="shared" si="515"/>
        <v>2.5432376091592754E-2</v>
      </c>
    </row>
    <row r="8246" spans="1:20" hidden="1" x14ac:dyDescent="0.25">
      <c r="A8246" s="11">
        <v>27387</v>
      </c>
      <c r="B8246" s="12" t="s">
        <v>27125</v>
      </c>
      <c r="C8246" s="12" t="s">
        <v>6</v>
      </c>
      <c r="D8246" s="12" t="s">
        <v>15</v>
      </c>
      <c r="E8246" s="13">
        <v>1980</v>
      </c>
      <c r="F8246" s="13">
        <v>72</v>
      </c>
      <c r="G8246" s="13">
        <v>472</v>
      </c>
      <c r="H8246" s="13">
        <v>2.6</v>
      </c>
      <c r="I8246" s="13">
        <v>0</v>
      </c>
      <c r="J8246" s="14">
        <v>42935.77888888889</v>
      </c>
      <c r="K8246" s="12" t="s">
        <v>3</v>
      </c>
      <c r="L8246" s="15" t="s">
        <v>4</v>
      </c>
      <c r="M8246" s="17">
        <v>0</v>
      </c>
      <c r="N8246">
        <f t="shared" si="512"/>
        <v>0</v>
      </c>
      <c r="O8246">
        <f t="shared" si="513"/>
        <v>0</v>
      </c>
      <c r="P8246" s="19">
        <v>1980</v>
      </c>
      <c r="Q8246" s="19">
        <v>72</v>
      </c>
      <c r="R8246" s="19">
        <v>0</v>
      </c>
      <c r="S8246">
        <f t="shared" si="514"/>
        <v>0</v>
      </c>
      <c r="T8246">
        <f t="shared" si="515"/>
        <v>2.5432252803843466E-2</v>
      </c>
    </row>
    <row r="8247" spans="1:20" hidden="1" x14ac:dyDescent="0.25">
      <c r="A8247" s="11">
        <v>1387</v>
      </c>
      <c r="B8247" s="12" t="s">
        <v>1407</v>
      </c>
      <c r="C8247" s="12" t="s">
        <v>7</v>
      </c>
      <c r="D8247" s="12" t="s">
        <v>7</v>
      </c>
      <c r="E8247" s="13">
        <v>1611</v>
      </c>
      <c r="F8247" s="13">
        <v>44</v>
      </c>
      <c r="G8247" s="13">
        <v>438</v>
      </c>
      <c r="H8247" s="13">
        <v>2.5</v>
      </c>
      <c r="I8247" s="13">
        <v>0</v>
      </c>
      <c r="J8247" s="14">
        <v>43109.421284722222</v>
      </c>
      <c r="K8247" s="12" t="s">
        <v>3</v>
      </c>
      <c r="L8247" s="15" t="s">
        <v>4</v>
      </c>
      <c r="M8247" s="17">
        <v>0</v>
      </c>
      <c r="N8247">
        <f t="shared" si="512"/>
        <v>1</v>
      </c>
      <c r="O8247">
        <f t="shared" si="513"/>
        <v>0</v>
      </c>
      <c r="P8247" s="19">
        <v>1611</v>
      </c>
      <c r="Q8247" s="19">
        <v>44</v>
      </c>
      <c r="R8247" s="19">
        <v>0</v>
      </c>
      <c r="S8247">
        <f t="shared" si="514"/>
        <v>0</v>
      </c>
      <c r="T8247">
        <f t="shared" si="515"/>
        <v>2.5425724280343773E-2</v>
      </c>
    </row>
    <row r="8248" spans="1:20" x14ac:dyDescent="0.25">
      <c r="A8248" s="6">
        <v>31472</v>
      </c>
      <c r="B8248" s="7" t="s">
        <v>30815</v>
      </c>
      <c r="C8248" s="7" t="s">
        <v>1</v>
      </c>
      <c r="D8248" s="7" t="s">
        <v>19</v>
      </c>
      <c r="E8248" s="8">
        <v>1892</v>
      </c>
      <c r="F8248" s="8">
        <v>66</v>
      </c>
      <c r="G8248" s="8">
        <v>572</v>
      </c>
      <c r="H8248" s="8">
        <v>2.6</v>
      </c>
      <c r="I8248" s="8">
        <v>0</v>
      </c>
      <c r="J8248" s="9">
        <v>43127.349699074075</v>
      </c>
      <c r="K8248" s="7" t="s">
        <v>3</v>
      </c>
      <c r="L8248" s="10" t="s">
        <v>4</v>
      </c>
      <c r="M8248" s="17">
        <v>0</v>
      </c>
      <c r="N8248">
        <f t="shared" si="512"/>
        <v>0</v>
      </c>
      <c r="O8248">
        <f t="shared" si="513"/>
        <v>1</v>
      </c>
      <c r="P8248" s="19">
        <v>1892</v>
      </c>
      <c r="Q8248" s="19">
        <v>66</v>
      </c>
      <c r="R8248" s="19">
        <v>0</v>
      </c>
      <c r="S8248">
        <f t="shared" si="514"/>
        <v>0</v>
      </c>
      <c r="T8248">
        <f t="shared" si="515"/>
        <v>2.5423882720635792E-2</v>
      </c>
    </row>
    <row r="8249" spans="1:20" hidden="1" x14ac:dyDescent="0.25">
      <c r="A8249" s="6">
        <v>33538</v>
      </c>
      <c r="B8249" s="7" t="s">
        <v>32556</v>
      </c>
      <c r="C8249" s="7" t="s">
        <v>6</v>
      </c>
      <c r="D8249" s="7" t="s">
        <v>39</v>
      </c>
      <c r="E8249" s="8">
        <v>1966</v>
      </c>
      <c r="F8249" s="8">
        <v>121</v>
      </c>
      <c r="G8249" s="8">
        <v>574</v>
      </c>
      <c r="H8249" s="8">
        <v>2.8</v>
      </c>
      <c r="I8249" s="8">
        <v>0</v>
      </c>
      <c r="J8249" s="9">
        <v>43037.86923611111</v>
      </c>
      <c r="K8249" s="7" t="s">
        <v>3</v>
      </c>
      <c r="L8249" s="10" t="s">
        <v>4</v>
      </c>
      <c r="M8249" s="17">
        <v>0</v>
      </c>
      <c r="N8249">
        <f t="shared" si="512"/>
        <v>0</v>
      </c>
      <c r="O8249">
        <f t="shared" si="513"/>
        <v>0</v>
      </c>
      <c r="P8249" s="19">
        <v>1966</v>
      </c>
      <c r="Q8249" s="19">
        <v>121</v>
      </c>
      <c r="R8249" s="19">
        <v>0</v>
      </c>
      <c r="S8249">
        <f t="shared" si="514"/>
        <v>0</v>
      </c>
      <c r="T8249">
        <f t="shared" si="515"/>
        <v>2.5421939664816966E-2</v>
      </c>
    </row>
    <row r="8250" spans="1:20" hidden="1" x14ac:dyDescent="0.25">
      <c r="A8250" s="11">
        <v>43216</v>
      </c>
      <c r="B8250" s="12" t="s">
        <v>39225</v>
      </c>
      <c r="C8250" s="12" t="s">
        <v>7</v>
      </c>
      <c r="D8250" s="12" t="s">
        <v>7</v>
      </c>
      <c r="E8250" s="13">
        <v>1443</v>
      </c>
      <c r="F8250" s="13">
        <v>667</v>
      </c>
      <c r="G8250" s="13">
        <v>663</v>
      </c>
      <c r="H8250" s="13">
        <v>3.5</v>
      </c>
      <c r="I8250" s="13">
        <v>0</v>
      </c>
      <c r="J8250" s="14">
        <v>43125.727731481478</v>
      </c>
      <c r="K8250" s="12" t="s">
        <v>3</v>
      </c>
      <c r="L8250" s="15" t="s">
        <v>4</v>
      </c>
      <c r="M8250" s="17">
        <v>0</v>
      </c>
      <c r="N8250">
        <f t="shared" si="512"/>
        <v>1</v>
      </c>
      <c r="O8250">
        <f t="shared" si="513"/>
        <v>0</v>
      </c>
      <c r="P8250" s="19">
        <v>1443</v>
      </c>
      <c r="Q8250" s="19">
        <v>667</v>
      </c>
      <c r="R8250" s="19">
        <v>0</v>
      </c>
      <c r="S8250">
        <f t="shared" si="514"/>
        <v>0</v>
      </c>
      <c r="T8250">
        <f t="shared" si="515"/>
        <v>2.5421800775115352E-2</v>
      </c>
    </row>
    <row r="8251" spans="1:20" hidden="1" x14ac:dyDescent="0.25">
      <c r="A8251" s="6">
        <v>1848</v>
      </c>
      <c r="B8251" s="7" t="s">
        <v>1869</v>
      </c>
      <c r="C8251" s="7" t="s">
        <v>6</v>
      </c>
      <c r="D8251" s="7" t="s">
        <v>15</v>
      </c>
      <c r="E8251" s="8">
        <v>1975</v>
      </c>
      <c r="F8251" s="8">
        <v>87</v>
      </c>
      <c r="G8251" s="8">
        <v>651</v>
      </c>
      <c r="H8251" s="8">
        <v>2.7</v>
      </c>
      <c r="I8251" s="8">
        <v>0</v>
      </c>
      <c r="J8251" s="9">
        <v>43114.475173611114</v>
      </c>
      <c r="K8251" s="7" t="s">
        <v>3</v>
      </c>
      <c r="L8251" s="10" t="s">
        <v>4</v>
      </c>
      <c r="M8251" s="17">
        <v>0</v>
      </c>
      <c r="N8251">
        <f t="shared" si="512"/>
        <v>0</v>
      </c>
      <c r="O8251">
        <f t="shared" si="513"/>
        <v>0</v>
      </c>
      <c r="P8251" s="19">
        <v>1975</v>
      </c>
      <c r="Q8251" s="19">
        <v>87</v>
      </c>
      <c r="R8251" s="19">
        <v>0</v>
      </c>
      <c r="S8251">
        <f t="shared" si="514"/>
        <v>0</v>
      </c>
      <c r="T8251">
        <f t="shared" si="515"/>
        <v>2.5420009956827604E-2</v>
      </c>
    </row>
    <row r="8252" spans="1:20" hidden="1" x14ac:dyDescent="0.25">
      <c r="A8252" s="6">
        <v>27083</v>
      </c>
      <c r="B8252" s="7" t="s">
        <v>26825</v>
      </c>
      <c r="C8252" s="7" t="s">
        <v>6</v>
      </c>
      <c r="D8252" s="7" t="s">
        <v>2</v>
      </c>
      <c r="E8252" s="8">
        <v>1990</v>
      </c>
      <c r="F8252" s="8">
        <v>31</v>
      </c>
      <c r="G8252" s="8">
        <v>363</v>
      </c>
      <c r="H8252" s="8">
        <v>2.2000000000000002</v>
      </c>
      <c r="I8252" s="8">
        <v>0</v>
      </c>
      <c r="J8252" s="9">
        <v>43126.428784722222</v>
      </c>
      <c r="K8252" s="7" t="s">
        <v>3</v>
      </c>
      <c r="L8252" s="10" t="s">
        <v>4</v>
      </c>
      <c r="M8252" s="17">
        <v>0</v>
      </c>
      <c r="N8252">
        <f t="shared" si="512"/>
        <v>0</v>
      </c>
      <c r="O8252">
        <f t="shared" si="513"/>
        <v>0</v>
      </c>
      <c r="P8252" s="19">
        <v>1990</v>
      </c>
      <c r="Q8252" s="19">
        <v>31</v>
      </c>
      <c r="R8252" s="19">
        <v>0</v>
      </c>
      <c r="S8252">
        <f t="shared" si="514"/>
        <v>0</v>
      </c>
      <c r="T8252">
        <f t="shared" si="515"/>
        <v>2.5419076332332754E-2</v>
      </c>
    </row>
    <row r="8253" spans="1:20" hidden="1" x14ac:dyDescent="0.25">
      <c r="A8253" s="6">
        <v>31980</v>
      </c>
      <c r="B8253" s="7" t="s">
        <v>31259</v>
      </c>
      <c r="C8253" s="7" t="s">
        <v>1</v>
      </c>
      <c r="D8253" s="7" t="s">
        <v>2</v>
      </c>
      <c r="E8253" s="8">
        <v>454</v>
      </c>
      <c r="F8253" s="8">
        <v>95</v>
      </c>
      <c r="G8253" s="8">
        <v>456</v>
      </c>
      <c r="H8253" s="8">
        <v>2.7</v>
      </c>
      <c r="I8253" s="8">
        <v>3</v>
      </c>
      <c r="J8253" s="9">
        <v>42919.617326388892</v>
      </c>
      <c r="K8253" s="7" t="s">
        <v>3</v>
      </c>
      <c r="L8253" s="10" t="s">
        <v>4</v>
      </c>
      <c r="M8253" s="17">
        <v>0</v>
      </c>
      <c r="N8253">
        <f t="shared" si="512"/>
        <v>0</v>
      </c>
      <c r="O8253">
        <f t="shared" si="513"/>
        <v>1</v>
      </c>
      <c r="P8253" s="19">
        <v>454</v>
      </c>
      <c r="Q8253" s="19">
        <v>95</v>
      </c>
      <c r="R8253" s="19">
        <v>3</v>
      </c>
      <c r="S8253">
        <f t="shared" si="514"/>
        <v>0</v>
      </c>
      <c r="T8253">
        <f t="shared" si="515"/>
        <v>2.5417766883368019E-2</v>
      </c>
    </row>
    <row r="8254" spans="1:20" hidden="1" x14ac:dyDescent="0.25">
      <c r="A8254" s="6">
        <v>34827</v>
      </c>
      <c r="B8254" s="7" t="s">
        <v>33552</v>
      </c>
      <c r="C8254" s="7" t="s">
        <v>6</v>
      </c>
      <c r="D8254" s="7" t="s">
        <v>23</v>
      </c>
      <c r="E8254" s="8">
        <v>1944</v>
      </c>
      <c r="F8254" s="8">
        <v>201</v>
      </c>
      <c r="G8254" s="8">
        <v>61</v>
      </c>
      <c r="H8254" s="8">
        <v>3</v>
      </c>
      <c r="I8254" s="8">
        <v>0</v>
      </c>
      <c r="J8254" s="9">
        <v>42523.949814814812</v>
      </c>
      <c r="K8254" s="7" t="s">
        <v>3</v>
      </c>
      <c r="L8254" s="10" t="s">
        <v>4</v>
      </c>
      <c r="M8254" s="17">
        <v>0</v>
      </c>
      <c r="N8254">
        <f t="shared" si="512"/>
        <v>0</v>
      </c>
      <c r="O8254">
        <f t="shared" si="513"/>
        <v>0</v>
      </c>
      <c r="P8254" s="19">
        <v>1944</v>
      </c>
      <c r="Q8254" s="19">
        <v>201</v>
      </c>
      <c r="R8254" s="19">
        <v>0</v>
      </c>
      <c r="S8254">
        <f t="shared" si="514"/>
        <v>0</v>
      </c>
      <c r="T8254">
        <f t="shared" si="515"/>
        <v>2.5416004803183002E-2</v>
      </c>
    </row>
    <row r="8255" spans="1:20" hidden="1" x14ac:dyDescent="0.25">
      <c r="A8255" s="6">
        <v>26764</v>
      </c>
      <c r="B8255" s="7" t="s">
        <v>26513</v>
      </c>
      <c r="C8255" s="7" t="s">
        <v>6</v>
      </c>
      <c r="D8255" s="7" t="s">
        <v>27</v>
      </c>
      <c r="E8255" s="8">
        <v>1342</v>
      </c>
      <c r="F8255" s="8">
        <v>2437</v>
      </c>
      <c r="G8255" s="8">
        <v>142</v>
      </c>
      <c r="H8255" s="8">
        <v>4.2</v>
      </c>
      <c r="I8255" s="8">
        <v>0</v>
      </c>
      <c r="J8255" s="9">
        <v>42605.693518518521</v>
      </c>
      <c r="K8255" s="7" t="s">
        <v>3</v>
      </c>
      <c r="L8255" s="10" t="s">
        <v>4</v>
      </c>
      <c r="M8255" s="17">
        <v>0</v>
      </c>
      <c r="N8255">
        <f t="shared" si="512"/>
        <v>0</v>
      </c>
      <c r="O8255">
        <f t="shared" si="513"/>
        <v>0</v>
      </c>
      <c r="P8255" s="19">
        <v>1342</v>
      </c>
      <c r="Q8255" s="19">
        <v>2437</v>
      </c>
      <c r="R8255" s="19">
        <v>0</v>
      </c>
      <c r="S8255">
        <f t="shared" si="514"/>
        <v>0</v>
      </c>
      <c r="T8255">
        <f t="shared" si="515"/>
        <v>2.5414214311859383E-2</v>
      </c>
    </row>
    <row r="8256" spans="1:20" hidden="1" x14ac:dyDescent="0.25">
      <c r="A8256" s="6">
        <v>10998</v>
      </c>
      <c r="B8256" s="7" t="s">
        <v>10998</v>
      </c>
      <c r="C8256" s="7" t="s">
        <v>6</v>
      </c>
      <c r="D8256" s="7" t="s">
        <v>2</v>
      </c>
      <c r="E8256" s="8">
        <v>1964</v>
      </c>
      <c r="F8256" s="8">
        <v>126</v>
      </c>
      <c r="G8256" s="8">
        <v>322</v>
      </c>
      <c r="H8256" s="8">
        <v>2.8</v>
      </c>
      <c r="I8256" s="8">
        <v>0</v>
      </c>
      <c r="J8256" s="9">
        <v>42785.617847222224</v>
      </c>
      <c r="K8256" s="7" t="s">
        <v>3</v>
      </c>
      <c r="L8256" s="10" t="s">
        <v>4</v>
      </c>
      <c r="M8256" s="17">
        <v>0</v>
      </c>
      <c r="N8256">
        <f t="shared" si="512"/>
        <v>0</v>
      </c>
      <c r="O8256">
        <f t="shared" si="513"/>
        <v>0</v>
      </c>
      <c r="P8256" s="19">
        <v>1964</v>
      </c>
      <c r="Q8256" s="19">
        <v>126</v>
      </c>
      <c r="R8256" s="19">
        <v>0</v>
      </c>
      <c r="S8256">
        <f t="shared" si="514"/>
        <v>0</v>
      </c>
      <c r="T8256">
        <f t="shared" si="515"/>
        <v>2.5413618692779489E-2</v>
      </c>
    </row>
    <row r="8257" spans="1:20" hidden="1" x14ac:dyDescent="0.25">
      <c r="A8257" s="11">
        <v>1771</v>
      </c>
      <c r="B8257" s="12" t="s">
        <v>1792</v>
      </c>
      <c r="C8257" s="12" t="s">
        <v>6</v>
      </c>
      <c r="D8257" s="12" t="s">
        <v>17</v>
      </c>
      <c r="E8257" s="13">
        <v>1991</v>
      </c>
      <c r="F8257" s="13">
        <v>25</v>
      </c>
      <c r="G8257" s="13">
        <v>119</v>
      </c>
      <c r="H8257" s="13">
        <v>2</v>
      </c>
      <c r="I8257" s="13">
        <v>0</v>
      </c>
      <c r="J8257" s="14">
        <v>43126.941481481481</v>
      </c>
      <c r="K8257" s="12" t="s">
        <v>3</v>
      </c>
      <c r="L8257" s="15" t="s">
        <v>4</v>
      </c>
      <c r="M8257" s="17">
        <v>0</v>
      </c>
      <c r="N8257">
        <f t="shared" si="512"/>
        <v>0</v>
      </c>
      <c r="O8257">
        <f t="shared" si="513"/>
        <v>0</v>
      </c>
      <c r="P8257" s="19">
        <v>1991</v>
      </c>
      <c r="Q8257" s="19">
        <v>25</v>
      </c>
      <c r="R8257" s="19">
        <v>0</v>
      </c>
      <c r="S8257">
        <f t="shared" si="514"/>
        <v>0</v>
      </c>
      <c r="T8257">
        <f t="shared" si="515"/>
        <v>2.5411253402042529E-2</v>
      </c>
    </row>
    <row r="8258" spans="1:20" hidden="1" x14ac:dyDescent="0.25">
      <c r="A8258" s="6">
        <v>21672</v>
      </c>
      <c r="B8258" s="7" t="s">
        <v>21547</v>
      </c>
      <c r="C8258" s="7" t="s">
        <v>6</v>
      </c>
      <c r="D8258" s="7" t="s">
        <v>11</v>
      </c>
      <c r="E8258" s="8">
        <v>1986</v>
      </c>
      <c r="F8258" s="8">
        <v>43</v>
      </c>
      <c r="G8258" s="8">
        <v>382</v>
      </c>
      <c r="H8258" s="8">
        <v>2.5</v>
      </c>
      <c r="I8258" s="8">
        <v>0</v>
      </c>
      <c r="J8258" s="9">
        <v>43126.911539351851</v>
      </c>
      <c r="K8258" s="7" t="s">
        <v>3</v>
      </c>
      <c r="L8258" s="10" t="s">
        <v>4</v>
      </c>
      <c r="M8258" s="17">
        <v>0</v>
      </c>
      <c r="N8258">
        <f t="shared" ref="N8258:N8321" si="516">IF(C8258="保密",1,0)</f>
        <v>0</v>
      </c>
      <c r="O8258">
        <f t="shared" ref="O8258:O8321" si="517">IF(C8258="女",1,0)</f>
        <v>0</v>
      </c>
      <c r="P8258" s="19">
        <v>1986</v>
      </c>
      <c r="Q8258" s="19">
        <v>43</v>
      </c>
      <c r="R8258" s="19">
        <v>0</v>
      </c>
      <c r="S8258">
        <f t="shared" ref="S8258:S8321" si="518">IF(G8258&gt;666,1,0)</f>
        <v>0</v>
      </c>
      <c r="T8258">
        <f t="shared" ref="T8258:T8321" si="519">N8258*$AB$5+O8258*$AB$6+P8258*$AB$7+Q8258*$AB$8+R8258*$AB$9+S8258*$AB$10</f>
        <v>2.540928205472006E-2</v>
      </c>
    </row>
    <row r="8259" spans="1:20" hidden="1" x14ac:dyDescent="0.25">
      <c r="A8259" s="6">
        <v>26578</v>
      </c>
      <c r="B8259" s="7" t="s">
        <v>26332</v>
      </c>
      <c r="C8259" s="7" t="s">
        <v>6</v>
      </c>
      <c r="D8259" s="7" t="s">
        <v>17</v>
      </c>
      <c r="E8259" s="8">
        <v>1772</v>
      </c>
      <c r="F8259" s="8">
        <v>838</v>
      </c>
      <c r="G8259" s="8">
        <v>250</v>
      </c>
      <c r="H8259" s="8">
        <v>3.7</v>
      </c>
      <c r="I8259" s="8">
        <v>0</v>
      </c>
      <c r="J8259" s="9">
        <v>42713.57917824074</v>
      </c>
      <c r="K8259" s="7" t="s">
        <v>3</v>
      </c>
      <c r="L8259" s="10" t="s">
        <v>4</v>
      </c>
      <c r="M8259" s="17">
        <v>0</v>
      </c>
      <c r="N8259">
        <f t="shared" si="516"/>
        <v>0</v>
      </c>
      <c r="O8259">
        <f t="shared" si="517"/>
        <v>0</v>
      </c>
      <c r="P8259" s="19">
        <v>1772</v>
      </c>
      <c r="Q8259" s="19">
        <v>838</v>
      </c>
      <c r="R8259" s="19">
        <v>0</v>
      </c>
      <c r="S8259">
        <f t="shared" si="518"/>
        <v>0</v>
      </c>
      <c r="T8259">
        <f t="shared" si="519"/>
        <v>2.5409134686804152E-2</v>
      </c>
    </row>
    <row r="8260" spans="1:20" hidden="1" x14ac:dyDescent="0.25">
      <c r="A8260" s="6">
        <v>39711</v>
      </c>
      <c r="B8260" s="7" t="s">
        <v>36718</v>
      </c>
      <c r="C8260" s="7" t="s">
        <v>7</v>
      </c>
      <c r="D8260" s="7" t="s">
        <v>7</v>
      </c>
      <c r="E8260" s="8">
        <v>1615</v>
      </c>
      <c r="F8260" s="8">
        <v>24</v>
      </c>
      <c r="G8260" s="8">
        <v>566</v>
      </c>
      <c r="H8260" s="8">
        <v>2.2999999999999998</v>
      </c>
      <c r="I8260" s="8">
        <v>0</v>
      </c>
      <c r="J8260" s="9">
        <v>43111.505520833336</v>
      </c>
      <c r="K8260" s="7" t="s">
        <v>3</v>
      </c>
      <c r="L8260" s="10" t="s">
        <v>4</v>
      </c>
      <c r="M8260" s="17">
        <v>0</v>
      </c>
      <c r="N8260">
        <f t="shared" si="516"/>
        <v>1</v>
      </c>
      <c r="O8260">
        <f t="shared" si="517"/>
        <v>0</v>
      </c>
      <c r="P8260" s="19">
        <v>1615</v>
      </c>
      <c r="Q8260" s="19">
        <v>24</v>
      </c>
      <c r="R8260" s="19">
        <v>0</v>
      </c>
      <c r="S8260">
        <f t="shared" si="518"/>
        <v>0</v>
      </c>
      <c r="T8260">
        <f t="shared" si="519"/>
        <v>2.5408127892107411E-2</v>
      </c>
    </row>
    <row r="8261" spans="1:20" hidden="1" x14ac:dyDescent="0.25">
      <c r="A8261" s="11">
        <v>30687</v>
      </c>
      <c r="B8261" s="12" t="s">
        <v>30139</v>
      </c>
      <c r="C8261" s="12" t="s">
        <v>7</v>
      </c>
      <c r="D8261" s="12" t="s">
        <v>11</v>
      </c>
      <c r="E8261" s="13">
        <v>1564</v>
      </c>
      <c r="F8261" s="13">
        <v>213</v>
      </c>
      <c r="G8261" s="13">
        <v>652</v>
      </c>
      <c r="H8261" s="13">
        <v>3</v>
      </c>
      <c r="I8261" s="13">
        <v>0</v>
      </c>
      <c r="J8261" s="14">
        <v>43115.367777777778</v>
      </c>
      <c r="K8261" s="12" t="s">
        <v>3</v>
      </c>
      <c r="L8261" s="15" t="s">
        <v>4</v>
      </c>
      <c r="M8261" s="17">
        <v>0</v>
      </c>
      <c r="N8261">
        <f t="shared" si="516"/>
        <v>1</v>
      </c>
      <c r="O8261">
        <f t="shared" si="517"/>
        <v>0</v>
      </c>
      <c r="P8261" s="19">
        <v>1564</v>
      </c>
      <c r="Q8261" s="19">
        <v>213</v>
      </c>
      <c r="R8261" s="19">
        <v>0</v>
      </c>
      <c r="S8261">
        <f t="shared" si="518"/>
        <v>0</v>
      </c>
      <c r="T8261">
        <f t="shared" si="519"/>
        <v>2.5406508848866319E-2</v>
      </c>
    </row>
    <row r="8262" spans="1:20" hidden="1" x14ac:dyDescent="0.25">
      <c r="A8262" s="6">
        <v>5608</v>
      </c>
      <c r="B8262" s="7" t="s">
        <v>5623</v>
      </c>
      <c r="C8262" s="7" t="s">
        <v>6</v>
      </c>
      <c r="D8262" s="7" t="s">
        <v>39</v>
      </c>
      <c r="E8262" s="8">
        <v>1710</v>
      </c>
      <c r="F8262" s="8">
        <v>1067</v>
      </c>
      <c r="G8262" s="8">
        <v>213</v>
      </c>
      <c r="H8262" s="8">
        <v>3.8</v>
      </c>
      <c r="I8262" s="8">
        <v>0</v>
      </c>
      <c r="J8262" s="9">
        <v>42675.739872685182</v>
      </c>
      <c r="K8262" s="7" t="s">
        <v>3</v>
      </c>
      <c r="L8262" s="10" t="s">
        <v>4</v>
      </c>
      <c r="M8262" s="17">
        <v>0</v>
      </c>
      <c r="N8262">
        <f t="shared" si="516"/>
        <v>0</v>
      </c>
      <c r="O8262">
        <f t="shared" si="517"/>
        <v>0</v>
      </c>
      <c r="P8262" s="19">
        <v>1710</v>
      </c>
      <c r="Q8262" s="19">
        <v>1067</v>
      </c>
      <c r="R8262" s="19">
        <v>0</v>
      </c>
      <c r="S8262">
        <f t="shared" si="518"/>
        <v>0</v>
      </c>
      <c r="T8262">
        <f t="shared" si="519"/>
        <v>2.5404548212746077E-2</v>
      </c>
    </row>
    <row r="8263" spans="1:20" x14ac:dyDescent="0.25">
      <c r="A8263" s="11">
        <v>14947</v>
      </c>
      <c r="B8263" s="12" t="s">
        <v>14934</v>
      </c>
      <c r="C8263" s="12" t="s">
        <v>1</v>
      </c>
      <c r="D8263" s="12" t="s">
        <v>39</v>
      </c>
      <c r="E8263" s="13">
        <v>1796</v>
      </c>
      <c r="F8263" s="13">
        <v>417</v>
      </c>
      <c r="G8263" s="13">
        <v>639</v>
      </c>
      <c r="H8263" s="13">
        <v>3.3</v>
      </c>
      <c r="I8263" s="13">
        <v>0</v>
      </c>
      <c r="J8263" s="14">
        <v>43101.909074074072</v>
      </c>
      <c r="K8263" s="12" t="s">
        <v>3</v>
      </c>
      <c r="L8263" s="15" t="s">
        <v>4</v>
      </c>
      <c r="M8263" s="17">
        <v>0</v>
      </c>
      <c r="N8263">
        <f t="shared" si="516"/>
        <v>0</v>
      </c>
      <c r="O8263">
        <f t="shared" si="517"/>
        <v>1</v>
      </c>
      <c r="P8263" s="19">
        <v>1796</v>
      </c>
      <c r="Q8263" s="19">
        <v>417</v>
      </c>
      <c r="R8263" s="19">
        <v>0</v>
      </c>
      <c r="S8263">
        <f t="shared" si="518"/>
        <v>0</v>
      </c>
      <c r="T8263">
        <f t="shared" si="519"/>
        <v>2.5404521551492466E-2</v>
      </c>
    </row>
    <row r="8264" spans="1:20" hidden="1" x14ac:dyDescent="0.25">
      <c r="A8264" s="11">
        <v>33194</v>
      </c>
      <c r="B8264" s="12" t="s">
        <v>32292</v>
      </c>
      <c r="C8264" s="12" t="s">
        <v>6</v>
      </c>
      <c r="D8264" s="12" t="s">
        <v>33</v>
      </c>
      <c r="E8264" s="13">
        <v>1790</v>
      </c>
      <c r="F8264" s="13">
        <v>768</v>
      </c>
      <c r="G8264" s="13">
        <v>648</v>
      </c>
      <c r="H8264" s="13">
        <v>3.6</v>
      </c>
      <c r="I8264" s="13">
        <v>0</v>
      </c>
      <c r="J8264" s="14">
        <v>43111.503576388888</v>
      </c>
      <c r="K8264" s="12" t="s">
        <v>3</v>
      </c>
      <c r="L8264" s="15" t="s">
        <v>4</v>
      </c>
      <c r="M8264" s="17">
        <v>0</v>
      </c>
      <c r="N8264">
        <f t="shared" si="516"/>
        <v>0</v>
      </c>
      <c r="O8264">
        <f t="shared" si="517"/>
        <v>0</v>
      </c>
      <c r="P8264" s="19">
        <v>1790</v>
      </c>
      <c r="Q8264" s="19">
        <v>768</v>
      </c>
      <c r="R8264" s="19">
        <v>0</v>
      </c>
      <c r="S8264">
        <f t="shared" si="518"/>
        <v>0</v>
      </c>
      <c r="T8264">
        <f t="shared" si="519"/>
        <v>2.5398427604363161E-2</v>
      </c>
    </row>
    <row r="8265" spans="1:20" hidden="1" x14ac:dyDescent="0.25">
      <c r="A8265" s="11">
        <v>86300</v>
      </c>
      <c r="B8265" s="12" t="s">
        <v>44065</v>
      </c>
      <c r="C8265" s="12" t="s">
        <v>6</v>
      </c>
      <c r="D8265" s="12" t="s">
        <v>11</v>
      </c>
      <c r="E8265" s="13">
        <v>1958</v>
      </c>
      <c r="F8265" s="13">
        <v>143</v>
      </c>
      <c r="G8265" s="13">
        <v>278</v>
      </c>
      <c r="H8265" s="13">
        <v>2.9</v>
      </c>
      <c r="I8265" s="13">
        <v>0</v>
      </c>
      <c r="J8265" s="14">
        <v>42741.907083333332</v>
      </c>
      <c r="K8265" s="12" t="s">
        <v>3</v>
      </c>
      <c r="L8265" s="15" t="s">
        <v>4</v>
      </c>
      <c r="M8265" s="17">
        <v>0</v>
      </c>
      <c r="N8265">
        <f t="shared" si="516"/>
        <v>0</v>
      </c>
      <c r="O8265">
        <f t="shared" si="517"/>
        <v>0</v>
      </c>
      <c r="P8265" s="19">
        <v>1958</v>
      </c>
      <c r="Q8265" s="19">
        <v>143</v>
      </c>
      <c r="R8265" s="19">
        <v>0</v>
      </c>
      <c r="S8265">
        <f t="shared" si="518"/>
        <v>0</v>
      </c>
      <c r="T8265">
        <f t="shared" si="519"/>
        <v>2.5395503443129321E-2</v>
      </c>
    </row>
    <row r="8266" spans="1:20" hidden="1" x14ac:dyDescent="0.25">
      <c r="A8266" s="11">
        <v>17572</v>
      </c>
      <c r="B8266" s="12" t="s">
        <v>17544</v>
      </c>
      <c r="C8266" s="12" t="s">
        <v>7</v>
      </c>
      <c r="D8266" s="12" t="s">
        <v>21</v>
      </c>
      <c r="E8266" s="13">
        <v>1131</v>
      </c>
      <c r="F8266" s="13">
        <v>47</v>
      </c>
      <c r="G8266" s="13">
        <v>520</v>
      </c>
      <c r="H8266" s="13">
        <v>2.5</v>
      </c>
      <c r="I8266" s="13">
        <v>1</v>
      </c>
      <c r="J8266" s="14">
        <v>42983.593275462961</v>
      </c>
      <c r="K8266" s="12" t="s">
        <v>3</v>
      </c>
      <c r="L8266" s="15" t="s">
        <v>4</v>
      </c>
      <c r="M8266" s="17">
        <v>0</v>
      </c>
      <c r="N8266">
        <f t="shared" si="516"/>
        <v>1</v>
      </c>
      <c r="O8266">
        <f t="shared" si="517"/>
        <v>0</v>
      </c>
      <c r="P8266" s="19">
        <v>1131</v>
      </c>
      <c r="Q8266" s="19">
        <v>47</v>
      </c>
      <c r="R8266" s="19">
        <v>1</v>
      </c>
      <c r="S8266">
        <f t="shared" si="518"/>
        <v>0</v>
      </c>
      <c r="T8266">
        <f t="shared" si="519"/>
        <v>2.5392380066982592E-2</v>
      </c>
    </row>
    <row r="8267" spans="1:20" x14ac:dyDescent="0.25">
      <c r="A8267" s="11">
        <v>5005</v>
      </c>
      <c r="B8267" s="12" t="s">
        <v>5022</v>
      </c>
      <c r="C8267" s="12" t="s">
        <v>1</v>
      </c>
      <c r="D8267" s="12" t="s">
        <v>73</v>
      </c>
      <c r="E8267" s="13">
        <v>1318</v>
      </c>
      <c r="F8267" s="13">
        <v>418</v>
      </c>
      <c r="G8267" s="13">
        <v>664</v>
      </c>
      <c r="H8267" s="13">
        <v>3.3</v>
      </c>
      <c r="I8267" s="13">
        <v>1</v>
      </c>
      <c r="J8267" s="14">
        <v>43127.502152777779</v>
      </c>
      <c r="K8267" s="12" t="s">
        <v>3</v>
      </c>
      <c r="L8267" s="15" t="s">
        <v>4</v>
      </c>
      <c r="M8267" s="17">
        <v>0</v>
      </c>
      <c r="N8267">
        <f t="shared" si="516"/>
        <v>0</v>
      </c>
      <c r="O8267">
        <f t="shared" si="517"/>
        <v>1</v>
      </c>
      <c r="P8267" s="19">
        <v>1318</v>
      </c>
      <c r="Q8267" s="19">
        <v>418</v>
      </c>
      <c r="R8267" s="19">
        <v>1</v>
      </c>
      <c r="S8267">
        <f t="shared" si="518"/>
        <v>0</v>
      </c>
      <c r="T8267">
        <f t="shared" si="519"/>
        <v>2.5389769809862163E-2</v>
      </c>
    </row>
    <row r="8268" spans="1:20" hidden="1" x14ac:dyDescent="0.25">
      <c r="A8268" s="11">
        <v>238</v>
      </c>
      <c r="B8268" s="12" t="s">
        <v>257</v>
      </c>
      <c r="C8268" s="12" t="s">
        <v>6</v>
      </c>
      <c r="D8268" s="12" t="s">
        <v>7</v>
      </c>
      <c r="E8268" s="13">
        <v>1543</v>
      </c>
      <c r="F8268" s="13">
        <v>1682</v>
      </c>
      <c r="G8268" s="13">
        <v>509</v>
      </c>
      <c r="H8268" s="13">
        <v>4</v>
      </c>
      <c r="I8268" s="13">
        <v>0</v>
      </c>
      <c r="J8268" s="14">
        <v>43126.655578703707</v>
      </c>
      <c r="K8268" s="12" t="s">
        <v>3</v>
      </c>
      <c r="L8268" s="15" t="s">
        <v>4</v>
      </c>
      <c r="M8268" s="17">
        <v>0</v>
      </c>
      <c r="N8268">
        <f t="shared" si="516"/>
        <v>0</v>
      </c>
      <c r="O8268">
        <f t="shared" si="517"/>
        <v>0</v>
      </c>
      <c r="P8268" s="19">
        <v>1543</v>
      </c>
      <c r="Q8268" s="19">
        <v>1682</v>
      </c>
      <c r="R8268" s="19">
        <v>0</v>
      </c>
      <c r="S8268">
        <f t="shared" si="518"/>
        <v>0</v>
      </c>
      <c r="T8268">
        <f t="shared" si="519"/>
        <v>2.5385954110765177E-2</v>
      </c>
    </row>
    <row r="8269" spans="1:20" hidden="1" x14ac:dyDescent="0.25">
      <c r="A8269" s="6">
        <v>68798</v>
      </c>
      <c r="B8269" s="7" t="s">
        <v>43519</v>
      </c>
      <c r="C8269" s="7" t="s">
        <v>6</v>
      </c>
      <c r="D8269" s="7" t="s">
        <v>27</v>
      </c>
      <c r="E8269" s="8">
        <v>1868</v>
      </c>
      <c r="F8269" s="8">
        <v>473</v>
      </c>
      <c r="G8269" s="8">
        <v>180</v>
      </c>
      <c r="H8269" s="8">
        <v>3.4</v>
      </c>
      <c r="I8269" s="8">
        <v>0</v>
      </c>
      <c r="J8269" s="9">
        <v>42643.922407407408</v>
      </c>
      <c r="K8269" s="7" t="s">
        <v>3</v>
      </c>
      <c r="L8269" s="10" t="s">
        <v>4</v>
      </c>
      <c r="M8269" s="17">
        <v>0</v>
      </c>
      <c r="N8269">
        <f t="shared" si="516"/>
        <v>0</v>
      </c>
      <c r="O8269">
        <f t="shared" si="517"/>
        <v>0</v>
      </c>
      <c r="P8269" s="19">
        <v>1868</v>
      </c>
      <c r="Q8269" s="19">
        <v>473</v>
      </c>
      <c r="R8269" s="19">
        <v>0</v>
      </c>
      <c r="S8269">
        <f t="shared" si="518"/>
        <v>0</v>
      </c>
      <c r="T8269">
        <f t="shared" si="519"/>
        <v>2.5380562190711636E-2</v>
      </c>
    </row>
    <row r="8270" spans="1:20" hidden="1" x14ac:dyDescent="0.25">
      <c r="A8270" s="11">
        <v>38706</v>
      </c>
      <c r="B8270" s="12" t="s">
        <v>35989</v>
      </c>
      <c r="C8270" s="12" t="s">
        <v>6</v>
      </c>
      <c r="D8270" s="12" t="s">
        <v>21</v>
      </c>
      <c r="E8270" s="13">
        <v>1809</v>
      </c>
      <c r="F8270" s="13">
        <v>690</v>
      </c>
      <c r="G8270" s="13">
        <v>660</v>
      </c>
      <c r="H8270" s="13">
        <v>3.6</v>
      </c>
      <c r="I8270" s="13">
        <v>0</v>
      </c>
      <c r="J8270" s="14">
        <v>43123.442002314812</v>
      </c>
      <c r="K8270" s="12" t="s">
        <v>3</v>
      </c>
      <c r="L8270" s="15" t="s">
        <v>4</v>
      </c>
      <c r="M8270" s="17">
        <v>0</v>
      </c>
      <c r="N8270">
        <f t="shared" si="516"/>
        <v>0</v>
      </c>
      <c r="O8270">
        <f t="shared" si="517"/>
        <v>0</v>
      </c>
      <c r="P8270" s="19">
        <v>1809</v>
      </c>
      <c r="Q8270" s="19">
        <v>690</v>
      </c>
      <c r="R8270" s="19">
        <v>0</v>
      </c>
      <c r="S8270">
        <f t="shared" si="518"/>
        <v>0</v>
      </c>
      <c r="T8270">
        <f t="shared" si="519"/>
        <v>2.5373049925169693E-2</v>
      </c>
    </row>
    <row r="8271" spans="1:20" hidden="1" x14ac:dyDescent="0.25">
      <c r="A8271" s="11">
        <v>16918</v>
      </c>
      <c r="B8271" s="12" t="s">
        <v>16894</v>
      </c>
      <c r="C8271" s="12" t="s">
        <v>1</v>
      </c>
      <c r="D8271" s="12" t="s">
        <v>23</v>
      </c>
      <c r="E8271" s="13">
        <v>1794</v>
      </c>
      <c r="F8271" s="13">
        <v>413</v>
      </c>
      <c r="G8271" s="13">
        <v>256</v>
      </c>
      <c r="H8271" s="13">
        <v>3.3</v>
      </c>
      <c r="I8271" s="13">
        <v>0</v>
      </c>
      <c r="J8271" s="14">
        <v>42719.358587962961</v>
      </c>
      <c r="K8271" s="12" t="s">
        <v>3</v>
      </c>
      <c r="L8271" s="15" t="s">
        <v>4</v>
      </c>
      <c r="M8271" s="17">
        <v>0</v>
      </c>
      <c r="N8271">
        <f t="shared" si="516"/>
        <v>0</v>
      </c>
      <c r="O8271">
        <f t="shared" si="517"/>
        <v>1</v>
      </c>
      <c r="P8271" s="19">
        <v>1794</v>
      </c>
      <c r="Q8271" s="19">
        <v>413</v>
      </c>
      <c r="R8271" s="19">
        <v>0</v>
      </c>
      <c r="S8271">
        <f t="shared" si="518"/>
        <v>0</v>
      </c>
      <c r="T8271">
        <f t="shared" si="519"/>
        <v>2.5365386080374811E-2</v>
      </c>
    </row>
    <row r="8272" spans="1:20" hidden="1" x14ac:dyDescent="0.25">
      <c r="A8272" s="6">
        <v>26038</v>
      </c>
      <c r="B8272" s="7" t="s">
        <v>25804</v>
      </c>
      <c r="C8272" s="7" t="s">
        <v>6</v>
      </c>
      <c r="D8272" s="7" t="s">
        <v>46</v>
      </c>
      <c r="E8272" s="8">
        <v>1920</v>
      </c>
      <c r="F8272" s="8">
        <v>275</v>
      </c>
      <c r="G8272" s="8">
        <v>326</v>
      </c>
      <c r="H8272" s="8">
        <v>3.1</v>
      </c>
      <c r="I8272" s="8">
        <v>0</v>
      </c>
      <c r="J8272" s="9">
        <v>42788.962893518517</v>
      </c>
      <c r="K8272" s="7" t="s">
        <v>3</v>
      </c>
      <c r="L8272" s="10" t="s">
        <v>4</v>
      </c>
      <c r="M8272" s="17">
        <v>0</v>
      </c>
      <c r="N8272">
        <f t="shared" si="516"/>
        <v>0</v>
      </c>
      <c r="O8272">
        <f t="shared" si="517"/>
        <v>0</v>
      </c>
      <c r="P8272" s="19">
        <v>1920</v>
      </c>
      <c r="Q8272" s="19">
        <v>275</v>
      </c>
      <c r="R8272" s="19">
        <v>0</v>
      </c>
      <c r="S8272">
        <f t="shared" si="518"/>
        <v>0</v>
      </c>
      <c r="T8272">
        <f t="shared" si="519"/>
        <v>2.5364086803969114E-2</v>
      </c>
    </row>
    <row r="8273" spans="1:20" hidden="1" x14ac:dyDescent="0.25">
      <c r="A8273" s="6">
        <v>9973</v>
      </c>
      <c r="B8273" s="7" t="s">
        <v>9979</v>
      </c>
      <c r="C8273" s="7" t="s">
        <v>6</v>
      </c>
      <c r="D8273" s="7" t="s">
        <v>23</v>
      </c>
      <c r="E8273" s="8">
        <v>1917</v>
      </c>
      <c r="F8273" s="8">
        <v>286</v>
      </c>
      <c r="G8273" s="8">
        <v>639</v>
      </c>
      <c r="H8273" s="8">
        <v>3.2</v>
      </c>
      <c r="I8273" s="8">
        <v>0</v>
      </c>
      <c r="J8273" s="9">
        <v>43101.710763888892</v>
      </c>
      <c r="K8273" s="7" t="s">
        <v>3</v>
      </c>
      <c r="L8273" s="10" t="s">
        <v>4</v>
      </c>
      <c r="M8273" s="17">
        <v>0</v>
      </c>
      <c r="N8273">
        <f t="shared" si="516"/>
        <v>0</v>
      </c>
      <c r="O8273">
        <f t="shared" si="517"/>
        <v>0</v>
      </c>
      <c r="P8273" s="19">
        <v>1917</v>
      </c>
      <c r="Q8273" s="19">
        <v>286</v>
      </c>
      <c r="R8273" s="19">
        <v>0</v>
      </c>
      <c r="S8273">
        <f t="shared" si="518"/>
        <v>0</v>
      </c>
      <c r="T8273">
        <f t="shared" si="519"/>
        <v>2.5363588762221858E-2</v>
      </c>
    </row>
    <row r="8274" spans="1:20" hidden="1" x14ac:dyDescent="0.25">
      <c r="A8274" s="11">
        <v>36221</v>
      </c>
      <c r="B8274" s="12" t="s">
        <v>34438</v>
      </c>
      <c r="C8274" s="12" t="s">
        <v>1</v>
      </c>
      <c r="D8274" s="12" t="s">
        <v>23</v>
      </c>
      <c r="E8274" s="13">
        <v>1847</v>
      </c>
      <c r="F8274" s="13">
        <v>215</v>
      </c>
      <c r="G8274" s="13">
        <v>664</v>
      </c>
      <c r="H8274" s="13">
        <v>3</v>
      </c>
      <c r="I8274" s="13">
        <v>0</v>
      </c>
      <c r="J8274" s="14">
        <v>43126.710486111115</v>
      </c>
      <c r="K8274" s="12" t="s">
        <v>109</v>
      </c>
      <c r="L8274" s="15" t="s">
        <v>4</v>
      </c>
      <c r="M8274" s="17">
        <v>1</v>
      </c>
      <c r="N8274">
        <f t="shared" si="516"/>
        <v>0</v>
      </c>
      <c r="O8274">
        <f t="shared" si="517"/>
        <v>1</v>
      </c>
      <c r="P8274" s="19">
        <v>1847</v>
      </c>
      <c r="Q8274" s="19">
        <v>215</v>
      </c>
      <c r="R8274" s="19">
        <v>0</v>
      </c>
      <c r="S8274">
        <f t="shared" si="518"/>
        <v>0</v>
      </c>
      <c r="T8274">
        <f t="shared" si="519"/>
        <v>2.5361630762728852E-2</v>
      </c>
    </row>
    <row r="8275" spans="1:20" hidden="1" x14ac:dyDescent="0.25">
      <c r="A8275" s="6">
        <v>35604</v>
      </c>
      <c r="B8275" s="7" t="s">
        <v>34043</v>
      </c>
      <c r="C8275" s="7" t="s">
        <v>1</v>
      </c>
      <c r="D8275" s="7" t="s">
        <v>17</v>
      </c>
      <c r="E8275" s="8">
        <v>1881</v>
      </c>
      <c r="F8275" s="8">
        <v>88</v>
      </c>
      <c r="G8275" s="8">
        <v>107</v>
      </c>
      <c r="H8275" s="8">
        <v>2.7</v>
      </c>
      <c r="I8275" s="8">
        <v>0</v>
      </c>
      <c r="J8275" s="9">
        <v>42570.454259259262</v>
      </c>
      <c r="K8275" s="7" t="s">
        <v>3</v>
      </c>
      <c r="L8275" s="10" t="s">
        <v>4</v>
      </c>
      <c r="M8275" s="17">
        <v>0</v>
      </c>
      <c r="N8275">
        <f t="shared" si="516"/>
        <v>0</v>
      </c>
      <c r="O8275">
        <f t="shared" si="517"/>
        <v>1</v>
      </c>
      <c r="P8275" s="19">
        <v>1881</v>
      </c>
      <c r="Q8275" s="19">
        <v>88</v>
      </c>
      <c r="R8275" s="19">
        <v>0</v>
      </c>
      <c r="S8275">
        <f t="shared" si="518"/>
        <v>0</v>
      </c>
      <c r="T8275">
        <f t="shared" si="519"/>
        <v>2.5359286291658446E-2</v>
      </c>
    </row>
    <row r="8276" spans="1:20" hidden="1" x14ac:dyDescent="0.25">
      <c r="A8276" s="11">
        <v>16170</v>
      </c>
      <c r="B8276" s="12" t="s">
        <v>16152</v>
      </c>
      <c r="C8276" s="12" t="s">
        <v>6</v>
      </c>
      <c r="D8276" s="12" t="s">
        <v>39</v>
      </c>
      <c r="E8276" s="13">
        <v>1797</v>
      </c>
      <c r="F8276" s="13">
        <v>730</v>
      </c>
      <c r="G8276" s="13">
        <v>72</v>
      </c>
      <c r="H8276" s="13">
        <v>3.6</v>
      </c>
      <c r="I8276" s="13">
        <v>0</v>
      </c>
      <c r="J8276" s="14">
        <v>42534.974178240744</v>
      </c>
      <c r="K8276" s="12" t="s">
        <v>3</v>
      </c>
      <c r="L8276" s="15" t="s">
        <v>4</v>
      </c>
      <c r="M8276" s="17">
        <v>0</v>
      </c>
      <c r="N8276">
        <f t="shared" si="516"/>
        <v>0</v>
      </c>
      <c r="O8276">
        <f t="shared" si="517"/>
        <v>0</v>
      </c>
      <c r="P8276" s="19">
        <v>1797</v>
      </c>
      <c r="Q8276" s="19">
        <v>730</v>
      </c>
      <c r="R8276" s="19">
        <v>0</v>
      </c>
      <c r="S8276">
        <f t="shared" si="518"/>
        <v>0</v>
      </c>
      <c r="T8276">
        <f t="shared" si="519"/>
        <v>2.5357362425256144E-2</v>
      </c>
    </row>
    <row r="8277" spans="1:20" hidden="1" x14ac:dyDescent="0.25">
      <c r="A8277" s="6">
        <v>9427</v>
      </c>
      <c r="B8277" s="7" t="s">
        <v>9434</v>
      </c>
      <c r="C8277" s="7" t="s">
        <v>1</v>
      </c>
      <c r="D8277" s="7" t="s">
        <v>39</v>
      </c>
      <c r="E8277" s="8">
        <v>1700</v>
      </c>
      <c r="F8277" s="8">
        <v>759</v>
      </c>
      <c r="G8277" s="8">
        <v>279</v>
      </c>
      <c r="H8277" s="8">
        <v>3.6</v>
      </c>
      <c r="I8277" s="8">
        <v>0</v>
      </c>
      <c r="J8277" s="9">
        <v>42742.236655092594</v>
      </c>
      <c r="K8277" s="7" t="s">
        <v>3</v>
      </c>
      <c r="L8277" s="10" t="s">
        <v>4</v>
      </c>
      <c r="M8277" s="17">
        <v>0</v>
      </c>
      <c r="N8277">
        <f t="shared" si="516"/>
        <v>0</v>
      </c>
      <c r="O8277">
        <f t="shared" si="517"/>
        <v>1</v>
      </c>
      <c r="P8277" s="19">
        <v>1700</v>
      </c>
      <c r="Q8277" s="19">
        <v>759</v>
      </c>
      <c r="R8277" s="19">
        <v>0</v>
      </c>
      <c r="S8277">
        <f t="shared" si="518"/>
        <v>0</v>
      </c>
      <c r="T8277">
        <f t="shared" si="519"/>
        <v>2.5354345883268962E-2</v>
      </c>
    </row>
    <row r="8278" spans="1:20" hidden="1" x14ac:dyDescent="0.25">
      <c r="A8278" s="11">
        <v>83519</v>
      </c>
      <c r="B8278" s="12" t="s">
        <v>43990</v>
      </c>
      <c r="C8278" s="12" t="s">
        <v>1</v>
      </c>
      <c r="D8278" s="12" t="s">
        <v>17</v>
      </c>
      <c r="E8278" s="13">
        <v>1795</v>
      </c>
      <c r="F8278" s="13">
        <v>406</v>
      </c>
      <c r="G8278" s="13">
        <v>394</v>
      </c>
      <c r="H8278" s="13">
        <v>3.3</v>
      </c>
      <c r="I8278" s="13">
        <v>0</v>
      </c>
      <c r="J8278" s="14">
        <v>42857.604502314818</v>
      </c>
      <c r="K8278" s="12" t="s">
        <v>3</v>
      </c>
      <c r="L8278" s="15" t="s">
        <v>4</v>
      </c>
      <c r="M8278" s="17">
        <v>0</v>
      </c>
      <c r="N8278">
        <f t="shared" si="516"/>
        <v>0</v>
      </c>
      <c r="O8278">
        <f t="shared" si="517"/>
        <v>1</v>
      </c>
      <c r="P8278" s="19">
        <v>1795</v>
      </c>
      <c r="Q8278" s="19">
        <v>406</v>
      </c>
      <c r="R8278" s="19">
        <v>0</v>
      </c>
      <c r="S8278">
        <f t="shared" si="518"/>
        <v>0</v>
      </c>
      <c r="T8278">
        <f t="shared" si="519"/>
        <v>2.5354139316853458E-2</v>
      </c>
    </row>
    <row r="8279" spans="1:20" hidden="1" x14ac:dyDescent="0.25">
      <c r="A8279" s="11">
        <v>13192</v>
      </c>
      <c r="B8279" s="12" t="s">
        <v>13190</v>
      </c>
      <c r="C8279" s="12" t="s">
        <v>6</v>
      </c>
      <c r="D8279" s="12" t="s">
        <v>33</v>
      </c>
      <c r="E8279" s="13">
        <v>1973</v>
      </c>
      <c r="F8279" s="13">
        <v>75</v>
      </c>
      <c r="G8279" s="13">
        <v>610</v>
      </c>
      <c r="H8279" s="13">
        <v>2.7</v>
      </c>
      <c r="I8279" s="13">
        <v>0</v>
      </c>
      <c r="J8279" s="14">
        <v>43072.706307870372</v>
      </c>
      <c r="K8279" s="12" t="s">
        <v>3</v>
      </c>
      <c r="L8279" s="15" t="s">
        <v>4</v>
      </c>
      <c r="M8279" s="17">
        <v>0</v>
      </c>
      <c r="N8279">
        <f t="shared" si="516"/>
        <v>0</v>
      </c>
      <c r="O8279">
        <f t="shared" si="517"/>
        <v>0</v>
      </c>
      <c r="P8279" s="19">
        <v>1973</v>
      </c>
      <c r="Q8279" s="19">
        <v>75</v>
      </c>
      <c r="R8279" s="19">
        <v>0</v>
      </c>
      <c r="S8279">
        <f t="shared" si="518"/>
        <v>0</v>
      </c>
      <c r="T8279">
        <f t="shared" si="519"/>
        <v>2.5353483819860894E-2</v>
      </c>
    </row>
    <row r="8280" spans="1:20" x14ac:dyDescent="0.25">
      <c r="A8280" s="11">
        <v>9626</v>
      </c>
      <c r="B8280" s="12" t="s">
        <v>9633</v>
      </c>
      <c r="C8280" s="12" t="s">
        <v>1</v>
      </c>
      <c r="D8280" s="12" t="s">
        <v>19</v>
      </c>
      <c r="E8280" s="13">
        <v>1885</v>
      </c>
      <c r="F8280" s="13">
        <v>71</v>
      </c>
      <c r="G8280" s="13">
        <v>115</v>
      </c>
      <c r="H8280" s="13">
        <v>2.6</v>
      </c>
      <c r="I8280" s="13">
        <v>0</v>
      </c>
      <c r="J8280" s="14">
        <v>43122.815625000003</v>
      </c>
      <c r="K8280" s="12" t="s">
        <v>3</v>
      </c>
      <c r="L8280" s="15" t="s">
        <v>4</v>
      </c>
      <c r="M8280" s="17">
        <v>0</v>
      </c>
      <c r="N8280">
        <f t="shared" si="516"/>
        <v>0</v>
      </c>
      <c r="O8280">
        <f t="shared" si="517"/>
        <v>1</v>
      </c>
      <c r="P8280" s="19">
        <v>1885</v>
      </c>
      <c r="Q8280" s="19">
        <v>71</v>
      </c>
      <c r="R8280" s="19">
        <v>0</v>
      </c>
      <c r="S8280">
        <f t="shared" si="518"/>
        <v>0</v>
      </c>
      <c r="T8280">
        <f t="shared" si="519"/>
        <v>2.5351961403115481E-2</v>
      </c>
    </row>
    <row r="8281" spans="1:20" hidden="1" x14ac:dyDescent="0.25">
      <c r="A8281" s="6">
        <v>36542</v>
      </c>
      <c r="B8281" s="7" t="s">
        <v>34642</v>
      </c>
      <c r="C8281" s="7" t="s">
        <v>7</v>
      </c>
      <c r="D8281" s="7" t="s">
        <v>7</v>
      </c>
      <c r="E8281" s="8">
        <v>1592</v>
      </c>
      <c r="F8281" s="8">
        <v>92</v>
      </c>
      <c r="G8281" s="8">
        <v>664</v>
      </c>
      <c r="H8281" s="8">
        <v>2.7</v>
      </c>
      <c r="I8281" s="8">
        <v>0</v>
      </c>
      <c r="J8281" s="9">
        <v>43126.964479166665</v>
      </c>
      <c r="K8281" s="7" t="s">
        <v>3</v>
      </c>
      <c r="L8281" s="10" t="s">
        <v>4</v>
      </c>
      <c r="M8281" s="17">
        <v>0</v>
      </c>
      <c r="N8281">
        <f t="shared" si="516"/>
        <v>1</v>
      </c>
      <c r="O8281">
        <f t="shared" si="517"/>
        <v>0</v>
      </c>
      <c r="P8281" s="19">
        <v>1592</v>
      </c>
      <c r="Q8281" s="19">
        <v>92</v>
      </c>
      <c r="R8281" s="19">
        <v>0</v>
      </c>
      <c r="S8281">
        <f t="shared" si="518"/>
        <v>0</v>
      </c>
      <c r="T8281">
        <f t="shared" si="519"/>
        <v>2.5348386962603303E-2</v>
      </c>
    </row>
    <row r="8282" spans="1:20" x14ac:dyDescent="0.25">
      <c r="A8282" s="6">
        <v>7771</v>
      </c>
      <c r="B8282" s="7" t="s">
        <v>7780</v>
      </c>
      <c r="C8282" s="7" t="s">
        <v>1</v>
      </c>
      <c r="D8282" s="7" t="s">
        <v>7</v>
      </c>
      <c r="E8282" s="8">
        <v>1882</v>
      </c>
      <c r="F8282" s="8">
        <v>81</v>
      </c>
      <c r="G8282" s="8">
        <v>624</v>
      </c>
      <c r="H8282" s="8">
        <v>2.7</v>
      </c>
      <c r="I8282" s="8">
        <v>0</v>
      </c>
      <c r="J8282" s="9">
        <v>43125.932708333334</v>
      </c>
      <c r="K8282" s="7" t="s">
        <v>3</v>
      </c>
      <c r="L8282" s="10" t="s">
        <v>4</v>
      </c>
      <c r="M8282" s="17">
        <v>0</v>
      </c>
      <c r="N8282">
        <f t="shared" si="516"/>
        <v>0</v>
      </c>
      <c r="O8282">
        <f t="shared" si="517"/>
        <v>1</v>
      </c>
      <c r="P8282" s="19">
        <v>1882</v>
      </c>
      <c r="Q8282" s="19">
        <v>81</v>
      </c>
      <c r="R8282" s="19">
        <v>0</v>
      </c>
      <c r="S8282">
        <f t="shared" si="518"/>
        <v>0</v>
      </c>
      <c r="T8282">
        <f t="shared" si="519"/>
        <v>2.5348039528137096E-2</v>
      </c>
    </row>
    <row r="8283" spans="1:20" hidden="1" x14ac:dyDescent="0.25">
      <c r="A8283" s="6">
        <v>10402</v>
      </c>
      <c r="B8283" s="7" t="s">
        <v>10406</v>
      </c>
      <c r="C8283" s="7" t="s">
        <v>1</v>
      </c>
      <c r="D8283" s="7" t="s">
        <v>11</v>
      </c>
      <c r="E8283" s="8">
        <v>1886</v>
      </c>
      <c r="F8283" s="8">
        <v>66</v>
      </c>
      <c r="G8283" s="8">
        <v>417</v>
      </c>
      <c r="H8283" s="8">
        <v>2.6</v>
      </c>
      <c r="I8283" s="8">
        <v>0</v>
      </c>
      <c r="J8283" s="9">
        <v>42879.950381944444</v>
      </c>
      <c r="K8283" s="7" t="s">
        <v>3</v>
      </c>
      <c r="L8283" s="10" t="s">
        <v>4</v>
      </c>
      <c r="M8283" s="17">
        <v>0</v>
      </c>
      <c r="N8283">
        <f t="shared" si="516"/>
        <v>0</v>
      </c>
      <c r="O8283">
        <f t="shared" si="517"/>
        <v>1</v>
      </c>
      <c r="P8283" s="19">
        <v>1886</v>
      </c>
      <c r="Q8283" s="19">
        <v>66</v>
      </c>
      <c r="R8283" s="19">
        <v>0</v>
      </c>
      <c r="S8283">
        <f t="shared" si="518"/>
        <v>0</v>
      </c>
      <c r="T8283">
        <f t="shared" si="519"/>
        <v>2.5347562306056393E-2</v>
      </c>
    </row>
    <row r="8284" spans="1:20" hidden="1" x14ac:dyDescent="0.25">
      <c r="A8284" s="11">
        <v>61484</v>
      </c>
      <c r="B8284" s="12" t="s">
        <v>43238</v>
      </c>
      <c r="C8284" s="12" t="s">
        <v>6</v>
      </c>
      <c r="D8284" s="12" t="s">
        <v>21</v>
      </c>
      <c r="E8284" s="13">
        <v>1784</v>
      </c>
      <c r="F8284" s="13">
        <v>775</v>
      </c>
      <c r="G8284" s="13">
        <v>263</v>
      </c>
      <c r="H8284" s="13">
        <v>3.6</v>
      </c>
      <c r="I8284" s="13">
        <v>0</v>
      </c>
      <c r="J8284" s="14">
        <v>42726.650046296294</v>
      </c>
      <c r="K8284" s="12" t="s">
        <v>3</v>
      </c>
      <c r="L8284" s="15" t="s">
        <v>4</v>
      </c>
      <c r="M8284" s="17">
        <v>0</v>
      </c>
      <c r="N8284">
        <f t="shared" si="516"/>
        <v>0</v>
      </c>
      <c r="O8284">
        <f t="shared" si="517"/>
        <v>0</v>
      </c>
      <c r="P8284" s="19">
        <v>1784</v>
      </c>
      <c r="Q8284" s="19">
        <v>775</v>
      </c>
      <c r="R8284" s="19">
        <v>0</v>
      </c>
      <c r="S8284">
        <f t="shared" si="518"/>
        <v>0</v>
      </c>
      <c r="T8284">
        <f t="shared" si="519"/>
        <v>2.5346074022401681E-2</v>
      </c>
    </row>
    <row r="8285" spans="1:20" hidden="1" x14ac:dyDescent="0.25">
      <c r="A8285" s="11">
        <v>31532</v>
      </c>
      <c r="B8285" s="12" t="s">
        <v>30868</v>
      </c>
      <c r="C8285" s="12" t="s">
        <v>6</v>
      </c>
      <c r="D8285" s="12" t="s">
        <v>7</v>
      </c>
      <c r="E8285" s="13">
        <v>436</v>
      </c>
      <c r="F8285" s="13">
        <v>470</v>
      </c>
      <c r="G8285" s="13">
        <v>635</v>
      </c>
      <c r="H8285" s="13">
        <v>3.4</v>
      </c>
      <c r="I8285" s="13">
        <v>3</v>
      </c>
      <c r="J8285" s="14">
        <v>43098.698194444441</v>
      </c>
      <c r="K8285" s="12" t="s">
        <v>3</v>
      </c>
      <c r="L8285" s="15" t="s">
        <v>4</v>
      </c>
      <c r="M8285" s="17">
        <v>0</v>
      </c>
      <c r="N8285">
        <f t="shared" si="516"/>
        <v>0</v>
      </c>
      <c r="O8285">
        <f t="shared" si="517"/>
        <v>0</v>
      </c>
      <c r="P8285" s="19">
        <v>436</v>
      </c>
      <c r="Q8285" s="19">
        <v>470</v>
      </c>
      <c r="R8285" s="19">
        <v>3</v>
      </c>
      <c r="S8285">
        <f t="shared" si="518"/>
        <v>0</v>
      </c>
      <c r="T8285">
        <f t="shared" si="519"/>
        <v>2.5341204104627063E-2</v>
      </c>
    </row>
    <row r="8286" spans="1:20" hidden="1" x14ac:dyDescent="0.25">
      <c r="A8286" s="11">
        <v>4043</v>
      </c>
      <c r="B8286" s="12" t="s">
        <v>4062</v>
      </c>
      <c r="C8286" s="12" t="s">
        <v>6</v>
      </c>
      <c r="D8286" s="12" t="s">
        <v>17</v>
      </c>
      <c r="E8286" s="13">
        <v>1795</v>
      </c>
      <c r="F8286" s="13">
        <v>732</v>
      </c>
      <c r="G8286" s="13">
        <v>364</v>
      </c>
      <c r="H8286" s="13">
        <v>2.2999999999999998</v>
      </c>
      <c r="I8286" s="13">
        <v>0</v>
      </c>
      <c r="J8286" s="14">
        <v>43127.554907407408</v>
      </c>
      <c r="K8286" s="12" t="s">
        <v>3</v>
      </c>
      <c r="L8286" s="15" t="s">
        <v>4</v>
      </c>
      <c r="M8286" s="17">
        <v>0</v>
      </c>
      <c r="N8286">
        <f t="shared" si="516"/>
        <v>0</v>
      </c>
      <c r="O8286">
        <f t="shared" si="517"/>
        <v>0</v>
      </c>
      <c r="P8286" s="19">
        <v>1795</v>
      </c>
      <c r="Q8286" s="19">
        <v>732</v>
      </c>
      <c r="R8286" s="19">
        <v>0</v>
      </c>
      <c r="S8286">
        <f t="shared" si="518"/>
        <v>0</v>
      </c>
      <c r="T8286">
        <f t="shared" si="519"/>
        <v>2.533876995352527E-2</v>
      </c>
    </row>
    <row r="8287" spans="1:20" hidden="1" x14ac:dyDescent="0.25">
      <c r="A8287" s="6">
        <v>8255</v>
      </c>
      <c r="B8287" s="7" t="s">
        <v>8263</v>
      </c>
      <c r="C8287" s="7" t="s">
        <v>6</v>
      </c>
      <c r="D8287" s="7" t="s">
        <v>73</v>
      </c>
      <c r="E8287" s="8">
        <v>1975</v>
      </c>
      <c r="F8287" s="8">
        <v>61</v>
      </c>
      <c r="G8287" s="8">
        <v>649</v>
      </c>
      <c r="H8287" s="8">
        <v>2.6</v>
      </c>
      <c r="I8287" s="8">
        <v>0</v>
      </c>
      <c r="J8287" s="9">
        <v>43112.132951388892</v>
      </c>
      <c r="K8287" s="7" t="s">
        <v>3</v>
      </c>
      <c r="L8287" s="10" t="s">
        <v>4</v>
      </c>
      <c r="M8287" s="17">
        <v>0</v>
      </c>
      <c r="N8287">
        <f t="shared" si="516"/>
        <v>0</v>
      </c>
      <c r="O8287">
        <f t="shared" si="517"/>
        <v>0</v>
      </c>
      <c r="P8287" s="19">
        <v>1975</v>
      </c>
      <c r="Q8287" s="19">
        <v>61</v>
      </c>
      <c r="R8287" s="19">
        <v>0</v>
      </c>
      <c r="S8287">
        <f t="shared" si="518"/>
        <v>0</v>
      </c>
      <c r="T8287">
        <f t="shared" si="519"/>
        <v>2.5330990292818188E-2</v>
      </c>
    </row>
    <row r="8288" spans="1:20" hidden="1" x14ac:dyDescent="0.25">
      <c r="A8288" s="11">
        <v>8195</v>
      </c>
      <c r="B8288" s="12" t="s">
        <v>8203</v>
      </c>
      <c r="C8288" s="12" t="s">
        <v>6</v>
      </c>
      <c r="D8288" s="12" t="s">
        <v>19</v>
      </c>
      <c r="E8288" s="13">
        <v>1832</v>
      </c>
      <c r="F8288" s="13">
        <v>592</v>
      </c>
      <c r="G8288" s="13">
        <v>417</v>
      </c>
      <c r="H8288" s="13">
        <v>3.5</v>
      </c>
      <c r="I8288" s="13">
        <v>0</v>
      </c>
      <c r="J8288" s="14">
        <v>42880.314525462964</v>
      </c>
      <c r="K8288" s="12" t="s">
        <v>3</v>
      </c>
      <c r="L8288" s="15" t="s">
        <v>4</v>
      </c>
      <c r="M8288" s="17">
        <v>0</v>
      </c>
      <c r="N8288">
        <f t="shared" si="516"/>
        <v>0</v>
      </c>
      <c r="O8288">
        <f t="shared" si="517"/>
        <v>0</v>
      </c>
      <c r="P8288" s="19">
        <v>1832</v>
      </c>
      <c r="Q8288" s="19">
        <v>592</v>
      </c>
      <c r="R8288" s="19">
        <v>0</v>
      </c>
      <c r="S8288">
        <f t="shared" si="518"/>
        <v>0</v>
      </c>
      <c r="T8288">
        <f t="shared" si="519"/>
        <v>2.5330075857739859E-2</v>
      </c>
    </row>
    <row r="8289" spans="1:20" hidden="1" x14ac:dyDescent="0.25">
      <c r="A8289" s="11">
        <v>21234</v>
      </c>
      <c r="B8289" s="12" t="s">
        <v>21117</v>
      </c>
      <c r="C8289" s="12" t="s">
        <v>6</v>
      </c>
      <c r="D8289" s="12" t="s">
        <v>2</v>
      </c>
      <c r="E8289" s="13">
        <v>1371</v>
      </c>
      <c r="F8289" s="13">
        <v>2304</v>
      </c>
      <c r="G8289" s="13">
        <v>655</v>
      </c>
      <c r="H8289" s="13">
        <v>4.2</v>
      </c>
      <c r="I8289" s="13">
        <v>0</v>
      </c>
      <c r="J8289" s="14">
        <v>43118.61314814815</v>
      </c>
      <c r="K8289" s="12" t="s">
        <v>3</v>
      </c>
      <c r="L8289" s="15" t="s">
        <v>4</v>
      </c>
      <c r="M8289" s="17">
        <v>0</v>
      </c>
      <c r="N8289">
        <f t="shared" si="516"/>
        <v>0</v>
      </c>
      <c r="O8289">
        <f t="shared" si="517"/>
        <v>0</v>
      </c>
      <c r="P8289" s="19">
        <v>1371</v>
      </c>
      <c r="Q8289" s="19">
        <v>2304</v>
      </c>
      <c r="R8289" s="19">
        <v>0</v>
      </c>
      <c r="S8289">
        <f t="shared" si="518"/>
        <v>0</v>
      </c>
      <c r="T8289">
        <f t="shared" si="519"/>
        <v>2.5327726495919356E-2</v>
      </c>
    </row>
    <row r="8290" spans="1:20" hidden="1" x14ac:dyDescent="0.25">
      <c r="A8290" s="6">
        <v>19099</v>
      </c>
      <c r="B8290" s="7" t="s">
        <v>19050</v>
      </c>
      <c r="C8290" s="7" t="s">
        <v>6</v>
      </c>
      <c r="D8290" s="7" t="s">
        <v>11</v>
      </c>
      <c r="E8290" s="8">
        <v>1886</v>
      </c>
      <c r="F8290" s="8">
        <v>389</v>
      </c>
      <c r="G8290" s="8">
        <v>625</v>
      </c>
      <c r="H8290" s="8">
        <v>3.3</v>
      </c>
      <c r="I8290" s="8">
        <v>0</v>
      </c>
      <c r="J8290" s="9">
        <v>43088.551550925928</v>
      </c>
      <c r="K8290" s="7" t="s">
        <v>3</v>
      </c>
      <c r="L8290" s="10" t="s">
        <v>4</v>
      </c>
      <c r="M8290" s="17">
        <v>0</v>
      </c>
      <c r="N8290">
        <f t="shared" si="516"/>
        <v>0</v>
      </c>
      <c r="O8290">
        <f t="shared" si="517"/>
        <v>0</v>
      </c>
      <c r="P8290" s="19">
        <v>1886</v>
      </c>
      <c r="Q8290" s="19">
        <v>389</v>
      </c>
      <c r="R8290" s="19">
        <v>0</v>
      </c>
      <c r="S8290">
        <f t="shared" si="518"/>
        <v>0</v>
      </c>
      <c r="T8290">
        <f t="shared" si="519"/>
        <v>2.5321921443034811E-2</v>
      </c>
    </row>
    <row r="8291" spans="1:20" hidden="1" x14ac:dyDescent="0.25">
      <c r="A8291" s="6">
        <v>15816</v>
      </c>
      <c r="B8291" s="7" t="s">
        <v>15802</v>
      </c>
      <c r="C8291" s="7" t="s">
        <v>6</v>
      </c>
      <c r="D8291" s="7" t="s">
        <v>23</v>
      </c>
      <c r="E8291" s="8">
        <v>1964</v>
      </c>
      <c r="F8291" s="8">
        <v>98</v>
      </c>
      <c r="G8291" s="8">
        <v>664</v>
      </c>
      <c r="H8291" s="8">
        <v>2.7</v>
      </c>
      <c r="I8291" s="8">
        <v>0</v>
      </c>
      <c r="J8291" s="9">
        <v>43127.651307870372</v>
      </c>
      <c r="K8291" s="7" t="s">
        <v>3</v>
      </c>
      <c r="L8291" s="10" t="s">
        <v>4</v>
      </c>
      <c r="M8291" s="17">
        <v>0</v>
      </c>
      <c r="N8291">
        <f t="shared" si="516"/>
        <v>0</v>
      </c>
      <c r="O8291">
        <f t="shared" si="517"/>
        <v>0</v>
      </c>
      <c r="P8291" s="19">
        <v>1964</v>
      </c>
      <c r="Q8291" s="19">
        <v>98</v>
      </c>
      <c r="R8291" s="19">
        <v>0</v>
      </c>
      <c r="S8291">
        <f t="shared" si="518"/>
        <v>0</v>
      </c>
      <c r="T8291">
        <f t="shared" si="519"/>
        <v>2.5317751362307812E-2</v>
      </c>
    </row>
    <row r="8292" spans="1:20" hidden="1" x14ac:dyDescent="0.25">
      <c r="A8292" s="6">
        <v>24903</v>
      </c>
      <c r="B8292" s="7" t="s">
        <v>24699</v>
      </c>
      <c r="C8292" s="7" t="s">
        <v>6</v>
      </c>
      <c r="D8292" s="7" t="s">
        <v>17</v>
      </c>
      <c r="E8292" s="8">
        <v>1710</v>
      </c>
      <c r="F8292" s="8">
        <v>1041</v>
      </c>
      <c r="G8292" s="8">
        <v>640</v>
      </c>
      <c r="H8292" s="8">
        <v>3.8</v>
      </c>
      <c r="I8292" s="8">
        <v>0</v>
      </c>
      <c r="J8292" s="9">
        <v>43103.147372685184</v>
      </c>
      <c r="K8292" s="7" t="s">
        <v>3</v>
      </c>
      <c r="L8292" s="10" t="s">
        <v>4</v>
      </c>
      <c r="M8292" s="17">
        <v>0</v>
      </c>
      <c r="N8292">
        <f t="shared" si="516"/>
        <v>0</v>
      </c>
      <c r="O8292">
        <f t="shared" si="517"/>
        <v>0</v>
      </c>
      <c r="P8292" s="19">
        <v>1710</v>
      </c>
      <c r="Q8292" s="19">
        <v>1041</v>
      </c>
      <c r="R8292" s="19">
        <v>0</v>
      </c>
      <c r="S8292">
        <f t="shared" si="518"/>
        <v>0</v>
      </c>
      <c r="T8292">
        <f t="shared" si="519"/>
        <v>2.5315528548736664E-2</v>
      </c>
    </row>
    <row r="8293" spans="1:20" hidden="1" x14ac:dyDescent="0.25">
      <c r="A8293" s="6">
        <v>12747</v>
      </c>
      <c r="B8293" s="7" t="s">
        <v>12745</v>
      </c>
      <c r="C8293" s="7" t="s">
        <v>6</v>
      </c>
      <c r="D8293" s="7" t="s">
        <v>17</v>
      </c>
      <c r="E8293" s="8">
        <v>1970</v>
      </c>
      <c r="F8293" s="8">
        <v>75</v>
      </c>
      <c r="G8293" s="8">
        <v>119</v>
      </c>
      <c r="H8293" s="8">
        <v>2.5</v>
      </c>
      <c r="I8293" s="8">
        <v>0</v>
      </c>
      <c r="J8293" s="9">
        <v>43127.41746527778</v>
      </c>
      <c r="K8293" s="7" t="s">
        <v>3</v>
      </c>
      <c r="L8293" s="10" t="s">
        <v>4</v>
      </c>
      <c r="M8293" s="17">
        <v>0</v>
      </c>
      <c r="N8293">
        <f t="shared" si="516"/>
        <v>0</v>
      </c>
      <c r="O8293">
        <f t="shared" si="517"/>
        <v>0</v>
      </c>
      <c r="P8293" s="19">
        <v>1970</v>
      </c>
      <c r="Q8293" s="19">
        <v>75</v>
      </c>
      <c r="R8293" s="19">
        <v>0</v>
      </c>
      <c r="S8293">
        <f t="shared" si="518"/>
        <v>0</v>
      </c>
      <c r="T8293">
        <f t="shared" si="519"/>
        <v>2.5315323612571192E-2</v>
      </c>
    </row>
    <row r="8294" spans="1:20" hidden="1" x14ac:dyDescent="0.25">
      <c r="A8294" s="11">
        <v>20750</v>
      </c>
      <c r="B8294" s="12" t="s">
        <v>20648</v>
      </c>
      <c r="C8294" s="12" t="s">
        <v>6</v>
      </c>
      <c r="D8294" s="12" t="s">
        <v>19</v>
      </c>
      <c r="E8294" s="13">
        <v>1973</v>
      </c>
      <c r="F8294" s="13">
        <v>63</v>
      </c>
      <c r="G8294" s="13">
        <v>577</v>
      </c>
      <c r="H8294" s="13">
        <v>2.6</v>
      </c>
      <c r="I8294" s="13">
        <v>0</v>
      </c>
      <c r="J8294" s="14">
        <v>43126.616967592592</v>
      </c>
      <c r="K8294" s="12" t="s">
        <v>3</v>
      </c>
      <c r="L8294" s="15" t="s">
        <v>4</v>
      </c>
      <c r="M8294" s="17">
        <v>0</v>
      </c>
      <c r="N8294">
        <f t="shared" si="516"/>
        <v>0</v>
      </c>
      <c r="O8294">
        <f t="shared" si="517"/>
        <v>0</v>
      </c>
      <c r="P8294" s="19">
        <v>1973</v>
      </c>
      <c r="Q8294" s="19">
        <v>63</v>
      </c>
      <c r="R8294" s="19">
        <v>0</v>
      </c>
      <c r="S8294">
        <f t="shared" si="518"/>
        <v>0</v>
      </c>
      <c r="T8294">
        <f t="shared" si="519"/>
        <v>2.531239782108732E-2</v>
      </c>
    </row>
    <row r="8295" spans="1:20" hidden="1" x14ac:dyDescent="0.25">
      <c r="A8295" s="6">
        <v>18140</v>
      </c>
      <c r="B8295" s="7" t="s">
        <v>18104</v>
      </c>
      <c r="C8295" s="7" t="s">
        <v>6</v>
      </c>
      <c r="D8295" s="7" t="s">
        <v>21</v>
      </c>
      <c r="E8295" s="8">
        <v>1968</v>
      </c>
      <c r="F8295" s="8">
        <v>81</v>
      </c>
      <c r="G8295" s="8">
        <v>664</v>
      </c>
      <c r="H8295" s="8">
        <v>2.7</v>
      </c>
      <c r="I8295" s="8">
        <v>0</v>
      </c>
      <c r="J8295" s="9">
        <v>43127.537453703706</v>
      </c>
      <c r="K8295" s="7" t="s">
        <v>3</v>
      </c>
      <c r="L8295" s="10" t="s">
        <v>4</v>
      </c>
      <c r="M8295" s="17">
        <v>0</v>
      </c>
      <c r="N8295">
        <f t="shared" si="516"/>
        <v>0</v>
      </c>
      <c r="O8295">
        <f t="shared" si="517"/>
        <v>0</v>
      </c>
      <c r="P8295" s="19">
        <v>1968</v>
      </c>
      <c r="Q8295" s="19">
        <v>81</v>
      </c>
      <c r="R8295" s="19">
        <v>0</v>
      </c>
      <c r="S8295">
        <f t="shared" si="518"/>
        <v>0</v>
      </c>
      <c r="T8295">
        <f t="shared" si="519"/>
        <v>2.5310426473764847E-2</v>
      </c>
    </row>
    <row r="8296" spans="1:20" hidden="1" x14ac:dyDescent="0.25">
      <c r="A8296" s="6">
        <v>15250</v>
      </c>
      <c r="B8296" s="7" t="s">
        <v>15236</v>
      </c>
      <c r="C8296" s="7" t="s">
        <v>6</v>
      </c>
      <c r="D8296" s="7" t="s">
        <v>21</v>
      </c>
      <c r="E8296" s="8">
        <v>1976</v>
      </c>
      <c r="F8296" s="8">
        <v>51</v>
      </c>
      <c r="G8296" s="8">
        <v>664</v>
      </c>
      <c r="H8296" s="8">
        <v>2.5</v>
      </c>
      <c r="I8296" s="8">
        <v>0</v>
      </c>
      <c r="J8296" s="9">
        <v>43127.646562499998</v>
      </c>
      <c r="K8296" s="7" t="s">
        <v>3</v>
      </c>
      <c r="L8296" s="10" t="s">
        <v>4</v>
      </c>
      <c r="M8296" s="17">
        <v>0</v>
      </c>
      <c r="N8296">
        <f t="shared" si="516"/>
        <v>0</v>
      </c>
      <c r="O8296">
        <f t="shared" si="517"/>
        <v>0</v>
      </c>
      <c r="P8296" s="19">
        <v>1976</v>
      </c>
      <c r="Q8296" s="19">
        <v>51</v>
      </c>
      <c r="R8296" s="19">
        <v>0</v>
      </c>
      <c r="S8296">
        <f t="shared" si="518"/>
        <v>0</v>
      </c>
      <c r="T8296">
        <f t="shared" si="519"/>
        <v>2.5309472029603444E-2</v>
      </c>
    </row>
    <row r="8297" spans="1:20" hidden="1" x14ac:dyDescent="0.25">
      <c r="A8297" s="11">
        <v>19654</v>
      </c>
      <c r="B8297" s="12" t="s">
        <v>19591</v>
      </c>
      <c r="C8297" s="12" t="s">
        <v>6</v>
      </c>
      <c r="D8297" s="12" t="s">
        <v>15</v>
      </c>
      <c r="E8297" s="13">
        <v>1890</v>
      </c>
      <c r="F8297" s="13">
        <v>368</v>
      </c>
      <c r="G8297" s="13">
        <v>529</v>
      </c>
      <c r="H8297" s="13">
        <v>3.3</v>
      </c>
      <c r="I8297" s="13">
        <v>0</v>
      </c>
      <c r="J8297" s="14">
        <v>42991.955381944441</v>
      </c>
      <c r="K8297" s="12" t="s">
        <v>3</v>
      </c>
      <c r="L8297" s="15" t="s">
        <v>4</v>
      </c>
      <c r="M8297" s="17">
        <v>0</v>
      </c>
      <c r="N8297">
        <f t="shared" si="516"/>
        <v>0</v>
      </c>
      <c r="O8297">
        <f t="shared" si="517"/>
        <v>0</v>
      </c>
      <c r="P8297" s="19">
        <v>1890</v>
      </c>
      <c r="Q8297" s="19">
        <v>368</v>
      </c>
      <c r="R8297" s="19">
        <v>0</v>
      </c>
      <c r="S8297">
        <f t="shared" si="518"/>
        <v>0</v>
      </c>
      <c r="T8297">
        <f t="shared" si="519"/>
        <v>2.5300901221567321E-2</v>
      </c>
    </row>
    <row r="8298" spans="1:20" hidden="1" x14ac:dyDescent="0.25">
      <c r="A8298" s="6">
        <v>8081</v>
      </c>
      <c r="B8298" s="7" t="s">
        <v>8090</v>
      </c>
      <c r="C8298" s="7" t="s">
        <v>1</v>
      </c>
      <c r="D8298" s="7" t="s">
        <v>46</v>
      </c>
      <c r="E8298" s="8">
        <v>1727</v>
      </c>
      <c r="F8298" s="8">
        <v>643</v>
      </c>
      <c r="G8298" s="8">
        <v>437</v>
      </c>
      <c r="H8298" s="8">
        <v>3.5</v>
      </c>
      <c r="I8298" s="8">
        <v>0</v>
      </c>
      <c r="J8298" s="9">
        <v>42900.55741898148</v>
      </c>
      <c r="K8298" s="7" t="s">
        <v>3</v>
      </c>
      <c r="L8298" s="10" t="s">
        <v>4</v>
      </c>
      <c r="M8298" s="17">
        <v>0</v>
      </c>
      <c r="N8298">
        <f t="shared" si="516"/>
        <v>0</v>
      </c>
      <c r="O8298">
        <f t="shared" si="517"/>
        <v>1</v>
      </c>
      <c r="P8298" s="19">
        <v>1727</v>
      </c>
      <c r="Q8298" s="19">
        <v>643</v>
      </c>
      <c r="R8298" s="19">
        <v>0</v>
      </c>
      <c r="S8298">
        <f t="shared" si="518"/>
        <v>0</v>
      </c>
      <c r="T8298">
        <f t="shared" si="519"/>
        <v>2.5300623094065035E-2</v>
      </c>
    </row>
    <row r="8299" spans="1:20" hidden="1" x14ac:dyDescent="0.25">
      <c r="A8299" s="11">
        <v>22118</v>
      </c>
      <c r="B8299" s="12" t="s">
        <v>21981</v>
      </c>
      <c r="C8299" s="12" t="s">
        <v>1</v>
      </c>
      <c r="D8299" s="12" t="s">
        <v>39</v>
      </c>
      <c r="E8299" s="13">
        <v>1829</v>
      </c>
      <c r="F8299" s="13">
        <v>264</v>
      </c>
      <c r="G8299" s="13">
        <v>175</v>
      </c>
      <c r="H8299" s="13">
        <v>3.1</v>
      </c>
      <c r="I8299" s="13">
        <v>0</v>
      </c>
      <c r="J8299" s="14">
        <v>42638.592164351852</v>
      </c>
      <c r="K8299" s="12" t="s">
        <v>3</v>
      </c>
      <c r="L8299" s="15" t="s">
        <v>4</v>
      </c>
      <c r="M8299" s="17">
        <v>0</v>
      </c>
      <c r="N8299">
        <f t="shared" si="516"/>
        <v>0</v>
      </c>
      <c r="O8299">
        <f t="shared" si="517"/>
        <v>1</v>
      </c>
      <c r="P8299" s="19">
        <v>1829</v>
      </c>
      <c r="Q8299" s="19">
        <v>264</v>
      </c>
      <c r="R8299" s="19">
        <v>0</v>
      </c>
      <c r="S8299">
        <f t="shared" si="518"/>
        <v>0</v>
      </c>
      <c r="T8299">
        <f t="shared" si="519"/>
        <v>2.5300437347316084E-2</v>
      </c>
    </row>
    <row r="8300" spans="1:20" hidden="1" x14ac:dyDescent="0.25">
      <c r="A8300" s="6">
        <v>2641</v>
      </c>
      <c r="B8300" s="7" t="s">
        <v>2662</v>
      </c>
      <c r="C8300" s="7" t="s">
        <v>6</v>
      </c>
      <c r="D8300" s="7" t="s">
        <v>33</v>
      </c>
      <c r="E8300" s="8">
        <v>1957</v>
      </c>
      <c r="F8300" s="8">
        <v>117</v>
      </c>
      <c r="G8300" s="8">
        <v>616</v>
      </c>
      <c r="H8300" s="8">
        <v>2.8</v>
      </c>
      <c r="I8300" s="8">
        <v>0</v>
      </c>
      <c r="J8300" s="9">
        <v>43078.914467592593</v>
      </c>
      <c r="K8300" s="7" t="s">
        <v>3</v>
      </c>
      <c r="L8300" s="10" t="s">
        <v>4</v>
      </c>
      <c r="M8300" s="17">
        <v>0</v>
      </c>
      <c r="N8300">
        <f t="shared" si="516"/>
        <v>0</v>
      </c>
      <c r="O8300">
        <f t="shared" si="517"/>
        <v>0</v>
      </c>
      <c r="P8300" s="19">
        <v>1957</v>
      </c>
      <c r="Q8300" s="19">
        <v>117</v>
      </c>
      <c r="R8300" s="19">
        <v>0</v>
      </c>
      <c r="S8300">
        <f t="shared" si="518"/>
        <v>0</v>
      </c>
      <c r="T8300">
        <f t="shared" si="519"/>
        <v>2.5293763710023343E-2</v>
      </c>
    </row>
    <row r="8301" spans="1:20" hidden="1" x14ac:dyDescent="0.25">
      <c r="A8301" s="6">
        <v>16265</v>
      </c>
      <c r="B8301" s="7" t="s">
        <v>16245</v>
      </c>
      <c r="C8301" s="7" t="s">
        <v>6</v>
      </c>
      <c r="D8301" s="7" t="s">
        <v>27</v>
      </c>
      <c r="E8301" s="8">
        <v>1426</v>
      </c>
      <c r="F8301" s="8">
        <v>319</v>
      </c>
      <c r="G8301" s="8">
        <v>605</v>
      </c>
      <c r="H8301" s="8">
        <v>3.2</v>
      </c>
      <c r="I8301" s="8">
        <v>1</v>
      </c>
      <c r="J8301" s="9">
        <v>43068.634212962963</v>
      </c>
      <c r="K8301" s="7" t="s">
        <v>3</v>
      </c>
      <c r="L8301" s="10" t="s">
        <v>4</v>
      </c>
      <c r="M8301" s="17">
        <v>0</v>
      </c>
      <c r="N8301">
        <f t="shared" si="516"/>
        <v>0</v>
      </c>
      <c r="O8301">
        <f t="shared" si="517"/>
        <v>0</v>
      </c>
      <c r="P8301" s="19">
        <v>1426</v>
      </c>
      <c r="Q8301" s="19">
        <v>319</v>
      </c>
      <c r="R8301" s="19">
        <v>1</v>
      </c>
      <c r="S8301">
        <f t="shared" si="518"/>
        <v>0</v>
      </c>
      <c r="T8301">
        <f t="shared" si="519"/>
        <v>2.5293038785732386E-2</v>
      </c>
    </row>
    <row r="8302" spans="1:20" hidden="1" x14ac:dyDescent="0.25">
      <c r="A8302" s="11">
        <v>33464</v>
      </c>
      <c r="B8302" s="12" t="s">
        <v>32503</v>
      </c>
      <c r="C8302" s="12" t="s">
        <v>6</v>
      </c>
      <c r="D8302" s="12" t="s">
        <v>2</v>
      </c>
      <c r="E8302" s="13">
        <v>1909</v>
      </c>
      <c r="F8302" s="13">
        <v>295</v>
      </c>
      <c r="G8302" s="13">
        <v>10</v>
      </c>
      <c r="H8302" s="13">
        <v>3.2</v>
      </c>
      <c r="I8302" s="13">
        <v>0</v>
      </c>
      <c r="J8302" s="14">
        <v>42473.843414351853</v>
      </c>
      <c r="K8302" s="12" t="s">
        <v>3</v>
      </c>
      <c r="L8302" s="15" t="s">
        <v>4</v>
      </c>
      <c r="M8302" s="17">
        <v>0</v>
      </c>
      <c r="N8302">
        <f t="shared" si="516"/>
        <v>0</v>
      </c>
      <c r="O8302">
        <f t="shared" si="517"/>
        <v>0</v>
      </c>
      <c r="P8302" s="19">
        <v>1909</v>
      </c>
      <c r="Q8302" s="19">
        <v>295</v>
      </c>
      <c r="R8302" s="19">
        <v>0</v>
      </c>
      <c r="S8302">
        <f t="shared" si="518"/>
        <v>0</v>
      </c>
      <c r="T8302">
        <f t="shared" si="519"/>
        <v>2.5292642708529503E-2</v>
      </c>
    </row>
    <row r="8303" spans="1:20" hidden="1" x14ac:dyDescent="0.25">
      <c r="A8303" s="6">
        <v>15306</v>
      </c>
      <c r="B8303" s="7" t="s">
        <v>15292</v>
      </c>
      <c r="C8303" s="7" t="s">
        <v>6</v>
      </c>
      <c r="D8303" s="7" t="s">
        <v>17</v>
      </c>
      <c r="E8303" s="8">
        <v>1970</v>
      </c>
      <c r="F8303" s="8">
        <v>68</v>
      </c>
      <c r="G8303" s="8">
        <v>412</v>
      </c>
      <c r="H8303" s="8">
        <v>2.6</v>
      </c>
      <c r="I8303" s="8">
        <v>0</v>
      </c>
      <c r="J8303" s="9">
        <v>43126.64503472222</v>
      </c>
      <c r="K8303" s="7" t="s">
        <v>3</v>
      </c>
      <c r="L8303" s="10" t="s">
        <v>4</v>
      </c>
      <c r="M8303" s="17">
        <v>0</v>
      </c>
      <c r="N8303">
        <f t="shared" si="516"/>
        <v>0</v>
      </c>
      <c r="O8303">
        <f t="shared" si="517"/>
        <v>0</v>
      </c>
      <c r="P8303" s="19">
        <v>1970</v>
      </c>
      <c r="Q8303" s="19">
        <v>68</v>
      </c>
      <c r="R8303" s="19">
        <v>0</v>
      </c>
      <c r="S8303">
        <f t="shared" si="518"/>
        <v>0</v>
      </c>
      <c r="T8303">
        <f t="shared" si="519"/>
        <v>2.5291356779953273E-2</v>
      </c>
    </row>
    <row r="8304" spans="1:20" hidden="1" x14ac:dyDescent="0.25">
      <c r="A8304" s="11">
        <v>7071</v>
      </c>
      <c r="B8304" s="12" t="s">
        <v>7083</v>
      </c>
      <c r="C8304" s="12" t="s">
        <v>6</v>
      </c>
      <c r="D8304" s="12" t="s">
        <v>15</v>
      </c>
      <c r="E8304" s="13">
        <v>1950</v>
      </c>
      <c r="F8304" s="13">
        <v>142</v>
      </c>
      <c r="G8304" s="13">
        <v>663</v>
      </c>
      <c r="H8304" s="13">
        <v>2.9</v>
      </c>
      <c r="I8304" s="13">
        <v>0</v>
      </c>
      <c r="J8304" s="14">
        <v>43126.607037037036</v>
      </c>
      <c r="K8304" s="12" t="s">
        <v>3</v>
      </c>
      <c r="L8304" s="15" t="s">
        <v>4</v>
      </c>
      <c r="M8304" s="17">
        <v>0</v>
      </c>
      <c r="N8304">
        <f t="shared" si="516"/>
        <v>0</v>
      </c>
      <c r="O8304">
        <f t="shared" si="517"/>
        <v>0</v>
      </c>
      <c r="P8304" s="19">
        <v>1950</v>
      </c>
      <c r="Q8304" s="19">
        <v>142</v>
      </c>
      <c r="R8304" s="19">
        <v>0</v>
      </c>
      <c r="S8304">
        <f t="shared" si="518"/>
        <v>0</v>
      </c>
      <c r="T8304">
        <f t="shared" si="519"/>
        <v>2.5290319057125657E-2</v>
      </c>
    </row>
    <row r="8305" spans="1:20" hidden="1" x14ac:dyDescent="0.25">
      <c r="A8305" s="11">
        <v>54412</v>
      </c>
      <c r="B8305" s="12" t="s">
        <v>42938</v>
      </c>
      <c r="C8305" s="12" t="s">
        <v>7</v>
      </c>
      <c r="D8305" s="12" t="s">
        <v>7</v>
      </c>
      <c r="E8305" s="13">
        <v>1173</v>
      </c>
      <c r="F8305" s="13">
        <v>1631</v>
      </c>
      <c r="G8305" s="13">
        <v>600</v>
      </c>
      <c r="H8305" s="13">
        <v>4</v>
      </c>
      <c r="I8305" s="13">
        <v>0</v>
      </c>
      <c r="J8305" s="14">
        <v>43062.856712962966</v>
      </c>
      <c r="K8305" s="12" t="s">
        <v>3</v>
      </c>
      <c r="L8305" s="15" t="s">
        <v>4</v>
      </c>
      <c r="M8305" s="17">
        <v>0</v>
      </c>
      <c r="N8305">
        <f t="shared" si="516"/>
        <v>1</v>
      </c>
      <c r="O8305">
        <f t="shared" si="517"/>
        <v>0</v>
      </c>
      <c r="P8305" s="19">
        <v>1173</v>
      </c>
      <c r="Q8305" s="19">
        <v>1631</v>
      </c>
      <c r="R8305" s="19">
        <v>0</v>
      </c>
      <c r="S8305">
        <f t="shared" si="518"/>
        <v>0</v>
      </c>
      <c r="T8305">
        <f t="shared" si="519"/>
        <v>2.5287957353852895E-2</v>
      </c>
    </row>
    <row r="8306" spans="1:20" hidden="1" x14ac:dyDescent="0.25">
      <c r="A8306" s="6">
        <v>36996</v>
      </c>
      <c r="B8306" s="7" t="s">
        <v>34932</v>
      </c>
      <c r="C8306" s="7" t="s">
        <v>6</v>
      </c>
      <c r="D8306" s="7" t="s">
        <v>15</v>
      </c>
      <c r="E8306" s="8">
        <v>1968</v>
      </c>
      <c r="F8306" s="8">
        <v>73</v>
      </c>
      <c r="G8306" s="8">
        <v>590</v>
      </c>
      <c r="H8306" s="8">
        <v>2.6</v>
      </c>
      <c r="I8306" s="8">
        <v>0</v>
      </c>
      <c r="J8306" s="9">
        <v>43053.544791666667</v>
      </c>
      <c r="K8306" s="7" t="s">
        <v>3</v>
      </c>
      <c r="L8306" s="10" t="s">
        <v>4</v>
      </c>
      <c r="M8306" s="17">
        <v>0</v>
      </c>
      <c r="N8306">
        <f t="shared" si="516"/>
        <v>0</v>
      </c>
      <c r="O8306">
        <f t="shared" si="517"/>
        <v>0</v>
      </c>
      <c r="P8306" s="19">
        <v>1968</v>
      </c>
      <c r="Q8306" s="19">
        <v>73</v>
      </c>
      <c r="R8306" s="19">
        <v>0</v>
      </c>
      <c r="S8306">
        <f t="shared" si="518"/>
        <v>0</v>
      </c>
      <c r="T8306">
        <f t="shared" si="519"/>
        <v>2.5283035807915799E-2</v>
      </c>
    </row>
    <row r="8307" spans="1:20" hidden="1" x14ac:dyDescent="0.25">
      <c r="A8307" s="6">
        <v>27297</v>
      </c>
      <c r="B8307" s="7" t="s">
        <v>27038</v>
      </c>
      <c r="C8307" s="7" t="s">
        <v>6</v>
      </c>
      <c r="D8307" s="7" t="s">
        <v>15</v>
      </c>
      <c r="E8307" s="8">
        <v>1885</v>
      </c>
      <c r="F8307" s="8">
        <v>380</v>
      </c>
      <c r="G8307" s="8">
        <v>364</v>
      </c>
      <c r="H8307" s="8">
        <v>2.9</v>
      </c>
      <c r="I8307" s="8">
        <v>0</v>
      </c>
      <c r="J8307" s="9">
        <v>43127.837187500001</v>
      </c>
      <c r="K8307" s="7" t="s">
        <v>3</v>
      </c>
      <c r="L8307" s="10" t="s">
        <v>4</v>
      </c>
      <c r="M8307" s="17">
        <v>0</v>
      </c>
      <c r="N8307">
        <f t="shared" si="516"/>
        <v>0</v>
      </c>
      <c r="O8307">
        <f t="shared" si="517"/>
        <v>0</v>
      </c>
      <c r="P8307" s="19">
        <v>1885</v>
      </c>
      <c r="Q8307" s="19">
        <v>380</v>
      </c>
      <c r="R8307" s="19">
        <v>0</v>
      </c>
      <c r="S8307">
        <f t="shared" si="518"/>
        <v>0</v>
      </c>
      <c r="T8307">
        <f t="shared" si="519"/>
        <v>2.5278386874858064E-2</v>
      </c>
    </row>
    <row r="8308" spans="1:20" hidden="1" x14ac:dyDescent="0.25">
      <c r="A8308" s="11">
        <v>18019</v>
      </c>
      <c r="B8308" s="12" t="s">
        <v>17985</v>
      </c>
      <c r="C8308" s="12" t="s">
        <v>6</v>
      </c>
      <c r="D8308" s="12" t="s">
        <v>27</v>
      </c>
      <c r="E8308" s="13">
        <v>1973</v>
      </c>
      <c r="F8308" s="13">
        <v>52</v>
      </c>
      <c r="G8308" s="13">
        <v>256</v>
      </c>
      <c r="H8308" s="13">
        <v>2.5</v>
      </c>
      <c r="I8308" s="13">
        <v>0</v>
      </c>
      <c r="J8308" s="14">
        <v>42719.1562962963</v>
      </c>
      <c r="K8308" s="12" t="s">
        <v>3</v>
      </c>
      <c r="L8308" s="15" t="s">
        <v>4</v>
      </c>
      <c r="M8308" s="17">
        <v>0</v>
      </c>
      <c r="N8308">
        <f t="shared" si="516"/>
        <v>0</v>
      </c>
      <c r="O8308">
        <f t="shared" si="517"/>
        <v>0</v>
      </c>
      <c r="P8308" s="19">
        <v>1973</v>
      </c>
      <c r="Q8308" s="19">
        <v>52</v>
      </c>
      <c r="R8308" s="19">
        <v>0</v>
      </c>
      <c r="S8308">
        <f t="shared" si="518"/>
        <v>0</v>
      </c>
      <c r="T8308">
        <f t="shared" si="519"/>
        <v>2.5274735655544875E-2</v>
      </c>
    </row>
    <row r="8309" spans="1:20" x14ac:dyDescent="0.25">
      <c r="A8309" s="11">
        <v>12174</v>
      </c>
      <c r="B8309" s="12" t="s">
        <v>12173</v>
      </c>
      <c r="C8309" s="12" t="s">
        <v>1</v>
      </c>
      <c r="D8309" s="12" t="s">
        <v>11</v>
      </c>
      <c r="E8309" s="13">
        <v>820</v>
      </c>
      <c r="F8309" s="13">
        <v>464</v>
      </c>
      <c r="G8309" s="13">
        <v>652</v>
      </c>
      <c r="H8309" s="13">
        <v>3.4</v>
      </c>
      <c r="I8309" s="13">
        <v>2</v>
      </c>
      <c r="J8309" s="14">
        <v>43115.646331018521</v>
      </c>
      <c r="K8309" s="12" t="s">
        <v>3</v>
      </c>
      <c r="L8309" s="15" t="s">
        <v>4</v>
      </c>
      <c r="M8309" s="17">
        <v>0</v>
      </c>
      <c r="N8309">
        <f t="shared" si="516"/>
        <v>0</v>
      </c>
      <c r="O8309">
        <f t="shared" si="517"/>
        <v>1</v>
      </c>
      <c r="P8309" s="19">
        <v>820</v>
      </c>
      <c r="Q8309" s="19">
        <v>464</v>
      </c>
      <c r="R8309" s="19">
        <v>2</v>
      </c>
      <c r="S8309">
        <f t="shared" si="518"/>
        <v>0</v>
      </c>
      <c r="T8309">
        <f t="shared" si="519"/>
        <v>2.5274689181701428E-2</v>
      </c>
    </row>
    <row r="8310" spans="1:20" hidden="1" x14ac:dyDescent="0.25">
      <c r="A8310" s="6">
        <v>82432</v>
      </c>
      <c r="B8310" s="7" t="s">
        <v>43970</v>
      </c>
      <c r="C8310" s="7" t="s">
        <v>6</v>
      </c>
      <c r="D8310" s="7" t="s">
        <v>11</v>
      </c>
      <c r="E8310" s="8">
        <v>1921</v>
      </c>
      <c r="F8310" s="8">
        <v>244</v>
      </c>
      <c r="G8310" s="8">
        <v>635</v>
      </c>
      <c r="H8310" s="8">
        <v>3.1</v>
      </c>
      <c r="I8310" s="8">
        <v>0</v>
      </c>
      <c r="J8310" s="9">
        <v>43098.727500000001</v>
      </c>
      <c r="K8310" s="7" t="s">
        <v>3</v>
      </c>
      <c r="L8310" s="10" t="s">
        <v>4</v>
      </c>
      <c r="M8310" s="17">
        <v>0</v>
      </c>
      <c r="N8310">
        <f t="shared" si="516"/>
        <v>0</v>
      </c>
      <c r="O8310">
        <f t="shared" si="517"/>
        <v>0</v>
      </c>
      <c r="P8310" s="19">
        <v>1921</v>
      </c>
      <c r="Q8310" s="19">
        <v>244</v>
      </c>
      <c r="R8310" s="19">
        <v>0</v>
      </c>
      <c r="S8310">
        <f t="shared" si="518"/>
        <v>0</v>
      </c>
      <c r="T8310">
        <f t="shared" si="519"/>
        <v>2.5270668042900613E-2</v>
      </c>
    </row>
    <row r="8311" spans="1:20" hidden="1" x14ac:dyDescent="0.25">
      <c r="A8311" s="6">
        <v>13554</v>
      </c>
      <c r="B8311" s="7" t="s">
        <v>13550</v>
      </c>
      <c r="C8311" s="7" t="s">
        <v>6</v>
      </c>
      <c r="D8311" s="7" t="s">
        <v>17</v>
      </c>
      <c r="E8311" s="8">
        <v>1816</v>
      </c>
      <c r="F8311" s="8">
        <v>632</v>
      </c>
      <c r="G8311" s="8">
        <v>653</v>
      </c>
      <c r="H8311" s="8">
        <v>3.5</v>
      </c>
      <c r="I8311" s="8">
        <v>0</v>
      </c>
      <c r="J8311" s="9">
        <v>43116.664375</v>
      </c>
      <c r="K8311" s="7" t="s">
        <v>3</v>
      </c>
      <c r="L8311" s="10" t="s">
        <v>4</v>
      </c>
      <c r="M8311" s="17">
        <v>0</v>
      </c>
      <c r="N8311">
        <f t="shared" si="516"/>
        <v>0</v>
      </c>
      <c r="O8311">
        <f t="shared" si="517"/>
        <v>0</v>
      </c>
      <c r="P8311" s="19">
        <v>1816</v>
      </c>
      <c r="Q8311" s="19">
        <v>632</v>
      </c>
      <c r="R8311" s="19">
        <v>0</v>
      </c>
      <c r="S8311">
        <f t="shared" si="518"/>
        <v>0</v>
      </c>
      <c r="T8311">
        <f t="shared" si="519"/>
        <v>2.5263508081440043E-2</v>
      </c>
    </row>
    <row r="8312" spans="1:20" hidden="1" x14ac:dyDescent="0.25">
      <c r="A8312" s="11">
        <v>25545</v>
      </c>
      <c r="B8312" s="12" t="s">
        <v>25321</v>
      </c>
      <c r="C8312" s="12" t="s">
        <v>6</v>
      </c>
      <c r="D8312" s="12" t="s">
        <v>73</v>
      </c>
      <c r="E8312" s="13">
        <v>1926</v>
      </c>
      <c r="F8312" s="13">
        <v>223</v>
      </c>
      <c r="G8312" s="13">
        <v>600</v>
      </c>
      <c r="H8312" s="13">
        <v>3.1</v>
      </c>
      <c r="I8312" s="13">
        <v>0</v>
      </c>
      <c r="J8312" s="14">
        <v>43063.757939814815</v>
      </c>
      <c r="K8312" s="12" t="s">
        <v>3</v>
      </c>
      <c r="L8312" s="15" t="s">
        <v>4</v>
      </c>
      <c r="M8312" s="17">
        <v>0</v>
      </c>
      <c r="N8312">
        <f t="shared" si="516"/>
        <v>0</v>
      </c>
      <c r="O8312">
        <f t="shared" si="517"/>
        <v>0</v>
      </c>
      <c r="P8312" s="19">
        <v>1926</v>
      </c>
      <c r="Q8312" s="19">
        <v>223</v>
      </c>
      <c r="R8312" s="19">
        <v>0</v>
      </c>
      <c r="S8312">
        <f t="shared" si="518"/>
        <v>0</v>
      </c>
      <c r="T8312">
        <f t="shared" si="519"/>
        <v>2.5262367890529686E-2</v>
      </c>
    </row>
    <row r="8313" spans="1:20" hidden="1" x14ac:dyDescent="0.25">
      <c r="A8313" s="11">
        <v>13873</v>
      </c>
      <c r="B8313" s="12" t="s">
        <v>13869</v>
      </c>
      <c r="C8313" s="12" t="s">
        <v>7</v>
      </c>
      <c r="D8313" s="12" t="s">
        <v>7</v>
      </c>
      <c r="E8313" s="13">
        <v>1093</v>
      </c>
      <c r="F8313" s="13">
        <v>150</v>
      </c>
      <c r="G8313" s="13">
        <v>119</v>
      </c>
      <c r="H8313" s="13">
        <v>2.1</v>
      </c>
      <c r="I8313" s="13">
        <v>1</v>
      </c>
      <c r="J8313" s="14">
        <v>43127.050902777781</v>
      </c>
      <c r="K8313" s="12" t="s">
        <v>3</v>
      </c>
      <c r="L8313" s="15" t="s">
        <v>4</v>
      </c>
      <c r="M8313" s="17">
        <v>0</v>
      </c>
      <c r="N8313">
        <f t="shared" si="516"/>
        <v>1</v>
      </c>
      <c r="O8313">
        <f t="shared" si="517"/>
        <v>0</v>
      </c>
      <c r="P8313" s="19">
        <v>1093</v>
      </c>
      <c r="Q8313" s="19">
        <v>150</v>
      </c>
      <c r="R8313" s="19">
        <v>1</v>
      </c>
      <c r="S8313">
        <f t="shared" si="518"/>
        <v>0</v>
      </c>
      <c r="T8313">
        <f t="shared" si="519"/>
        <v>2.5261672264119579E-2</v>
      </c>
    </row>
    <row r="8314" spans="1:20" hidden="1" x14ac:dyDescent="0.25">
      <c r="A8314" s="6">
        <v>10553</v>
      </c>
      <c r="B8314" s="7" t="s">
        <v>10555</v>
      </c>
      <c r="C8314" s="7" t="s">
        <v>7</v>
      </c>
      <c r="D8314" s="7" t="s">
        <v>7</v>
      </c>
      <c r="E8314" s="8">
        <v>1592</v>
      </c>
      <c r="F8314" s="8">
        <v>66</v>
      </c>
      <c r="G8314" s="8">
        <v>663</v>
      </c>
      <c r="H8314" s="8">
        <v>2.6</v>
      </c>
      <c r="I8314" s="8">
        <v>0</v>
      </c>
      <c r="J8314" s="9">
        <v>43125.98777777778</v>
      </c>
      <c r="K8314" s="7" t="s">
        <v>3</v>
      </c>
      <c r="L8314" s="10" t="s">
        <v>4</v>
      </c>
      <c r="M8314" s="17">
        <v>0</v>
      </c>
      <c r="N8314">
        <f t="shared" si="516"/>
        <v>1</v>
      </c>
      <c r="O8314">
        <f t="shared" si="517"/>
        <v>0</v>
      </c>
      <c r="P8314" s="19">
        <v>1592</v>
      </c>
      <c r="Q8314" s="19">
        <v>66</v>
      </c>
      <c r="R8314" s="19">
        <v>0</v>
      </c>
      <c r="S8314">
        <f t="shared" si="518"/>
        <v>0</v>
      </c>
      <c r="T8314">
        <f t="shared" si="519"/>
        <v>2.5259367298593891E-2</v>
      </c>
    </row>
    <row r="8315" spans="1:20" hidden="1" x14ac:dyDescent="0.25">
      <c r="A8315" s="6">
        <v>18450</v>
      </c>
      <c r="B8315" s="7" t="s">
        <v>18409</v>
      </c>
      <c r="C8315" s="7" t="s">
        <v>6</v>
      </c>
      <c r="D8315" s="7" t="s">
        <v>19</v>
      </c>
      <c r="E8315" s="8">
        <v>1946</v>
      </c>
      <c r="F8315" s="8">
        <v>147</v>
      </c>
      <c r="G8315" s="8">
        <v>656</v>
      </c>
      <c r="H8315" s="8">
        <v>2.9</v>
      </c>
      <c r="I8315" s="8">
        <v>0</v>
      </c>
      <c r="J8315" s="9">
        <v>43119.593460648146</v>
      </c>
      <c r="K8315" s="7" t="s">
        <v>3</v>
      </c>
      <c r="L8315" s="10" t="s">
        <v>4</v>
      </c>
      <c r="M8315" s="17">
        <v>0</v>
      </c>
      <c r="N8315">
        <f t="shared" si="516"/>
        <v>0</v>
      </c>
      <c r="O8315">
        <f t="shared" si="517"/>
        <v>0</v>
      </c>
      <c r="P8315" s="19">
        <v>1946</v>
      </c>
      <c r="Q8315" s="19">
        <v>147</v>
      </c>
      <c r="R8315" s="19">
        <v>0</v>
      </c>
      <c r="S8315">
        <f t="shared" si="518"/>
        <v>0</v>
      </c>
      <c r="T8315">
        <f t="shared" si="519"/>
        <v>2.5256557946895044E-2</v>
      </c>
    </row>
    <row r="8316" spans="1:20" hidden="1" x14ac:dyDescent="0.25">
      <c r="A8316" s="11">
        <v>7586</v>
      </c>
      <c r="B8316" s="12" t="s">
        <v>7597</v>
      </c>
      <c r="C8316" s="12" t="s">
        <v>6</v>
      </c>
      <c r="D8316" s="12" t="s">
        <v>11</v>
      </c>
      <c r="E8316" s="13">
        <v>1890</v>
      </c>
      <c r="F8316" s="13">
        <v>353</v>
      </c>
      <c r="G8316" s="13">
        <v>664</v>
      </c>
      <c r="H8316" s="13">
        <v>3.2</v>
      </c>
      <c r="I8316" s="13">
        <v>0</v>
      </c>
      <c r="J8316" s="14">
        <v>43127.424363425926</v>
      </c>
      <c r="K8316" s="12" t="s">
        <v>3</v>
      </c>
      <c r="L8316" s="15" t="s">
        <v>4</v>
      </c>
      <c r="M8316" s="17">
        <v>0</v>
      </c>
      <c r="N8316">
        <f t="shared" si="516"/>
        <v>0</v>
      </c>
      <c r="O8316">
        <f t="shared" si="517"/>
        <v>0</v>
      </c>
      <c r="P8316" s="19">
        <v>1890</v>
      </c>
      <c r="Q8316" s="19">
        <v>353</v>
      </c>
      <c r="R8316" s="19">
        <v>0</v>
      </c>
      <c r="S8316">
        <f t="shared" si="518"/>
        <v>0</v>
      </c>
      <c r="T8316">
        <f t="shared" si="519"/>
        <v>2.5249543723100353E-2</v>
      </c>
    </row>
    <row r="8317" spans="1:20" x14ac:dyDescent="0.25">
      <c r="A8317" s="11">
        <v>33820</v>
      </c>
      <c r="B8317" s="12" t="s">
        <v>32772</v>
      </c>
      <c r="C8317" s="12" t="s">
        <v>1</v>
      </c>
      <c r="D8317" s="12" t="s">
        <v>46</v>
      </c>
      <c r="E8317" s="13">
        <v>1353</v>
      </c>
      <c r="F8317" s="13">
        <v>247</v>
      </c>
      <c r="G8317" s="13">
        <v>650</v>
      </c>
      <c r="H8317" s="13">
        <v>3.1</v>
      </c>
      <c r="I8317" s="13">
        <v>1</v>
      </c>
      <c r="J8317" s="14">
        <v>43113.665844907409</v>
      </c>
      <c r="K8317" s="12" t="s">
        <v>3</v>
      </c>
      <c r="L8317" s="15" t="s">
        <v>4</v>
      </c>
      <c r="M8317" s="17">
        <v>0</v>
      </c>
      <c r="N8317">
        <f t="shared" si="516"/>
        <v>0</v>
      </c>
      <c r="O8317">
        <f t="shared" si="517"/>
        <v>1</v>
      </c>
      <c r="P8317" s="19">
        <v>1353</v>
      </c>
      <c r="Q8317" s="19">
        <v>247</v>
      </c>
      <c r="R8317" s="19">
        <v>1</v>
      </c>
      <c r="S8317">
        <f t="shared" si="518"/>
        <v>0</v>
      </c>
      <c r="T8317">
        <f t="shared" si="519"/>
        <v>2.5249496745718546E-2</v>
      </c>
    </row>
    <row r="8318" spans="1:20" hidden="1" x14ac:dyDescent="0.25">
      <c r="A8318" s="11">
        <v>17402</v>
      </c>
      <c r="B8318" s="12" t="s">
        <v>17375</v>
      </c>
      <c r="C8318" s="12" t="s">
        <v>6</v>
      </c>
      <c r="D8318" s="12" t="s">
        <v>23</v>
      </c>
      <c r="E8318" s="13">
        <v>1968</v>
      </c>
      <c r="F8318" s="13">
        <v>61</v>
      </c>
      <c r="G8318" s="13">
        <v>84</v>
      </c>
      <c r="H8318" s="13">
        <v>1.9</v>
      </c>
      <c r="I8318" s="13">
        <v>0</v>
      </c>
      <c r="J8318" s="14">
        <v>43091.914131944446</v>
      </c>
      <c r="K8318" s="12" t="s">
        <v>3</v>
      </c>
      <c r="L8318" s="15" t="s">
        <v>4</v>
      </c>
      <c r="M8318" s="17">
        <v>0</v>
      </c>
      <c r="N8318">
        <f t="shared" si="516"/>
        <v>0</v>
      </c>
      <c r="O8318">
        <f t="shared" si="517"/>
        <v>0</v>
      </c>
      <c r="P8318" s="19">
        <v>1968</v>
      </c>
      <c r="Q8318" s="19">
        <v>61</v>
      </c>
      <c r="R8318" s="19">
        <v>0</v>
      </c>
      <c r="S8318">
        <f t="shared" si="518"/>
        <v>0</v>
      </c>
      <c r="T8318">
        <f t="shared" si="519"/>
        <v>2.5241949809142222E-2</v>
      </c>
    </row>
    <row r="8319" spans="1:20" hidden="1" x14ac:dyDescent="0.25">
      <c r="A8319" s="6">
        <v>7377</v>
      </c>
      <c r="B8319" s="7" t="s">
        <v>7388</v>
      </c>
      <c r="C8319" s="7" t="s">
        <v>6</v>
      </c>
      <c r="D8319" s="7" t="s">
        <v>17</v>
      </c>
      <c r="E8319" s="8">
        <v>1521</v>
      </c>
      <c r="F8319" s="8">
        <v>1721</v>
      </c>
      <c r="G8319" s="8">
        <v>458</v>
      </c>
      <c r="H8319" s="8">
        <v>4</v>
      </c>
      <c r="I8319" s="8">
        <v>0</v>
      </c>
      <c r="J8319" s="9">
        <v>43125.850162037037</v>
      </c>
      <c r="K8319" s="7" t="s">
        <v>109</v>
      </c>
      <c r="L8319" s="10" t="s">
        <v>4</v>
      </c>
      <c r="M8319" s="17">
        <v>1</v>
      </c>
      <c r="N8319">
        <f t="shared" si="516"/>
        <v>0</v>
      </c>
      <c r="O8319">
        <f t="shared" si="517"/>
        <v>0</v>
      </c>
      <c r="P8319" s="19">
        <v>1521</v>
      </c>
      <c r="Q8319" s="19">
        <v>1721</v>
      </c>
      <c r="R8319" s="19">
        <v>0</v>
      </c>
      <c r="S8319">
        <f t="shared" si="518"/>
        <v>0</v>
      </c>
      <c r="T8319">
        <f t="shared" si="519"/>
        <v>2.5239642086654829E-2</v>
      </c>
    </row>
    <row r="8320" spans="1:20" hidden="1" x14ac:dyDescent="0.25">
      <c r="A8320" s="6">
        <v>27417</v>
      </c>
      <c r="B8320" s="7" t="s">
        <v>27155</v>
      </c>
      <c r="C8320" s="7" t="s">
        <v>1</v>
      </c>
      <c r="D8320" s="7" t="s">
        <v>23</v>
      </c>
      <c r="E8320" s="8">
        <v>1817</v>
      </c>
      <c r="F8320" s="8">
        <v>289</v>
      </c>
      <c r="G8320" s="8">
        <v>142</v>
      </c>
      <c r="H8320" s="8">
        <v>3.2</v>
      </c>
      <c r="I8320" s="8">
        <v>0</v>
      </c>
      <c r="J8320" s="9">
        <v>42605.611562500002</v>
      </c>
      <c r="K8320" s="7" t="s">
        <v>3</v>
      </c>
      <c r="L8320" s="10" t="s">
        <v>4</v>
      </c>
      <c r="M8320" s="17">
        <v>0</v>
      </c>
      <c r="N8320">
        <f t="shared" si="516"/>
        <v>0</v>
      </c>
      <c r="O8320">
        <f t="shared" si="517"/>
        <v>1</v>
      </c>
      <c r="P8320" s="19">
        <v>1817</v>
      </c>
      <c r="Q8320" s="19">
        <v>289</v>
      </c>
      <c r="R8320" s="19">
        <v>0</v>
      </c>
      <c r="S8320">
        <f t="shared" si="518"/>
        <v>0</v>
      </c>
      <c r="T8320">
        <f t="shared" si="519"/>
        <v>2.5233392348935565E-2</v>
      </c>
    </row>
    <row r="8321" spans="1:20" hidden="1" x14ac:dyDescent="0.25">
      <c r="A8321" s="11">
        <v>28586</v>
      </c>
      <c r="B8321" s="12" t="s">
        <v>28267</v>
      </c>
      <c r="C8321" s="12" t="s">
        <v>6</v>
      </c>
      <c r="D8321" s="12" t="s">
        <v>39</v>
      </c>
      <c r="E8321" s="13">
        <v>1973</v>
      </c>
      <c r="F8321" s="13">
        <v>38</v>
      </c>
      <c r="G8321" s="13">
        <v>451</v>
      </c>
      <c r="H8321" s="13">
        <v>2.4</v>
      </c>
      <c r="I8321" s="13">
        <v>0</v>
      </c>
      <c r="J8321" s="14">
        <v>42914.752141203702</v>
      </c>
      <c r="K8321" s="12" t="s">
        <v>3</v>
      </c>
      <c r="L8321" s="15" t="s">
        <v>4</v>
      </c>
      <c r="M8321" s="17">
        <v>0</v>
      </c>
      <c r="N8321">
        <f t="shared" si="516"/>
        <v>0</v>
      </c>
      <c r="O8321">
        <f t="shared" si="517"/>
        <v>0</v>
      </c>
      <c r="P8321" s="19">
        <v>1973</v>
      </c>
      <c r="Q8321" s="19">
        <v>38</v>
      </c>
      <c r="R8321" s="19">
        <v>0</v>
      </c>
      <c r="S8321">
        <f t="shared" si="518"/>
        <v>0</v>
      </c>
      <c r="T8321">
        <f t="shared" si="519"/>
        <v>2.5226801990309036E-2</v>
      </c>
    </row>
    <row r="8322" spans="1:20" x14ac:dyDescent="0.25">
      <c r="A8322" s="6">
        <v>49</v>
      </c>
      <c r="B8322" s="7" t="s">
        <v>65</v>
      </c>
      <c r="C8322" s="7" t="s">
        <v>1</v>
      </c>
      <c r="D8322" s="7" t="s">
        <v>11</v>
      </c>
      <c r="E8322" s="8">
        <v>1856</v>
      </c>
      <c r="F8322" s="8">
        <v>142</v>
      </c>
      <c r="G8322" s="8">
        <v>119</v>
      </c>
      <c r="H8322" s="8">
        <v>2</v>
      </c>
      <c r="I8322" s="8">
        <v>0</v>
      </c>
      <c r="J8322" s="9">
        <v>43127.003495370373</v>
      </c>
      <c r="K8322" s="7" t="s">
        <v>3</v>
      </c>
      <c r="L8322" s="10" t="s">
        <v>4</v>
      </c>
      <c r="M8322" s="17">
        <v>0</v>
      </c>
      <c r="N8322">
        <f t="shared" ref="N8322:N8385" si="520">IF(C8322="保密",1,0)</f>
        <v>0</v>
      </c>
      <c r="O8322">
        <f t="shared" ref="O8322:O8385" si="521">IF(C8322="女",1,0)</f>
        <v>1</v>
      </c>
      <c r="P8322" s="19">
        <v>1856</v>
      </c>
      <c r="Q8322" s="19">
        <v>142</v>
      </c>
      <c r="R8322" s="19">
        <v>0</v>
      </c>
      <c r="S8322">
        <f t="shared" ref="S8322:S8385" si="522">IF(G8322&gt;666,1,0)</f>
        <v>0</v>
      </c>
      <c r="T8322">
        <f t="shared" ref="T8322:T8385" si="523">N8322*$AB$5+O8322*$AB$6+P8322*$AB$7+Q8322*$AB$8+R8322*$AB$9+S8322*$AB$10</f>
        <v>2.522617155872537E-2</v>
      </c>
    </row>
    <row r="8323" spans="1:20" hidden="1" x14ac:dyDescent="0.25">
      <c r="A8323" s="6">
        <v>20736</v>
      </c>
      <c r="B8323" s="7" t="s">
        <v>20634</v>
      </c>
      <c r="C8323" s="7" t="s">
        <v>6</v>
      </c>
      <c r="D8323" s="7" t="s">
        <v>11</v>
      </c>
      <c r="E8323" s="8">
        <v>1965</v>
      </c>
      <c r="F8323" s="8">
        <v>66</v>
      </c>
      <c r="G8323" s="8">
        <v>662</v>
      </c>
      <c r="H8323" s="8">
        <v>2.6</v>
      </c>
      <c r="I8323" s="8">
        <v>0</v>
      </c>
      <c r="J8323" s="9">
        <v>43125.586689814816</v>
      </c>
      <c r="K8323" s="7" t="s">
        <v>3</v>
      </c>
      <c r="L8323" s="10" t="s">
        <v>4</v>
      </c>
      <c r="M8323" s="17">
        <v>0</v>
      </c>
      <c r="N8323">
        <f t="shared" si="520"/>
        <v>0</v>
      </c>
      <c r="O8323">
        <f t="shared" si="521"/>
        <v>0</v>
      </c>
      <c r="P8323" s="19">
        <v>1965</v>
      </c>
      <c r="Q8323" s="19">
        <v>66</v>
      </c>
      <c r="R8323" s="19">
        <v>0</v>
      </c>
      <c r="S8323">
        <f t="shared" si="522"/>
        <v>0</v>
      </c>
      <c r="T8323">
        <f t="shared" si="523"/>
        <v>2.5220908768008178E-2</v>
      </c>
    </row>
    <row r="8324" spans="1:20" hidden="1" x14ac:dyDescent="0.25">
      <c r="A8324" s="11">
        <v>17398</v>
      </c>
      <c r="B8324" s="12" t="s">
        <v>17371</v>
      </c>
      <c r="C8324" s="12" t="s">
        <v>6</v>
      </c>
      <c r="D8324" s="12" t="s">
        <v>39</v>
      </c>
      <c r="E8324" s="13">
        <v>1952</v>
      </c>
      <c r="F8324" s="13">
        <v>114</v>
      </c>
      <c r="G8324" s="13">
        <v>28</v>
      </c>
      <c r="H8324" s="13">
        <v>2.8</v>
      </c>
      <c r="I8324" s="13">
        <v>0</v>
      </c>
      <c r="J8324" s="14">
        <v>42490.748923611114</v>
      </c>
      <c r="K8324" s="12" t="s">
        <v>3</v>
      </c>
      <c r="L8324" s="15" t="s">
        <v>4</v>
      </c>
      <c r="M8324" s="17">
        <v>0</v>
      </c>
      <c r="N8324">
        <f t="shared" si="520"/>
        <v>0</v>
      </c>
      <c r="O8324">
        <f t="shared" si="521"/>
        <v>0</v>
      </c>
      <c r="P8324" s="19">
        <v>1952</v>
      </c>
      <c r="Q8324" s="19">
        <v>114</v>
      </c>
      <c r="R8324" s="19">
        <v>0</v>
      </c>
      <c r="S8324">
        <f t="shared" si="522"/>
        <v>0</v>
      </c>
      <c r="T8324">
        <f t="shared" si="523"/>
        <v>2.5219891864847112E-2</v>
      </c>
    </row>
    <row r="8325" spans="1:20" hidden="1" x14ac:dyDescent="0.25">
      <c r="A8325" s="11">
        <v>17156</v>
      </c>
      <c r="B8325" s="12" t="s">
        <v>17131</v>
      </c>
      <c r="C8325" s="12" t="s">
        <v>6</v>
      </c>
      <c r="D8325" s="12" t="s">
        <v>21</v>
      </c>
      <c r="E8325" s="13">
        <v>1946</v>
      </c>
      <c r="F8325" s="13">
        <v>136</v>
      </c>
      <c r="G8325" s="13">
        <v>661</v>
      </c>
      <c r="H8325" s="13">
        <v>2.9</v>
      </c>
      <c r="I8325" s="13">
        <v>0</v>
      </c>
      <c r="J8325" s="14">
        <v>43123.895856481482</v>
      </c>
      <c r="K8325" s="12" t="s">
        <v>3</v>
      </c>
      <c r="L8325" s="15" t="s">
        <v>4</v>
      </c>
      <c r="M8325" s="17">
        <v>0</v>
      </c>
      <c r="N8325">
        <f t="shared" si="520"/>
        <v>0</v>
      </c>
      <c r="O8325">
        <f t="shared" si="521"/>
        <v>0</v>
      </c>
      <c r="P8325" s="19">
        <v>1946</v>
      </c>
      <c r="Q8325" s="19">
        <v>136</v>
      </c>
      <c r="R8325" s="19">
        <v>0</v>
      </c>
      <c r="S8325">
        <f t="shared" si="522"/>
        <v>0</v>
      </c>
      <c r="T8325">
        <f t="shared" si="523"/>
        <v>2.5218895781352602E-2</v>
      </c>
    </row>
    <row r="8326" spans="1:20" hidden="1" x14ac:dyDescent="0.25">
      <c r="A8326" s="11">
        <v>16838</v>
      </c>
      <c r="B8326" s="12" t="s">
        <v>16814</v>
      </c>
      <c r="C8326" s="12" t="s">
        <v>6</v>
      </c>
      <c r="D8326" s="12" t="s">
        <v>73</v>
      </c>
      <c r="E8326" s="13">
        <v>1961</v>
      </c>
      <c r="F8326" s="13">
        <v>80</v>
      </c>
      <c r="G8326" s="13">
        <v>174</v>
      </c>
      <c r="H8326" s="13">
        <v>2.7</v>
      </c>
      <c r="I8326" s="13">
        <v>0</v>
      </c>
      <c r="J8326" s="14">
        <v>42636.956296296295</v>
      </c>
      <c r="K8326" s="12" t="s">
        <v>3</v>
      </c>
      <c r="L8326" s="15" t="s">
        <v>4</v>
      </c>
      <c r="M8326" s="17">
        <v>0</v>
      </c>
      <c r="N8326">
        <f t="shared" si="520"/>
        <v>0</v>
      </c>
      <c r="O8326">
        <f t="shared" si="521"/>
        <v>0</v>
      </c>
      <c r="P8326" s="19">
        <v>1961</v>
      </c>
      <c r="Q8326" s="19">
        <v>80</v>
      </c>
      <c r="R8326" s="19">
        <v>0</v>
      </c>
      <c r="S8326">
        <f t="shared" si="522"/>
        <v>0</v>
      </c>
      <c r="T8326">
        <f t="shared" si="523"/>
        <v>2.5217962156857752E-2</v>
      </c>
    </row>
    <row r="8327" spans="1:20" hidden="1" x14ac:dyDescent="0.25">
      <c r="A8327" s="6">
        <v>23742</v>
      </c>
      <c r="B8327" s="7" t="s">
        <v>23568</v>
      </c>
      <c r="C8327" s="7" t="s">
        <v>6</v>
      </c>
      <c r="D8327" s="7" t="s">
        <v>19</v>
      </c>
      <c r="E8327" s="8">
        <v>1883</v>
      </c>
      <c r="F8327" s="8">
        <v>369</v>
      </c>
      <c r="G8327" s="8">
        <v>663</v>
      </c>
      <c r="H8327" s="8">
        <v>3.3</v>
      </c>
      <c r="I8327" s="8">
        <v>0</v>
      </c>
      <c r="J8327" s="9">
        <v>43125.86377314815</v>
      </c>
      <c r="K8327" s="7" t="s">
        <v>3</v>
      </c>
      <c r="L8327" s="10" t="s">
        <v>4</v>
      </c>
      <c r="M8327" s="17">
        <v>0</v>
      </c>
      <c r="N8327">
        <f t="shared" si="520"/>
        <v>0</v>
      </c>
      <c r="O8327">
        <f t="shared" si="521"/>
        <v>0</v>
      </c>
      <c r="P8327" s="19">
        <v>1883</v>
      </c>
      <c r="Q8327" s="19">
        <v>369</v>
      </c>
      <c r="R8327" s="19">
        <v>0</v>
      </c>
      <c r="S8327">
        <f t="shared" si="522"/>
        <v>0</v>
      </c>
      <c r="T8327">
        <f t="shared" si="523"/>
        <v>2.5215284571122487E-2</v>
      </c>
    </row>
    <row r="8328" spans="1:20" hidden="1" x14ac:dyDescent="0.25">
      <c r="A8328" s="6">
        <v>35067</v>
      </c>
      <c r="B8328" s="7" t="s">
        <v>33658</v>
      </c>
      <c r="C8328" s="7" t="s">
        <v>6</v>
      </c>
      <c r="D8328" s="7" t="s">
        <v>39</v>
      </c>
      <c r="E8328" s="8">
        <v>1500</v>
      </c>
      <c r="F8328" s="8">
        <v>21</v>
      </c>
      <c r="G8328" s="8">
        <v>421</v>
      </c>
      <c r="H8328" s="8">
        <v>2.2999999999999998</v>
      </c>
      <c r="I8328" s="8">
        <v>1</v>
      </c>
      <c r="J8328" s="9">
        <v>43118.570844907408</v>
      </c>
      <c r="K8328" s="7" t="s">
        <v>3</v>
      </c>
      <c r="L8328" s="10" t="s">
        <v>4</v>
      </c>
      <c r="M8328" s="17">
        <v>0</v>
      </c>
      <c r="N8328">
        <f t="shared" si="520"/>
        <v>0</v>
      </c>
      <c r="O8328">
        <f t="shared" si="521"/>
        <v>0</v>
      </c>
      <c r="P8328" s="19">
        <v>1500</v>
      </c>
      <c r="Q8328" s="19">
        <v>21</v>
      </c>
      <c r="R8328" s="19">
        <v>1</v>
      </c>
      <c r="S8328">
        <f t="shared" si="522"/>
        <v>0</v>
      </c>
      <c r="T8328">
        <f t="shared" si="523"/>
        <v>2.5214021596001203E-2</v>
      </c>
    </row>
    <row r="8329" spans="1:20" hidden="1" x14ac:dyDescent="0.25">
      <c r="A8329" s="11">
        <v>62702</v>
      </c>
      <c r="B8329" s="12" t="s">
        <v>43280</v>
      </c>
      <c r="C8329" s="12" t="s">
        <v>6</v>
      </c>
      <c r="D8329" s="12" t="s">
        <v>2</v>
      </c>
      <c r="E8329" s="13">
        <v>1778</v>
      </c>
      <c r="F8329" s="13">
        <v>756</v>
      </c>
      <c r="G8329" s="13">
        <v>442</v>
      </c>
      <c r="H8329" s="13">
        <v>3.6</v>
      </c>
      <c r="I8329" s="13">
        <v>0</v>
      </c>
      <c r="J8329" s="14">
        <v>42905.448310185187</v>
      </c>
      <c r="K8329" s="12" t="s">
        <v>3</v>
      </c>
      <c r="L8329" s="15" t="s">
        <v>4</v>
      </c>
      <c r="M8329" s="17">
        <v>0</v>
      </c>
      <c r="N8329">
        <f t="shared" si="520"/>
        <v>0</v>
      </c>
      <c r="O8329">
        <f t="shared" si="521"/>
        <v>0</v>
      </c>
      <c r="P8329" s="19">
        <v>1778</v>
      </c>
      <c r="Q8329" s="19">
        <v>756</v>
      </c>
      <c r="R8329" s="19">
        <v>0</v>
      </c>
      <c r="S8329">
        <f t="shared" si="522"/>
        <v>0</v>
      </c>
      <c r="T8329">
        <f t="shared" si="523"/>
        <v>2.5204700776430788E-2</v>
      </c>
    </row>
    <row r="8330" spans="1:20" hidden="1" x14ac:dyDescent="0.25">
      <c r="A8330" s="6">
        <v>36091</v>
      </c>
      <c r="B8330" s="7" t="s">
        <v>34353</v>
      </c>
      <c r="C8330" s="7" t="s">
        <v>7</v>
      </c>
      <c r="D8330" s="7" t="s">
        <v>7</v>
      </c>
      <c r="E8330" s="8">
        <v>1599</v>
      </c>
      <c r="F8330" s="8">
        <v>24</v>
      </c>
      <c r="G8330" s="8">
        <v>664</v>
      </c>
      <c r="H8330" s="8">
        <v>2.2999999999999998</v>
      </c>
      <c r="I8330" s="8">
        <v>0</v>
      </c>
      <c r="J8330" s="9">
        <v>43126.61</v>
      </c>
      <c r="K8330" s="7" t="s">
        <v>3</v>
      </c>
      <c r="L8330" s="10" t="s">
        <v>4</v>
      </c>
      <c r="M8330" s="17">
        <v>0</v>
      </c>
      <c r="N8330">
        <f t="shared" si="520"/>
        <v>1</v>
      </c>
      <c r="O8330">
        <f t="shared" si="521"/>
        <v>0</v>
      </c>
      <c r="P8330" s="19">
        <v>1599</v>
      </c>
      <c r="Q8330" s="19">
        <v>24</v>
      </c>
      <c r="R8330" s="19">
        <v>0</v>
      </c>
      <c r="S8330">
        <f t="shared" si="522"/>
        <v>0</v>
      </c>
      <c r="T8330">
        <f t="shared" si="523"/>
        <v>2.5204606786562347E-2</v>
      </c>
    </row>
    <row r="8331" spans="1:20" hidden="1" x14ac:dyDescent="0.25">
      <c r="A8331" s="11">
        <v>3452</v>
      </c>
      <c r="B8331" s="12" t="s">
        <v>3473</v>
      </c>
      <c r="C8331" s="12" t="s">
        <v>6</v>
      </c>
      <c r="D8331" s="12" t="s">
        <v>2</v>
      </c>
      <c r="E8331" s="13">
        <v>1915</v>
      </c>
      <c r="F8331" s="13">
        <v>245</v>
      </c>
      <c r="G8331" s="13">
        <v>664</v>
      </c>
      <c r="H8331" s="13">
        <v>3.1</v>
      </c>
      <c r="I8331" s="13">
        <v>0</v>
      </c>
      <c r="J8331" s="14">
        <v>43126.967083333337</v>
      </c>
      <c r="K8331" s="12" t="s">
        <v>3</v>
      </c>
      <c r="L8331" s="15" t="s">
        <v>4</v>
      </c>
      <c r="M8331" s="17">
        <v>0</v>
      </c>
      <c r="N8331">
        <f t="shared" si="520"/>
        <v>0</v>
      </c>
      <c r="O8331">
        <f t="shared" si="521"/>
        <v>0</v>
      </c>
      <c r="P8331" s="19">
        <v>1915</v>
      </c>
      <c r="Q8331" s="19">
        <v>245</v>
      </c>
      <c r="R8331" s="19">
        <v>0</v>
      </c>
      <c r="S8331">
        <f t="shared" si="522"/>
        <v>0</v>
      </c>
      <c r="T8331">
        <f t="shared" si="523"/>
        <v>2.5197771461552342E-2</v>
      </c>
    </row>
    <row r="8332" spans="1:20" hidden="1" x14ac:dyDescent="0.25">
      <c r="A8332" s="6">
        <v>8794</v>
      </c>
      <c r="B8332" s="7" t="s">
        <v>8801</v>
      </c>
      <c r="C8332" s="7" t="s">
        <v>6</v>
      </c>
      <c r="D8332" s="7" t="s">
        <v>21</v>
      </c>
      <c r="E8332" s="8">
        <v>1766</v>
      </c>
      <c r="F8332" s="8">
        <v>797</v>
      </c>
      <c r="G8332" s="8">
        <v>337</v>
      </c>
      <c r="H8332" s="8">
        <v>3.6</v>
      </c>
      <c r="I8332" s="8">
        <v>0</v>
      </c>
      <c r="J8332" s="9">
        <v>42800.266539351855</v>
      </c>
      <c r="K8332" s="7" t="s">
        <v>3</v>
      </c>
      <c r="L8332" s="10" t="s">
        <v>4</v>
      </c>
      <c r="M8332" s="17">
        <v>0</v>
      </c>
      <c r="N8332">
        <f t="shared" si="520"/>
        <v>0</v>
      </c>
      <c r="O8332">
        <f t="shared" si="521"/>
        <v>0</v>
      </c>
      <c r="P8332" s="19">
        <v>1766</v>
      </c>
      <c r="Q8332" s="19">
        <v>797</v>
      </c>
      <c r="R8332" s="19">
        <v>0</v>
      </c>
      <c r="S8332">
        <f t="shared" si="522"/>
        <v>0</v>
      </c>
      <c r="T8332">
        <f t="shared" si="523"/>
        <v>2.5192437109748368E-2</v>
      </c>
    </row>
    <row r="8333" spans="1:20" hidden="1" x14ac:dyDescent="0.25">
      <c r="A8333" s="6">
        <v>9692</v>
      </c>
      <c r="B8333" s="7" t="s">
        <v>9699</v>
      </c>
      <c r="C8333" s="7" t="s">
        <v>6</v>
      </c>
      <c r="D8333" s="7" t="s">
        <v>2</v>
      </c>
      <c r="E8333" s="8">
        <v>1949</v>
      </c>
      <c r="F8333" s="8">
        <v>116</v>
      </c>
      <c r="G8333" s="8">
        <v>433</v>
      </c>
      <c r="H8333" s="8">
        <v>2.8</v>
      </c>
      <c r="I8333" s="8">
        <v>0</v>
      </c>
      <c r="J8333" s="9">
        <v>43126.966736111113</v>
      </c>
      <c r="K8333" s="7" t="s">
        <v>3</v>
      </c>
      <c r="L8333" s="10" t="s">
        <v>4</v>
      </c>
      <c r="M8333" s="17">
        <v>0</v>
      </c>
      <c r="N8333">
        <f t="shared" si="520"/>
        <v>0</v>
      </c>
      <c r="O8333">
        <f t="shared" si="521"/>
        <v>0</v>
      </c>
      <c r="P8333" s="19">
        <v>1949</v>
      </c>
      <c r="Q8333" s="19">
        <v>116</v>
      </c>
      <c r="R8333" s="19">
        <v>0</v>
      </c>
      <c r="S8333">
        <f t="shared" si="522"/>
        <v>0</v>
      </c>
      <c r="T8333">
        <f t="shared" si="523"/>
        <v>2.5188579324019678E-2</v>
      </c>
    </row>
    <row r="8334" spans="1:20" hidden="1" x14ac:dyDescent="0.25">
      <c r="A8334" s="11">
        <v>40334</v>
      </c>
      <c r="B8334" s="12" t="s">
        <v>37174</v>
      </c>
      <c r="C8334" s="12" t="s">
        <v>6</v>
      </c>
      <c r="D8334" s="12" t="s">
        <v>11</v>
      </c>
      <c r="E8334" s="13">
        <v>1927</v>
      </c>
      <c r="F8334" s="13">
        <v>197</v>
      </c>
      <c r="G8334" s="13">
        <v>190</v>
      </c>
      <c r="H8334" s="13">
        <v>3</v>
      </c>
      <c r="I8334" s="13">
        <v>0</v>
      </c>
      <c r="J8334" s="14">
        <v>42652.818148148152</v>
      </c>
      <c r="K8334" s="12" t="s">
        <v>3</v>
      </c>
      <c r="L8334" s="15" t="s">
        <v>4</v>
      </c>
      <c r="M8334" s="17">
        <v>0</v>
      </c>
      <c r="N8334">
        <f t="shared" si="520"/>
        <v>0</v>
      </c>
      <c r="O8334">
        <f t="shared" si="521"/>
        <v>0</v>
      </c>
      <c r="P8334" s="19">
        <v>1927</v>
      </c>
      <c r="Q8334" s="19">
        <v>197</v>
      </c>
      <c r="R8334" s="19">
        <v>0</v>
      </c>
      <c r="S8334">
        <f t="shared" si="522"/>
        <v>0</v>
      </c>
      <c r="T8334">
        <f t="shared" si="523"/>
        <v>2.5186068295616842E-2</v>
      </c>
    </row>
    <row r="8335" spans="1:20" x14ac:dyDescent="0.25">
      <c r="A8335" s="11">
        <v>29081</v>
      </c>
      <c r="B8335" s="12" t="s">
        <v>28715</v>
      </c>
      <c r="C8335" s="12" t="s">
        <v>1</v>
      </c>
      <c r="D8335" s="12" t="s">
        <v>73</v>
      </c>
      <c r="E8335" s="13">
        <v>1212</v>
      </c>
      <c r="F8335" s="13">
        <v>751</v>
      </c>
      <c r="G8335" s="13">
        <v>652</v>
      </c>
      <c r="H8335" s="13">
        <v>3.6</v>
      </c>
      <c r="I8335" s="13">
        <v>1</v>
      </c>
      <c r="J8335" s="14">
        <v>43115.592141203706</v>
      </c>
      <c r="K8335" s="12" t="s">
        <v>3</v>
      </c>
      <c r="L8335" s="15" t="s">
        <v>4</v>
      </c>
      <c r="M8335" s="17">
        <v>0</v>
      </c>
      <c r="N8335">
        <f t="shared" si="520"/>
        <v>0</v>
      </c>
      <c r="O8335">
        <f t="shared" si="521"/>
        <v>1</v>
      </c>
      <c r="P8335" s="19">
        <v>1212</v>
      </c>
      <c r="Q8335" s="19">
        <v>751</v>
      </c>
      <c r="R8335" s="19">
        <v>1</v>
      </c>
      <c r="S8335">
        <f t="shared" si="522"/>
        <v>0</v>
      </c>
      <c r="T8335">
        <f t="shared" si="523"/>
        <v>2.5181578951592808E-2</v>
      </c>
    </row>
    <row r="8336" spans="1:20" hidden="1" x14ac:dyDescent="0.25">
      <c r="A8336" s="6">
        <v>31968</v>
      </c>
      <c r="B8336" s="7" t="s">
        <v>31249</v>
      </c>
      <c r="C8336" s="7" t="s">
        <v>6</v>
      </c>
      <c r="D8336" s="7" t="s">
        <v>33</v>
      </c>
      <c r="E8336" s="8">
        <v>1235</v>
      </c>
      <c r="F8336" s="8">
        <v>994</v>
      </c>
      <c r="G8336" s="8">
        <v>95</v>
      </c>
      <c r="H8336" s="8">
        <v>3.7</v>
      </c>
      <c r="I8336" s="8">
        <v>1</v>
      </c>
      <c r="J8336" s="9">
        <v>42573.652870370373</v>
      </c>
      <c r="K8336" s="7" t="s">
        <v>109</v>
      </c>
      <c r="L8336" s="10" t="s">
        <v>4</v>
      </c>
      <c r="M8336" s="17">
        <v>1</v>
      </c>
      <c r="N8336">
        <f t="shared" si="520"/>
        <v>0</v>
      </c>
      <c r="O8336">
        <f t="shared" si="521"/>
        <v>0</v>
      </c>
      <c r="P8336" s="19">
        <v>1235</v>
      </c>
      <c r="Q8336" s="19">
        <v>994</v>
      </c>
      <c r="R8336" s="19">
        <v>1</v>
      </c>
      <c r="S8336">
        <f t="shared" si="522"/>
        <v>0</v>
      </c>
      <c r="T8336">
        <f t="shared" si="523"/>
        <v>2.5174593019301757E-2</v>
      </c>
    </row>
    <row r="8337" spans="1:20" hidden="1" x14ac:dyDescent="0.25">
      <c r="A8337" s="6">
        <v>59547</v>
      </c>
      <c r="B8337" s="7" t="s">
        <v>43147</v>
      </c>
      <c r="C8337" s="7" t="s">
        <v>6</v>
      </c>
      <c r="D8337" s="7" t="s">
        <v>11</v>
      </c>
      <c r="E8337" s="8">
        <v>1904</v>
      </c>
      <c r="F8337" s="8">
        <v>279</v>
      </c>
      <c r="G8337" s="8">
        <v>664</v>
      </c>
      <c r="H8337" s="8">
        <v>3.1</v>
      </c>
      <c r="I8337" s="8">
        <v>0</v>
      </c>
      <c r="J8337" s="9">
        <v>43127.831493055557</v>
      </c>
      <c r="K8337" s="7" t="s">
        <v>3</v>
      </c>
      <c r="L8337" s="10" t="s">
        <v>4</v>
      </c>
      <c r="M8337" s="17">
        <v>0</v>
      </c>
      <c r="N8337">
        <f t="shared" si="520"/>
        <v>0</v>
      </c>
      <c r="O8337">
        <f t="shared" si="521"/>
        <v>0</v>
      </c>
      <c r="P8337" s="19">
        <v>1904</v>
      </c>
      <c r="Q8337" s="19">
        <v>279</v>
      </c>
      <c r="R8337" s="19">
        <v>0</v>
      </c>
      <c r="S8337">
        <f t="shared" si="522"/>
        <v>0</v>
      </c>
      <c r="T8337">
        <f t="shared" si="523"/>
        <v>2.5174261031348573E-2</v>
      </c>
    </row>
    <row r="8338" spans="1:20" hidden="1" x14ac:dyDescent="0.25">
      <c r="A8338" s="6">
        <v>27259</v>
      </c>
      <c r="B8338" s="7" t="s">
        <v>27000</v>
      </c>
      <c r="C8338" s="7" t="s">
        <v>6</v>
      </c>
      <c r="D8338" s="7" t="s">
        <v>23</v>
      </c>
      <c r="E8338" s="8">
        <v>1910</v>
      </c>
      <c r="F8338" s="8">
        <v>256</v>
      </c>
      <c r="G8338" s="8">
        <v>514</v>
      </c>
      <c r="H8338" s="8">
        <v>3.1</v>
      </c>
      <c r="I8338" s="8">
        <v>0</v>
      </c>
      <c r="J8338" s="9">
        <v>42977.223391203705</v>
      </c>
      <c r="K8338" s="7" t="s">
        <v>109</v>
      </c>
      <c r="L8338" s="10" t="s">
        <v>4</v>
      </c>
      <c r="M8338" s="17">
        <v>1</v>
      </c>
      <c r="N8338">
        <f t="shared" si="520"/>
        <v>0</v>
      </c>
      <c r="O8338">
        <f t="shared" si="521"/>
        <v>0</v>
      </c>
      <c r="P8338" s="19">
        <v>1910</v>
      </c>
      <c r="Q8338" s="19">
        <v>256</v>
      </c>
      <c r="R8338" s="19">
        <v>0</v>
      </c>
      <c r="S8338">
        <f t="shared" si="522"/>
        <v>0</v>
      </c>
      <c r="T8338">
        <f t="shared" si="523"/>
        <v>2.5171833281611954E-2</v>
      </c>
    </row>
    <row r="8339" spans="1:20" hidden="1" x14ac:dyDescent="0.25">
      <c r="A8339" s="6">
        <v>27553</v>
      </c>
      <c r="B8339" s="7" t="s">
        <v>27286</v>
      </c>
      <c r="C8339" s="7" t="s">
        <v>1</v>
      </c>
      <c r="D8339" s="7" t="s">
        <v>2</v>
      </c>
      <c r="E8339" s="8">
        <v>1850</v>
      </c>
      <c r="F8339" s="8">
        <v>148</v>
      </c>
      <c r="G8339" s="8">
        <v>515</v>
      </c>
      <c r="H8339" s="8">
        <v>2.9</v>
      </c>
      <c r="I8339" s="8">
        <v>0</v>
      </c>
      <c r="J8339" s="9">
        <v>42978.397812499999</v>
      </c>
      <c r="K8339" s="7" t="s">
        <v>3</v>
      </c>
      <c r="L8339" s="10" t="s">
        <v>4</v>
      </c>
      <c r="M8339" s="17">
        <v>0</v>
      </c>
      <c r="N8339">
        <f t="shared" si="520"/>
        <v>0</v>
      </c>
      <c r="O8339">
        <f t="shared" si="521"/>
        <v>1</v>
      </c>
      <c r="P8339" s="19">
        <v>1850</v>
      </c>
      <c r="Q8339" s="19">
        <v>148</v>
      </c>
      <c r="R8339" s="19">
        <v>0</v>
      </c>
      <c r="S8339">
        <f t="shared" si="522"/>
        <v>0</v>
      </c>
      <c r="T8339">
        <f t="shared" si="523"/>
        <v>2.5170394143532757E-2</v>
      </c>
    </row>
    <row r="8340" spans="1:20" hidden="1" x14ac:dyDescent="0.25">
      <c r="A8340" s="11">
        <v>11366</v>
      </c>
      <c r="B8340" s="12" t="s">
        <v>11366</v>
      </c>
      <c r="C8340" s="12" t="s">
        <v>1</v>
      </c>
      <c r="D8340" s="12" t="s">
        <v>11</v>
      </c>
      <c r="E8340" s="13">
        <v>1793</v>
      </c>
      <c r="F8340" s="13">
        <v>359</v>
      </c>
      <c r="G8340" s="13">
        <v>143</v>
      </c>
      <c r="H8340" s="13">
        <v>3.3</v>
      </c>
      <c r="I8340" s="13">
        <v>0</v>
      </c>
      <c r="J8340" s="14">
        <v>42606.63722222222</v>
      </c>
      <c r="K8340" s="12" t="s">
        <v>3</v>
      </c>
      <c r="L8340" s="15" t="s">
        <v>4</v>
      </c>
      <c r="M8340" s="17">
        <v>0</v>
      </c>
      <c r="N8340">
        <f t="shared" si="520"/>
        <v>0</v>
      </c>
      <c r="O8340">
        <f t="shared" si="521"/>
        <v>1</v>
      </c>
      <c r="P8340" s="19">
        <v>1793</v>
      </c>
      <c r="Q8340" s="19">
        <v>359</v>
      </c>
      <c r="R8340" s="19">
        <v>0</v>
      </c>
      <c r="S8340">
        <f t="shared" si="522"/>
        <v>0</v>
      </c>
      <c r="T8340">
        <f t="shared" si="523"/>
        <v>2.5167779016797155E-2</v>
      </c>
    </row>
    <row r="8341" spans="1:20" hidden="1" x14ac:dyDescent="0.25">
      <c r="A8341" s="6">
        <v>14646</v>
      </c>
      <c r="B8341" s="7" t="s">
        <v>14636</v>
      </c>
      <c r="C8341" s="7" t="s">
        <v>1</v>
      </c>
      <c r="D8341" s="7" t="s">
        <v>17</v>
      </c>
      <c r="E8341" s="8">
        <v>1861</v>
      </c>
      <c r="F8341" s="8">
        <v>106</v>
      </c>
      <c r="G8341" s="8">
        <v>633</v>
      </c>
      <c r="H8341" s="8">
        <v>2.8</v>
      </c>
      <c r="I8341" s="8">
        <v>0</v>
      </c>
      <c r="J8341" s="9">
        <v>43096.649305555555</v>
      </c>
      <c r="K8341" s="7" t="s">
        <v>3</v>
      </c>
      <c r="L8341" s="10" t="s">
        <v>4</v>
      </c>
      <c r="M8341" s="17">
        <v>0</v>
      </c>
      <c r="N8341">
        <f t="shared" si="520"/>
        <v>0</v>
      </c>
      <c r="O8341">
        <f t="shared" si="521"/>
        <v>1</v>
      </c>
      <c r="P8341" s="19">
        <v>1861</v>
      </c>
      <c r="Q8341" s="19">
        <v>106</v>
      </c>
      <c r="R8341" s="19">
        <v>0</v>
      </c>
      <c r="S8341">
        <f t="shared" si="522"/>
        <v>0</v>
      </c>
      <c r="T8341">
        <f t="shared" si="523"/>
        <v>2.5166513907887478E-2</v>
      </c>
    </row>
    <row r="8342" spans="1:20" hidden="1" x14ac:dyDescent="0.25">
      <c r="A8342" s="11">
        <v>12360</v>
      </c>
      <c r="B8342" s="12" t="s">
        <v>12359</v>
      </c>
      <c r="C8342" s="12" t="s">
        <v>7</v>
      </c>
      <c r="D8342" s="12" t="s">
        <v>2</v>
      </c>
      <c r="E8342" s="13">
        <v>1403</v>
      </c>
      <c r="F8342" s="13">
        <v>740</v>
      </c>
      <c r="G8342" s="13">
        <v>394</v>
      </c>
      <c r="H8342" s="13">
        <v>3.6</v>
      </c>
      <c r="I8342" s="13">
        <v>0</v>
      </c>
      <c r="J8342" s="14">
        <v>42857.59952546296</v>
      </c>
      <c r="K8342" s="12" t="s">
        <v>3</v>
      </c>
      <c r="L8342" s="15" t="s">
        <v>4</v>
      </c>
      <c r="M8342" s="17">
        <v>0</v>
      </c>
      <c r="N8342">
        <f t="shared" si="520"/>
        <v>1</v>
      </c>
      <c r="O8342">
        <f t="shared" si="521"/>
        <v>0</v>
      </c>
      <c r="P8342" s="19">
        <v>1403</v>
      </c>
      <c r="Q8342" s="19">
        <v>740</v>
      </c>
      <c r="R8342" s="19">
        <v>0</v>
      </c>
      <c r="S8342">
        <f t="shared" si="522"/>
        <v>0</v>
      </c>
      <c r="T8342">
        <f t="shared" si="523"/>
        <v>2.5162937837125265E-2</v>
      </c>
    </row>
    <row r="8343" spans="1:20" hidden="1" x14ac:dyDescent="0.25">
      <c r="A8343" s="6">
        <v>57871</v>
      </c>
      <c r="B8343" s="7" t="s">
        <v>43073</v>
      </c>
      <c r="C8343" s="7" t="s">
        <v>6</v>
      </c>
      <c r="D8343" s="7" t="s">
        <v>21</v>
      </c>
      <c r="E8343" s="8">
        <v>1801</v>
      </c>
      <c r="F8343" s="8">
        <v>658</v>
      </c>
      <c r="G8343" s="8">
        <v>12</v>
      </c>
      <c r="H8343" s="8">
        <v>3.5</v>
      </c>
      <c r="I8343" s="8">
        <v>0</v>
      </c>
      <c r="J8343" s="9">
        <v>42475.532106481478</v>
      </c>
      <c r="K8343" s="7" t="s">
        <v>3</v>
      </c>
      <c r="L8343" s="10" t="s">
        <v>4</v>
      </c>
      <c r="M8343" s="17">
        <v>0</v>
      </c>
      <c r="N8343">
        <f t="shared" si="520"/>
        <v>0</v>
      </c>
      <c r="O8343">
        <f t="shared" si="521"/>
        <v>0</v>
      </c>
      <c r="P8343" s="19">
        <v>1801</v>
      </c>
      <c r="Q8343" s="19">
        <v>658</v>
      </c>
      <c r="R8343" s="19">
        <v>0</v>
      </c>
      <c r="S8343">
        <f t="shared" si="522"/>
        <v>0</v>
      </c>
      <c r="T8343">
        <f t="shared" si="523"/>
        <v>2.5161726709000954E-2</v>
      </c>
    </row>
    <row r="8344" spans="1:20" hidden="1" x14ac:dyDescent="0.25">
      <c r="A8344" s="6">
        <v>43113</v>
      </c>
      <c r="B8344" s="7" t="s">
        <v>39150</v>
      </c>
      <c r="C8344" s="7" t="s">
        <v>6</v>
      </c>
      <c r="D8344" s="7" t="s">
        <v>17</v>
      </c>
      <c r="E8344" s="8">
        <v>1956</v>
      </c>
      <c r="F8344" s="8">
        <v>82</v>
      </c>
      <c r="G8344" s="8">
        <v>663</v>
      </c>
      <c r="H8344" s="8">
        <v>2.7</v>
      </c>
      <c r="I8344" s="8">
        <v>0</v>
      </c>
      <c r="J8344" s="9">
        <v>43126.260706018518</v>
      </c>
      <c r="K8344" s="7" t="s">
        <v>3</v>
      </c>
      <c r="L8344" s="10" t="s">
        <v>4</v>
      </c>
      <c r="M8344" s="17">
        <v>0</v>
      </c>
      <c r="N8344">
        <f t="shared" si="520"/>
        <v>0</v>
      </c>
      <c r="O8344">
        <f t="shared" si="521"/>
        <v>0</v>
      </c>
      <c r="P8344" s="19">
        <v>1956</v>
      </c>
      <c r="Q8344" s="19">
        <v>82</v>
      </c>
      <c r="R8344" s="19">
        <v>0</v>
      </c>
      <c r="S8344">
        <f t="shared" si="522"/>
        <v>0</v>
      </c>
      <c r="T8344">
        <f t="shared" si="523"/>
        <v>2.516120947783718E-2</v>
      </c>
    </row>
    <row r="8345" spans="1:20" hidden="1" x14ac:dyDescent="0.25">
      <c r="A8345" s="11">
        <v>32789</v>
      </c>
      <c r="B8345" s="12" t="s">
        <v>31966</v>
      </c>
      <c r="C8345" s="12" t="s">
        <v>1</v>
      </c>
      <c r="D8345" s="12" t="s">
        <v>2</v>
      </c>
      <c r="E8345" s="13">
        <v>813</v>
      </c>
      <c r="F8345" s="13">
        <v>456</v>
      </c>
      <c r="G8345" s="13">
        <v>626</v>
      </c>
      <c r="H8345" s="13">
        <v>3.4</v>
      </c>
      <c r="I8345" s="13">
        <v>2</v>
      </c>
      <c r="J8345" s="14">
        <v>43089.648981481485</v>
      </c>
      <c r="K8345" s="12" t="s">
        <v>109</v>
      </c>
      <c r="L8345" s="15" t="s">
        <v>4</v>
      </c>
      <c r="M8345" s="17">
        <v>1</v>
      </c>
      <c r="N8345">
        <f t="shared" si="520"/>
        <v>0</v>
      </c>
      <c r="O8345">
        <f t="shared" si="521"/>
        <v>1</v>
      </c>
      <c r="P8345" s="19">
        <v>813</v>
      </c>
      <c r="Q8345" s="19">
        <v>456</v>
      </c>
      <c r="R8345" s="19">
        <v>2</v>
      </c>
      <c r="S8345">
        <f t="shared" si="522"/>
        <v>0</v>
      </c>
      <c r="T8345">
        <f t="shared" si="523"/>
        <v>2.515825803217641E-2</v>
      </c>
    </row>
    <row r="8346" spans="1:20" hidden="1" x14ac:dyDescent="0.25">
      <c r="A8346" s="11">
        <v>10966</v>
      </c>
      <c r="B8346" s="12" t="s">
        <v>10966</v>
      </c>
      <c r="C8346" s="12" t="s">
        <v>6</v>
      </c>
      <c r="D8346" s="12" t="s">
        <v>17</v>
      </c>
      <c r="E8346" s="13">
        <v>1969</v>
      </c>
      <c r="F8346" s="13">
        <v>32</v>
      </c>
      <c r="G8346" s="13">
        <v>661</v>
      </c>
      <c r="H8346" s="13">
        <v>2.4</v>
      </c>
      <c r="I8346" s="13">
        <v>0</v>
      </c>
      <c r="J8346" s="14">
        <v>43124.475960648146</v>
      </c>
      <c r="K8346" s="12" t="s">
        <v>3</v>
      </c>
      <c r="L8346" s="15" t="s">
        <v>4</v>
      </c>
      <c r="M8346" s="17">
        <v>0</v>
      </c>
      <c r="N8346">
        <f t="shared" si="520"/>
        <v>0</v>
      </c>
      <c r="O8346">
        <f t="shared" si="521"/>
        <v>0</v>
      </c>
      <c r="P8346" s="19">
        <v>1969</v>
      </c>
      <c r="Q8346" s="19">
        <v>32</v>
      </c>
      <c r="R8346" s="19">
        <v>0</v>
      </c>
      <c r="S8346">
        <f t="shared" si="522"/>
        <v>0</v>
      </c>
      <c r="T8346">
        <f t="shared" si="523"/>
        <v>2.5155378714535982E-2</v>
      </c>
    </row>
    <row r="8347" spans="1:20" hidden="1" x14ac:dyDescent="0.25">
      <c r="A8347" s="11">
        <v>48943</v>
      </c>
      <c r="B8347" s="12" t="s">
        <v>42474</v>
      </c>
      <c r="C8347" s="12" t="s">
        <v>7</v>
      </c>
      <c r="D8347" s="12" t="s">
        <v>7</v>
      </c>
      <c r="E8347" s="13">
        <v>1595</v>
      </c>
      <c r="F8347" s="13">
        <v>24</v>
      </c>
      <c r="G8347" s="13">
        <v>662</v>
      </c>
      <c r="H8347" s="13">
        <v>2.2999999999999998</v>
      </c>
      <c r="I8347" s="13">
        <v>0</v>
      </c>
      <c r="J8347" s="14">
        <v>43125.690057870372</v>
      </c>
      <c r="K8347" s="12" t="s">
        <v>3</v>
      </c>
      <c r="L8347" s="15" t="s">
        <v>4</v>
      </c>
      <c r="M8347" s="17">
        <v>0</v>
      </c>
      <c r="N8347">
        <f t="shared" si="520"/>
        <v>1</v>
      </c>
      <c r="O8347">
        <f t="shared" si="521"/>
        <v>0</v>
      </c>
      <c r="P8347" s="19">
        <v>1595</v>
      </c>
      <c r="Q8347" s="19">
        <v>24</v>
      </c>
      <c r="R8347" s="19">
        <v>0</v>
      </c>
      <c r="S8347">
        <f t="shared" si="522"/>
        <v>0</v>
      </c>
      <c r="T8347">
        <f t="shared" si="523"/>
        <v>2.515372651017608E-2</v>
      </c>
    </row>
    <row r="8348" spans="1:20" x14ac:dyDescent="0.25">
      <c r="A8348" s="11">
        <v>10423</v>
      </c>
      <c r="B8348" s="12" t="s">
        <v>10426</v>
      </c>
      <c r="C8348" s="12" t="s">
        <v>1</v>
      </c>
      <c r="D8348" s="12" t="s">
        <v>23</v>
      </c>
      <c r="E8348" s="13">
        <v>1280</v>
      </c>
      <c r="F8348" s="13">
        <v>490</v>
      </c>
      <c r="G8348" s="13">
        <v>664</v>
      </c>
      <c r="H8348" s="13">
        <v>3.4</v>
      </c>
      <c r="I8348" s="13">
        <v>1</v>
      </c>
      <c r="J8348" s="14">
        <v>43127.485995370371</v>
      </c>
      <c r="K8348" s="12" t="s">
        <v>3</v>
      </c>
      <c r="L8348" s="15" t="s">
        <v>4</v>
      </c>
      <c r="M8348" s="17">
        <v>0</v>
      </c>
      <c r="N8348">
        <f t="shared" si="520"/>
        <v>0</v>
      </c>
      <c r="O8348">
        <f t="shared" si="521"/>
        <v>1</v>
      </c>
      <c r="P8348" s="19">
        <v>1280</v>
      </c>
      <c r="Q8348" s="19">
        <v>490</v>
      </c>
      <c r="R8348" s="19">
        <v>1</v>
      </c>
      <c r="S8348">
        <f t="shared" si="522"/>
        <v>0</v>
      </c>
      <c r="T8348">
        <f t="shared" si="523"/>
        <v>2.5152923176834076E-2</v>
      </c>
    </row>
    <row r="8349" spans="1:20" hidden="1" x14ac:dyDescent="0.25">
      <c r="A8349" s="11">
        <v>66371</v>
      </c>
      <c r="B8349" s="12" t="s">
        <v>43431</v>
      </c>
      <c r="C8349" s="12" t="s">
        <v>7</v>
      </c>
      <c r="D8349" s="12" t="s">
        <v>39</v>
      </c>
      <c r="E8349" s="13">
        <v>1544</v>
      </c>
      <c r="F8349" s="13">
        <v>213</v>
      </c>
      <c r="G8349" s="13">
        <v>152</v>
      </c>
      <c r="H8349" s="13">
        <v>3</v>
      </c>
      <c r="I8349" s="13">
        <v>0</v>
      </c>
      <c r="J8349" s="14">
        <v>42615.439791666664</v>
      </c>
      <c r="K8349" s="12" t="s">
        <v>3</v>
      </c>
      <c r="L8349" s="15" t="s">
        <v>4</v>
      </c>
      <c r="M8349" s="17">
        <v>0</v>
      </c>
      <c r="N8349">
        <f t="shared" si="520"/>
        <v>1</v>
      </c>
      <c r="O8349">
        <f t="shared" si="521"/>
        <v>0</v>
      </c>
      <c r="P8349" s="19">
        <v>1544</v>
      </c>
      <c r="Q8349" s="19">
        <v>213</v>
      </c>
      <c r="R8349" s="19">
        <v>0</v>
      </c>
      <c r="S8349">
        <f t="shared" si="522"/>
        <v>0</v>
      </c>
      <c r="T8349">
        <f t="shared" si="523"/>
        <v>2.5152107466934987E-2</v>
      </c>
    </row>
    <row r="8350" spans="1:20" hidden="1" x14ac:dyDescent="0.25">
      <c r="A8350" s="11">
        <v>16515</v>
      </c>
      <c r="B8350" s="12" t="s">
        <v>16492</v>
      </c>
      <c r="C8350" s="12" t="s">
        <v>6</v>
      </c>
      <c r="D8350" s="12" t="s">
        <v>17</v>
      </c>
      <c r="E8350" s="13">
        <v>1863</v>
      </c>
      <c r="F8350" s="13">
        <v>423</v>
      </c>
      <c r="G8350" s="13">
        <v>471</v>
      </c>
      <c r="H8350" s="13">
        <v>3.3</v>
      </c>
      <c r="I8350" s="13">
        <v>0</v>
      </c>
      <c r="J8350" s="14">
        <v>42934.061990740738</v>
      </c>
      <c r="K8350" s="12" t="s">
        <v>3</v>
      </c>
      <c r="L8350" s="15" t="s">
        <v>4</v>
      </c>
      <c r="M8350" s="17">
        <v>0</v>
      </c>
      <c r="N8350">
        <f t="shared" si="520"/>
        <v>0</v>
      </c>
      <c r="O8350">
        <f t="shared" si="521"/>
        <v>0</v>
      </c>
      <c r="P8350" s="19">
        <v>1863</v>
      </c>
      <c r="Q8350" s="19">
        <v>423</v>
      </c>
      <c r="R8350" s="19">
        <v>0</v>
      </c>
      <c r="S8350">
        <f t="shared" si="522"/>
        <v>0</v>
      </c>
      <c r="T8350">
        <f t="shared" si="523"/>
        <v>2.5145770183672242E-2</v>
      </c>
    </row>
    <row r="8351" spans="1:20" hidden="1" x14ac:dyDescent="0.25">
      <c r="A8351" s="11">
        <v>21579</v>
      </c>
      <c r="B8351" s="12" t="s">
        <v>21455</v>
      </c>
      <c r="C8351" s="12" t="s">
        <v>6</v>
      </c>
      <c r="D8351" s="12" t="s">
        <v>15</v>
      </c>
      <c r="E8351" s="13">
        <v>1956</v>
      </c>
      <c r="F8351" s="13">
        <v>77</v>
      </c>
      <c r="G8351" s="13">
        <v>364</v>
      </c>
      <c r="H8351" s="13">
        <v>1.8</v>
      </c>
      <c r="I8351" s="13">
        <v>0</v>
      </c>
      <c r="J8351" s="14">
        <v>43127.744027777779</v>
      </c>
      <c r="K8351" s="12" t="s">
        <v>3</v>
      </c>
      <c r="L8351" s="15" t="s">
        <v>4</v>
      </c>
      <c r="M8351" s="17">
        <v>0</v>
      </c>
      <c r="N8351">
        <f t="shared" si="520"/>
        <v>0</v>
      </c>
      <c r="O8351">
        <f t="shared" si="521"/>
        <v>0</v>
      </c>
      <c r="P8351" s="19">
        <v>1956</v>
      </c>
      <c r="Q8351" s="19">
        <v>77</v>
      </c>
      <c r="R8351" s="19">
        <v>0</v>
      </c>
      <c r="S8351">
        <f t="shared" si="522"/>
        <v>0</v>
      </c>
      <c r="T8351">
        <f t="shared" si="523"/>
        <v>2.5144090311681525E-2</v>
      </c>
    </row>
    <row r="8352" spans="1:20" hidden="1" x14ac:dyDescent="0.25">
      <c r="A8352" s="11">
        <v>34463</v>
      </c>
      <c r="B8352" s="12" t="s">
        <v>33270</v>
      </c>
      <c r="C8352" s="12" t="s">
        <v>6</v>
      </c>
      <c r="D8352" s="12" t="s">
        <v>2</v>
      </c>
      <c r="E8352" s="13">
        <v>1876</v>
      </c>
      <c r="F8352" s="13">
        <v>374</v>
      </c>
      <c r="G8352" s="13">
        <v>612</v>
      </c>
      <c r="H8352" s="13">
        <v>3.3</v>
      </c>
      <c r="I8352" s="13">
        <v>0</v>
      </c>
      <c r="J8352" s="14">
        <v>43075.655821759261</v>
      </c>
      <c r="K8352" s="12" t="s">
        <v>3</v>
      </c>
      <c r="L8352" s="15" t="s">
        <v>4</v>
      </c>
      <c r="M8352" s="17">
        <v>0</v>
      </c>
      <c r="N8352">
        <f t="shared" si="520"/>
        <v>0</v>
      </c>
      <c r="O8352">
        <f t="shared" si="521"/>
        <v>0</v>
      </c>
      <c r="P8352" s="19">
        <v>1876</v>
      </c>
      <c r="Q8352" s="19">
        <v>374</v>
      </c>
      <c r="R8352" s="19">
        <v>0</v>
      </c>
      <c r="S8352">
        <f t="shared" si="522"/>
        <v>0</v>
      </c>
      <c r="T8352">
        <f t="shared" si="523"/>
        <v>2.5143363253602176E-2</v>
      </c>
    </row>
    <row r="8353" spans="1:20" hidden="1" x14ac:dyDescent="0.25">
      <c r="A8353" s="6">
        <v>87571</v>
      </c>
      <c r="B8353" s="7" t="s">
        <v>44078</v>
      </c>
      <c r="C8353" s="7" t="s">
        <v>1</v>
      </c>
      <c r="D8353" s="7" t="s">
        <v>15</v>
      </c>
      <c r="E8353" s="8">
        <v>1758</v>
      </c>
      <c r="F8353" s="8">
        <v>481</v>
      </c>
      <c r="G8353" s="8">
        <v>508</v>
      </c>
      <c r="H8353" s="8">
        <v>3.4</v>
      </c>
      <c r="I8353" s="8">
        <v>0</v>
      </c>
      <c r="J8353" s="9">
        <v>42971.680300925924</v>
      </c>
      <c r="K8353" s="7" t="s">
        <v>3</v>
      </c>
      <c r="L8353" s="10" t="s">
        <v>4</v>
      </c>
      <c r="M8353" s="17">
        <v>0</v>
      </c>
      <c r="N8353">
        <f t="shared" si="520"/>
        <v>0</v>
      </c>
      <c r="O8353">
        <f t="shared" si="521"/>
        <v>1</v>
      </c>
      <c r="P8353" s="19">
        <v>1758</v>
      </c>
      <c r="Q8353" s="19">
        <v>481</v>
      </c>
      <c r="R8353" s="19">
        <v>0</v>
      </c>
      <c r="S8353">
        <f t="shared" si="522"/>
        <v>0</v>
      </c>
      <c r="T8353">
        <f t="shared" si="523"/>
        <v>2.5140284252615337E-2</v>
      </c>
    </row>
    <row r="8354" spans="1:20" x14ac:dyDescent="0.25">
      <c r="A8354" s="6">
        <v>33728</v>
      </c>
      <c r="B8354" s="7" t="s">
        <v>32701</v>
      </c>
      <c r="C8354" s="7" t="s">
        <v>1</v>
      </c>
      <c r="D8354" s="7" t="s">
        <v>73</v>
      </c>
      <c r="E8354" s="8">
        <v>1878</v>
      </c>
      <c r="F8354" s="8">
        <v>35</v>
      </c>
      <c r="G8354" s="8">
        <v>662</v>
      </c>
      <c r="H8354" s="8">
        <v>2.4</v>
      </c>
      <c r="I8354" s="8">
        <v>0</v>
      </c>
      <c r="J8354" s="9">
        <v>43125.271111111113</v>
      </c>
      <c r="K8354" s="7" t="s">
        <v>3</v>
      </c>
      <c r="L8354" s="10" t="s">
        <v>4</v>
      </c>
      <c r="M8354" s="17">
        <v>0</v>
      </c>
      <c r="N8354">
        <f t="shared" si="520"/>
        <v>0</v>
      </c>
      <c r="O8354">
        <f t="shared" si="521"/>
        <v>1</v>
      </c>
      <c r="P8354" s="19">
        <v>1878</v>
      </c>
      <c r="Q8354" s="19">
        <v>35</v>
      </c>
      <c r="R8354" s="19">
        <v>0</v>
      </c>
      <c r="S8354">
        <f t="shared" si="522"/>
        <v>0</v>
      </c>
      <c r="T8354">
        <f t="shared" si="523"/>
        <v>2.513966292311879E-2</v>
      </c>
    </row>
    <row r="8355" spans="1:20" hidden="1" x14ac:dyDescent="0.25">
      <c r="A8355" s="6">
        <v>44789</v>
      </c>
      <c r="B8355" s="7" t="s">
        <v>40273</v>
      </c>
      <c r="C8355" s="7" t="s">
        <v>1</v>
      </c>
      <c r="D8355" s="7" t="s">
        <v>7</v>
      </c>
      <c r="E8355" s="8">
        <v>1875</v>
      </c>
      <c r="F8355" s="8">
        <v>46</v>
      </c>
      <c r="G8355" s="8">
        <v>248</v>
      </c>
      <c r="H8355" s="8">
        <v>2.5</v>
      </c>
      <c r="I8355" s="8">
        <v>0</v>
      </c>
      <c r="J8355" s="9">
        <v>42711.470150462963</v>
      </c>
      <c r="K8355" s="7" t="s">
        <v>3</v>
      </c>
      <c r="L8355" s="10" t="s">
        <v>4</v>
      </c>
      <c r="M8355" s="17">
        <v>0</v>
      </c>
      <c r="N8355">
        <f t="shared" si="520"/>
        <v>0</v>
      </c>
      <c r="O8355">
        <f t="shared" si="521"/>
        <v>1</v>
      </c>
      <c r="P8355" s="19">
        <v>1875</v>
      </c>
      <c r="Q8355" s="19">
        <v>46</v>
      </c>
      <c r="R8355" s="19">
        <v>0</v>
      </c>
      <c r="S8355">
        <f t="shared" si="522"/>
        <v>0</v>
      </c>
      <c r="T8355">
        <f t="shared" si="523"/>
        <v>2.5139164881371533E-2</v>
      </c>
    </row>
    <row r="8356" spans="1:20" hidden="1" x14ac:dyDescent="0.25">
      <c r="A8356" s="6">
        <v>745</v>
      </c>
      <c r="B8356" s="7" t="s">
        <v>765</v>
      </c>
      <c r="C8356" s="7" t="s">
        <v>6</v>
      </c>
      <c r="D8356" s="7" t="s">
        <v>73</v>
      </c>
      <c r="E8356" s="8">
        <v>1954</v>
      </c>
      <c r="F8356" s="8">
        <v>82</v>
      </c>
      <c r="G8356" s="8">
        <v>631</v>
      </c>
      <c r="H8356" s="8">
        <v>2.7</v>
      </c>
      <c r="I8356" s="8">
        <v>0</v>
      </c>
      <c r="J8356" s="9">
        <v>43121.581678240742</v>
      </c>
      <c r="K8356" s="7" t="s">
        <v>3</v>
      </c>
      <c r="L8356" s="10" t="s">
        <v>4</v>
      </c>
      <c r="M8356" s="17">
        <v>0</v>
      </c>
      <c r="N8356">
        <f t="shared" si="520"/>
        <v>0</v>
      </c>
      <c r="O8356">
        <f t="shared" si="521"/>
        <v>0</v>
      </c>
      <c r="P8356" s="19">
        <v>1954</v>
      </c>
      <c r="Q8356" s="19">
        <v>82</v>
      </c>
      <c r="R8356" s="19">
        <v>0</v>
      </c>
      <c r="S8356">
        <f t="shared" si="522"/>
        <v>0</v>
      </c>
      <c r="T8356">
        <f t="shared" si="523"/>
        <v>2.5135769339644044E-2</v>
      </c>
    </row>
    <row r="8357" spans="1:20" hidden="1" x14ac:dyDescent="0.25">
      <c r="A8357" s="11">
        <v>31416</v>
      </c>
      <c r="B8357" s="12" t="s">
        <v>30766</v>
      </c>
      <c r="C8357" s="12" t="s">
        <v>7</v>
      </c>
      <c r="D8357" s="12" t="s">
        <v>7</v>
      </c>
      <c r="E8357" s="13">
        <v>1498</v>
      </c>
      <c r="F8357" s="13">
        <v>378</v>
      </c>
      <c r="G8357" s="13">
        <v>459</v>
      </c>
      <c r="H8357" s="13">
        <v>3.3</v>
      </c>
      <c r="I8357" s="13">
        <v>0</v>
      </c>
      <c r="J8357" s="14">
        <v>43127.763611111113</v>
      </c>
      <c r="K8357" s="12" t="s">
        <v>3</v>
      </c>
      <c r="L8357" s="15" t="s">
        <v>4</v>
      </c>
      <c r="M8357" s="17">
        <v>0</v>
      </c>
      <c r="N8357">
        <f t="shared" si="520"/>
        <v>1</v>
      </c>
      <c r="O8357">
        <f t="shared" si="521"/>
        <v>0</v>
      </c>
      <c r="P8357" s="19">
        <v>1498</v>
      </c>
      <c r="Q8357" s="19">
        <v>378</v>
      </c>
      <c r="R8357" s="19">
        <v>0</v>
      </c>
      <c r="S8357">
        <f t="shared" si="522"/>
        <v>0</v>
      </c>
      <c r="T8357">
        <f t="shared" si="523"/>
        <v>2.513191677162958E-2</v>
      </c>
    </row>
    <row r="8358" spans="1:20" hidden="1" x14ac:dyDescent="0.25">
      <c r="A8358" s="11">
        <v>6467</v>
      </c>
      <c r="B8358" s="12" t="s">
        <v>6481</v>
      </c>
      <c r="C8358" s="12" t="s">
        <v>6</v>
      </c>
      <c r="D8358" s="12" t="s">
        <v>21</v>
      </c>
      <c r="E8358" s="13">
        <v>1922</v>
      </c>
      <c r="F8358" s="13">
        <v>199</v>
      </c>
      <c r="G8358" s="13">
        <v>632</v>
      </c>
      <c r="H8358" s="13">
        <v>3</v>
      </c>
      <c r="I8358" s="13">
        <v>0</v>
      </c>
      <c r="J8358" s="14">
        <v>43094.802337962959</v>
      </c>
      <c r="K8358" s="12" t="s">
        <v>3</v>
      </c>
      <c r="L8358" s="15" t="s">
        <v>4</v>
      </c>
      <c r="M8358" s="17">
        <v>0</v>
      </c>
      <c r="N8358">
        <f t="shared" si="520"/>
        <v>0</v>
      </c>
      <c r="O8358">
        <f t="shared" si="521"/>
        <v>0</v>
      </c>
      <c r="P8358" s="19">
        <v>1922</v>
      </c>
      <c r="Q8358" s="19">
        <v>199</v>
      </c>
      <c r="R8358" s="19">
        <v>0</v>
      </c>
      <c r="S8358">
        <f t="shared" si="522"/>
        <v>0</v>
      </c>
      <c r="T8358">
        <f t="shared" si="523"/>
        <v>2.5129315616596273E-2</v>
      </c>
    </row>
    <row r="8359" spans="1:20" hidden="1" x14ac:dyDescent="0.25">
      <c r="A8359" s="6">
        <v>31412</v>
      </c>
      <c r="B8359" s="7" t="s">
        <v>30762</v>
      </c>
      <c r="C8359" s="7" t="s">
        <v>7</v>
      </c>
      <c r="D8359" s="7" t="s">
        <v>15</v>
      </c>
      <c r="E8359" s="8">
        <v>155</v>
      </c>
      <c r="F8359" s="8">
        <v>55</v>
      </c>
      <c r="G8359" s="8">
        <v>339</v>
      </c>
      <c r="H8359" s="8">
        <v>2.2999999999999998</v>
      </c>
      <c r="I8359" s="8">
        <v>3</v>
      </c>
      <c r="J8359" s="9">
        <v>43102.66300925926</v>
      </c>
      <c r="K8359" s="7" t="s">
        <v>3</v>
      </c>
      <c r="L8359" s="10" t="s">
        <v>4</v>
      </c>
      <c r="M8359" s="17">
        <v>0</v>
      </c>
      <c r="N8359">
        <f t="shared" si="520"/>
        <v>1</v>
      </c>
      <c r="O8359">
        <f t="shared" si="521"/>
        <v>0</v>
      </c>
      <c r="P8359" s="19">
        <v>155</v>
      </c>
      <c r="Q8359" s="19">
        <v>55</v>
      </c>
      <c r="R8359" s="19">
        <v>3</v>
      </c>
      <c r="S8359">
        <f t="shared" si="522"/>
        <v>0</v>
      </c>
      <c r="T8359">
        <f t="shared" si="523"/>
        <v>2.5129018201177435E-2</v>
      </c>
    </row>
    <row r="8360" spans="1:20" hidden="1" x14ac:dyDescent="0.25">
      <c r="A8360" s="11">
        <v>38789</v>
      </c>
      <c r="B8360" s="12" t="s">
        <v>36042</v>
      </c>
      <c r="C8360" s="12" t="s">
        <v>6</v>
      </c>
      <c r="D8360" s="12" t="s">
        <v>11</v>
      </c>
      <c r="E8360" s="13">
        <v>1944</v>
      </c>
      <c r="F8360" s="13">
        <v>116</v>
      </c>
      <c r="G8360" s="13">
        <v>611</v>
      </c>
      <c r="H8360" s="13">
        <v>2.8</v>
      </c>
      <c r="I8360" s="13">
        <v>0</v>
      </c>
      <c r="J8360" s="14">
        <v>43074.467187499999</v>
      </c>
      <c r="K8360" s="12" t="s">
        <v>3</v>
      </c>
      <c r="L8360" s="15" t="s">
        <v>4</v>
      </c>
      <c r="M8360" s="17">
        <v>0</v>
      </c>
      <c r="N8360">
        <f t="shared" si="520"/>
        <v>0</v>
      </c>
      <c r="O8360">
        <f t="shared" si="521"/>
        <v>0</v>
      </c>
      <c r="P8360" s="19">
        <v>1944</v>
      </c>
      <c r="Q8360" s="19">
        <v>116</v>
      </c>
      <c r="R8360" s="19">
        <v>0</v>
      </c>
      <c r="S8360">
        <f t="shared" si="522"/>
        <v>0</v>
      </c>
      <c r="T8360">
        <f t="shared" si="523"/>
        <v>2.5124978978536845E-2</v>
      </c>
    </row>
    <row r="8361" spans="1:20" hidden="1" x14ac:dyDescent="0.25">
      <c r="A8361" s="11">
        <v>13931</v>
      </c>
      <c r="B8361" s="12" t="s">
        <v>13927</v>
      </c>
      <c r="C8361" s="12" t="s">
        <v>1</v>
      </c>
      <c r="D8361" s="12" t="s">
        <v>11</v>
      </c>
      <c r="E8361" s="13">
        <v>1815</v>
      </c>
      <c r="F8361" s="13">
        <v>264</v>
      </c>
      <c r="G8361" s="13">
        <v>627</v>
      </c>
      <c r="H8361" s="13">
        <v>3.1</v>
      </c>
      <c r="I8361" s="13">
        <v>0</v>
      </c>
      <c r="J8361" s="14">
        <v>43089.70039351852</v>
      </c>
      <c r="K8361" s="12" t="s">
        <v>3</v>
      </c>
      <c r="L8361" s="15" t="s">
        <v>4</v>
      </c>
      <c r="M8361" s="17">
        <v>0</v>
      </c>
      <c r="N8361">
        <f t="shared" si="520"/>
        <v>0</v>
      </c>
      <c r="O8361">
        <f t="shared" si="521"/>
        <v>1</v>
      </c>
      <c r="P8361" s="19">
        <v>1815</v>
      </c>
      <c r="Q8361" s="19">
        <v>264</v>
      </c>
      <c r="R8361" s="19">
        <v>0</v>
      </c>
      <c r="S8361">
        <f t="shared" si="522"/>
        <v>0</v>
      </c>
      <c r="T8361">
        <f t="shared" si="523"/>
        <v>2.5122356379964152E-2</v>
      </c>
    </row>
    <row r="8362" spans="1:20" hidden="1" x14ac:dyDescent="0.25">
      <c r="A8362" s="6">
        <v>39859</v>
      </c>
      <c r="B8362" s="7" t="s">
        <v>36824</v>
      </c>
      <c r="C8362" s="7" t="s">
        <v>6</v>
      </c>
      <c r="D8362" s="7" t="s">
        <v>17</v>
      </c>
      <c r="E8362" s="8">
        <v>985</v>
      </c>
      <c r="F8362" s="8">
        <v>1907</v>
      </c>
      <c r="G8362" s="8">
        <v>478</v>
      </c>
      <c r="H8362" s="8">
        <v>4.0999999999999996</v>
      </c>
      <c r="I8362" s="8">
        <v>1</v>
      </c>
      <c r="J8362" s="9">
        <v>42941.423831018517</v>
      </c>
      <c r="K8362" s="7" t="s">
        <v>3</v>
      </c>
      <c r="L8362" s="10" t="s">
        <v>4</v>
      </c>
      <c r="M8362" s="17">
        <v>0</v>
      </c>
      <c r="N8362">
        <f t="shared" si="520"/>
        <v>0</v>
      </c>
      <c r="O8362">
        <f t="shared" si="521"/>
        <v>0</v>
      </c>
      <c r="P8362" s="19">
        <v>985</v>
      </c>
      <c r="Q8362" s="19">
        <v>1907</v>
      </c>
      <c r="R8362" s="19">
        <v>1</v>
      </c>
      <c r="S8362">
        <f t="shared" si="522"/>
        <v>0</v>
      </c>
      <c r="T8362">
        <f t="shared" si="523"/>
        <v>2.5120535485182935E-2</v>
      </c>
    </row>
    <row r="8363" spans="1:20" x14ac:dyDescent="0.25">
      <c r="A8363" s="6">
        <v>9767</v>
      </c>
      <c r="B8363" s="7" t="s">
        <v>9773</v>
      </c>
      <c r="C8363" s="7" t="s">
        <v>1</v>
      </c>
      <c r="D8363" s="7" t="s">
        <v>23</v>
      </c>
      <c r="E8363" s="8">
        <v>1876</v>
      </c>
      <c r="F8363" s="8">
        <v>35</v>
      </c>
      <c r="G8363" s="8">
        <v>434</v>
      </c>
      <c r="H8363" s="8">
        <v>2.4</v>
      </c>
      <c r="I8363" s="8">
        <v>0</v>
      </c>
      <c r="J8363" s="9">
        <v>43112.407013888886</v>
      </c>
      <c r="K8363" s="7" t="s">
        <v>3</v>
      </c>
      <c r="L8363" s="10" t="s">
        <v>4</v>
      </c>
      <c r="M8363" s="17">
        <v>0</v>
      </c>
      <c r="N8363">
        <f t="shared" si="520"/>
        <v>0</v>
      </c>
      <c r="O8363">
        <f t="shared" si="521"/>
        <v>1</v>
      </c>
      <c r="P8363" s="19">
        <v>1876</v>
      </c>
      <c r="Q8363" s="19">
        <v>35</v>
      </c>
      <c r="R8363" s="19">
        <v>0</v>
      </c>
      <c r="S8363">
        <f t="shared" si="522"/>
        <v>0</v>
      </c>
      <c r="T8363">
        <f t="shared" si="523"/>
        <v>2.5114222784925658E-2</v>
      </c>
    </row>
    <row r="8364" spans="1:20" hidden="1" x14ac:dyDescent="0.25">
      <c r="A8364" s="6">
        <v>13501</v>
      </c>
      <c r="B8364" s="7" t="s">
        <v>13497</v>
      </c>
      <c r="C8364" s="7" t="s">
        <v>6</v>
      </c>
      <c r="D8364" s="7" t="s">
        <v>17</v>
      </c>
      <c r="E8364" s="8">
        <v>1083</v>
      </c>
      <c r="F8364" s="8">
        <v>1541</v>
      </c>
      <c r="G8364" s="8">
        <v>31</v>
      </c>
      <c r="H8364" s="8">
        <v>4</v>
      </c>
      <c r="I8364" s="8">
        <v>1</v>
      </c>
      <c r="J8364" s="9">
        <v>42494.686944444446</v>
      </c>
      <c r="K8364" s="7" t="s">
        <v>3</v>
      </c>
      <c r="L8364" s="10" t="s">
        <v>4</v>
      </c>
      <c r="M8364" s="17">
        <v>0</v>
      </c>
      <c r="N8364">
        <f t="shared" si="520"/>
        <v>0</v>
      </c>
      <c r="O8364">
        <f t="shared" si="521"/>
        <v>0</v>
      </c>
      <c r="P8364" s="19">
        <v>1083</v>
      </c>
      <c r="Q8364" s="19">
        <v>1541</v>
      </c>
      <c r="R8364" s="19">
        <v>1</v>
      </c>
      <c r="S8364">
        <f t="shared" si="522"/>
        <v>0</v>
      </c>
      <c r="T8364">
        <f t="shared" si="523"/>
        <v>2.511397929405243E-2</v>
      </c>
    </row>
    <row r="8365" spans="1:20" hidden="1" x14ac:dyDescent="0.25">
      <c r="A8365" s="11">
        <v>35722</v>
      </c>
      <c r="B8365" s="12" t="s">
        <v>34112</v>
      </c>
      <c r="C8365" s="12" t="s">
        <v>1</v>
      </c>
      <c r="D8365" s="12" t="s">
        <v>39</v>
      </c>
      <c r="E8365" s="13">
        <v>1843</v>
      </c>
      <c r="F8365" s="13">
        <v>157</v>
      </c>
      <c r="G8365" s="13">
        <v>472</v>
      </c>
      <c r="H8365" s="13">
        <v>2.9</v>
      </c>
      <c r="I8365" s="13">
        <v>0</v>
      </c>
      <c r="J8365" s="14">
        <v>42934.901238425926</v>
      </c>
      <c r="K8365" s="12" t="s">
        <v>3</v>
      </c>
      <c r="L8365" s="15" t="s">
        <v>4</v>
      </c>
      <c r="M8365" s="17">
        <v>0</v>
      </c>
      <c r="N8365">
        <f t="shared" si="520"/>
        <v>0</v>
      </c>
      <c r="O8365">
        <f t="shared" si="521"/>
        <v>1</v>
      </c>
      <c r="P8365" s="19">
        <v>1843</v>
      </c>
      <c r="Q8365" s="19">
        <v>157</v>
      </c>
      <c r="R8365" s="19">
        <v>0</v>
      </c>
      <c r="S8365">
        <f t="shared" si="522"/>
        <v>0</v>
      </c>
      <c r="T8365">
        <f t="shared" si="523"/>
        <v>2.5112168158936972E-2</v>
      </c>
    </row>
    <row r="8366" spans="1:20" hidden="1" x14ac:dyDescent="0.25">
      <c r="A8366" s="11">
        <v>2383</v>
      </c>
      <c r="B8366" s="12" t="s">
        <v>2404</v>
      </c>
      <c r="C8366" s="12" t="s">
        <v>6</v>
      </c>
      <c r="D8366" s="12" t="s">
        <v>73</v>
      </c>
      <c r="E8366" s="13">
        <v>1906</v>
      </c>
      <c r="F8366" s="13">
        <v>253</v>
      </c>
      <c r="G8366" s="13">
        <v>580</v>
      </c>
      <c r="H8366" s="13">
        <v>3.1</v>
      </c>
      <c r="I8366" s="13">
        <v>0</v>
      </c>
      <c r="J8366" s="14">
        <v>43043.420127314814</v>
      </c>
      <c r="K8366" s="12" t="s">
        <v>3</v>
      </c>
      <c r="L8366" s="15" t="s">
        <v>4</v>
      </c>
      <c r="M8366" s="17">
        <v>0</v>
      </c>
      <c r="N8366">
        <f t="shared" si="520"/>
        <v>0</v>
      </c>
      <c r="O8366">
        <f t="shared" si="521"/>
        <v>0</v>
      </c>
      <c r="P8366" s="19">
        <v>1906</v>
      </c>
      <c r="Q8366" s="19">
        <v>253</v>
      </c>
      <c r="R8366" s="19">
        <v>0</v>
      </c>
      <c r="S8366">
        <f t="shared" si="522"/>
        <v>0</v>
      </c>
      <c r="T8366">
        <f t="shared" si="523"/>
        <v>2.5110681505532292E-2</v>
      </c>
    </row>
    <row r="8367" spans="1:20" hidden="1" x14ac:dyDescent="0.25">
      <c r="A8367" s="11">
        <v>33047</v>
      </c>
      <c r="B8367" s="12" t="s">
        <v>32179</v>
      </c>
      <c r="C8367" s="12" t="s">
        <v>6</v>
      </c>
      <c r="D8367" s="12" t="s">
        <v>7</v>
      </c>
      <c r="E8367" s="13">
        <v>1956</v>
      </c>
      <c r="F8367" s="13">
        <v>66</v>
      </c>
      <c r="G8367" s="13">
        <v>637</v>
      </c>
      <c r="H8367" s="13">
        <v>2.6</v>
      </c>
      <c r="I8367" s="13">
        <v>0</v>
      </c>
      <c r="J8367" s="14">
        <v>43100.257326388892</v>
      </c>
      <c r="K8367" s="12" t="s">
        <v>3</v>
      </c>
      <c r="L8367" s="15" t="s">
        <v>4</v>
      </c>
      <c r="M8367" s="17">
        <v>0</v>
      </c>
      <c r="N8367">
        <f t="shared" si="520"/>
        <v>0</v>
      </c>
      <c r="O8367">
        <f t="shared" si="521"/>
        <v>0</v>
      </c>
      <c r="P8367" s="19">
        <v>1956</v>
      </c>
      <c r="Q8367" s="19">
        <v>66</v>
      </c>
      <c r="R8367" s="19">
        <v>0</v>
      </c>
      <c r="S8367">
        <f t="shared" si="522"/>
        <v>0</v>
      </c>
      <c r="T8367">
        <f t="shared" si="523"/>
        <v>2.510642814613908E-2</v>
      </c>
    </row>
    <row r="8368" spans="1:20" hidden="1" x14ac:dyDescent="0.25">
      <c r="A8368" s="11">
        <v>4440</v>
      </c>
      <c r="B8368" s="12" t="s">
        <v>4458</v>
      </c>
      <c r="C8368" s="12" t="s">
        <v>6</v>
      </c>
      <c r="D8368" s="12" t="s">
        <v>17</v>
      </c>
      <c r="E8368" s="13">
        <v>1906</v>
      </c>
      <c r="F8368" s="13">
        <v>250</v>
      </c>
      <c r="G8368" s="13">
        <v>465</v>
      </c>
      <c r="H8368" s="13">
        <v>3.1</v>
      </c>
      <c r="I8368" s="13">
        <v>0</v>
      </c>
      <c r="J8368" s="14">
        <v>43123.900821759256</v>
      </c>
      <c r="K8368" s="12" t="s">
        <v>3</v>
      </c>
      <c r="L8368" s="15" t="s">
        <v>4</v>
      </c>
      <c r="M8368" s="17">
        <v>0</v>
      </c>
      <c r="N8368">
        <f t="shared" si="520"/>
        <v>0</v>
      </c>
      <c r="O8368">
        <f t="shared" si="521"/>
        <v>0</v>
      </c>
      <c r="P8368" s="19">
        <v>1906</v>
      </c>
      <c r="Q8368" s="19">
        <v>250</v>
      </c>
      <c r="R8368" s="19">
        <v>0</v>
      </c>
      <c r="S8368">
        <f t="shared" si="522"/>
        <v>0</v>
      </c>
      <c r="T8368">
        <f t="shared" si="523"/>
        <v>2.5100410005838899E-2</v>
      </c>
    </row>
    <row r="8369" spans="1:20" hidden="1" x14ac:dyDescent="0.25">
      <c r="A8369" s="11">
        <v>6838</v>
      </c>
      <c r="B8369" s="12" t="s">
        <v>6851</v>
      </c>
      <c r="C8369" s="12" t="s">
        <v>6</v>
      </c>
      <c r="D8369" s="12" t="s">
        <v>15</v>
      </c>
      <c r="E8369" s="13">
        <v>1923</v>
      </c>
      <c r="F8369" s="13">
        <v>185</v>
      </c>
      <c r="G8369" s="13">
        <v>443</v>
      </c>
      <c r="H8369" s="13">
        <v>3</v>
      </c>
      <c r="I8369" s="13">
        <v>0</v>
      </c>
      <c r="J8369" s="14">
        <v>43127.483159722222</v>
      </c>
      <c r="K8369" s="12" t="s">
        <v>3</v>
      </c>
      <c r="L8369" s="15" t="s">
        <v>4</v>
      </c>
      <c r="M8369" s="17">
        <v>0</v>
      </c>
      <c r="N8369">
        <f t="shared" si="520"/>
        <v>0</v>
      </c>
      <c r="O8369">
        <f t="shared" si="521"/>
        <v>0</v>
      </c>
      <c r="P8369" s="19">
        <v>1923</v>
      </c>
      <c r="Q8369" s="19">
        <v>185</v>
      </c>
      <c r="R8369" s="19">
        <v>0</v>
      </c>
      <c r="S8369">
        <f t="shared" si="522"/>
        <v>0</v>
      </c>
      <c r="T8369">
        <f t="shared" si="523"/>
        <v>2.5094102020457001E-2</v>
      </c>
    </row>
    <row r="8370" spans="1:20" hidden="1" x14ac:dyDescent="0.25">
      <c r="A8370" s="6">
        <v>31255</v>
      </c>
      <c r="B8370" s="7" t="s">
        <v>30628</v>
      </c>
      <c r="C8370" s="7" t="s">
        <v>7</v>
      </c>
      <c r="D8370" s="7" t="s">
        <v>7</v>
      </c>
      <c r="E8370" s="8">
        <v>756</v>
      </c>
      <c r="F8370" s="8">
        <v>3121</v>
      </c>
      <c r="G8370" s="8">
        <v>3</v>
      </c>
      <c r="H8370" s="8">
        <v>4.4000000000000004</v>
      </c>
      <c r="I8370" s="8">
        <v>0</v>
      </c>
      <c r="J8370" s="9">
        <v>42466.585578703707</v>
      </c>
      <c r="K8370" s="7" t="s">
        <v>3</v>
      </c>
      <c r="L8370" s="10" t="s">
        <v>4</v>
      </c>
      <c r="M8370" s="17">
        <v>0</v>
      </c>
      <c r="N8370">
        <f t="shared" si="520"/>
        <v>1</v>
      </c>
      <c r="O8370">
        <f t="shared" si="521"/>
        <v>0</v>
      </c>
      <c r="P8370" s="19">
        <v>756</v>
      </c>
      <c r="Q8370" s="19">
        <v>3121</v>
      </c>
      <c r="R8370" s="19">
        <v>0</v>
      </c>
      <c r="S8370">
        <f t="shared" si="522"/>
        <v>0</v>
      </c>
      <c r="T8370">
        <f t="shared" si="523"/>
        <v>2.5085200054970183E-2</v>
      </c>
    </row>
    <row r="8371" spans="1:20" hidden="1" x14ac:dyDescent="0.25">
      <c r="A8371" s="6">
        <v>8559</v>
      </c>
      <c r="B8371" s="7" t="s">
        <v>8567</v>
      </c>
      <c r="C8371" s="7" t="s">
        <v>6</v>
      </c>
      <c r="D8371" s="7" t="s">
        <v>11</v>
      </c>
      <c r="E8371" s="8">
        <v>1288</v>
      </c>
      <c r="F8371" s="8">
        <v>2541</v>
      </c>
      <c r="G8371" s="8">
        <v>516</v>
      </c>
      <c r="H8371" s="8">
        <v>4.3</v>
      </c>
      <c r="I8371" s="8">
        <v>0</v>
      </c>
      <c r="J8371" s="9">
        <v>42979.627789351849</v>
      </c>
      <c r="K8371" s="7" t="s">
        <v>3</v>
      </c>
      <c r="L8371" s="10" t="s">
        <v>4</v>
      </c>
      <c r="M8371" s="17">
        <v>0</v>
      </c>
      <c r="N8371">
        <f t="shared" si="520"/>
        <v>0</v>
      </c>
      <c r="O8371">
        <f t="shared" si="521"/>
        <v>0</v>
      </c>
      <c r="P8371" s="19">
        <v>1288</v>
      </c>
      <c r="Q8371" s="19">
        <v>2541</v>
      </c>
      <c r="R8371" s="19">
        <v>0</v>
      </c>
      <c r="S8371">
        <f t="shared" si="522"/>
        <v>0</v>
      </c>
      <c r="T8371">
        <f t="shared" si="523"/>
        <v>2.5083409236682435E-2</v>
      </c>
    </row>
    <row r="8372" spans="1:20" hidden="1" x14ac:dyDescent="0.25">
      <c r="A8372" s="6">
        <v>66011</v>
      </c>
      <c r="B8372" s="7" t="s">
        <v>43409</v>
      </c>
      <c r="C8372" s="7" t="s">
        <v>6</v>
      </c>
      <c r="D8372" s="7" t="s">
        <v>39</v>
      </c>
      <c r="E8372" s="8">
        <v>1741</v>
      </c>
      <c r="F8372" s="8">
        <v>857</v>
      </c>
      <c r="G8372" s="8">
        <v>642</v>
      </c>
      <c r="H8372" s="8">
        <v>3.7</v>
      </c>
      <c r="I8372" s="8">
        <v>0</v>
      </c>
      <c r="J8372" s="9">
        <v>43105.637326388889</v>
      </c>
      <c r="K8372" s="7" t="s">
        <v>3</v>
      </c>
      <c r="L8372" s="10" t="s">
        <v>4</v>
      </c>
      <c r="M8372" s="17">
        <v>0</v>
      </c>
      <c r="N8372">
        <f t="shared" si="520"/>
        <v>0</v>
      </c>
      <c r="O8372">
        <f t="shared" si="521"/>
        <v>0</v>
      </c>
      <c r="P8372" s="19">
        <v>1741</v>
      </c>
      <c r="Q8372" s="19">
        <v>857</v>
      </c>
      <c r="R8372" s="19">
        <v>0</v>
      </c>
      <c r="S8372">
        <f t="shared" si="522"/>
        <v>0</v>
      </c>
      <c r="T8372">
        <f t="shared" si="523"/>
        <v>2.507986537620208E-2</v>
      </c>
    </row>
    <row r="8373" spans="1:20" hidden="1" x14ac:dyDescent="0.25">
      <c r="A8373" s="6">
        <v>22337</v>
      </c>
      <c r="B8373" s="7" t="s">
        <v>22194</v>
      </c>
      <c r="C8373" s="7" t="s">
        <v>7</v>
      </c>
      <c r="D8373" s="7" t="s">
        <v>73</v>
      </c>
      <c r="E8373" s="8">
        <v>1581</v>
      </c>
      <c r="F8373" s="8">
        <v>53</v>
      </c>
      <c r="G8373" s="8">
        <v>311</v>
      </c>
      <c r="H8373" s="8">
        <v>2.5</v>
      </c>
      <c r="I8373" s="8">
        <v>0</v>
      </c>
      <c r="J8373" s="9">
        <v>42774.656168981484</v>
      </c>
      <c r="K8373" s="7" t="s">
        <v>3</v>
      </c>
      <c r="L8373" s="10" t="s">
        <v>4</v>
      </c>
      <c r="M8373" s="17">
        <v>0</v>
      </c>
      <c r="N8373">
        <f t="shared" si="520"/>
        <v>1</v>
      </c>
      <c r="O8373">
        <f t="shared" si="521"/>
        <v>0</v>
      </c>
      <c r="P8373" s="19">
        <v>1581</v>
      </c>
      <c r="Q8373" s="19">
        <v>53</v>
      </c>
      <c r="R8373" s="19">
        <v>0</v>
      </c>
      <c r="S8373">
        <f t="shared" si="522"/>
        <v>0</v>
      </c>
      <c r="T8373">
        <f t="shared" si="523"/>
        <v>2.5074936706526951E-2</v>
      </c>
    </row>
    <row r="8374" spans="1:20" hidden="1" x14ac:dyDescent="0.25">
      <c r="A8374" s="6">
        <v>4106</v>
      </c>
      <c r="B8374" s="7" t="s">
        <v>4125</v>
      </c>
      <c r="C8374" s="7" t="s">
        <v>6</v>
      </c>
      <c r="D8374" s="7" t="s">
        <v>73</v>
      </c>
      <c r="E8374" s="8">
        <v>1290</v>
      </c>
      <c r="F8374" s="8">
        <v>2531</v>
      </c>
      <c r="G8374" s="8">
        <v>240</v>
      </c>
      <c r="H8374" s="8">
        <v>4.3</v>
      </c>
      <c r="I8374" s="8">
        <v>0</v>
      </c>
      <c r="J8374" s="9">
        <v>42703.53534722222</v>
      </c>
      <c r="K8374" s="7" t="s">
        <v>3</v>
      </c>
      <c r="L8374" s="10" t="s">
        <v>4</v>
      </c>
      <c r="M8374" s="17">
        <v>0</v>
      </c>
      <c r="N8374">
        <f t="shared" si="520"/>
        <v>0</v>
      </c>
      <c r="O8374">
        <f t="shared" si="521"/>
        <v>0</v>
      </c>
      <c r="P8374" s="19">
        <v>1290</v>
      </c>
      <c r="Q8374" s="19">
        <v>2531</v>
      </c>
      <c r="R8374" s="19">
        <v>0</v>
      </c>
      <c r="S8374">
        <f t="shared" si="522"/>
        <v>0</v>
      </c>
      <c r="T8374">
        <f t="shared" si="523"/>
        <v>2.5074611042564254E-2</v>
      </c>
    </row>
    <row r="8375" spans="1:20" x14ac:dyDescent="0.25">
      <c r="A8375" s="6">
        <v>122</v>
      </c>
      <c r="B8375" s="7" t="s">
        <v>140</v>
      </c>
      <c r="C8375" s="7" t="s">
        <v>1</v>
      </c>
      <c r="D8375" s="7" t="s">
        <v>39</v>
      </c>
      <c r="E8375" s="8">
        <v>1842</v>
      </c>
      <c r="F8375" s="8">
        <v>149</v>
      </c>
      <c r="G8375" s="8">
        <v>363</v>
      </c>
      <c r="H8375" s="8">
        <v>2.4</v>
      </c>
      <c r="I8375" s="8">
        <v>0</v>
      </c>
      <c r="J8375" s="9">
        <v>43125.947372685187</v>
      </c>
      <c r="K8375" s="7" t="s">
        <v>3</v>
      </c>
      <c r="L8375" s="10" t="s">
        <v>4</v>
      </c>
      <c r="M8375" s="17">
        <v>0</v>
      </c>
      <c r="N8375">
        <f t="shared" si="520"/>
        <v>0</v>
      </c>
      <c r="O8375">
        <f t="shared" si="521"/>
        <v>1</v>
      </c>
      <c r="P8375" s="19">
        <v>1842</v>
      </c>
      <c r="Q8375" s="19">
        <v>149</v>
      </c>
      <c r="R8375" s="19">
        <v>0</v>
      </c>
      <c r="S8375">
        <f t="shared" si="522"/>
        <v>0</v>
      </c>
      <c r="T8375">
        <f t="shared" si="523"/>
        <v>2.5072057423991358E-2</v>
      </c>
    </row>
    <row r="8376" spans="1:20" hidden="1" x14ac:dyDescent="0.25">
      <c r="A8376" s="6">
        <v>6876</v>
      </c>
      <c r="B8376" s="7" t="s">
        <v>6889</v>
      </c>
      <c r="C8376" s="7" t="s">
        <v>6</v>
      </c>
      <c r="D8376" s="7" t="s">
        <v>21</v>
      </c>
      <c r="E8376" s="8">
        <v>1624</v>
      </c>
      <c r="F8376" s="8">
        <v>1289</v>
      </c>
      <c r="G8376" s="8">
        <v>457</v>
      </c>
      <c r="H8376" s="8">
        <v>3.9</v>
      </c>
      <c r="I8376" s="8">
        <v>0</v>
      </c>
      <c r="J8376" s="9">
        <v>42920.362812500003</v>
      </c>
      <c r="K8376" s="7" t="s">
        <v>3</v>
      </c>
      <c r="L8376" s="10" t="s">
        <v>4</v>
      </c>
      <c r="M8376" s="17">
        <v>0</v>
      </c>
      <c r="N8376">
        <f t="shared" si="520"/>
        <v>0</v>
      </c>
      <c r="O8376">
        <f t="shared" si="521"/>
        <v>0</v>
      </c>
      <c r="P8376" s="19">
        <v>1624</v>
      </c>
      <c r="Q8376" s="19">
        <v>1289</v>
      </c>
      <c r="R8376" s="19">
        <v>0</v>
      </c>
      <c r="S8376">
        <f t="shared" si="522"/>
        <v>0</v>
      </c>
      <c r="T8376">
        <f t="shared" si="523"/>
        <v>2.5070713247752487E-2</v>
      </c>
    </row>
    <row r="8377" spans="1:20" hidden="1" x14ac:dyDescent="0.25">
      <c r="A8377" s="11">
        <v>14868</v>
      </c>
      <c r="B8377" s="12" t="s">
        <v>14857</v>
      </c>
      <c r="C8377" s="12" t="s">
        <v>6</v>
      </c>
      <c r="D8377" s="12" t="s">
        <v>39</v>
      </c>
      <c r="E8377" s="13">
        <v>1876</v>
      </c>
      <c r="F8377" s="13">
        <v>352</v>
      </c>
      <c r="G8377" s="13">
        <v>580</v>
      </c>
      <c r="H8377" s="13">
        <v>3.2</v>
      </c>
      <c r="I8377" s="13">
        <v>0</v>
      </c>
      <c r="J8377" s="14">
        <v>43043.222986111112</v>
      </c>
      <c r="K8377" s="12" t="s">
        <v>3</v>
      </c>
      <c r="L8377" s="15" t="s">
        <v>4</v>
      </c>
      <c r="M8377" s="17">
        <v>0</v>
      </c>
      <c r="N8377">
        <f t="shared" si="520"/>
        <v>0</v>
      </c>
      <c r="O8377">
        <f t="shared" si="521"/>
        <v>0</v>
      </c>
      <c r="P8377" s="19">
        <v>1876</v>
      </c>
      <c r="Q8377" s="19">
        <v>352</v>
      </c>
      <c r="R8377" s="19">
        <v>0</v>
      </c>
      <c r="S8377">
        <f t="shared" si="522"/>
        <v>0</v>
      </c>
      <c r="T8377">
        <f t="shared" si="523"/>
        <v>2.5068038922517289E-2</v>
      </c>
    </row>
    <row r="8378" spans="1:20" hidden="1" x14ac:dyDescent="0.25">
      <c r="A8378" s="6">
        <v>63592</v>
      </c>
      <c r="B8378" s="7" t="s">
        <v>43315</v>
      </c>
      <c r="C8378" s="7" t="s">
        <v>7</v>
      </c>
      <c r="D8378" s="7" t="s">
        <v>2</v>
      </c>
      <c r="E8378" s="8">
        <v>1563</v>
      </c>
      <c r="F8378" s="8">
        <v>117</v>
      </c>
      <c r="G8378" s="8">
        <v>621</v>
      </c>
      <c r="H8378" s="8">
        <v>2.8</v>
      </c>
      <c r="I8378" s="8">
        <v>0</v>
      </c>
      <c r="J8378" s="9">
        <v>43084.916967592595</v>
      </c>
      <c r="K8378" s="7" t="s">
        <v>3</v>
      </c>
      <c r="L8378" s="10" t="s">
        <v>4</v>
      </c>
      <c r="M8378" s="17">
        <v>0</v>
      </c>
      <c r="N8378">
        <f t="shared" si="520"/>
        <v>1</v>
      </c>
      <c r="O8378">
        <f t="shared" si="521"/>
        <v>0</v>
      </c>
      <c r="P8378" s="19">
        <v>1563</v>
      </c>
      <c r="Q8378" s="19">
        <v>117</v>
      </c>
      <c r="R8378" s="19">
        <v>0</v>
      </c>
      <c r="S8378">
        <f t="shared" si="522"/>
        <v>0</v>
      </c>
      <c r="T8378">
        <f t="shared" si="523"/>
        <v>2.506510078958115E-2</v>
      </c>
    </row>
    <row r="8379" spans="1:20" hidden="1" x14ac:dyDescent="0.25">
      <c r="A8379" s="6">
        <v>8092</v>
      </c>
      <c r="B8379" s="7" t="s">
        <v>8101</v>
      </c>
      <c r="C8379" s="7" t="s">
        <v>1</v>
      </c>
      <c r="D8379" s="7" t="s">
        <v>11</v>
      </c>
      <c r="E8379" s="8">
        <v>1790</v>
      </c>
      <c r="F8379" s="8">
        <v>340</v>
      </c>
      <c r="G8379" s="8">
        <v>606</v>
      </c>
      <c r="H8379" s="8">
        <v>3.2</v>
      </c>
      <c r="I8379" s="8">
        <v>0</v>
      </c>
      <c r="J8379" s="9">
        <v>43068.712210648147</v>
      </c>
      <c r="K8379" s="7" t="s">
        <v>3</v>
      </c>
      <c r="L8379" s="10" t="s">
        <v>4</v>
      </c>
      <c r="M8379" s="17">
        <v>0</v>
      </c>
      <c r="N8379">
        <f t="shared" si="520"/>
        <v>0</v>
      </c>
      <c r="O8379">
        <f t="shared" si="521"/>
        <v>1</v>
      </c>
      <c r="P8379" s="19">
        <v>1790</v>
      </c>
      <c r="Q8379" s="19">
        <v>340</v>
      </c>
      <c r="R8379" s="19">
        <v>0</v>
      </c>
      <c r="S8379">
        <f t="shared" si="522"/>
        <v>0</v>
      </c>
      <c r="T8379">
        <f t="shared" si="523"/>
        <v>2.506456597811596E-2</v>
      </c>
    </row>
    <row r="8380" spans="1:20" hidden="1" x14ac:dyDescent="0.25">
      <c r="A8380" s="6">
        <v>22734</v>
      </c>
      <c r="B8380" s="7" t="s">
        <v>22582</v>
      </c>
      <c r="C8380" s="7" t="s">
        <v>6</v>
      </c>
      <c r="D8380" s="7" t="s">
        <v>2</v>
      </c>
      <c r="E8380" s="8">
        <v>1784</v>
      </c>
      <c r="F8380" s="8">
        <v>692</v>
      </c>
      <c r="G8380" s="8">
        <v>413</v>
      </c>
      <c r="H8380" s="8">
        <v>3.6</v>
      </c>
      <c r="I8380" s="8">
        <v>0</v>
      </c>
      <c r="J8380" s="9">
        <v>42875.898368055554</v>
      </c>
      <c r="K8380" s="7" t="s">
        <v>3</v>
      </c>
      <c r="L8380" s="10" t="s">
        <v>4</v>
      </c>
      <c r="M8380" s="17">
        <v>0</v>
      </c>
      <c r="N8380">
        <f t="shared" si="520"/>
        <v>0</v>
      </c>
      <c r="O8380">
        <f t="shared" si="521"/>
        <v>0</v>
      </c>
      <c r="P8380" s="19">
        <v>1784</v>
      </c>
      <c r="Q8380" s="19">
        <v>692</v>
      </c>
      <c r="R8380" s="19">
        <v>0</v>
      </c>
      <c r="S8380">
        <f t="shared" si="522"/>
        <v>0</v>
      </c>
      <c r="T8380">
        <f t="shared" si="523"/>
        <v>2.5061895864217785E-2</v>
      </c>
    </row>
    <row r="8381" spans="1:20" hidden="1" x14ac:dyDescent="0.25">
      <c r="A8381" s="11">
        <v>30172</v>
      </c>
      <c r="B8381" s="12" t="s">
        <v>29684</v>
      </c>
      <c r="C8381" s="12" t="s">
        <v>6</v>
      </c>
      <c r="D8381" s="12" t="s">
        <v>11</v>
      </c>
      <c r="E8381" s="13">
        <v>1800</v>
      </c>
      <c r="F8381" s="13">
        <v>632</v>
      </c>
      <c r="G8381" s="13">
        <v>579</v>
      </c>
      <c r="H8381" s="13">
        <v>3.5</v>
      </c>
      <c r="I8381" s="13">
        <v>0</v>
      </c>
      <c r="J8381" s="14">
        <v>43042.472314814811</v>
      </c>
      <c r="K8381" s="12" t="s">
        <v>3</v>
      </c>
      <c r="L8381" s="15" t="s">
        <v>4</v>
      </c>
      <c r="M8381" s="17">
        <v>0</v>
      </c>
      <c r="N8381">
        <f t="shared" si="520"/>
        <v>0</v>
      </c>
      <c r="O8381">
        <f t="shared" si="521"/>
        <v>0</v>
      </c>
      <c r="P8381" s="19">
        <v>1800</v>
      </c>
      <c r="Q8381" s="19">
        <v>632</v>
      </c>
      <c r="R8381" s="19">
        <v>0</v>
      </c>
      <c r="S8381">
        <f t="shared" si="522"/>
        <v>0</v>
      </c>
      <c r="T8381">
        <f t="shared" si="523"/>
        <v>2.5059986975894975E-2</v>
      </c>
    </row>
    <row r="8382" spans="1:20" hidden="1" x14ac:dyDescent="0.25">
      <c r="A8382" s="6">
        <v>43436</v>
      </c>
      <c r="B8382" s="7" t="s">
        <v>39368</v>
      </c>
      <c r="C8382" s="7" t="s">
        <v>6</v>
      </c>
      <c r="D8382" s="7" t="s">
        <v>21</v>
      </c>
      <c r="E8382" s="8">
        <v>1731</v>
      </c>
      <c r="F8382" s="8">
        <v>887</v>
      </c>
      <c r="G8382" s="8">
        <v>534</v>
      </c>
      <c r="H8382" s="8">
        <v>3.7</v>
      </c>
      <c r="I8382" s="8">
        <v>0</v>
      </c>
      <c r="J8382" s="9">
        <v>42997.186967592592</v>
      </c>
      <c r="K8382" s="7" t="s">
        <v>3</v>
      </c>
      <c r="L8382" s="10" t="s">
        <v>4</v>
      </c>
      <c r="M8382" s="17">
        <v>0</v>
      </c>
      <c r="N8382">
        <f t="shared" si="520"/>
        <v>0</v>
      </c>
      <c r="O8382">
        <f t="shared" si="521"/>
        <v>0</v>
      </c>
      <c r="P8382" s="19">
        <v>1731</v>
      </c>
      <c r="Q8382" s="19">
        <v>887</v>
      </c>
      <c r="R8382" s="19">
        <v>0</v>
      </c>
      <c r="S8382">
        <f t="shared" si="522"/>
        <v>0</v>
      </c>
      <c r="T8382">
        <f t="shared" si="523"/>
        <v>2.5055379682170351E-2</v>
      </c>
    </row>
    <row r="8383" spans="1:20" hidden="1" x14ac:dyDescent="0.25">
      <c r="A8383" s="6">
        <v>30819</v>
      </c>
      <c r="B8383" s="7" t="s">
        <v>30249</v>
      </c>
      <c r="C8383" s="7" t="s">
        <v>6</v>
      </c>
      <c r="D8383" s="7" t="s">
        <v>21</v>
      </c>
      <c r="E8383" s="8">
        <v>1899</v>
      </c>
      <c r="F8383" s="8">
        <v>262</v>
      </c>
      <c r="G8383" s="8">
        <v>657</v>
      </c>
      <c r="H8383" s="8">
        <v>3.1</v>
      </c>
      <c r="I8383" s="8">
        <v>0</v>
      </c>
      <c r="J8383" s="9">
        <v>43120.660694444443</v>
      </c>
      <c r="K8383" s="7" t="s">
        <v>3</v>
      </c>
      <c r="L8383" s="10" t="s">
        <v>4</v>
      </c>
      <c r="M8383" s="17">
        <v>0</v>
      </c>
      <c r="N8383">
        <f t="shared" si="520"/>
        <v>0</v>
      </c>
      <c r="O8383">
        <f t="shared" si="521"/>
        <v>0</v>
      </c>
      <c r="P8383" s="19">
        <v>1899</v>
      </c>
      <c r="Q8383" s="19">
        <v>262</v>
      </c>
      <c r="R8383" s="19">
        <v>0</v>
      </c>
      <c r="S8383">
        <f t="shared" si="522"/>
        <v>0</v>
      </c>
      <c r="T8383">
        <f t="shared" si="523"/>
        <v>2.505245552093651E-2</v>
      </c>
    </row>
    <row r="8384" spans="1:20" hidden="1" x14ac:dyDescent="0.25">
      <c r="A8384" s="6">
        <v>24632</v>
      </c>
      <c r="B8384" s="7" t="s">
        <v>24438</v>
      </c>
      <c r="C8384" s="7" t="s">
        <v>7</v>
      </c>
      <c r="D8384" s="7" t="s">
        <v>7</v>
      </c>
      <c r="E8384" s="8">
        <v>1552</v>
      </c>
      <c r="F8384" s="8">
        <v>154</v>
      </c>
      <c r="G8384" s="8">
        <v>569</v>
      </c>
      <c r="H8384" s="8">
        <v>2.9</v>
      </c>
      <c r="I8384" s="8">
        <v>0</v>
      </c>
      <c r="J8384" s="9">
        <v>43124.83258101852</v>
      </c>
      <c r="K8384" s="7" t="s">
        <v>3</v>
      </c>
      <c r="L8384" s="10" t="s">
        <v>4</v>
      </c>
      <c r="M8384" s="17">
        <v>0</v>
      </c>
      <c r="N8384">
        <f t="shared" si="520"/>
        <v>1</v>
      </c>
      <c r="O8384">
        <f t="shared" si="521"/>
        <v>0</v>
      </c>
      <c r="P8384" s="19">
        <v>1552</v>
      </c>
      <c r="Q8384" s="19">
        <v>154</v>
      </c>
      <c r="R8384" s="19">
        <v>0</v>
      </c>
      <c r="S8384">
        <f t="shared" si="522"/>
        <v>0</v>
      </c>
      <c r="T8384">
        <f t="shared" si="523"/>
        <v>2.5051861859070775E-2</v>
      </c>
    </row>
    <row r="8385" spans="1:20" hidden="1" x14ac:dyDescent="0.25">
      <c r="A8385" s="6">
        <v>20285</v>
      </c>
      <c r="B8385" s="7" t="s">
        <v>20199</v>
      </c>
      <c r="C8385" s="7" t="s">
        <v>6</v>
      </c>
      <c r="D8385" s="7" t="s">
        <v>33</v>
      </c>
      <c r="E8385" s="8">
        <v>1961</v>
      </c>
      <c r="F8385" s="8">
        <v>30</v>
      </c>
      <c r="G8385" s="8">
        <v>654</v>
      </c>
      <c r="H8385" s="8">
        <v>2.4</v>
      </c>
      <c r="I8385" s="8">
        <v>0</v>
      </c>
      <c r="J8385" s="9">
        <v>43117.68822916667</v>
      </c>
      <c r="K8385" s="7" t="s">
        <v>3</v>
      </c>
      <c r="L8385" s="10" t="s">
        <v>4</v>
      </c>
      <c r="M8385" s="17">
        <v>0</v>
      </c>
      <c r="N8385">
        <f t="shared" si="520"/>
        <v>0</v>
      </c>
      <c r="O8385">
        <f t="shared" si="521"/>
        <v>0</v>
      </c>
      <c r="P8385" s="19">
        <v>1961</v>
      </c>
      <c r="Q8385" s="19">
        <v>30</v>
      </c>
      <c r="R8385" s="19">
        <v>0</v>
      </c>
      <c r="S8385">
        <f t="shared" si="522"/>
        <v>0</v>
      </c>
      <c r="T8385">
        <f t="shared" si="523"/>
        <v>2.5046770495301188E-2</v>
      </c>
    </row>
    <row r="8386" spans="1:20" hidden="1" x14ac:dyDescent="0.25">
      <c r="A8386" s="6">
        <v>75120</v>
      </c>
      <c r="B8386" s="7" t="s">
        <v>43756</v>
      </c>
      <c r="C8386" s="7" t="s">
        <v>6</v>
      </c>
      <c r="D8386" s="7" t="s">
        <v>21</v>
      </c>
      <c r="E8386" s="8">
        <v>1822</v>
      </c>
      <c r="F8386" s="8">
        <v>544</v>
      </c>
      <c r="G8386" s="8">
        <v>646</v>
      </c>
      <c r="H8386" s="8">
        <v>3.4</v>
      </c>
      <c r="I8386" s="8">
        <v>0</v>
      </c>
      <c r="J8386" s="9">
        <v>43109.500150462962</v>
      </c>
      <c r="K8386" s="7" t="s">
        <v>3</v>
      </c>
      <c r="L8386" s="10" t="s">
        <v>4</v>
      </c>
      <c r="M8386" s="17">
        <v>0</v>
      </c>
      <c r="N8386">
        <f t="shared" ref="N8386:N8449" si="524">IF(C8386="保密",1,0)</f>
        <v>0</v>
      </c>
      <c r="O8386">
        <f t="shared" ref="O8386:O8449" si="525">IF(C8386="女",1,0)</f>
        <v>0</v>
      </c>
      <c r="P8386" s="19">
        <v>1822</v>
      </c>
      <c r="Q8386" s="19">
        <v>544</v>
      </c>
      <c r="R8386" s="19">
        <v>0</v>
      </c>
      <c r="S8386">
        <f t="shared" ref="S8386:S8449" si="526">IF(G8386&gt;666,1,0)</f>
        <v>0</v>
      </c>
      <c r="T8386">
        <f t="shared" ref="T8386:T8449" si="527">N8386*$AB$5+O8386*$AB$6+P8386*$AB$7+Q8386*$AB$8+R8386*$AB$9+S8386*$AB$10</f>
        <v>2.5038531171679892E-2</v>
      </c>
    </row>
    <row r="8387" spans="1:20" hidden="1" x14ac:dyDescent="0.25">
      <c r="A8387" s="11">
        <v>12204</v>
      </c>
      <c r="B8387" s="12" t="s">
        <v>12203</v>
      </c>
      <c r="C8387" s="12" t="s">
        <v>6</v>
      </c>
      <c r="D8387" s="12" t="s">
        <v>33</v>
      </c>
      <c r="E8387" s="13">
        <v>1756</v>
      </c>
      <c r="F8387" s="13">
        <v>787</v>
      </c>
      <c r="G8387" s="13">
        <v>279</v>
      </c>
      <c r="H8387" s="13">
        <v>3.6</v>
      </c>
      <c r="I8387" s="13">
        <v>0</v>
      </c>
      <c r="J8387" s="14">
        <v>42742.396689814814</v>
      </c>
      <c r="K8387" s="12" t="s">
        <v>3</v>
      </c>
      <c r="L8387" s="15" t="s">
        <v>4</v>
      </c>
      <c r="M8387" s="17">
        <v>0</v>
      </c>
      <c r="N8387">
        <f t="shared" si="524"/>
        <v>0</v>
      </c>
      <c r="O8387">
        <f t="shared" si="525"/>
        <v>0</v>
      </c>
      <c r="P8387" s="19">
        <v>1756</v>
      </c>
      <c r="Q8387" s="19">
        <v>787</v>
      </c>
      <c r="R8387" s="19">
        <v>0</v>
      </c>
      <c r="S8387">
        <f t="shared" si="526"/>
        <v>0</v>
      </c>
      <c r="T8387">
        <f t="shared" si="527"/>
        <v>2.5030998086471388E-2</v>
      </c>
    </row>
    <row r="8388" spans="1:20" x14ac:dyDescent="0.25">
      <c r="A8388" s="11">
        <v>49517</v>
      </c>
      <c r="B8388" s="12" t="s">
        <v>42578</v>
      </c>
      <c r="C8388" s="12" t="s">
        <v>1</v>
      </c>
      <c r="D8388" s="12" t="s">
        <v>27</v>
      </c>
      <c r="E8388" s="13">
        <v>1864</v>
      </c>
      <c r="F8388" s="13">
        <v>54</v>
      </c>
      <c r="G8388" s="13">
        <v>564</v>
      </c>
      <c r="H8388" s="13">
        <v>2.6</v>
      </c>
      <c r="I8388" s="13">
        <v>0</v>
      </c>
      <c r="J8388" s="14">
        <v>43127.692453703705</v>
      </c>
      <c r="K8388" s="12" t="s">
        <v>3</v>
      </c>
      <c r="L8388" s="15" t="s">
        <v>4</v>
      </c>
      <c r="M8388" s="17">
        <v>0</v>
      </c>
      <c r="N8388">
        <f t="shared" si="524"/>
        <v>0</v>
      </c>
      <c r="O8388">
        <f t="shared" si="525"/>
        <v>1</v>
      </c>
      <c r="P8388" s="19">
        <v>1864</v>
      </c>
      <c r="Q8388" s="19">
        <v>54</v>
      </c>
      <c r="R8388" s="19">
        <v>0</v>
      </c>
      <c r="S8388">
        <f t="shared" si="526"/>
        <v>0</v>
      </c>
      <c r="T8388">
        <f t="shared" si="527"/>
        <v>2.5026634787158351E-2</v>
      </c>
    </row>
    <row r="8389" spans="1:20" hidden="1" x14ac:dyDescent="0.25">
      <c r="A8389" s="11">
        <v>14283</v>
      </c>
      <c r="B8389" s="12" t="s">
        <v>14277</v>
      </c>
      <c r="C8389" s="12" t="s">
        <v>1</v>
      </c>
      <c r="D8389" s="12" t="s">
        <v>17</v>
      </c>
      <c r="E8389" s="13">
        <v>1778</v>
      </c>
      <c r="F8389" s="13">
        <v>373</v>
      </c>
      <c r="G8389" s="13">
        <v>256</v>
      </c>
      <c r="H8389" s="13">
        <v>3.3</v>
      </c>
      <c r="I8389" s="13">
        <v>0</v>
      </c>
      <c r="J8389" s="14">
        <v>42718.888043981482</v>
      </c>
      <c r="K8389" s="12" t="s">
        <v>3</v>
      </c>
      <c r="L8389" s="15" t="s">
        <v>4</v>
      </c>
      <c r="M8389" s="17">
        <v>0</v>
      </c>
      <c r="N8389">
        <f t="shared" si="524"/>
        <v>0</v>
      </c>
      <c r="O8389">
        <f t="shared" si="525"/>
        <v>1</v>
      </c>
      <c r="P8389" s="19">
        <v>1778</v>
      </c>
      <c r="Q8389" s="19">
        <v>373</v>
      </c>
      <c r="R8389" s="19">
        <v>0</v>
      </c>
      <c r="S8389">
        <f t="shared" si="526"/>
        <v>0</v>
      </c>
      <c r="T8389">
        <f t="shared" si="527"/>
        <v>2.5024911645584492E-2</v>
      </c>
    </row>
    <row r="8390" spans="1:20" hidden="1" x14ac:dyDescent="0.25">
      <c r="A8390" s="6">
        <v>37311</v>
      </c>
      <c r="B8390" s="7" t="s">
        <v>35121</v>
      </c>
      <c r="C8390" s="7" t="s">
        <v>6</v>
      </c>
      <c r="D8390" s="7" t="s">
        <v>15</v>
      </c>
      <c r="E8390" s="8">
        <v>1878</v>
      </c>
      <c r="F8390" s="8">
        <v>331</v>
      </c>
      <c r="G8390" s="8">
        <v>209</v>
      </c>
      <c r="H8390" s="8">
        <v>3.2</v>
      </c>
      <c r="I8390" s="8">
        <v>0</v>
      </c>
      <c r="J8390" s="9">
        <v>42672.531631944446</v>
      </c>
      <c r="K8390" s="7" t="s">
        <v>3</v>
      </c>
      <c r="L8390" s="10" t="s">
        <v>4</v>
      </c>
      <c r="M8390" s="17">
        <v>0</v>
      </c>
      <c r="N8390">
        <f t="shared" si="524"/>
        <v>0</v>
      </c>
      <c r="O8390">
        <f t="shared" si="525"/>
        <v>0</v>
      </c>
      <c r="P8390" s="19">
        <v>1878</v>
      </c>
      <c r="Q8390" s="19">
        <v>331</v>
      </c>
      <c r="R8390" s="19">
        <v>0</v>
      </c>
      <c r="S8390">
        <f t="shared" si="526"/>
        <v>0</v>
      </c>
      <c r="T8390">
        <f t="shared" si="527"/>
        <v>2.5021578562856667E-2</v>
      </c>
    </row>
    <row r="8391" spans="1:20" hidden="1" x14ac:dyDescent="0.25">
      <c r="A8391" s="6">
        <v>7143</v>
      </c>
      <c r="B8391" s="7" t="s">
        <v>7155</v>
      </c>
      <c r="C8391" s="7" t="s">
        <v>1</v>
      </c>
      <c r="D8391" s="7" t="s">
        <v>73</v>
      </c>
      <c r="E8391" s="8">
        <v>1796</v>
      </c>
      <c r="F8391" s="8">
        <v>303</v>
      </c>
      <c r="G8391" s="8">
        <v>189</v>
      </c>
      <c r="H8391" s="8">
        <v>3.2</v>
      </c>
      <c r="I8391" s="8">
        <v>0</v>
      </c>
      <c r="J8391" s="9">
        <v>42652.487175925926</v>
      </c>
      <c r="K8391" s="7" t="s">
        <v>3</v>
      </c>
      <c r="L8391" s="10" t="s">
        <v>4</v>
      </c>
      <c r="M8391" s="17">
        <v>0</v>
      </c>
      <c r="N8391">
        <f t="shared" si="524"/>
        <v>0</v>
      </c>
      <c r="O8391">
        <f t="shared" si="525"/>
        <v>1</v>
      </c>
      <c r="P8391" s="19">
        <v>1796</v>
      </c>
      <c r="Q8391" s="19">
        <v>303</v>
      </c>
      <c r="R8391" s="19">
        <v>0</v>
      </c>
      <c r="S8391">
        <f t="shared" si="526"/>
        <v>0</v>
      </c>
      <c r="T8391">
        <f t="shared" si="527"/>
        <v>2.5014204563143502E-2</v>
      </c>
    </row>
    <row r="8392" spans="1:20" hidden="1" x14ac:dyDescent="0.25">
      <c r="A8392" s="6">
        <v>27049</v>
      </c>
      <c r="B8392" s="7" t="s">
        <v>26792</v>
      </c>
      <c r="C8392" s="7" t="s">
        <v>7</v>
      </c>
      <c r="D8392" s="7" t="s">
        <v>7</v>
      </c>
      <c r="E8392" s="8">
        <v>1574</v>
      </c>
      <c r="F8392" s="8">
        <v>61</v>
      </c>
      <c r="G8392" s="8">
        <v>447</v>
      </c>
      <c r="H8392" s="8">
        <v>2.6</v>
      </c>
      <c r="I8392" s="8">
        <v>0</v>
      </c>
      <c r="J8392" s="9">
        <v>42909.930706018517</v>
      </c>
      <c r="K8392" s="7" t="s">
        <v>3</v>
      </c>
      <c r="L8392" s="10" t="s">
        <v>4</v>
      </c>
      <c r="M8392" s="17">
        <v>0</v>
      </c>
      <c r="N8392">
        <f t="shared" si="524"/>
        <v>1</v>
      </c>
      <c r="O8392">
        <f t="shared" si="525"/>
        <v>0</v>
      </c>
      <c r="P8392" s="19">
        <v>1574</v>
      </c>
      <c r="Q8392" s="19">
        <v>61</v>
      </c>
      <c r="R8392" s="19">
        <v>0</v>
      </c>
      <c r="S8392">
        <f t="shared" si="526"/>
        <v>0</v>
      </c>
      <c r="T8392">
        <f t="shared" si="527"/>
        <v>2.5013286888700033E-2</v>
      </c>
    </row>
    <row r="8393" spans="1:20" hidden="1" x14ac:dyDescent="0.25">
      <c r="A8393" s="11">
        <v>25210</v>
      </c>
      <c r="B8393" s="12" t="s">
        <v>24999</v>
      </c>
      <c r="C8393" s="12" t="s">
        <v>6</v>
      </c>
      <c r="D8393" s="12" t="s">
        <v>39</v>
      </c>
      <c r="E8393" s="13">
        <v>1931</v>
      </c>
      <c r="F8393" s="13">
        <v>129</v>
      </c>
      <c r="G8393" s="13">
        <v>638</v>
      </c>
      <c r="H8393" s="13">
        <v>2.8</v>
      </c>
      <c r="I8393" s="13">
        <v>0</v>
      </c>
      <c r="J8393" s="14">
        <v>43100.91783564815</v>
      </c>
      <c r="K8393" s="12" t="s">
        <v>3</v>
      </c>
      <c r="L8393" s="15" t="s">
        <v>4</v>
      </c>
      <c r="M8393" s="17">
        <v>0</v>
      </c>
      <c r="N8393">
        <f t="shared" si="524"/>
        <v>0</v>
      </c>
      <c r="O8393">
        <f t="shared" si="525"/>
        <v>0</v>
      </c>
      <c r="P8393" s="19">
        <v>1931</v>
      </c>
      <c r="Q8393" s="19">
        <v>129</v>
      </c>
      <c r="R8393" s="19">
        <v>0</v>
      </c>
      <c r="S8393">
        <f t="shared" si="526"/>
        <v>0</v>
      </c>
      <c r="T8393">
        <f t="shared" si="527"/>
        <v>2.5004127912286182E-2</v>
      </c>
    </row>
    <row r="8394" spans="1:20" hidden="1" x14ac:dyDescent="0.25">
      <c r="A8394" s="11">
        <v>24224</v>
      </c>
      <c r="B8394" s="12" t="s">
        <v>24041</v>
      </c>
      <c r="C8394" s="12" t="s">
        <v>1</v>
      </c>
      <c r="D8394" s="12" t="s">
        <v>73</v>
      </c>
      <c r="E8394" s="13">
        <v>1860</v>
      </c>
      <c r="F8394" s="13">
        <v>62</v>
      </c>
      <c r="G8394" s="13">
        <v>523</v>
      </c>
      <c r="H8394" s="13">
        <v>2.6</v>
      </c>
      <c r="I8394" s="13">
        <v>0</v>
      </c>
      <c r="J8394" s="14">
        <v>42986.638518518521</v>
      </c>
      <c r="K8394" s="12" t="s">
        <v>3</v>
      </c>
      <c r="L8394" s="15" t="s">
        <v>4</v>
      </c>
      <c r="M8394" s="17">
        <v>0</v>
      </c>
      <c r="N8394">
        <f t="shared" si="524"/>
        <v>0</v>
      </c>
      <c r="O8394">
        <f t="shared" si="525"/>
        <v>1</v>
      </c>
      <c r="P8394" s="19">
        <v>1860</v>
      </c>
      <c r="Q8394" s="19">
        <v>62</v>
      </c>
      <c r="R8394" s="19">
        <v>0</v>
      </c>
      <c r="S8394">
        <f t="shared" si="526"/>
        <v>0</v>
      </c>
      <c r="T8394">
        <f t="shared" si="527"/>
        <v>2.5003145176621135E-2</v>
      </c>
    </row>
    <row r="8395" spans="1:20" hidden="1" x14ac:dyDescent="0.25">
      <c r="A8395" s="11">
        <v>23774</v>
      </c>
      <c r="B8395" s="12" t="s">
        <v>23600</v>
      </c>
      <c r="C8395" s="12" t="s">
        <v>6</v>
      </c>
      <c r="D8395" s="12" t="s">
        <v>46</v>
      </c>
      <c r="E8395" s="13">
        <v>1940</v>
      </c>
      <c r="F8395" s="13">
        <v>95</v>
      </c>
      <c r="G8395" s="13">
        <v>364</v>
      </c>
      <c r="H8395" s="13">
        <v>2.6</v>
      </c>
      <c r="I8395" s="13">
        <v>0</v>
      </c>
      <c r="J8395" s="14">
        <v>43127.743981481479</v>
      </c>
      <c r="K8395" s="12" t="s">
        <v>3</v>
      </c>
      <c r="L8395" s="15" t="s">
        <v>4</v>
      </c>
      <c r="M8395" s="17">
        <v>0</v>
      </c>
      <c r="N8395">
        <f t="shared" si="524"/>
        <v>0</v>
      </c>
      <c r="O8395">
        <f t="shared" si="525"/>
        <v>0</v>
      </c>
      <c r="P8395" s="19">
        <v>1940</v>
      </c>
      <c r="Q8395" s="19">
        <v>95</v>
      </c>
      <c r="R8395" s="19">
        <v>0</v>
      </c>
      <c r="S8395">
        <f t="shared" si="526"/>
        <v>0</v>
      </c>
      <c r="T8395">
        <f t="shared" si="527"/>
        <v>2.5002198204296819E-2</v>
      </c>
    </row>
    <row r="8396" spans="1:20" hidden="1" x14ac:dyDescent="0.25">
      <c r="A8396" s="6">
        <v>28348</v>
      </c>
      <c r="B8396" s="7" t="s">
        <v>28049</v>
      </c>
      <c r="C8396" s="7" t="s">
        <v>1</v>
      </c>
      <c r="D8396" s="7" t="s">
        <v>21</v>
      </c>
      <c r="E8396" s="8">
        <v>1538</v>
      </c>
      <c r="F8396" s="8">
        <v>1258</v>
      </c>
      <c r="G8396" s="8">
        <v>257</v>
      </c>
      <c r="H8396" s="8">
        <v>3.9</v>
      </c>
      <c r="I8396" s="8">
        <v>0</v>
      </c>
      <c r="J8396" s="9">
        <v>42720.640509259261</v>
      </c>
      <c r="K8396" s="7" t="s">
        <v>3</v>
      </c>
      <c r="L8396" s="10" t="s">
        <v>4</v>
      </c>
      <c r="M8396" s="17">
        <v>0</v>
      </c>
      <c r="N8396">
        <f t="shared" si="524"/>
        <v>0</v>
      </c>
      <c r="O8396">
        <f t="shared" si="525"/>
        <v>1</v>
      </c>
      <c r="P8396" s="19">
        <v>1538</v>
      </c>
      <c r="Q8396" s="19">
        <v>1258</v>
      </c>
      <c r="R8396" s="19">
        <v>0</v>
      </c>
      <c r="S8396">
        <f t="shared" si="526"/>
        <v>0</v>
      </c>
      <c r="T8396">
        <f t="shared" si="527"/>
        <v>2.5002187471959664E-2</v>
      </c>
    </row>
    <row r="8397" spans="1:20" hidden="1" x14ac:dyDescent="0.25">
      <c r="A8397" s="6">
        <v>43693</v>
      </c>
      <c r="B8397" s="7" t="s">
        <v>39547</v>
      </c>
      <c r="C8397" s="7" t="s">
        <v>1</v>
      </c>
      <c r="D8397" s="7" t="s">
        <v>15</v>
      </c>
      <c r="E8397" s="8">
        <v>1765</v>
      </c>
      <c r="F8397" s="8">
        <v>414</v>
      </c>
      <c r="G8397" s="8">
        <v>659</v>
      </c>
      <c r="H8397" s="8">
        <v>3.3</v>
      </c>
      <c r="I8397" s="8">
        <v>0</v>
      </c>
      <c r="J8397" s="9">
        <v>43122.583923611113</v>
      </c>
      <c r="K8397" s="7" t="s">
        <v>109</v>
      </c>
      <c r="L8397" s="10" t="s">
        <v>4</v>
      </c>
      <c r="M8397" s="17">
        <v>1</v>
      </c>
      <c r="N8397">
        <f t="shared" si="524"/>
        <v>0</v>
      </c>
      <c r="O8397">
        <f t="shared" si="525"/>
        <v>1</v>
      </c>
      <c r="P8397" s="19">
        <v>1765</v>
      </c>
      <c r="Q8397" s="19">
        <v>414</v>
      </c>
      <c r="R8397" s="19">
        <v>0</v>
      </c>
      <c r="S8397">
        <f t="shared" si="526"/>
        <v>0</v>
      </c>
      <c r="T8397">
        <f t="shared" si="527"/>
        <v>2.4999927909805507E-2</v>
      </c>
    </row>
    <row r="8398" spans="1:20" hidden="1" x14ac:dyDescent="0.25">
      <c r="A8398" s="6">
        <v>74901</v>
      </c>
      <c r="B8398" s="7" t="s">
        <v>43748</v>
      </c>
      <c r="C8398" s="7" t="s">
        <v>6</v>
      </c>
      <c r="D8398" s="7" t="s">
        <v>11</v>
      </c>
      <c r="E8398" s="8">
        <v>1911</v>
      </c>
      <c r="F8398" s="8">
        <v>202</v>
      </c>
      <c r="G8398" s="8">
        <v>53</v>
      </c>
      <c r="H8398" s="8">
        <v>3</v>
      </c>
      <c r="I8398" s="8">
        <v>0</v>
      </c>
      <c r="J8398" s="9">
        <v>42516.528391203705</v>
      </c>
      <c r="K8398" s="7" t="s">
        <v>3</v>
      </c>
      <c r="L8398" s="10" t="s">
        <v>4</v>
      </c>
      <c r="M8398" s="17">
        <v>0</v>
      </c>
      <c r="N8398">
        <f t="shared" si="524"/>
        <v>0</v>
      </c>
      <c r="O8398">
        <f t="shared" si="525"/>
        <v>0</v>
      </c>
      <c r="P8398" s="19">
        <v>1911</v>
      </c>
      <c r="Q8398" s="19">
        <v>202</v>
      </c>
      <c r="R8398" s="19">
        <v>0</v>
      </c>
      <c r="S8398">
        <f t="shared" si="526"/>
        <v>0</v>
      </c>
      <c r="T8398">
        <f t="shared" si="527"/>
        <v>2.4999666356227433E-2</v>
      </c>
    </row>
    <row r="8399" spans="1:20" hidden="1" x14ac:dyDescent="0.25">
      <c r="A8399" s="11">
        <v>32006</v>
      </c>
      <c r="B8399" s="12" t="s">
        <v>31283</v>
      </c>
      <c r="C8399" s="12" t="s">
        <v>6</v>
      </c>
      <c r="D8399" s="12" t="s">
        <v>39</v>
      </c>
      <c r="E8399" s="13">
        <v>1916</v>
      </c>
      <c r="F8399" s="13">
        <v>182</v>
      </c>
      <c r="G8399" s="13">
        <v>438</v>
      </c>
      <c r="H8399" s="13">
        <v>3</v>
      </c>
      <c r="I8399" s="13">
        <v>0</v>
      </c>
      <c r="J8399" s="14">
        <v>43127.377465277779</v>
      </c>
      <c r="K8399" s="12" t="s">
        <v>3</v>
      </c>
      <c r="L8399" s="15" t="s">
        <v>4</v>
      </c>
      <c r="M8399" s="17">
        <v>0</v>
      </c>
      <c r="N8399">
        <f t="shared" si="524"/>
        <v>0</v>
      </c>
      <c r="O8399">
        <f t="shared" si="525"/>
        <v>0</v>
      </c>
      <c r="P8399" s="19">
        <v>1916</v>
      </c>
      <c r="Q8399" s="19">
        <v>182</v>
      </c>
      <c r="R8399" s="19">
        <v>0</v>
      </c>
      <c r="S8399">
        <f t="shared" si="526"/>
        <v>0</v>
      </c>
      <c r="T8399">
        <f t="shared" si="527"/>
        <v>2.4994790037087641E-2</v>
      </c>
    </row>
    <row r="8400" spans="1:20" hidden="1" x14ac:dyDescent="0.25">
      <c r="A8400" s="6">
        <v>12248</v>
      </c>
      <c r="B8400" s="7" t="s">
        <v>12247</v>
      </c>
      <c r="C8400" s="7" t="s">
        <v>6</v>
      </c>
      <c r="D8400" s="7" t="s">
        <v>21</v>
      </c>
      <c r="E8400" s="8">
        <v>1955</v>
      </c>
      <c r="F8400" s="8">
        <v>37</v>
      </c>
      <c r="G8400" s="8">
        <v>323</v>
      </c>
      <c r="H8400" s="8">
        <v>2.4</v>
      </c>
      <c r="I8400" s="8">
        <v>0</v>
      </c>
      <c r="J8400" s="9">
        <v>42785.778414351851</v>
      </c>
      <c r="K8400" s="7" t="s">
        <v>3</v>
      </c>
      <c r="L8400" s="10" t="s">
        <v>4</v>
      </c>
      <c r="M8400" s="17">
        <v>0</v>
      </c>
      <c r="N8400">
        <f t="shared" si="524"/>
        <v>0</v>
      </c>
      <c r="O8400">
        <f t="shared" si="525"/>
        <v>0</v>
      </c>
      <c r="P8400" s="19">
        <v>1955</v>
      </c>
      <c r="Q8400" s="19">
        <v>37</v>
      </c>
      <c r="R8400" s="19">
        <v>0</v>
      </c>
      <c r="S8400">
        <f t="shared" si="526"/>
        <v>0</v>
      </c>
      <c r="T8400">
        <f t="shared" si="527"/>
        <v>2.4994416913339708E-2</v>
      </c>
    </row>
    <row r="8401" spans="1:20" hidden="1" x14ac:dyDescent="0.25">
      <c r="A8401" s="6">
        <v>68406</v>
      </c>
      <c r="B8401" s="7" t="s">
        <v>43501</v>
      </c>
      <c r="C8401" s="7" t="s">
        <v>6</v>
      </c>
      <c r="D8401" s="7" t="s">
        <v>46</v>
      </c>
      <c r="E8401" s="8">
        <v>1636</v>
      </c>
      <c r="F8401" s="8">
        <v>1219</v>
      </c>
      <c r="G8401" s="8">
        <v>225</v>
      </c>
      <c r="H8401" s="8">
        <v>3.9</v>
      </c>
      <c r="I8401" s="8">
        <v>0</v>
      </c>
      <c r="J8401" s="9">
        <v>42688.489768518521</v>
      </c>
      <c r="K8401" s="7" t="s">
        <v>3</v>
      </c>
      <c r="L8401" s="10" t="s">
        <v>4</v>
      </c>
      <c r="M8401" s="17">
        <v>0</v>
      </c>
      <c r="N8401">
        <f t="shared" si="524"/>
        <v>0</v>
      </c>
      <c r="O8401">
        <f t="shared" si="525"/>
        <v>0</v>
      </c>
      <c r="P8401" s="19">
        <v>1636</v>
      </c>
      <c r="Q8401" s="19">
        <v>1219</v>
      </c>
      <c r="R8401" s="19">
        <v>0</v>
      </c>
      <c r="S8401">
        <f t="shared" si="526"/>
        <v>0</v>
      </c>
      <c r="T8401">
        <f t="shared" si="527"/>
        <v>2.4983685750732097E-2</v>
      </c>
    </row>
    <row r="8402" spans="1:20" hidden="1" x14ac:dyDescent="0.25">
      <c r="A8402" s="11">
        <v>21929</v>
      </c>
      <c r="B8402" s="12" t="s">
        <v>21799</v>
      </c>
      <c r="C8402" s="12" t="s">
        <v>1</v>
      </c>
      <c r="D8402" s="12" t="s">
        <v>27</v>
      </c>
      <c r="E8402" s="13">
        <v>1831</v>
      </c>
      <c r="F8402" s="13">
        <v>164</v>
      </c>
      <c r="G8402" s="13">
        <v>269</v>
      </c>
      <c r="H8402" s="13">
        <v>2.9</v>
      </c>
      <c r="I8402" s="13">
        <v>0</v>
      </c>
      <c r="J8402" s="14">
        <v>42732.506643518522</v>
      </c>
      <c r="K8402" s="12" t="s">
        <v>3</v>
      </c>
      <c r="L8402" s="15" t="s">
        <v>4</v>
      </c>
      <c r="M8402" s="17">
        <v>0</v>
      </c>
      <c r="N8402">
        <f t="shared" si="524"/>
        <v>0</v>
      </c>
      <c r="O8402">
        <f t="shared" si="525"/>
        <v>1</v>
      </c>
      <c r="P8402" s="19">
        <v>1831</v>
      </c>
      <c r="Q8402" s="19">
        <v>164</v>
      </c>
      <c r="R8402" s="19">
        <v>0</v>
      </c>
      <c r="S8402">
        <f t="shared" si="526"/>
        <v>0</v>
      </c>
      <c r="T8402">
        <f t="shared" si="527"/>
        <v>2.4983494162396092E-2</v>
      </c>
    </row>
    <row r="8403" spans="1:20" hidden="1" x14ac:dyDescent="0.25">
      <c r="A8403" s="6">
        <v>28292</v>
      </c>
      <c r="B8403" s="7" t="s">
        <v>27997</v>
      </c>
      <c r="C8403" s="7" t="s">
        <v>6</v>
      </c>
      <c r="D8403" s="7" t="s">
        <v>73</v>
      </c>
      <c r="E8403" s="8">
        <v>1435</v>
      </c>
      <c r="F8403" s="8">
        <v>193</v>
      </c>
      <c r="G8403" s="8">
        <v>624</v>
      </c>
      <c r="H8403" s="8">
        <v>3</v>
      </c>
      <c r="I8403" s="8">
        <v>1</v>
      </c>
      <c r="J8403" s="9">
        <v>43087.585775462961</v>
      </c>
      <c r="K8403" s="7" t="s">
        <v>3</v>
      </c>
      <c r="L8403" s="10" t="s">
        <v>4</v>
      </c>
      <c r="M8403" s="17">
        <v>0</v>
      </c>
      <c r="N8403">
        <f t="shared" si="524"/>
        <v>0</v>
      </c>
      <c r="O8403">
        <f t="shared" si="525"/>
        <v>0</v>
      </c>
      <c r="P8403" s="19">
        <v>1435</v>
      </c>
      <c r="Q8403" s="19">
        <v>193</v>
      </c>
      <c r="R8403" s="19">
        <v>1</v>
      </c>
      <c r="S8403">
        <f t="shared" si="526"/>
        <v>0</v>
      </c>
      <c r="T8403">
        <f t="shared" si="527"/>
        <v>2.4976116420478943E-2</v>
      </c>
    </row>
    <row r="8404" spans="1:20" x14ac:dyDescent="0.25">
      <c r="A8404" s="6">
        <v>22346</v>
      </c>
      <c r="B8404" s="7" t="s">
        <v>22203</v>
      </c>
      <c r="C8404" s="7" t="s">
        <v>1</v>
      </c>
      <c r="D8404" s="7" t="s">
        <v>73</v>
      </c>
      <c r="E8404" s="8">
        <v>1843</v>
      </c>
      <c r="F8404" s="8">
        <v>117</v>
      </c>
      <c r="G8404" s="8">
        <v>508</v>
      </c>
      <c r="H8404" s="8">
        <v>2.8</v>
      </c>
      <c r="I8404" s="8">
        <v>0</v>
      </c>
      <c r="J8404" s="9">
        <v>43127.727650462963</v>
      </c>
      <c r="K8404" s="7" t="s">
        <v>3</v>
      </c>
      <c r="L8404" s="10" t="s">
        <v>4</v>
      </c>
      <c r="M8404" s="17">
        <v>0</v>
      </c>
      <c r="N8404">
        <f t="shared" si="524"/>
        <v>0</v>
      </c>
      <c r="O8404">
        <f t="shared" si="525"/>
        <v>1</v>
      </c>
      <c r="P8404" s="19">
        <v>1843</v>
      </c>
      <c r="Q8404" s="19">
        <v>117</v>
      </c>
      <c r="R8404" s="19">
        <v>0</v>
      </c>
      <c r="S8404">
        <f t="shared" si="526"/>
        <v>0</v>
      </c>
      <c r="T8404">
        <f t="shared" si="527"/>
        <v>2.4975214829691721E-2</v>
      </c>
    </row>
    <row r="8405" spans="1:20" hidden="1" x14ac:dyDescent="0.25">
      <c r="A8405" s="11">
        <v>30069</v>
      </c>
      <c r="B8405" s="12" t="s">
        <v>29590</v>
      </c>
      <c r="C8405" s="12" t="s">
        <v>6</v>
      </c>
      <c r="D8405" s="12" t="s">
        <v>17</v>
      </c>
      <c r="E8405" s="13">
        <v>1944</v>
      </c>
      <c r="F8405" s="13">
        <v>72</v>
      </c>
      <c r="G8405" s="13">
        <v>569</v>
      </c>
      <c r="H8405" s="13">
        <v>2.6</v>
      </c>
      <c r="I8405" s="13">
        <v>0</v>
      </c>
      <c r="J8405" s="14">
        <v>43127.732870370368</v>
      </c>
      <c r="K8405" s="12" t="s">
        <v>3</v>
      </c>
      <c r="L8405" s="15" t="s">
        <v>4</v>
      </c>
      <c r="M8405" s="17">
        <v>0</v>
      </c>
      <c r="N8405">
        <f t="shared" si="524"/>
        <v>0</v>
      </c>
      <c r="O8405">
        <f t="shared" si="525"/>
        <v>0</v>
      </c>
      <c r="P8405" s="19">
        <v>1944</v>
      </c>
      <c r="Q8405" s="19">
        <v>72</v>
      </c>
      <c r="R8405" s="19">
        <v>0</v>
      </c>
      <c r="S8405">
        <f t="shared" si="526"/>
        <v>0</v>
      </c>
      <c r="T8405">
        <f t="shared" si="527"/>
        <v>2.4974330316367067E-2</v>
      </c>
    </row>
    <row r="8406" spans="1:20" hidden="1" x14ac:dyDescent="0.25">
      <c r="A8406" s="6">
        <v>35046</v>
      </c>
      <c r="B8406" s="7" t="s">
        <v>33643</v>
      </c>
      <c r="C8406" s="7" t="s">
        <v>1</v>
      </c>
      <c r="D8406" s="7" t="s">
        <v>39</v>
      </c>
      <c r="E8406" s="8">
        <v>1850</v>
      </c>
      <c r="F8406" s="8">
        <v>90</v>
      </c>
      <c r="G8406" s="8">
        <v>164</v>
      </c>
      <c r="H8406" s="8">
        <v>2.7</v>
      </c>
      <c r="I8406" s="8">
        <v>0</v>
      </c>
      <c r="J8406" s="9">
        <v>42626.576111111113</v>
      </c>
      <c r="K8406" s="7" t="s">
        <v>3</v>
      </c>
      <c r="L8406" s="10" t="s">
        <v>4</v>
      </c>
      <c r="M8406" s="17">
        <v>0</v>
      </c>
      <c r="N8406">
        <f t="shared" si="524"/>
        <v>0</v>
      </c>
      <c r="O8406">
        <f t="shared" si="525"/>
        <v>1</v>
      </c>
      <c r="P8406" s="19">
        <v>1850</v>
      </c>
      <c r="Q8406" s="19">
        <v>90</v>
      </c>
      <c r="R8406" s="19">
        <v>0</v>
      </c>
      <c r="S8406">
        <f t="shared" si="526"/>
        <v>0</v>
      </c>
      <c r="T8406">
        <f t="shared" si="527"/>
        <v>2.4971811816127145E-2</v>
      </c>
    </row>
    <row r="8407" spans="1:20" x14ac:dyDescent="0.25">
      <c r="A8407" s="6">
        <v>45634</v>
      </c>
      <c r="B8407" s="7" t="s">
        <v>40780</v>
      </c>
      <c r="C8407" s="7" t="s">
        <v>1</v>
      </c>
      <c r="D8407" s="7" t="s">
        <v>73</v>
      </c>
      <c r="E8407" s="8">
        <v>1855</v>
      </c>
      <c r="F8407" s="8">
        <v>71</v>
      </c>
      <c r="G8407" s="8">
        <v>663</v>
      </c>
      <c r="H8407" s="8">
        <v>2.6</v>
      </c>
      <c r="I8407" s="8">
        <v>0</v>
      </c>
      <c r="J8407" s="9">
        <v>43126.368587962963</v>
      </c>
      <c r="K8407" s="7" t="s">
        <v>3</v>
      </c>
      <c r="L8407" s="10" t="s">
        <v>4</v>
      </c>
      <c r="M8407" s="17">
        <v>0</v>
      </c>
      <c r="N8407">
        <f t="shared" si="524"/>
        <v>0</v>
      </c>
      <c r="O8407">
        <f t="shared" si="525"/>
        <v>1</v>
      </c>
      <c r="P8407" s="19">
        <v>1855</v>
      </c>
      <c r="Q8407" s="19">
        <v>71</v>
      </c>
      <c r="R8407" s="19">
        <v>0</v>
      </c>
      <c r="S8407">
        <f t="shared" si="526"/>
        <v>0</v>
      </c>
      <c r="T8407">
        <f t="shared" si="527"/>
        <v>2.4970359330218482E-2</v>
      </c>
    </row>
    <row r="8408" spans="1:20" hidden="1" x14ac:dyDescent="0.25">
      <c r="A8408" s="11">
        <v>45066</v>
      </c>
      <c r="B8408" s="12" t="s">
        <v>40455</v>
      </c>
      <c r="C8408" s="12" t="s">
        <v>6</v>
      </c>
      <c r="D8408" s="12" t="s">
        <v>27</v>
      </c>
      <c r="E8408" s="13">
        <v>947</v>
      </c>
      <c r="F8408" s="13">
        <v>233</v>
      </c>
      <c r="G8408" s="13">
        <v>535</v>
      </c>
      <c r="H8408" s="13">
        <v>3.1</v>
      </c>
      <c r="I8408" s="13">
        <v>2</v>
      </c>
      <c r="J8408" s="14">
        <v>43095.671400462961</v>
      </c>
      <c r="K8408" s="12" t="s">
        <v>3</v>
      </c>
      <c r="L8408" s="15" t="s">
        <v>4</v>
      </c>
      <c r="M8408" s="17">
        <v>0</v>
      </c>
      <c r="N8408">
        <f t="shared" si="524"/>
        <v>0</v>
      </c>
      <c r="O8408">
        <f t="shared" si="525"/>
        <v>0</v>
      </c>
      <c r="P8408" s="19">
        <v>947</v>
      </c>
      <c r="Q8408" s="19">
        <v>233</v>
      </c>
      <c r="R8408" s="19">
        <v>2</v>
      </c>
      <c r="S8408">
        <f t="shared" si="526"/>
        <v>0</v>
      </c>
      <c r="T8408">
        <f t="shared" si="527"/>
        <v>2.4967693483897092E-2</v>
      </c>
    </row>
    <row r="8409" spans="1:20" hidden="1" x14ac:dyDescent="0.25">
      <c r="A8409" s="11">
        <v>47528</v>
      </c>
      <c r="B8409" s="12" t="s">
        <v>41847</v>
      </c>
      <c r="C8409" s="12" t="s">
        <v>6</v>
      </c>
      <c r="D8409" s="12" t="s">
        <v>17</v>
      </c>
      <c r="E8409" s="13">
        <v>1555</v>
      </c>
      <c r="F8409" s="13">
        <v>1515</v>
      </c>
      <c r="G8409" s="13">
        <v>664</v>
      </c>
      <c r="H8409" s="13">
        <v>4</v>
      </c>
      <c r="I8409" s="13">
        <v>0</v>
      </c>
      <c r="J8409" s="14">
        <v>43127.42292824074</v>
      </c>
      <c r="K8409" s="12" t="s">
        <v>3</v>
      </c>
      <c r="L8409" s="15" t="s">
        <v>4</v>
      </c>
      <c r="M8409" s="17">
        <v>0</v>
      </c>
      <c r="N8409">
        <f t="shared" si="524"/>
        <v>0</v>
      </c>
      <c r="O8409">
        <f t="shared" si="525"/>
        <v>0</v>
      </c>
      <c r="P8409" s="19">
        <v>1555</v>
      </c>
      <c r="Q8409" s="19">
        <v>1515</v>
      </c>
      <c r="R8409" s="19">
        <v>0</v>
      </c>
      <c r="S8409">
        <f t="shared" si="526"/>
        <v>0</v>
      </c>
      <c r="T8409">
        <f t="shared" si="527"/>
        <v>2.4966814790325052E-2</v>
      </c>
    </row>
    <row r="8410" spans="1:20" hidden="1" x14ac:dyDescent="0.25">
      <c r="A8410" s="6">
        <v>33074</v>
      </c>
      <c r="B8410" s="7" t="s">
        <v>32200</v>
      </c>
      <c r="C8410" s="7" t="s">
        <v>7</v>
      </c>
      <c r="D8410" s="7" t="s">
        <v>7</v>
      </c>
      <c r="E8410" s="8">
        <v>1547</v>
      </c>
      <c r="F8410" s="8">
        <v>147</v>
      </c>
      <c r="G8410" s="8">
        <v>364</v>
      </c>
      <c r="H8410" s="8">
        <v>2</v>
      </c>
      <c r="I8410" s="8">
        <v>0</v>
      </c>
      <c r="J8410" s="9">
        <v>43127.748703703706</v>
      </c>
      <c r="K8410" s="7" t="s">
        <v>3</v>
      </c>
      <c r="L8410" s="10" t="s">
        <v>4</v>
      </c>
      <c r="M8410" s="17">
        <v>0</v>
      </c>
      <c r="N8410">
        <f t="shared" si="524"/>
        <v>1</v>
      </c>
      <c r="O8410">
        <f t="shared" si="525"/>
        <v>0</v>
      </c>
      <c r="P8410" s="19">
        <v>1547</v>
      </c>
      <c r="Q8410" s="19">
        <v>147</v>
      </c>
      <c r="R8410" s="19">
        <v>0</v>
      </c>
      <c r="S8410">
        <f t="shared" si="526"/>
        <v>0</v>
      </c>
      <c r="T8410">
        <f t="shared" si="527"/>
        <v>2.4964294680970021E-2</v>
      </c>
    </row>
    <row r="8411" spans="1:20" hidden="1" x14ac:dyDescent="0.25">
      <c r="A8411" s="6">
        <v>8928</v>
      </c>
      <c r="B8411" s="7" t="s">
        <v>8935</v>
      </c>
      <c r="C8411" s="7" t="s">
        <v>6</v>
      </c>
      <c r="D8411" s="7" t="s">
        <v>27</v>
      </c>
      <c r="E8411" s="8">
        <v>1638</v>
      </c>
      <c r="F8411" s="8">
        <v>1205</v>
      </c>
      <c r="G8411" s="8">
        <v>319</v>
      </c>
      <c r="H8411" s="8">
        <v>3.8</v>
      </c>
      <c r="I8411" s="8">
        <v>0</v>
      </c>
      <c r="J8411" s="9">
        <v>42781.694189814814</v>
      </c>
      <c r="K8411" s="7" t="s">
        <v>3</v>
      </c>
      <c r="L8411" s="10" t="s">
        <v>4</v>
      </c>
      <c r="M8411" s="17">
        <v>0</v>
      </c>
      <c r="N8411">
        <f t="shared" si="524"/>
        <v>0</v>
      </c>
      <c r="O8411">
        <f t="shared" si="525"/>
        <v>0</v>
      </c>
      <c r="P8411" s="19">
        <v>1638</v>
      </c>
      <c r="Q8411" s="19">
        <v>1205</v>
      </c>
      <c r="R8411" s="19">
        <v>0</v>
      </c>
      <c r="S8411">
        <f t="shared" si="526"/>
        <v>0</v>
      </c>
      <c r="T8411">
        <f t="shared" si="527"/>
        <v>2.4961192223689393E-2</v>
      </c>
    </row>
    <row r="8412" spans="1:20" hidden="1" x14ac:dyDescent="0.25">
      <c r="A8412" s="11">
        <v>26311</v>
      </c>
      <c r="B8412" s="12" t="s">
        <v>26070</v>
      </c>
      <c r="C8412" s="12" t="s">
        <v>6</v>
      </c>
      <c r="D8412" s="12" t="s">
        <v>15</v>
      </c>
      <c r="E8412" s="13">
        <v>1896</v>
      </c>
      <c r="F8412" s="13">
        <v>243</v>
      </c>
      <c r="G8412" s="13">
        <v>661</v>
      </c>
      <c r="H8412" s="13">
        <v>3.1</v>
      </c>
      <c r="I8412" s="13">
        <v>0</v>
      </c>
      <c r="J8412" s="14">
        <v>43124.389328703706</v>
      </c>
      <c r="K8412" s="12" t="s">
        <v>3</v>
      </c>
      <c r="L8412" s="15" t="s">
        <v>4</v>
      </c>
      <c r="M8412" s="17">
        <v>0</v>
      </c>
      <c r="N8412">
        <f t="shared" si="524"/>
        <v>0</v>
      </c>
      <c r="O8412">
        <f t="shared" si="525"/>
        <v>0</v>
      </c>
      <c r="P8412" s="19">
        <v>1896</v>
      </c>
      <c r="Q8412" s="19">
        <v>243</v>
      </c>
      <c r="R8412" s="19">
        <v>0</v>
      </c>
      <c r="S8412">
        <f t="shared" si="526"/>
        <v>0</v>
      </c>
      <c r="T8412">
        <f t="shared" si="527"/>
        <v>2.4949242482255312E-2</v>
      </c>
    </row>
    <row r="8413" spans="1:20" hidden="1" x14ac:dyDescent="0.25">
      <c r="A8413" s="11">
        <v>41821</v>
      </c>
      <c r="B8413" s="12" t="s">
        <v>38259</v>
      </c>
      <c r="C8413" s="12" t="s">
        <v>6</v>
      </c>
      <c r="D8413" s="12" t="s">
        <v>11</v>
      </c>
      <c r="E8413" s="13">
        <v>1275</v>
      </c>
      <c r="F8413" s="13">
        <v>2550</v>
      </c>
      <c r="G8413" s="13">
        <v>546</v>
      </c>
      <c r="H8413" s="13">
        <v>4.3</v>
      </c>
      <c r="I8413" s="13">
        <v>0</v>
      </c>
      <c r="J8413" s="14">
        <v>43008.728541666664</v>
      </c>
      <c r="K8413" s="12" t="s">
        <v>3</v>
      </c>
      <c r="L8413" s="15" t="s">
        <v>4</v>
      </c>
      <c r="M8413" s="17">
        <v>0</v>
      </c>
      <c r="N8413">
        <f t="shared" si="524"/>
        <v>0</v>
      </c>
      <c r="O8413">
        <f t="shared" si="525"/>
        <v>0</v>
      </c>
      <c r="P8413" s="19">
        <v>1275</v>
      </c>
      <c r="Q8413" s="19">
        <v>2550</v>
      </c>
      <c r="R8413" s="19">
        <v>0</v>
      </c>
      <c r="S8413">
        <f t="shared" si="526"/>
        <v>0</v>
      </c>
      <c r="T8413">
        <f t="shared" si="527"/>
        <v>2.4948862837507246E-2</v>
      </c>
    </row>
    <row r="8414" spans="1:20" hidden="1" x14ac:dyDescent="0.25">
      <c r="A8414" s="6">
        <v>15022</v>
      </c>
      <c r="B8414" s="7" t="s">
        <v>15009</v>
      </c>
      <c r="C8414" s="7" t="s">
        <v>6</v>
      </c>
      <c r="D8414" s="7" t="s">
        <v>7</v>
      </c>
      <c r="E8414" s="8">
        <v>1953</v>
      </c>
      <c r="F8414" s="8">
        <v>28</v>
      </c>
      <c r="G8414" s="8">
        <v>664</v>
      </c>
      <c r="H8414" s="8">
        <v>2.4</v>
      </c>
      <c r="I8414" s="8">
        <v>0</v>
      </c>
      <c r="J8414" s="9">
        <v>43127.665393518517</v>
      </c>
      <c r="K8414" s="7" t="s">
        <v>3</v>
      </c>
      <c r="L8414" s="10" t="s">
        <v>4</v>
      </c>
      <c r="M8414" s="17">
        <v>0</v>
      </c>
      <c r="N8414">
        <f t="shared" si="524"/>
        <v>0</v>
      </c>
      <c r="O8414">
        <f t="shared" si="525"/>
        <v>0</v>
      </c>
      <c r="P8414" s="19">
        <v>1953</v>
      </c>
      <c r="Q8414" s="19">
        <v>28</v>
      </c>
      <c r="R8414" s="19">
        <v>0</v>
      </c>
      <c r="S8414">
        <f t="shared" si="526"/>
        <v>0</v>
      </c>
      <c r="T8414">
        <f t="shared" si="527"/>
        <v>2.4938162276066392E-2</v>
      </c>
    </row>
    <row r="8415" spans="1:20" x14ac:dyDescent="0.25">
      <c r="A8415" s="6">
        <v>43279</v>
      </c>
      <c r="B8415" s="7" t="s">
        <v>39264</v>
      </c>
      <c r="C8415" s="7" t="s">
        <v>1</v>
      </c>
      <c r="D8415" s="7" t="s">
        <v>33</v>
      </c>
      <c r="E8415" s="8">
        <v>1857</v>
      </c>
      <c r="F8415" s="8">
        <v>54</v>
      </c>
      <c r="G8415" s="8">
        <v>664</v>
      </c>
      <c r="H8415" s="8">
        <v>2.6</v>
      </c>
      <c r="I8415" s="8">
        <v>0</v>
      </c>
      <c r="J8415" s="9">
        <v>43127.207002314812</v>
      </c>
      <c r="K8415" s="7" t="s">
        <v>3</v>
      </c>
      <c r="L8415" s="10" t="s">
        <v>4</v>
      </c>
      <c r="M8415" s="17">
        <v>0</v>
      </c>
      <c r="N8415">
        <f t="shared" si="524"/>
        <v>0</v>
      </c>
      <c r="O8415">
        <f t="shared" si="525"/>
        <v>1</v>
      </c>
      <c r="P8415" s="19">
        <v>1857</v>
      </c>
      <c r="Q8415" s="19">
        <v>54</v>
      </c>
      <c r="R8415" s="19">
        <v>0</v>
      </c>
      <c r="S8415">
        <f t="shared" si="526"/>
        <v>0</v>
      </c>
      <c r="T8415">
        <f t="shared" si="527"/>
        <v>2.4937594303482385E-2</v>
      </c>
    </row>
    <row r="8416" spans="1:20" hidden="1" x14ac:dyDescent="0.25">
      <c r="A8416" s="11">
        <v>48855</v>
      </c>
      <c r="B8416" s="12" t="s">
        <v>42455</v>
      </c>
      <c r="C8416" s="12" t="s">
        <v>7</v>
      </c>
      <c r="D8416" s="12" t="s">
        <v>7</v>
      </c>
      <c r="E8416" s="13">
        <v>1536</v>
      </c>
      <c r="F8416" s="13">
        <v>180</v>
      </c>
      <c r="G8416" s="13">
        <v>655</v>
      </c>
      <c r="H8416" s="13">
        <v>3</v>
      </c>
      <c r="I8416" s="13">
        <v>0</v>
      </c>
      <c r="J8416" s="14">
        <v>43118.426157407404</v>
      </c>
      <c r="K8416" s="12" t="s">
        <v>3</v>
      </c>
      <c r="L8416" s="15" t="s">
        <v>4</v>
      </c>
      <c r="M8416" s="17">
        <v>0</v>
      </c>
      <c r="N8416">
        <f t="shared" si="524"/>
        <v>1</v>
      </c>
      <c r="O8416">
        <f t="shared" si="525"/>
        <v>0</v>
      </c>
      <c r="P8416" s="19">
        <v>1536</v>
      </c>
      <c r="Q8416" s="19">
        <v>180</v>
      </c>
      <c r="R8416" s="19">
        <v>0</v>
      </c>
      <c r="S8416">
        <f t="shared" si="526"/>
        <v>0</v>
      </c>
      <c r="T8416">
        <f t="shared" si="527"/>
        <v>2.4937360417535123E-2</v>
      </c>
    </row>
    <row r="8417" spans="1:20" hidden="1" x14ac:dyDescent="0.25">
      <c r="A8417" s="6">
        <v>24145</v>
      </c>
      <c r="B8417" s="7" t="s">
        <v>23964</v>
      </c>
      <c r="C8417" s="7" t="s">
        <v>6</v>
      </c>
      <c r="D8417" s="7" t="s">
        <v>19</v>
      </c>
      <c r="E8417" s="8">
        <v>1882</v>
      </c>
      <c r="F8417" s="8">
        <v>291</v>
      </c>
      <c r="G8417" s="8">
        <v>553</v>
      </c>
      <c r="H8417" s="8">
        <v>3.2</v>
      </c>
      <c r="I8417" s="8">
        <v>0</v>
      </c>
      <c r="J8417" s="9">
        <v>43113.765081018515</v>
      </c>
      <c r="K8417" s="7" t="s">
        <v>3</v>
      </c>
      <c r="L8417" s="10" t="s">
        <v>4</v>
      </c>
      <c r="M8417" s="17">
        <v>0</v>
      </c>
      <c r="N8417">
        <f t="shared" si="524"/>
        <v>0</v>
      </c>
      <c r="O8417">
        <f t="shared" si="525"/>
        <v>0</v>
      </c>
      <c r="P8417" s="19">
        <v>1882</v>
      </c>
      <c r="Q8417" s="19">
        <v>291</v>
      </c>
      <c r="R8417" s="19">
        <v>0</v>
      </c>
      <c r="S8417">
        <f t="shared" si="526"/>
        <v>0</v>
      </c>
      <c r="T8417">
        <f t="shared" si="527"/>
        <v>2.4935505509997683E-2</v>
      </c>
    </row>
    <row r="8418" spans="1:20" hidden="1" x14ac:dyDescent="0.25">
      <c r="A8418" s="11">
        <v>46223</v>
      </c>
      <c r="B8418" s="12" t="s">
        <v>41138</v>
      </c>
      <c r="C8418" s="12" t="s">
        <v>6</v>
      </c>
      <c r="D8418" s="12" t="s">
        <v>11</v>
      </c>
      <c r="E8418" s="13">
        <v>1003</v>
      </c>
      <c r="F8418" s="13">
        <v>1786</v>
      </c>
      <c r="G8418" s="13">
        <v>269</v>
      </c>
      <c r="H8418" s="13">
        <v>4.0999999999999996</v>
      </c>
      <c r="I8418" s="13">
        <v>1</v>
      </c>
      <c r="J8418" s="14">
        <v>42731.933969907404</v>
      </c>
      <c r="K8418" s="12" t="s">
        <v>3</v>
      </c>
      <c r="L8418" s="15" t="s">
        <v>4</v>
      </c>
      <c r="M8418" s="17">
        <v>0</v>
      </c>
      <c r="N8418">
        <f t="shared" si="524"/>
        <v>0</v>
      </c>
      <c r="O8418">
        <f t="shared" si="525"/>
        <v>0</v>
      </c>
      <c r="P8418" s="19">
        <v>1003</v>
      </c>
      <c r="Q8418" s="19">
        <v>1786</v>
      </c>
      <c r="R8418" s="19">
        <v>1</v>
      </c>
      <c r="S8418">
        <f t="shared" si="526"/>
        <v>0</v>
      </c>
      <c r="T8418">
        <f t="shared" si="527"/>
        <v>2.4935212907954252E-2</v>
      </c>
    </row>
    <row r="8419" spans="1:20" hidden="1" x14ac:dyDescent="0.25">
      <c r="A8419" s="11">
        <v>23959</v>
      </c>
      <c r="B8419" s="12" t="s">
        <v>23779</v>
      </c>
      <c r="C8419" s="12" t="s">
        <v>7</v>
      </c>
      <c r="D8419" s="12" t="s">
        <v>73</v>
      </c>
      <c r="E8419" s="13">
        <v>1190</v>
      </c>
      <c r="F8419" s="13">
        <v>1464</v>
      </c>
      <c r="G8419" s="13">
        <v>428</v>
      </c>
      <c r="H8419" s="13">
        <v>4</v>
      </c>
      <c r="I8419" s="13">
        <v>0</v>
      </c>
      <c r="J8419" s="14">
        <v>42890.885983796295</v>
      </c>
      <c r="K8419" s="12" t="s">
        <v>3</v>
      </c>
      <c r="L8419" s="15" t="s">
        <v>4</v>
      </c>
      <c r="M8419" s="17">
        <v>0</v>
      </c>
      <c r="N8419">
        <f t="shared" si="524"/>
        <v>1</v>
      </c>
      <c r="O8419">
        <f t="shared" si="525"/>
        <v>0</v>
      </c>
      <c r="P8419" s="19">
        <v>1190</v>
      </c>
      <c r="Q8419" s="19">
        <v>1464</v>
      </c>
      <c r="R8419" s="19">
        <v>0</v>
      </c>
      <c r="S8419">
        <f t="shared" si="526"/>
        <v>0</v>
      </c>
      <c r="T8419">
        <f t="shared" si="527"/>
        <v>2.4932418378895607E-2</v>
      </c>
    </row>
    <row r="8420" spans="1:20" hidden="1" x14ac:dyDescent="0.25">
      <c r="A8420" s="6">
        <v>38801</v>
      </c>
      <c r="B8420" s="7" t="s">
        <v>36050</v>
      </c>
      <c r="C8420" s="7" t="s">
        <v>1</v>
      </c>
      <c r="D8420" s="7" t="s">
        <v>33</v>
      </c>
      <c r="E8420" s="8">
        <v>1832</v>
      </c>
      <c r="F8420" s="8">
        <v>145</v>
      </c>
      <c r="G8420" s="8">
        <v>189</v>
      </c>
      <c r="H8420" s="8">
        <v>2.9</v>
      </c>
      <c r="I8420" s="8">
        <v>0</v>
      </c>
      <c r="J8420" s="9">
        <v>42652.412604166668</v>
      </c>
      <c r="K8420" s="7" t="s">
        <v>3</v>
      </c>
      <c r="L8420" s="10" t="s">
        <v>4</v>
      </c>
      <c r="M8420" s="17">
        <v>0</v>
      </c>
      <c r="N8420">
        <f t="shared" si="524"/>
        <v>0</v>
      </c>
      <c r="O8420">
        <f t="shared" si="525"/>
        <v>1</v>
      </c>
      <c r="P8420" s="19">
        <v>1832</v>
      </c>
      <c r="Q8420" s="19">
        <v>145</v>
      </c>
      <c r="R8420" s="19">
        <v>0</v>
      </c>
      <c r="S8420">
        <f t="shared" si="526"/>
        <v>0</v>
      </c>
      <c r="T8420">
        <f t="shared" si="527"/>
        <v>2.4931161400101164E-2</v>
      </c>
    </row>
    <row r="8421" spans="1:20" hidden="1" x14ac:dyDescent="0.25">
      <c r="A8421" s="6">
        <v>61964</v>
      </c>
      <c r="B8421" s="7" t="s">
        <v>43256</v>
      </c>
      <c r="C8421" s="7" t="s">
        <v>7</v>
      </c>
      <c r="D8421" s="7" t="s">
        <v>11</v>
      </c>
      <c r="E8421" s="8">
        <v>1330</v>
      </c>
      <c r="F8421" s="8">
        <v>943</v>
      </c>
      <c r="G8421" s="8">
        <v>470</v>
      </c>
      <c r="H8421" s="8">
        <v>3.7</v>
      </c>
      <c r="I8421" s="8">
        <v>0</v>
      </c>
      <c r="J8421" s="9">
        <v>42933.266331018516</v>
      </c>
      <c r="K8421" s="7" t="s">
        <v>3</v>
      </c>
      <c r="L8421" s="10" t="s">
        <v>4</v>
      </c>
      <c r="M8421" s="17">
        <v>0</v>
      </c>
      <c r="N8421">
        <f t="shared" si="524"/>
        <v>1</v>
      </c>
      <c r="O8421">
        <f t="shared" si="525"/>
        <v>0</v>
      </c>
      <c r="P8421" s="19">
        <v>1330</v>
      </c>
      <c r="Q8421" s="19">
        <v>943</v>
      </c>
      <c r="R8421" s="19">
        <v>0</v>
      </c>
      <c r="S8421">
        <f t="shared" si="526"/>
        <v>0</v>
      </c>
      <c r="T8421">
        <f t="shared" si="527"/>
        <v>2.4929410938995547E-2</v>
      </c>
    </row>
    <row r="8422" spans="1:20" hidden="1" x14ac:dyDescent="0.25">
      <c r="A8422" s="6">
        <v>20157</v>
      </c>
      <c r="B8422" s="7" t="s">
        <v>20079</v>
      </c>
      <c r="C8422" s="7" t="s">
        <v>7</v>
      </c>
      <c r="D8422" s="7" t="s">
        <v>39</v>
      </c>
      <c r="E8422" s="8">
        <v>1521</v>
      </c>
      <c r="F8422" s="8">
        <v>233</v>
      </c>
      <c r="G8422" s="8">
        <v>143</v>
      </c>
      <c r="H8422" s="8">
        <v>3.1</v>
      </c>
      <c r="I8422" s="8">
        <v>0</v>
      </c>
      <c r="J8422" s="9">
        <v>42606.666238425925</v>
      </c>
      <c r="K8422" s="7" t="s">
        <v>3</v>
      </c>
      <c r="L8422" s="10" t="s">
        <v>4</v>
      </c>
      <c r="M8422" s="17">
        <v>0</v>
      </c>
      <c r="N8422">
        <f t="shared" si="524"/>
        <v>1</v>
      </c>
      <c r="O8422">
        <f t="shared" si="525"/>
        <v>0</v>
      </c>
      <c r="P8422" s="19">
        <v>1521</v>
      </c>
      <c r="Q8422" s="19">
        <v>233</v>
      </c>
      <c r="R8422" s="19">
        <v>0</v>
      </c>
      <c r="S8422">
        <f t="shared" si="526"/>
        <v>0</v>
      </c>
      <c r="T8422">
        <f t="shared" si="527"/>
        <v>2.4928022542336579E-2</v>
      </c>
    </row>
    <row r="8423" spans="1:20" hidden="1" x14ac:dyDescent="0.25">
      <c r="A8423" s="11">
        <v>38689</v>
      </c>
      <c r="B8423" s="12" t="s">
        <v>35978</v>
      </c>
      <c r="C8423" s="12" t="s">
        <v>6</v>
      </c>
      <c r="D8423" s="12" t="s">
        <v>11</v>
      </c>
      <c r="E8423" s="13">
        <v>1897</v>
      </c>
      <c r="F8423" s="13">
        <v>233</v>
      </c>
      <c r="G8423" s="13">
        <v>664</v>
      </c>
      <c r="H8423" s="13">
        <v>3.1</v>
      </c>
      <c r="I8423" s="13">
        <v>0</v>
      </c>
      <c r="J8423" s="14">
        <v>43127.040243055555</v>
      </c>
      <c r="K8423" s="12" t="s">
        <v>3</v>
      </c>
      <c r="L8423" s="15" t="s">
        <v>4</v>
      </c>
      <c r="M8423" s="17">
        <v>0</v>
      </c>
      <c r="N8423">
        <f t="shared" si="524"/>
        <v>0</v>
      </c>
      <c r="O8423">
        <f t="shared" si="525"/>
        <v>0</v>
      </c>
      <c r="P8423" s="19">
        <v>1897</v>
      </c>
      <c r="Q8423" s="19">
        <v>233</v>
      </c>
      <c r="R8423" s="19">
        <v>0</v>
      </c>
      <c r="S8423">
        <f t="shared" si="526"/>
        <v>0</v>
      </c>
      <c r="T8423">
        <f t="shared" si="527"/>
        <v>2.4927724219040565E-2</v>
      </c>
    </row>
    <row r="8424" spans="1:20" hidden="1" x14ac:dyDescent="0.25">
      <c r="A8424" s="6">
        <v>19813</v>
      </c>
      <c r="B8424" s="7" t="s">
        <v>19744</v>
      </c>
      <c r="C8424" s="7" t="s">
        <v>6</v>
      </c>
      <c r="D8424" s="7" t="s">
        <v>21</v>
      </c>
      <c r="E8424" s="8">
        <v>1931</v>
      </c>
      <c r="F8424" s="8">
        <v>103</v>
      </c>
      <c r="G8424" s="8">
        <v>269</v>
      </c>
      <c r="H8424" s="8">
        <v>2.8</v>
      </c>
      <c r="I8424" s="8">
        <v>0</v>
      </c>
      <c r="J8424" s="9">
        <v>42732.351712962962</v>
      </c>
      <c r="K8424" s="7" t="s">
        <v>3</v>
      </c>
      <c r="L8424" s="10" t="s">
        <v>4</v>
      </c>
      <c r="M8424" s="17">
        <v>0</v>
      </c>
      <c r="N8424">
        <f t="shared" si="524"/>
        <v>0</v>
      </c>
      <c r="O8424">
        <f t="shared" si="525"/>
        <v>0</v>
      </c>
      <c r="P8424" s="19">
        <v>1931</v>
      </c>
      <c r="Q8424" s="19">
        <v>103</v>
      </c>
      <c r="R8424" s="19">
        <v>0</v>
      </c>
      <c r="S8424">
        <f t="shared" si="526"/>
        <v>0</v>
      </c>
      <c r="T8424">
        <f t="shared" si="527"/>
        <v>2.4915108248276769E-2</v>
      </c>
    </row>
    <row r="8425" spans="1:20" hidden="1" x14ac:dyDescent="0.25">
      <c r="A8425" s="6">
        <v>18037</v>
      </c>
      <c r="B8425" s="7" t="s">
        <v>18003</v>
      </c>
      <c r="C8425" s="7" t="s">
        <v>6</v>
      </c>
      <c r="D8425" s="7" t="s">
        <v>19</v>
      </c>
      <c r="E8425" s="8">
        <v>1935</v>
      </c>
      <c r="F8425" s="8">
        <v>88</v>
      </c>
      <c r="G8425" s="8">
        <v>662</v>
      </c>
      <c r="H8425" s="8">
        <v>2.7</v>
      </c>
      <c r="I8425" s="8">
        <v>0</v>
      </c>
      <c r="J8425" s="9">
        <v>43125.224814814814</v>
      </c>
      <c r="K8425" s="7" t="s">
        <v>3</v>
      </c>
      <c r="L8425" s="10" t="s">
        <v>4</v>
      </c>
      <c r="M8425" s="17">
        <v>0</v>
      </c>
      <c r="N8425">
        <f t="shared" si="524"/>
        <v>0</v>
      </c>
      <c r="O8425">
        <f t="shared" si="525"/>
        <v>0</v>
      </c>
      <c r="P8425" s="19">
        <v>1935</v>
      </c>
      <c r="Q8425" s="19">
        <v>88</v>
      </c>
      <c r="R8425" s="19">
        <v>0</v>
      </c>
      <c r="S8425">
        <f t="shared" si="526"/>
        <v>0</v>
      </c>
      <c r="T8425">
        <f t="shared" si="527"/>
        <v>2.4914631026196066E-2</v>
      </c>
    </row>
    <row r="8426" spans="1:20" hidden="1" x14ac:dyDescent="0.25">
      <c r="A8426" s="6">
        <v>12862</v>
      </c>
      <c r="B8426" s="7" t="s">
        <v>12860</v>
      </c>
      <c r="C8426" s="7" t="s">
        <v>7</v>
      </c>
      <c r="D8426" s="7" t="s">
        <v>21</v>
      </c>
      <c r="E8426" s="8">
        <v>1546</v>
      </c>
      <c r="F8426" s="8">
        <v>136</v>
      </c>
      <c r="G8426" s="8">
        <v>590</v>
      </c>
      <c r="H8426" s="8">
        <v>2.9</v>
      </c>
      <c r="I8426" s="8">
        <v>0</v>
      </c>
      <c r="J8426" s="9">
        <v>43053.538923611108</v>
      </c>
      <c r="K8426" s="7" t="s">
        <v>3</v>
      </c>
      <c r="L8426" s="10" t="s">
        <v>4</v>
      </c>
      <c r="M8426" s="17">
        <v>0</v>
      </c>
      <c r="N8426">
        <f t="shared" si="524"/>
        <v>1</v>
      </c>
      <c r="O8426">
        <f t="shared" si="525"/>
        <v>0</v>
      </c>
      <c r="P8426" s="19">
        <v>1546</v>
      </c>
      <c r="Q8426" s="19">
        <v>136</v>
      </c>
      <c r="R8426" s="19">
        <v>0</v>
      </c>
      <c r="S8426">
        <f t="shared" si="526"/>
        <v>0</v>
      </c>
      <c r="T8426">
        <f t="shared" si="527"/>
        <v>2.4913912446331014E-2</v>
      </c>
    </row>
    <row r="8427" spans="1:20" hidden="1" x14ac:dyDescent="0.25">
      <c r="A8427" s="11">
        <v>77599</v>
      </c>
      <c r="B8427" s="12" t="s">
        <v>43827</v>
      </c>
      <c r="C8427" s="12" t="s">
        <v>1</v>
      </c>
      <c r="D8427" s="12" t="s">
        <v>21</v>
      </c>
      <c r="E8427" s="13">
        <v>1664</v>
      </c>
      <c r="F8427" s="13">
        <v>763</v>
      </c>
      <c r="G8427" s="13">
        <v>398</v>
      </c>
      <c r="H8427" s="13">
        <v>3.6</v>
      </c>
      <c r="I8427" s="13">
        <v>0</v>
      </c>
      <c r="J8427" s="14">
        <v>42861.795300925929</v>
      </c>
      <c r="K8427" s="12" t="s">
        <v>3</v>
      </c>
      <c r="L8427" s="15" t="s">
        <v>4</v>
      </c>
      <c r="M8427" s="17">
        <v>0</v>
      </c>
      <c r="N8427">
        <f t="shared" si="524"/>
        <v>0</v>
      </c>
      <c r="O8427">
        <f t="shared" si="525"/>
        <v>1</v>
      </c>
      <c r="P8427" s="19">
        <v>1664</v>
      </c>
      <c r="Q8427" s="19">
        <v>763</v>
      </c>
      <c r="R8427" s="19">
        <v>0</v>
      </c>
      <c r="S8427">
        <f t="shared" si="526"/>
        <v>0</v>
      </c>
      <c r="T8427">
        <f t="shared" si="527"/>
        <v>2.4910118728717089E-2</v>
      </c>
    </row>
    <row r="8428" spans="1:20" x14ac:dyDescent="0.25">
      <c r="A8428" s="11">
        <v>46520</v>
      </c>
      <c r="B8428" s="12" t="s">
        <v>41309</v>
      </c>
      <c r="C8428" s="12" t="s">
        <v>1</v>
      </c>
      <c r="D8428" s="12" t="s">
        <v>23</v>
      </c>
      <c r="E8428" s="13">
        <v>1822</v>
      </c>
      <c r="F8428" s="13">
        <v>175</v>
      </c>
      <c r="G8428" s="13">
        <v>664</v>
      </c>
      <c r="H8428" s="13">
        <v>3</v>
      </c>
      <c r="I8428" s="13">
        <v>0</v>
      </c>
      <c r="J8428" s="14">
        <v>43127.538530092592</v>
      </c>
      <c r="K8428" s="12" t="s">
        <v>3</v>
      </c>
      <c r="L8428" s="15" t="s">
        <v>4</v>
      </c>
      <c r="M8428" s="17">
        <v>0</v>
      </c>
      <c r="N8428">
        <f t="shared" si="524"/>
        <v>0</v>
      </c>
      <c r="O8428">
        <f t="shared" si="525"/>
        <v>1</v>
      </c>
      <c r="P8428" s="19">
        <v>1822</v>
      </c>
      <c r="Q8428" s="19">
        <v>175</v>
      </c>
      <c r="R8428" s="19">
        <v>0</v>
      </c>
      <c r="S8428">
        <f t="shared" si="526"/>
        <v>0</v>
      </c>
      <c r="T8428">
        <f t="shared" si="527"/>
        <v>2.4906675706069435E-2</v>
      </c>
    </row>
    <row r="8429" spans="1:20" hidden="1" x14ac:dyDescent="0.25">
      <c r="A8429" s="6">
        <v>24033</v>
      </c>
      <c r="B8429" s="7" t="s">
        <v>23852</v>
      </c>
      <c r="C8429" s="7" t="s">
        <v>6</v>
      </c>
      <c r="D8429" s="7" t="s">
        <v>19</v>
      </c>
      <c r="E8429" s="8">
        <v>1890</v>
      </c>
      <c r="F8429" s="8">
        <v>252</v>
      </c>
      <c r="G8429" s="8">
        <v>456</v>
      </c>
      <c r="H8429" s="8">
        <v>3.1</v>
      </c>
      <c r="I8429" s="8">
        <v>0</v>
      </c>
      <c r="J8429" s="9">
        <v>42919.736064814817</v>
      </c>
      <c r="K8429" s="7" t="s">
        <v>3</v>
      </c>
      <c r="L8429" s="10" t="s">
        <v>4</v>
      </c>
      <c r="M8429" s="17">
        <v>0</v>
      </c>
      <c r="N8429">
        <f t="shared" si="524"/>
        <v>0</v>
      </c>
      <c r="O8429">
        <f t="shared" si="525"/>
        <v>0</v>
      </c>
      <c r="P8429" s="19">
        <v>1890</v>
      </c>
      <c r="Q8429" s="19">
        <v>252</v>
      </c>
      <c r="R8429" s="19">
        <v>0</v>
      </c>
      <c r="S8429">
        <f t="shared" si="526"/>
        <v>0</v>
      </c>
      <c r="T8429">
        <f t="shared" si="527"/>
        <v>2.4903736566756096E-2</v>
      </c>
    </row>
    <row r="8430" spans="1:20" hidden="1" x14ac:dyDescent="0.25">
      <c r="A8430" s="6">
        <v>36144</v>
      </c>
      <c r="B8430" s="7" t="s">
        <v>34387</v>
      </c>
      <c r="C8430" s="7" t="s">
        <v>6</v>
      </c>
      <c r="D8430" s="7" t="s">
        <v>73</v>
      </c>
      <c r="E8430" s="8">
        <v>1829</v>
      </c>
      <c r="F8430" s="8">
        <v>478</v>
      </c>
      <c r="G8430" s="8">
        <v>536</v>
      </c>
      <c r="H8430" s="8">
        <v>3.4</v>
      </c>
      <c r="I8430" s="8">
        <v>0</v>
      </c>
      <c r="J8430" s="9">
        <v>43079.55164351852</v>
      </c>
      <c r="K8430" s="7" t="s">
        <v>3</v>
      </c>
      <c r="L8430" s="10" t="s">
        <v>4</v>
      </c>
      <c r="M8430" s="17">
        <v>0</v>
      </c>
      <c r="N8430">
        <f t="shared" si="524"/>
        <v>0</v>
      </c>
      <c r="O8430">
        <f t="shared" si="525"/>
        <v>0</v>
      </c>
      <c r="P8430" s="19">
        <v>1829</v>
      </c>
      <c r="Q8430" s="19">
        <v>478</v>
      </c>
      <c r="R8430" s="19">
        <v>0</v>
      </c>
      <c r="S8430">
        <f t="shared" si="526"/>
        <v>0</v>
      </c>
      <c r="T8430">
        <f t="shared" si="527"/>
        <v>2.4901598662101194E-2</v>
      </c>
    </row>
    <row r="8431" spans="1:20" hidden="1" x14ac:dyDescent="0.25">
      <c r="A8431" s="6">
        <v>30952</v>
      </c>
      <c r="B8431" s="7" t="s">
        <v>30364</v>
      </c>
      <c r="C8431" s="7" t="s">
        <v>6</v>
      </c>
      <c r="D8431" s="7" t="s">
        <v>19</v>
      </c>
      <c r="E8431" s="8">
        <v>1912</v>
      </c>
      <c r="F8431" s="8">
        <v>169</v>
      </c>
      <c r="G8431" s="8">
        <v>621</v>
      </c>
      <c r="H8431" s="8">
        <v>2.9</v>
      </c>
      <c r="I8431" s="8">
        <v>0</v>
      </c>
      <c r="J8431" s="9">
        <v>43084.363344907404</v>
      </c>
      <c r="K8431" s="7" t="s">
        <v>3</v>
      </c>
      <c r="L8431" s="10" t="s">
        <v>4</v>
      </c>
      <c r="M8431" s="17">
        <v>0</v>
      </c>
      <c r="N8431">
        <f t="shared" si="524"/>
        <v>0</v>
      </c>
      <c r="O8431">
        <f t="shared" si="525"/>
        <v>0</v>
      </c>
      <c r="P8431" s="19">
        <v>1912</v>
      </c>
      <c r="Q8431" s="19">
        <v>169</v>
      </c>
      <c r="R8431" s="19">
        <v>0</v>
      </c>
      <c r="S8431">
        <f t="shared" si="526"/>
        <v>0</v>
      </c>
      <c r="T8431">
        <f t="shared" si="527"/>
        <v>2.4899399928696667E-2</v>
      </c>
    </row>
    <row r="8432" spans="1:20" hidden="1" x14ac:dyDescent="0.25">
      <c r="A8432" s="11">
        <v>41719</v>
      </c>
      <c r="B8432" s="12" t="s">
        <v>38193</v>
      </c>
      <c r="C8432" s="12" t="s">
        <v>6</v>
      </c>
      <c r="D8432" s="12" t="s">
        <v>11</v>
      </c>
      <c r="E8432" s="13">
        <v>1948</v>
      </c>
      <c r="F8432" s="13">
        <v>35</v>
      </c>
      <c r="G8432" s="13">
        <v>663</v>
      </c>
      <c r="H8432" s="13">
        <v>2.4</v>
      </c>
      <c r="I8432" s="13">
        <v>0</v>
      </c>
      <c r="J8432" s="14">
        <v>43125.969108796293</v>
      </c>
      <c r="K8432" s="12" t="s">
        <v>3</v>
      </c>
      <c r="L8432" s="15" t="s">
        <v>4</v>
      </c>
      <c r="M8432" s="17">
        <v>0</v>
      </c>
      <c r="N8432">
        <f t="shared" si="524"/>
        <v>0</v>
      </c>
      <c r="O8432">
        <f t="shared" si="525"/>
        <v>0</v>
      </c>
      <c r="P8432" s="19">
        <v>1948</v>
      </c>
      <c r="Q8432" s="19">
        <v>35</v>
      </c>
      <c r="R8432" s="19">
        <v>0</v>
      </c>
      <c r="S8432">
        <f t="shared" si="526"/>
        <v>0</v>
      </c>
      <c r="T8432">
        <f t="shared" si="527"/>
        <v>2.4898528763201474E-2</v>
      </c>
    </row>
    <row r="8433" spans="1:20" hidden="1" x14ac:dyDescent="0.25">
      <c r="A8433" s="11">
        <v>11113</v>
      </c>
      <c r="B8433" s="12" t="s">
        <v>11113</v>
      </c>
      <c r="C8433" s="12" t="s">
        <v>6</v>
      </c>
      <c r="D8433" s="12" t="s">
        <v>23</v>
      </c>
      <c r="E8433" s="13">
        <v>1945</v>
      </c>
      <c r="F8433" s="13">
        <v>45</v>
      </c>
      <c r="G8433" s="13">
        <v>256</v>
      </c>
      <c r="H8433" s="13">
        <v>2.5</v>
      </c>
      <c r="I8433" s="13">
        <v>0</v>
      </c>
      <c r="J8433" s="14">
        <v>42718.849803240744</v>
      </c>
      <c r="K8433" s="12" t="s">
        <v>3</v>
      </c>
      <c r="L8433" s="15" t="s">
        <v>4</v>
      </c>
      <c r="M8433" s="17">
        <v>0</v>
      </c>
      <c r="N8433">
        <f t="shared" si="524"/>
        <v>0</v>
      </c>
      <c r="O8433">
        <f t="shared" si="525"/>
        <v>0</v>
      </c>
      <c r="P8433" s="19">
        <v>1945</v>
      </c>
      <c r="Q8433" s="19">
        <v>45</v>
      </c>
      <c r="R8433" s="19">
        <v>0</v>
      </c>
      <c r="S8433">
        <f t="shared" si="526"/>
        <v>0</v>
      </c>
      <c r="T8433">
        <f t="shared" si="527"/>
        <v>2.4894606888223089E-2</v>
      </c>
    </row>
    <row r="8434" spans="1:20" hidden="1" x14ac:dyDescent="0.25">
      <c r="A8434" s="11">
        <v>31771</v>
      </c>
      <c r="B8434" s="12" t="s">
        <v>31075</v>
      </c>
      <c r="C8434" s="12" t="s">
        <v>6</v>
      </c>
      <c r="D8434" s="12" t="s">
        <v>17</v>
      </c>
      <c r="E8434" s="13">
        <v>1796</v>
      </c>
      <c r="F8434" s="13">
        <v>598</v>
      </c>
      <c r="G8434" s="13">
        <v>184</v>
      </c>
      <c r="H8434" s="13">
        <v>3.5</v>
      </c>
      <c r="I8434" s="13">
        <v>0</v>
      </c>
      <c r="J8434" s="14">
        <v>42647.190057870372</v>
      </c>
      <c r="K8434" s="12" t="s">
        <v>3</v>
      </c>
      <c r="L8434" s="15" t="s">
        <v>4</v>
      </c>
      <c r="M8434" s="17">
        <v>0</v>
      </c>
      <c r="N8434">
        <f t="shared" si="524"/>
        <v>0</v>
      </c>
      <c r="O8434">
        <f t="shared" si="525"/>
        <v>0</v>
      </c>
      <c r="P8434" s="19">
        <v>1796</v>
      </c>
      <c r="Q8434" s="19">
        <v>598</v>
      </c>
      <c r="R8434" s="19">
        <v>0</v>
      </c>
      <c r="S8434">
        <f t="shared" si="526"/>
        <v>0</v>
      </c>
      <c r="T8434">
        <f t="shared" si="527"/>
        <v>2.4892696369650247E-2</v>
      </c>
    </row>
    <row r="8435" spans="1:20" hidden="1" x14ac:dyDescent="0.25">
      <c r="A8435" s="6">
        <v>35382</v>
      </c>
      <c r="B8435" s="7" t="s">
        <v>33901</v>
      </c>
      <c r="C8435" s="7" t="s">
        <v>6</v>
      </c>
      <c r="D8435" s="7" t="s">
        <v>33</v>
      </c>
      <c r="E8435" s="8">
        <v>1645</v>
      </c>
      <c r="F8435" s="8">
        <v>1158</v>
      </c>
      <c r="G8435" s="8">
        <v>398</v>
      </c>
      <c r="H8435" s="8">
        <v>3.8</v>
      </c>
      <c r="I8435" s="8">
        <v>0</v>
      </c>
      <c r="J8435" s="9">
        <v>42860.540659722225</v>
      </c>
      <c r="K8435" s="7" t="s">
        <v>109</v>
      </c>
      <c r="L8435" s="10" t="s">
        <v>4</v>
      </c>
      <c r="M8435" s="17">
        <v>1</v>
      </c>
      <c r="N8435">
        <f t="shared" si="524"/>
        <v>0</v>
      </c>
      <c r="O8435">
        <f t="shared" si="525"/>
        <v>0</v>
      </c>
      <c r="P8435" s="19">
        <v>1645</v>
      </c>
      <c r="Q8435" s="19">
        <v>1158</v>
      </c>
      <c r="R8435" s="19">
        <v>0</v>
      </c>
      <c r="S8435">
        <f t="shared" si="526"/>
        <v>0</v>
      </c>
      <c r="T8435">
        <f t="shared" si="527"/>
        <v>2.4889312545502189E-2</v>
      </c>
    </row>
    <row r="8436" spans="1:20" hidden="1" x14ac:dyDescent="0.25">
      <c r="A8436" s="6">
        <v>16333</v>
      </c>
      <c r="B8436" s="7" t="s">
        <v>16312</v>
      </c>
      <c r="C8436" s="7" t="s">
        <v>6</v>
      </c>
      <c r="D8436" s="7" t="s">
        <v>2</v>
      </c>
      <c r="E8436" s="8">
        <v>1898</v>
      </c>
      <c r="F8436" s="8">
        <v>218</v>
      </c>
      <c r="G8436" s="8">
        <v>617</v>
      </c>
      <c r="H8436" s="8">
        <v>3</v>
      </c>
      <c r="I8436" s="8">
        <v>0</v>
      </c>
      <c r="J8436" s="9">
        <v>43080.574143518519</v>
      </c>
      <c r="K8436" s="7" t="s">
        <v>3</v>
      </c>
      <c r="L8436" s="10" t="s">
        <v>4</v>
      </c>
      <c r="M8436" s="17">
        <v>0</v>
      </c>
      <c r="N8436">
        <f t="shared" si="524"/>
        <v>0</v>
      </c>
      <c r="O8436">
        <f t="shared" si="525"/>
        <v>0</v>
      </c>
      <c r="P8436" s="19">
        <v>1898</v>
      </c>
      <c r="Q8436" s="19">
        <v>218</v>
      </c>
      <c r="R8436" s="19">
        <v>0</v>
      </c>
      <c r="S8436">
        <f t="shared" si="526"/>
        <v>0</v>
      </c>
      <c r="T8436">
        <f t="shared" si="527"/>
        <v>2.4889086789670164E-2</v>
      </c>
    </row>
    <row r="8437" spans="1:20" x14ac:dyDescent="0.25">
      <c r="A8437" s="6">
        <v>3994</v>
      </c>
      <c r="B8437" s="7" t="s">
        <v>4015</v>
      </c>
      <c r="C8437" s="7" t="s">
        <v>1</v>
      </c>
      <c r="D8437" s="7" t="s">
        <v>19</v>
      </c>
      <c r="E8437" s="8">
        <v>1862</v>
      </c>
      <c r="F8437" s="8">
        <v>21</v>
      </c>
      <c r="G8437" s="8">
        <v>656</v>
      </c>
      <c r="H8437" s="8">
        <v>2.2999999999999998</v>
      </c>
      <c r="I8437" s="8">
        <v>0</v>
      </c>
      <c r="J8437" s="9">
        <v>43118.648425925923</v>
      </c>
      <c r="K8437" s="7" t="s">
        <v>3</v>
      </c>
      <c r="L8437" s="10" t="s">
        <v>4</v>
      </c>
      <c r="M8437" s="17">
        <v>0</v>
      </c>
      <c r="N8437">
        <f t="shared" si="524"/>
        <v>0</v>
      </c>
      <c r="O8437">
        <f t="shared" si="525"/>
        <v>1</v>
      </c>
      <c r="P8437" s="19">
        <v>1862</v>
      </c>
      <c r="Q8437" s="19">
        <v>21</v>
      </c>
      <c r="R8437" s="19">
        <v>0</v>
      </c>
      <c r="S8437">
        <f t="shared" si="526"/>
        <v>0</v>
      </c>
      <c r="T8437">
        <f t="shared" si="527"/>
        <v>2.4888208152337887E-2</v>
      </c>
    </row>
    <row r="8438" spans="1:20" hidden="1" x14ac:dyDescent="0.25">
      <c r="A8438" s="11">
        <v>30715</v>
      </c>
      <c r="B8438" s="12" t="s">
        <v>30162</v>
      </c>
      <c r="C8438" s="12" t="s">
        <v>1</v>
      </c>
      <c r="D8438" s="12" t="s">
        <v>39</v>
      </c>
      <c r="E8438" s="13">
        <v>1800</v>
      </c>
      <c r="F8438" s="13">
        <v>251</v>
      </c>
      <c r="G8438" s="13">
        <v>369</v>
      </c>
      <c r="H8438" s="13">
        <v>3.1</v>
      </c>
      <c r="I8438" s="13">
        <v>0</v>
      </c>
      <c r="J8438" s="14">
        <v>42832.854398148149</v>
      </c>
      <c r="K8438" s="12" t="s">
        <v>3</v>
      </c>
      <c r="L8438" s="15" t="s">
        <v>4</v>
      </c>
      <c r="M8438" s="17">
        <v>0</v>
      </c>
      <c r="N8438">
        <f t="shared" si="524"/>
        <v>0</v>
      </c>
      <c r="O8438">
        <f t="shared" si="525"/>
        <v>1</v>
      </c>
      <c r="P8438" s="19">
        <v>1800</v>
      </c>
      <c r="Q8438" s="19">
        <v>251</v>
      </c>
      <c r="R8438" s="19">
        <v>0</v>
      </c>
      <c r="S8438">
        <f t="shared" si="526"/>
        <v>0</v>
      </c>
      <c r="T8438">
        <f t="shared" si="527"/>
        <v>2.4887045511510945E-2</v>
      </c>
    </row>
    <row r="8439" spans="1:20" hidden="1" x14ac:dyDescent="0.25">
      <c r="A8439" s="11">
        <v>30480</v>
      </c>
      <c r="B8439" s="12" t="s">
        <v>29950</v>
      </c>
      <c r="C8439" s="12" t="s">
        <v>6</v>
      </c>
      <c r="D8439" s="12" t="s">
        <v>46</v>
      </c>
      <c r="E8439" s="13">
        <v>1951</v>
      </c>
      <c r="F8439" s="13">
        <v>20</v>
      </c>
      <c r="G8439" s="13">
        <v>364</v>
      </c>
      <c r="H8439" s="13">
        <v>2</v>
      </c>
      <c r="I8439" s="13">
        <v>0</v>
      </c>
      <c r="J8439" s="14">
        <v>43127.61277777778</v>
      </c>
      <c r="K8439" s="12" t="s">
        <v>3</v>
      </c>
      <c r="L8439" s="15" t="s">
        <v>4</v>
      </c>
      <c r="M8439" s="17">
        <v>0</v>
      </c>
      <c r="N8439">
        <f t="shared" si="524"/>
        <v>0</v>
      </c>
      <c r="O8439">
        <f t="shared" si="525"/>
        <v>0</v>
      </c>
      <c r="P8439" s="19">
        <v>1951</v>
      </c>
      <c r="Q8439" s="19">
        <v>20</v>
      </c>
      <c r="R8439" s="19">
        <v>0</v>
      </c>
      <c r="S8439">
        <f t="shared" si="526"/>
        <v>0</v>
      </c>
      <c r="T8439">
        <f t="shared" si="527"/>
        <v>2.4885331472024208E-2</v>
      </c>
    </row>
    <row r="8440" spans="1:20" x14ac:dyDescent="0.25">
      <c r="A8440" s="6">
        <v>13872</v>
      </c>
      <c r="B8440" s="7" t="s">
        <v>13868</v>
      </c>
      <c r="C8440" s="7" t="s">
        <v>1</v>
      </c>
      <c r="D8440" s="7" t="s">
        <v>11</v>
      </c>
      <c r="E8440" s="8">
        <v>1371</v>
      </c>
      <c r="F8440" s="8">
        <v>73</v>
      </c>
      <c r="G8440" s="8">
        <v>660</v>
      </c>
      <c r="H8440" s="8">
        <v>2.6</v>
      </c>
      <c r="I8440" s="8">
        <v>1</v>
      </c>
      <c r="J8440" s="9">
        <v>43123.557928240742</v>
      </c>
      <c r="K8440" s="7" t="s">
        <v>3</v>
      </c>
      <c r="L8440" s="10" t="s">
        <v>4</v>
      </c>
      <c r="M8440" s="17">
        <v>0</v>
      </c>
      <c r="N8440">
        <f t="shared" si="524"/>
        <v>0</v>
      </c>
      <c r="O8440">
        <f t="shared" si="525"/>
        <v>1</v>
      </c>
      <c r="P8440" s="19">
        <v>1371</v>
      </c>
      <c r="Q8440" s="19">
        <v>73</v>
      </c>
      <c r="R8440" s="19">
        <v>1</v>
      </c>
      <c r="S8440">
        <f t="shared" si="526"/>
        <v>0</v>
      </c>
      <c r="T8440">
        <f t="shared" si="527"/>
        <v>2.4882711007239905E-2</v>
      </c>
    </row>
    <row r="8441" spans="1:20" hidden="1" x14ac:dyDescent="0.25">
      <c r="A8441" s="11">
        <v>26804</v>
      </c>
      <c r="B8441" s="12" t="s">
        <v>26553</v>
      </c>
      <c r="C8441" s="12" t="s">
        <v>6</v>
      </c>
      <c r="D8441" s="12" t="s">
        <v>21</v>
      </c>
      <c r="E8441" s="13">
        <v>1948</v>
      </c>
      <c r="F8441" s="13">
        <v>29</v>
      </c>
      <c r="G8441" s="13">
        <v>404</v>
      </c>
      <c r="H8441" s="13">
        <v>2.4</v>
      </c>
      <c r="I8441" s="13">
        <v>0</v>
      </c>
      <c r="J8441" s="14">
        <v>43125.599062499998</v>
      </c>
      <c r="K8441" s="12" t="s">
        <v>3</v>
      </c>
      <c r="L8441" s="15" t="s">
        <v>4</v>
      </c>
      <c r="M8441" s="17">
        <v>0</v>
      </c>
      <c r="N8441">
        <f t="shared" si="524"/>
        <v>0</v>
      </c>
      <c r="O8441">
        <f t="shared" si="525"/>
        <v>0</v>
      </c>
      <c r="P8441" s="19">
        <v>1948</v>
      </c>
      <c r="Q8441" s="19">
        <v>29</v>
      </c>
      <c r="R8441" s="19">
        <v>0</v>
      </c>
      <c r="S8441">
        <f t="shared" si="526"/>
        <v>0</v>
      </c>
      <c r="T8441">
        <f t="shared" si="527"/>
        <v>2.4877985763814687E-2</v>
      </c>
    </row>
    <row r="8442" spans="1:20" hidden="1" x14ac:dyDescent="0.25">
      <c r="A8442" s="11">
        <v>24308</v>
      </c>
      <c r="B8442" s="12" t="s">
        <v>24122</v>
      </c>
      <c r="C8442" s="12" t="s">
        <v>6</v>
      </c>
      <c r="D8442" s="12" t="s">
        <v>73</v>
      </c>
      <c r="E8442" s="13">
        <v>1938</v>
      </c>
      <c r="F8442" s="13">
        <v>65</v>
      </c>
      <c r="G8442" s="13">
        <v>468</v>
      </c>
      <c r="H8442" s="13">
        <v>2.6</v>
      </c>
      <c r="I8442" s="13">
        <v>0</v>
      </c>
      <c r="J8442" s="14">
        <v>42931.101979166669</v>
      </c>
      <c r="K8442" s="12" t="s">
        <v>3</v>
      </c>
      <c r="L8442" s="15" t="s">
        <v>4</v>
      </c>
      <c r="M8442" s="17">
        <v>0</v>
      </c>
      <c r="N8442">
        <f t="shared" si="524"/>
        <v>0</v>
      </c>
      <c r="O8442">
        <f t="shared" si="525"/>
        <v>0</v>
      </c>
      <c r="P8442" s="19">
        <v>1938</v>
      </c>
      <c r="Q8442" s="19">
        <v>65</v>
      </c>
      <c r="R8442" s="19">
        <v>0</v>
      </c>
      <c r="S8442">
        <f t="shared" si="526"/>
        <v>0</v>
      </c>
      <c r="T8442">
        <f t="shared" si="527"/>
        <v>2.4874043069169748E-2</v>
      </c>
    </row>
    <row r="8443" spans="1:20" hidden="1" x14ac:dyDescent="0.25">
      <c r="A8443" s="11">
        <v>25858</v>
      </c>
      <c r="B8443" s="12" t="s">
        <v>25628</v>
      </c>
      <c r="C8443" s="12" t="s">
        <v>7</v>
      </c>
      <c r="D8443" s="12" t="s">
        <v>21</v>
      </c>
      <c r="E8443" s="13">
        <v>1458</v>
      </c>
      <c r="F8443" s="13">
        <v>450</v>
      </c>
      <c r="G8443" s="13">
        <v>662</v>
      </c>
      <c r="H8443" s="13">
        <v>3.4</v>
      </c>
      <c r="I8443" s="13">
        <v>0</v>
      </c>
      <c r="J8443" s="14">
        <v>43125.416631944441</v>
      </c>
      <c r="K8443" s="12" t="s">
        <v>3</v>
      </c>
      <c r="L8443" s="15" t="s">
        <v>4</v>
      </c>
      <c r="M8443" s="17">
        <v>0</v>
      </c>
      <c r="N8443">
        <f t="shared" si="524"/>
        <v>1</v>
      </c>
      <c r="O8443">
        <f t="shared" si="525"/>
        <v>0</v>
      </c>
      <c r="P8443" s="19">
        <v>1458</v>
      </c>
      <c r="Q8443" s="19">
        <v>450</v>
      </c>
      <c r="R8443" s="19">
        <v>0</v>
      </c>
      <c r="S8443">
        <f t="shared" si="526"/>
        <v>0</v>
      </c>
      <c r="T8443">
        <f t="shared" si="527"/>
        <v>2.4869630000408365E-2</v>
      </c>
    </row>
    <row r="8444" spans="1:20" hidden="1" x14ac:dyDescent="0.25">
      <c r="A8444" s="11">
        <v>26188</v>
      </c>
      <c r="B8444" s="12" t="s">
        <v>25949</v>
      </c>
      <c r="C8444" s="12" t="s">
        <v>6</v>
      </c>
      <c r="D8444" s="12" t="s">
        <v>19</v>
      </c>
      <c r="E8444" s="13">
        <v>1949</v>
      </c>
      <c r="F8444" s="13">
        <v>21</v>
      </c>
      <c r="G8444" s="13">
        <v>444</v>
      </c>
      <c r="H8444" s="13">
        <v>2.2999999999999998</v>
      </c>
      <c r="I8444" s="13">
        <v>0</v>
      </c>
      <c r="J8444" s="14">
        <v>42906.923113425924</v>
      </c>
      <c r="K8444" s="12" t="s">
        <v>3</v>
      </c>
      <c r="L8444" s="15" t="s">
        <v>4</v>
      </c>
      <c r="M8444" s="17">
        <v>0</v>
      </c>
      <c r="N8444">
        <f t="shared" si="524"/>
        <v>0</v>
      </c>
      <c r="O8444">
        <f t="shared" si="525"/>
        <v>0</v>
      </c>
      <c r="P8444" s="19">
        <v>1949</v>
      </c>
      <c r="Q8444" s="19">
        <v>21</v>
      </c>
      <c r="R8444" s="19">
        <v>0</v>
      </c>
      <c r="S8444">
        <f t="shared" si="526"/>
        <v>0</v>
      </c>
      <c r="T8444">
        <f t="shared" si="527"/>
        <v>2.4863315167062208E-2</v>
      </c>
    </row>
    <row r="8445" spans="1:20" hidden="1" x14ac:dyDescent="0.25">
      <c r="A8445" s="6">
        <v>8995</v>
      </c>
      <c r="B8445" s="7" t="s">
        <v>9002</v>
      </c>
      <c r="C8445" s="7" t="s">
        <v>6</v>
      </c>
      <c r="D8445" s="7" t="s">
        <v>33</v>
      </c>
      <c r="E8445" s="8">
        <v>1920</v>
      </c>
      <c r="F8445" s="8">
        <v>128</v>
      </c>
      <c r="G8445" s="8">
        <v>426</v>
      </c>
      <c r="H8445" s="8">
        <v>2.8</v>
      </c>
      <c r="I8445" s="8">
        <v>0</v>
      </c>
      <c r="J8445" s="9">
        <v>43127.471145833333</v>
      </c>
      <c r="K8445" s="7" t="s">
        <v>3</v>
      </c>
      <c r="L8445" s="10" t="s">
        <v>4</v>
      </c>
      <c r="M8445" s="17">
        <v>0</v>
      </c>
      <c r="N8445">
        <f t="shared" si="524"/>
        <v>0</v>
      </c>
      <c r="O8445">
        <f t="shared" si="525"/>
        <v>0</v>
      </c>
      <c r="P8445" s="19">
        <v>1920</v>
      </c>
      <c r="Q8445" s="19">
        <v>128</v>
      </c>
      <c r="R8445" s="19">
        <v>0</v>
      </c>
      <c r="S8445">
        <f t="shared" si="526"/>
        <v>0</v>
      </c>
      <c r="T8445">
        <f t="shared" si="527"/>
        <v>2.4860783318992816E-2</v>
      </c>
    </row>
    <row r="8446" spans="1:20" hidden="1" x14ac:dyDescent="0.25">
      <c r="A8446" s="11">
        <v>49367</v>
      </c>
      <c r="B8446" s="12" t="s">
        <v>42549</v>
      </c>
      <c r="C8446" s="12" t="s">
        <v>6</v>
      </c>
      <c r="D8446" s="12" t="s">
        <v>46</v>
      </c>
      <c r="E8446" s="13">
        <v>1895</v>
      </c>
      <c r="F8446" s="13">
        <v>220</v>
      </c>
      <c r="G8446" s="13">
        <v>280</v>
      </c>
      <c r="H8446" s="13">
        <v>3</v>
      </c>
      <c r="I8446" s="13">
        <v>0</v>
      </c>
      <c r="J8446" s="14">
        <v>42743.386099537034</v>
      </c>
      <c r="K8446" s="12" t="s">
        <v>3</v>
      </c>
      <c r="L8446" s="15" t="s">
        <v>4</v>
      </c>
      <c r="M8446" s="17">
        <v>0</v>
      </c>
      <c r="N8446">
        <f t="shared" si="524"/>
        <v>0</v>
      </c>
      <c r="O8446">
        <f t="shared" si="525"/>
        <v>0</v>
      </c>
      <c r="P8446" s="19">
        <v>1895</v>
      </c>
      <c r="Q8446" s="19">
        <v>220</v>
      </c>
      <c r="R8446" s="19">
        <v>0</v>
      </c>
      <c r="S8446">
        <f t="shared" si="526"/>
        <v>0</v>
      </c>
      <c r="T8446">
        <f t="shared" si="527"/>
        <v>2.4857774248842727E-2</v>
      </c>
    </row>
    <row r="8447" spans="1:20" hidden="1" x14ac:dyDescent="0.25">
      <c r="A8447" s="6">
        <v>3583</v>
      </c>
      <c r="B8447" s="7" t="s">
        <v>3604</v>
      </c>
      <c r="C8447" s="7" t="s">
        <v>1</v>
      </c>
      <c r="D8447" s="7" t="s">
        <v>21</v>
      </c>
      <c r="E8447" s="8">
        <v>1816</v>
      </c>
      <c r="F8447" s="8">
        <v>183</v>
      </c>
      <c r="G8447" s="8">
        <v>201</v>
      </c>
      <c r="H8447" s="8">
        <v>3</v>
      </c>
      <c r="I8447" s="8">
        <v>0</v>
      </c>
      <c r="J8447" s="9">
        <v>42663.619097222225</v>
      </c>
      <c r="K8447" s="7" t="s">
        <v>3</v>
      </c>
      <c r="L8447" s="10" t="s">
        <v>4</v>
      </c>
      <c r="M8447" s="17">
        <v>0</v>
      </c>
      <c r="N8447">
        <f t="shared" si="524"/>
        <v>0</v>
      </c>
      <c r="O8447">
        <f t="shared" si="525"/>
        <v>1</v>
      </c>
      <c r="P8447" s="19">
        <v>1816</v>
      </c>
      <c r="Q8447" s="19">
        <v>183</v>
      </c>
      <c r="R8447" s="19">
        <v>0</v>
      </c>
      <c r="S8447">
        <f t="shared" si="526"/>
        <v>0</v>
      </c>
      <c r="T8447">
        <f t="shared" si="527"/>
        <v>2.4857745957339084E-2</v>
      </c>
    </row>
    <row r="8448" spans="1:20" hidden="1" x14ac:dyDescent="0.25">
      <c r="A8448" s="11">
        <v>52637</v>
      </c>
      <c r="B8448" s="12" t="s">
        <v>42862</v>
      </c>
      <c r="C8448" s="12" t="s">
        <v>6</v>
      </c>
      <c r="D8448" s="12" t="s">
        <v>21</v>
      </c>
      <c r="E8448" s="13">
        <v>1357</v>
      </c>
      <c r="F8448" s="13">
        <v>2217</v>
      </c>
      <c r="G8448" s="13">
        <v>545</v>
      </c>
      <c r="H8448" s="13">
        <v>4.2</v>
      </c>
      <c r="I8448" s="13">
        <v>0</v>
      </c>
      <c r="J8448" s="14">
        <v>43008.384826388887</v>
      </c>
      <c r="K8448" s="12" t="s">
        <v>3</v>
      </c>
      <c r="L8448" s="15" t="s">
        <v>4</v>
      </c>
      <c r="M8448" s="17">
        <v>0</v>
      </c>
      <c r="N8448">
        <f t="shared" si="524"/>
        <v>0</v>
      </c>
      <c r="O8448">
        <f t="shared" si="525"/>
        <v>0</v>
      </c>
      <c r="P8448" s="19">
        <v>1357</v>
      </c>
      <c r="Q8448" s="19">
        <v>2217</v>
      </c>
      <c r="R8448" s="19">
        <v>0</v>
      </c>
      <c r="S8448">
        <f t="shared" si="526"/>
        <v>0</v>
      </c>
      <c r="T8448">
        <f t="shared" si="527"/>
        <v>2.4851772037459002E-2</v>
      </c>
    </row>
    <row r="8449" spans="1:20" hidden="1" x14ac:dyDescent="0.25">
      <c r="A8449" s="6">
        <v>5677</v>
      </c>
      <c r="B8449" s="7" t="s">
        <v>5693</v>
      </c>
      <c r="C8449" s="7" t="s">
        <v>6</v>
      </c>
      <c r="D8449" s="7" t="s">
        <v>15</v>
      </c>
      <c r="E8449" s="8">
        <v>1706</v>
      </c>
      <c r="F8449" s="8">
        <v>919</v>
      </c>
      <c r="G8449" s="8">
        <v>276</v>
      </c>
      <c r="H8449" s="8">
        <v>3.7</v>
      </c>
      <c r="I8449" s="8">
        <v>0</v>
      </c>
      <c r="J8449" s="9">
        <v>42738.644502314812</v>
      </c>
      <c r="K8449" s="7" t="s">
        <v>3</v>
      </c>
      <c r="L8449" s="10" t="s">
        <v>4</v>
      </c>
      <c r="M8449" s="17">
        <v>0</v>
      </c>
      <c r="N8449">
        <f t="shared" si="524"/>
        <v>0</v>
      </c>
      <c r="O8449">
        <f t="shared" si="525"/>
        <v>0</v>
      </c>
      <c r="P8449" s="19">
        <v>1706</v>
      </c>
      <c r="Q8449" s="19">
        <v>919</v>
      </c>
      <c r="R8449" s="19">
        <v>0</v>
      </c>
      <c r="S8449">
        <f t="shared" si="526"/>
        <v>0</v>
      </c>
      <c r="T8449">
        <f t="shared" si="527"/>
        <v>2.4846940618152385E-2</v>
      </c>
    </row>
    <row r="8450" spans="1:20" hidden="1" x14ac:dyDescent="0.25">
      <c r="A8450" s="11">
        <v>6328</v>
      </c>
      <c r="B8450" s="12" t="s">
        <v>6341</v>
      </c>
      <c r="C8450" s="12" t="s">
        <v>1</v>
      </c>
      <c r="D8450" s="12" t="s">
        <v>39</v>
      </c>
      <c r="E8450" s="13">
        <v>1796</v>
      </c>
      <c r="F8450" s="13">
        <v>253</v>
      </c>
      <c r="G8450" s="13">
        <v>542</v>
      </c>
      <c r="H8450" s="13">
        <v>3.1</v>
      </c>
      <c r="I8450" s="13">
        <v>0</v>
      </c>
      <c r="J8450" s="14">
        <v>43099.759745370371</v>
      </c>
      <c r="K8450" s="12" t="s">
        <v>3</v>
      </c>
      <c r="L8450" s="15" t="s">
        <v>4</v>
      </c>
      <c r="M8450" s="17">
        <v>0</v>
      </c>
      <c r="N8450">
        <f t="shared" ref="N8450:N8513" si="528">IF(C8450="保密",1,0)</f>
        <v>0</v>
      </c>
      <c r="O8450">
        <f t="shared" ref="O8450:O8513" si="529">IF(C8450="女",1,0)</f>
        <v>1</v>
      </c>
      <c r="P8450" s="19">
        <v>1796</v>
      </c>
      <c r="Q8450" s="19">
        <v>253</v>
      </c>
      <c r="R8450" s="19">
        <v>0</v>
      </c>
      <c r="S8450">
        <f t="shared" ref="S8450:S8513" si="530">IF(G8450&gt;666,1,0)</f>
        <v>0</v>
      </c>
      <c r="T8450">
        <f t="shared" ref="T8450:T8513" si="531">N8450*$AB$5+O8450*$AB$6+P8450*$AB$7+Q8450*$AB$8+R8450*$AB$9+S8450*$AB$10</f>
        <v>2.4843012901586938E-2</v>
      </c>
    </row>
    <row r="8451" spans="1:20" hidden="1" x14ac:dyDescent="0.25">
      <c r="A8451" s="11">
        <v>12987</v>
      </c>
      <c r="B8451" s="12" t="s">
        <v>12985</v>
      </c>
      <c r="C8451" s="12" t="s">
        <v>1</v>
      </c>
      <c r="D8451" s="12" t="s">
        <v>46</v>
      </c>
      <c r="E8451" s="13">
        <v>1805</v>
      </c>
      <c r="F8451" s="13">
        <v>219</v>
      </c>
      <c r="G8451" s="13">
        <v>417</v>
      </c>
      <c r="H8451" s="13">
        <v>3</v>
      </c>
      <c r="I8451" s="13">
        <v>0</v>
      </c>
      <c r="J8451" s="14">
        <v>42880.587939814817</v>
      </c>
      <c r="K8451" s="12" t="s">
        <v>3</v>
      </c>
      <c r="L8451" s="15" t="s">
        <v>4</v>
      </c>
      <c r="M8451" s="17">
        <v>0</v>
      </c>
      <c r="N8451">
        <f t="shared" si="528"/>
        <v>0</v>
      </c>
      <c r="O8451">
        <f t="shared" si="529"/>
        <v>1</v>
      </c>
      <c r="P8451" s="19">
        <v>1805</v>
      </c>
      <c r="Q8451" s="19">
        <v>219</v>
      </c>
      <c r="R8451" s="19">
        <v>0</v>
      </c>
      <c r="S8451">
        <f t="shared" si="530"/>
        <v>0</v>
      </c>
      <c r="T8451">
        <f t="shared" si="531"/>
        <v>2.4841083193597579E-2</v>
      </c>
    </row>
    <row r="8452" spans="1:20" x14ac:dyDescent="0.25">
      <c r="A8452" s="11">
        <v>17780</v>
      </c>
      <c r="B8452" s="12" t="s">
        <v>17750</v>
      </c>
      <c r="C8452" s="12" t="s">
        <v>1</v>
      </c>
      <c r="D8452" s="12" t="s">
        <v>39</v>
      </c>
      <c r="E8452" s="13">
        <v>1821</v>
      </c>
      <c r="F8452" s="13">
        <v>157</v>
      </c>
      <c r="G8452" s="13">
        <v>659</v>
      </c>
      <c r="H8452" s="13">
        <v>2.9</v>
      </c>
      <c r="I8452" s="13">
        <v>0</v>
      </c>
      <c r="J8452" s="14">
        <v>43122.68178240741</v>
      </c>
      <c r="K8452" s="12" t="s">
        <v>3</v>
      </c>
      <c r="L8452" s="15" t="s">
        <v>4</v>
      </c>
      <c r="M8452" s="17">
        <v>0</v>
      </c>
      <c r="N8452">
        <f t="shared" si="528"/>
        <v>0</v>
      </c>
      <c r="O8452">
        <f t="shared" si="529"/>
        <v>1</v>
      </c>
      <c r="P8452" s="19">
        <v>1821</v>
      </c>
      <c r="Q8452" s="19">
        <v>157</v>
      </c>
      <c r="R8452" s="19">
        <v>0</v>
      </c>
      <c r="S8452">
        <f t="shared" si="530"/>
        <v>0</v>
      </c>
      <c r="T8452">
        <f t="shared" si="531"/>
        <v>2.4832326638812505E-2</v>
      </c>
    </row>
    <row r="8453" spans="1:20" x14ac:dyDescent="0.25">
      <c r="A8453" s="11">
        <v>13464</v>
      </c>
      <c r="B8453" s="12" t="s">
        <v>13460</v>
      </c>
      <c r="C8453" s="12" t="s">
        <v>1</v>
      </c>
      <c r="D8453" s="12" t="s">
        <v>21</v>
      </c>
      <c r="E8453" s="13">
        <v>1816</v>
      </c>
      <c r="F8453" s="13">
        <v>175</v>
      </c>
      <c r="G8453" s="13">
        <v>664</v>
      </c>
      <c r="H8453" s="13">
        <v>3</v>
      </c>
      <c r="I8453" s="13">
        <v>0</v>
      </c>
      <c r="J8453" s="14">
        <v>43127.617337962962</v>
      </c>
      <c r="K8453" s="12" t="s">
        <v>3</v>
      </c>
      <c r="L8453" s="15" t="s">
        <v>4</v>
      </c>
      <c r="M8453" s="17">
        <v>0</v>
      </c>
      <c r="N8453">
        <f t="shared" si="528"/>
        <v>0</v>
      </c>
      <c r="O8453">
        <f t="shared" si="529"/>
        <v>1</v>
      </c>
      <c r="P8453" s="19">
        <v>1816</v>
      </c>
      <c r="Q8453" s="19">
        <v>175</v>
      </c>
      <c r="R8453" s="19">
        <v>0</v>
      </c>
      <c r="S8453">
        <f t="shared" si="530"/>
        <v>0</v>
      </c>
      <c r="T8453">
        <f t="shared" si="531"/>
        <v>2.4830355291490035E-2</v>
      </c>
    </row>
    <row r="8454" spans="1:20" hidden="1" x14ac:dyDescent="0.25">
      <c r="A8454" s="11">
        <v>6301</v>
      </c>
      <c r="B8454" s="12" t="s">
        <v>6314</v>
      </c>
      <c r="C8454" s="12" t="s">
        <v>1</v>
      </c>
      <c r="D8454" s="12" t="s">
        <v>21</v>
      </c>
      <c r="E8454" s="13">
        <v>1824</v>
      </c>
      <c r="F8454" s="13">
        <v>145</v>
      </c>
      <c r="G8454" s="13">
        <v>322</v>
      </c>
      <c r="H8454" s="13">
        <v>2.9</v>
      </c>
      <c r="I8454" s="13">
        <v>0</v>
      </c>
      <c r="J8454" s="14">
        <v>42784.700891203705</v>
      </c>
      <c r="K8454" s="12" t="s">
        <v>3</v>
      </c>
      <c r="L8454" s="15" t="s">
        <v>4</v>
      </c>
      <c r="M8454" s="17">
        <v>0</v>
      </c>
      <c r="N8454">
        <f t="shared" si="528"/>
        <v>0</v>
      </c>
      <c r="O8454">
        <f t="shared" si="529"/>
        <v>1</v>
      </c>
      <c r="P8454" s="19">
        <v>1824</v>
      </c>
      <c r="Q8454" s="19">
        <v>145</v>
      </c>
      <c r="R8454" s="19">
        <v>0</v>
      </c>
      <c r="S8454">
        <f t="shared" si="530"/>
        <v>0</v>
      </c>
      <c r="T8454">
        <f t="shared" si="531"/>
        <v>2.4829400847328629E-2</v>
      </c>
    </row>
    <row r="8455" spans="1:20" hidden="1" x14ac:dyDescent="0.25">
      <c r="A8455" s="11">
        <v>16734</v>
      </c>
      <c r="B8455" s="12" t="s">
        <v>16710</v>
      </c>
      <c r="C8455" s="12" t="s">
        <v>7</v>
      </c>
      <c r="D8455" s="12" t="s">
        <v>7</v>
      </c>
      <c r="E8455" s="13">
        <v>1532</v>
      </c>
      <c r="F8455" s="13">
        <v>163</v>
      </c>
      <c r="G8455" s="13">
        <v>589</v>
      </c>
      <c r="H8455" s="13">
        <v>2.9</v>
      </c>
      <c r="I8455" s="13">
        <v>0</v>
      </c>
      <c r="J8455" s="14">
        <v>43051.945081018515</v>
      </c>
      <c r="K8455" s="12" t="s">
        <v>3</v>
      </c>
      <c r="L8455" s="15" t="s">
        <v>4</v>
      </c>
      <c r="M8455" s="17">
        <v>0</v>
      </c>
      <c r="N8455">
        <f t="shared" si="528"/>
        <v>1</v>
      </c>
      <c r="O8455">
        <f t="shared" si="529"/>
        <v>0</v>
      </c>
      <c r="P8455" s="19">
        <v>1532</v>
      </c>
      <c r="Q8455" s="19">
        <v>163</v>
      </c>
      <c r="R8455" s="19">
        <v>0</v>
      </c>
      <c r="S8455">
        <f t="shared" si="530"/>
        <v>0</v>
      </c>
      <c r="T8455">
        <f t="shared" si="531"/>
        <v>2.4828274976219627E-2</v>
      </c>
    </row>
    <row r="8456" spans="1:20" hidden="1" x14ac:dyDescent="0.25">
      <c r="A8456" s="11">
        <v>13803</v>
      </c>
      <c r="B8456" s="12" t="s">
        <v>13799</v>
      </c>
      <c r="C8456" s="12" t="s">
        <v>7</v>
      </c>
      <c r="D8456" s="12" t="s">
        <v>7</v>
      </c>
      <c r="E8456" s="13">
        <v>1563</v>
      </c>
      <c r="F8456" s="13">
        <v>47</v>
      </c>
      <c r="G8456" s="13">
        <v>664</v>
      </c>
      <c r="H8456" s="13">
        <v>2.5</v>
      </c>
      <c r="I8456" s="13">
        <v>0</v>
      </c>
      <c r="J8456" s="14">
        <v>43127.044583333336</v>
      </c>
      <c r="K8456" s="12" t="s">
        <v>3</v>
      </c>
      <c r="L8456" s="15" t="s">
        <v>4</v>
      </c>
      <c r="M8456" s="17">
        <v>0</v>
      </c>
      <c r="N8456">
        <f t="shared" si="528"/>
        <v>1</v>
      </c>
      <c r="O8456">
        <f t="shared" si="529"/>
        <v>0</v>
      </c>
      <c r="P8456" s="19">
        <v>1563</v>
      </c>
      <c r="Q8456" s="19">
        <v>47</v>
      </c>
      <c r="R8456" s="19">
        <v>0</v>
      </c>
      <c r="S8456">
        <f t="shared" si="530"/>
        <v>0</v>
      </c>
      <c r="T8456">
        <f t="shared" si="531"/>
        <v>2.4825432463401964E-2</v>
      </c>
    </row>
    <row r="8457" spans="1:20" hidden="1" x14ac:dyDescent="0.25">
      <c r="A8457" s="11">
        <v>8261</v>
      </c>
      <c r="B8457" s="12" t="s">
        <v>8269</v>
      </c>
      <c r="C8457" s="12" t="s">
        <v>6</v>
      </c>
      <c r="D8457" s="12" t="s">
        <v>19</v>
      </c>
      <c r="E8457" s="13">
        <v>1315</v>
      </c>
      <c r="F8457" s="13">
        <v>594</v>
      </c>
      <c r="G8457" s="13">
        <v>625</v>
      </c>
      <c r="H8457" s="13">
        <v>3.5</v>
      </c>
      <c r="I8457" s="13">
        <v>1</v>
      </c>
      <c r="J8457" s="14">
        <v>43087.723101851851</v>
      </c>
      <c r="K8457" s="12" t="s">
        <v>3</v>
      </c>
      <c r="L8457" s="15" t="s">
        <v>4</v>
      </c>
      <c r="M8457" s="17">
        <v>0</v>
      </c>
      <c r="N8457">
        <f t="shared" si="528"/>
        <v>0</v>
      </c>
      <c r="O8457">
        <f t="shared" si="529"/>
        <v>0</v>
      </c>
      <c r="P8457" s="19">
        <v>1315</v>
      </c>
      <c r="Q8457" s="19">
        <v>594</v>
      </c>
      <c r="R8457" s="19">
        <v>1</v>
      </c>
      <c r="S8457">
        <f t="shared" si="530"/>
        <v>0</v>
      </c>
      <c r="T8457">
        <f t="shared" si="531"/>
        <v>2.4822665254574584E-2</v>
      </c>
    </row>
    <row r="8458" spans="1:20" hidden="1" x14ac:dyDescent="0.25">
      <c r="A8458" s="6">
        <v>6526</v>
      </c>
      <c r="B8458" s="7" t="s">
        <v>6540</v>
      </c>
      <c r="C8458" s="7" t="s">
        <v>6</v>
      </c>
      <c r="D8458" s="7" t="s">
        <v>17</v>
      </c>
      <c r="E8458" s="8">
        <v>1833</v>
      </c>
      <c r="F8458" s="8">
        <v>440</v>
      </c>
      <c r="G8458" s="8">
        <v>579</v>
      </c>
      <c r="H8458" s="8">
        <v>3.3</v>
      </c>
      <c r="I8458" s="8">
        <v>0</v>
      </c>
      <c r="J8458" s="9">
        <v>43041.747291666667</v>
      </c>
      <c r="K8458" s="7" t="s">
        <v>3</v>
      </c>
      <c r="L8458" s="10" t="s">
        <v>4</v>
      </c>
      <c r="M8458" s="17">
        <v>0</v>
      </c>
      <c r="N8458">
        <f t="shared" si="528"/>
        <v>0</v>
      </c>
      <c r="O8458">
        <f t="shared" si="529"/>
        <v>0</v>
      </c>
      <c r="P8458" s="19">
        <v>1833</v>
      </c>
      <c r="Q8458" s="19">
        <v>440</v>
      </c>
      <c r="R8458" s="19">
        <v>0</v>
      </c>
      <c r="S8458">
        <f t="shared" si="530"/>
        <v>0</v>
      </c>
      <c r="T8458">
        <f t="shared" si="531"/>
        <v>2.4822373275704475E-2</v>
      </c>
    </row>
    <row r="8459" spans="1:20" hidden="1" x14ac:dyDescent="0.25">
      <c r="A8459" s="6">
        <v>33201</v>
      </c>
      <c r="B8459" s="7" t="s">
        <v>32299</v>
      </c>
      <c r="C8459" s="7" t="s">
        <v>6</v>
      </c>
      <c r="D8459" s="7" t="s">
        <v>11</v>
      </c>
      <c r="E8459" s="8">
        <v>1916</v>
      </c>
      <c r="F8459" s="8">
        <v>131</v>
      </c>
      <c r="G8459" s="8">
        <v>185</v>
      </c>
      <c r="H8459" s="8">
        <v>2.8</v>
      </c>
      <c r="I8459" s="8">
        <v>0</v>
      </c>
      <c r="J8459" s="9">
        <v>42648.795231481483</v>
      </c>
      <c r="K8459" s="7" t="s">
        <v>3</v>
      </c>
      <c r="L8459" s="10" t="s">
        <v>4</v>
      </c>
      <c r="M8459" s="17">
        <v>0</v>
      </c>
      <c r="N8459">
        <f t="shared" si="528"/>
        <v>0</v>
      </c>
      <c r="O8459">
        <f t="shared" si="529"/>
        <v>0</v>
      </c>
      <c r="P8459" s="19">
        <v>1916</v>
      </c>
      <c r="Q8459" s="19">
        <v>131</v>
      </c>
      <c r="R8459" s="19">
        <v>0</v>
      </c>
      <c r="S8459">
        <f t="shared" si="530"/>
        <v>0</v>
      </c>
      <c r="T8459">
        <f t="shared" si="531"/>
        <v>2.4820174542299945E-2</v>
      </c>
    </row>
    <row r="8460" spans="1:20" hidden="1" x14ac:dyDescent="0.25">
      <c r="A8460" s="11">
        <v>2443</v>
      </c>
      <c r="B8460" s="12" t="s">
        <v>2464</v>
      </c>
      <c r="C8460" s="12" t="s">
        <v>6</v>
      </c>
      <c r="D8460" s="12" t="s">
        <v>11</v>
      </c>
      <c r="E8460" s="13">
        <v>1941</v>
      </c>
      <c r="F8460" s="13">
        <v>36</v>
      </c>
      <c r="G8460" s="13">
        <v>578</v>
      </c>
      <c r="H8460" s="13">
        <v>2.4</v>
      </c>
      <c r="I8460" s="13">
        <v>0</v>
      </c>
      <c r="J8460" s="14">
        <v>43126.46434027778</v>
      </c>
      <c r="K8460" s="12" t="s">
        <v>3</v>
      </c>
      <c r="L8460" s="15" t="s">
        <v>4</v>
      </c>
      <c r="M8460" s="17">
        <v>0</v>
      </c>
      <c r="N8460">
        <f t="shared" si="528"/>
        <v>0</v>
      </c>
      <c r="O8460">
        <f t="shared" si="529"/>
        <v>0</v>
      </c>
      <c r="P8460" s="19">
        <v>1941</v>
      </c>
      <c r="Q8460" s="19">
        <v>36</v>
      </c>
      <c r="R8460" s="19">
        <v>0</v>
      </c>
      <c r="S8460">
        <f t="shared" si="530"/>
        <v>0</v>
      </c>
      <c r="T8460">
        <f t="shared" si="531"/>
        <v>2.481291211275664E-2</v>
      </c>
    </row>
    <row r="8461" spans="1:20" hidden="1" x14ac:dyDescent="0.25">
      <c r="A8461" s="11">
        <v>4581</v>
      </c>
      <c r="B8461" s="12" t="s">
        <v>4598</v>
      </c>
      <c r="C8461" s="12" t="s">
        <v>6</v>
      </c>
      <c r="D8461" s="12" t="s">
        <v>7</v>
      </c>
      <c r="E8461" s="13">
        <v>1892</v>
      </c>
      <c r="F8461" s="13">
        <v>218</v>
      </c>
      <c r="G8461" s="13">
        <v>540</v>
      </c>
      <c r="H8461" s="13">
        <v>3</v>
      </c>
      <c r="I8461" s="13">
        <v>0</v>
      </c>
      <c r="J8461" s="14">
        <v>43002.856273148151</v>
      </c>
      <c r="K8461" s="12" t="s">
        <v>3</v>
      </c>
      <c r="L8461" s="15" t="s">
        <v>4</v>
      </c>
      <c r="M8461" s="17">
        <v>0</v>
      </c>
      <c r="N8461">
        <f t="shared" si="528"/>
        <v>0</v>
      </c>
      <c r="O8461">
        <f t="shared" si="529"/>
        <v>0</v>
      </c>
      <c r="P8461" s="19">
        <v>1892</v>
      </c>
      <c r="Q8461" s="19">
        <v>218</v>
      </c>
      <c r="R8461" s="19">
        <v>0</v>
      </c>
      <c r="S8461">
        <f t="shared" si="530"/>
        <v>0</v>
      </c>
      <c r="T8461">
        <f t="shared" si="531"/>
        <v>2.4812766375090764E-2</v>
      </c>
    </row>
    <row r="8462" spans="1:20" hidden="1" x14ac:dyDescent="0.25">
      <c r="A8462" s="11">
        <v>3032</v>
      </c>
      <c r="B8462" s="12" t="s">
        <v>3053</v>
      </c>
      <c r="C8462" s="12" t="s">
        <v>6</v>
      </c>
      <c r="D8462" s="12" t="s">
        <v>17</v>
      </c>
      <c r="E8462" s="13">
        <v>1914</v>
      </c>
      <c r="F8462" s="13">
        <v>136</v>
      </c>
      <c r="G8462" s="13">
        <v>252</v>
      </c>
      <c r="H8462" s="13">
        <v>2.9</v>
      </c>
      <c r="I8462" s="13">
        <v>0</v>
      </c>
      <c r="J8462" s="14">
        <v>42715.479525462964</v>
      </c>
      <c r="K8462" s="12" t="s">
        <v>3</v>
      </c>
      <c r="L8462" s="15" t="s">
        <v>4</v>
      </c>
      <c r="M8462" s="17">
        <v>0</v>
      </c>
      <c r="N8462">
        <f t="shared" si="528"/>
        <v>0</v>
      </c>
      <c r="O8462">
        <f t="shared" si="529"/>
        <v>0</v>
      </c>
      <c r="P8462" s="19">
        <v>1914</v>
      </c>
      <c r="Q8462" s="19">
        <v>136</v>
      </c>
      <c r="R8462" s="19">
        <v>0</v>
      </c>
      <c r="S8462">
        <f t="shared" si="530"/>
        <v>0</v>
      </c>
      <c r="T8462">
        <f t="shared" si="531"/>
        <v>2.4811853570262467E-2</v>
      </c>
    </row>
    <row r="8463" spans="1:20" hidden="1" x14ac:dyDescent="0.25">
      <c r="A8463" s="11">
        <v>32902</v>
      </c>
      <c r="B8463" s="12" t="s">
        <v>32066</v>
      </c>
      <c r="C8463" s="12" t="s">
        <v>1</v>
      </c>
      <c r="D8463" s="12" t="s">
        <v>23</v>
      </c>
      <c r="E8463" s="13">
        <v>1823</v>
      </c>
      <c r="F8463" s="13">
        <v>142</v>
      </c>
      <c r="G8463" s="13">
        <v>257</v>
      </c>
      <c r="H8463" s="13">
        <v>2.9</v>
      </c>
      <c r="I8463" s="13">
        <v>0</v>
      </c>
      <c r="J8463" s="14">
        <v>42720.643634259257</v>
      </c>
      <c r="K8463" s="12" t="s">
        <v>3</v>
      </c>
      <c r="L8463" s="15" t="s">
        <v>4</v>
      </c>
      <c r="M8463" s="17">
        <v>0</v>
      </c>
      <c r="N8463">
        <f t="shared" si="528"/>
        <v>0</v>
      </c>
      <c r="O8463">
        <f t="shared" si="529"/>
        <v>1</v>
      </c>
      <c r="P8463" s="19">
        <v>1823</v>
      </c>
      <c r="Q8463" s="19">
        <v>142</v>
      </c>
      <c r="R8463" s="19">
        <v>0</v>
      </c>
      <c r="S8463">
        <f t="shared" si="530"/>
        <v>0</v>
      </c>
      <c r="T8463">
        <f t="shared" si="531"/>
        <v>2.4806409278538669E-2</v>
      </c>
    </row>
    <row r="8464" spans="1:20" hidden="1" x14ac:dyDescent="0.25">
      <c r="A8464" s="6">
        <v>24310</v>
      </c>
      <c r="B8464" s="7" t="s">
        <v>24124</v>
      </c>
      <c r="C8464" s="7" t="s">
        <v>6</v>
      </c>
      <c r="D8464" s="7" t="s">
        <v>46</v>
      </c>
      <c r="E8464" s="8">
        <v>1792</v>
      </c>
      <c r="F8464" s="8">
        <v>587</v>
      </c>
      <c r="G8464" s="8">
        <v>100</v>
      </c>
      <c r="H8464" s="8">
        <v>3.2</v>
      </c>
      <c r="I8464" s="8">
        <v>0</v>
      </c>
      <c r="J8464" s="9">
        <v>43108.356157407405</v>
      </c>
      <c r="K8464" s="7" t="s">
        <v>3</v>
      </c>
      <c r="L8464" s="10" t="s">
        <v>4</v>
      </c>
      <c r="M8464" s="17">
        <v>0</v>
      </c>
      <c r="N8464">
        <f t="shared" si="528"/>
        <v>0</v>
      </c>
      <c r="O8464">
        <f t="shared" si="529"/>
        <v>0</v>
      </c>
      <c r="P8464" s="19">
        <v>1792</v>
      </c>
      <c r="Q8464" s="19">
        <v>587</v>
      </c>
      <c r="R8464" s="19">
        <v>0</v>
      </c>
      <c r="S8464">
        <f t="shared" si="530"/>
        <v>0</v>
      </c>
      <c r="T8464">
        <f t="shared" si="531"/>
        <v>2.4804153927721537E-2</v>
      </c>
    </row>
    <row r="8465" spans="1:20" hidden="1" x14ac:dyDescent="0.25">
      <c r="A8465" s="6">
        <v>13817</v>
      </c>
      <c r="B8465" s="7" t="s">
        <v>13813</v>
      </c>
      <c r="C8465" s="7" t="s">
        <v>6</v>
      </c>
      <c r="D8465" s="7" t="s">
        <v>33</v>
      </c>
      <c r="E8465" s="8">
        <v>1928</v>
      </c>
      <c r="F8465" s="8">
        <v>81</v>
      </c>
      <c r="G8465" s="8">
        <v>233</v>
      </c>
      <c r="H8465" s="8">
        <v>2.7</v>
      </c>
      <c r="I8465" s="8">
        <v>0</v>
      </c>
      <c r="J8465" s="9">
        <v>42696.067025462966</v>
      </c>
      <c r="K8465" s="7" t="s">
        <v>3</v>
      </c>
      <c r="L8465" s="10" t="s">
        <v>4</v>
      </c>
      <c r="M8465" s="17">
        <v>0</v>
      </c>
      <c r="N8465">
        <f t="shared" si="528"/>
        <v>0</v>
      </c>
      <c r="O8465">
        <f t="shared" si="529"/>
        <v>0</v>
      </c>
      <c r="P8465" s="19">
        <v>1928</v>
      </c>
      <c r="Q8465" s="19">
        <v>81</v>
      </c>
      <c r="R8465" s="19">
        <v>0</v>
      </c>
      <c r="S8465">
        <f t="shared" si="530"/>
        <v>0</v>
      </c>
      <c r="T8465">
        <f t="shared" si="531"/>
        <v>2.4801623709902181E-2</v>
      </c>
    </row>
    <row r="8466" spans="1:20" hidden="1" x14ac:dyDescent="0.25">
      <c r="A8466" s="11">
        <v>12019</v>
      </c>
      <c r="B8466" s="12" t="s">
        <v>12018</v>
      </c>
      <c r="C8466" s="12" t="s">
        <v>1</v>
      </c>
      <c r="D8466" s="12" t="s">
        <v>39</v>
      </c>
      <c r="E8466" s="13">
        <v>1268</v>
      </c>
      <c r="F8466" s="13">
        <v>431</v>
      </c>
      <c r="G8466" s="13">
        <v>394</v>
      </c>
      <c r="H8466" s="13">
        <v>3.3</v>
      </c>
      <c r="I8466" s="13">
        <v>1</v>
      </c>
      <c r="J8466" s="14">
        <v>42857.640682870369</v>
      </c>
      <c r="K8466" s="12" t="s">
        <v>3</v>
      </c>
      <c r="L8466" s="15" t="s">
        <v>4</v>
      </c>
      <c r="M8466" s="17">
        <v>0</v>
      </c>
      <c r="N8466">
        <f t="shared" si="528"/>
        <v>0</v>
      </c>
      <c r="O8466">
        <f t="shared" si="529"/>
        <v>1</v>
      </c>
      <c r="P8466" s="19">
        <v>1268</v>
      </c>
      <c r="Q8466" s="19">
        <v>431</v>
      </c>
      <c r="R8466" s="19">
        <v>1</v>
      </c>
      <c r="S8466">
        <f t="shared" si="530"/>
        <v>0</v>
      </c>
      <c r="T8466">
        <f t="shared" si="531"/>
        <v>2.4798276187038532E-2</v>
      </c>
    </row>
    <row r="8467" spans="1:20" hidden="1" x14ac:dyDescent="0.25">
      <c r="A8467" s="11">
        <v>41099</v>
      </c>
      <c r="B8467" s="12" t="s">
        <v>37754</v>
      </c>
      <c r="C8467" s="12" t="s">
        <v>6</v>
      </c>
      <c r="D8467" s="12" t="s">
        <v>11</v>
      </c>
      <c r="E8467" s="13">
        <v>1897</v>
      </c>
      <c r="F8467" s="13">
        <v>195</v>
      </c>
      <c r="G8467" s="13">
        <v>545</v>
      </c>
      <c r="H8467" s="13">
        <v>3</v>
      </c>
      <c r="I8467" s="13">
        <v>0</v>
      </c>
      <c r="J8467" s="14">
        <v>43007.727731481478</v>
      </c>
      <c r="K8467" s="12" t="s">
        <v>3</v>
      </c>
      <c r="L8467" s="15" t="s">
        <v>4</v>
      </c>
      <c r="M8467" s="17">
        <v>0</v>
      </c>
      <c r="N8467">
        <f t="shared" si="528"/>
        <v>0</v>
      </c>
      <c r="O8467">
        <f t="shared" si="529"/>
        <v>0</v>
      </c>
      <c r="P8467" s="19">
        <v>1897</v>
      </c>
      <c r="Q8467" s="19">
        <v>195</v>
      </c>
      <c r="R8467" s="19">
        <v>0</v>
      </c>
      <c r="S8467">
        <f t="shared" si="530"/>
        <v>0</v>
      </c>
      <c r="T8467">
        <f t="shared" si="531"/>
        <v>2.4797618556257579E-2</v>
      </c>
    </row>
    <row r="8468" spans="1:20" hidden="1" x14ac:dyDescent="0.25">
      <c r="A8468" s="6">
        <v>14609</v>
      </c>
      <c r="B8468" s="7" t="s">
        <v>14601</v>
      </c>
      <c r="C8468" s="7" t="s">
        <v>6</v>
      </c>
      <c r="D8468" s="7" t="s">
        <v>11</v>
      </c>
      <c r="E8468" s="8">
        <v>1935</v>
      </c>
      <c r="F8468" s="8">
        <v>53</v>
      </c>
      <c r="G8468" s="8">
        <v>363</v>
      </c>
      <c r="H8468" s="8">
        <v>2.4</v>
      </c>
      <c r="I8468" s="8">
        <v>0</v>
      </c>
      <c r="J8468" s="9">
        <v>43126.693657407406</v>
      </c>
      <c r="K8468" s="7" t="s">
        <v>3</v>
      </c>
      <c r="L8468" s="10" t="s">
        <v>4</v>
      </c>
      <c r="M8468" s="17">
        <v>0</v>
      </c>
      <c r="N8468">
        <f t="shared" si="528"/>
        <v>0</v>
      </c>
      <c r="O8468">
        <f t="shared" si="529"/>
        <v>0</v>
      </c>
      <c r="P8468" s="19">
        <v>1935</v>
      </c>
      <c r="Q8468" s="19">
        <v>53</v>
      </c>
      <c r="R8468" s="19">
        <v>0</v>
      </c>
      <c r="S8468">
        <f t="shared" si="530"/>
        <v>0</v>
      </c>
      <c r="T8468">
        <f t="shared" si="531"/>
        <v>2.4794796863106473E-2</v>
      </c>
    </row>
    <row r="8469" spans="1:20" hidden="1" x14ac:dyDescent="0.25">
      <c r="A8469" s="6">
        <v>15217</v>
      </c>
      <c r="B8469" s="7" t="s">
        <v>15203</v>
      </c>
      <c r="C8469" s="7" t="s">
        <v>7</v>
      </c>
      <c r="D8469" s="7" t="s">
        <v>2</v>
      </c>
      <c r="E8469" s="8">
        <v>1529</v>
      </c>
      <c r="F8469" s="8">
        <v>164</v>
      </c>
      <c r="G8469" s="8">
        <v>660</v>
      </c>
      <c r="H8469" s="8">
        <v>2.9</v>
      </c>
      <c r="I8469" s="8">
        <v>0</v>
      </c>
      <c r="J8469" s="9">
        <v>43122.764699074076</v>
      </c>
      <c r="K8469" s="7" t="s">
        <v>3</v>
      </c>
      <c r="L8469" s="10" t="s">
        <v>4</v>
      </c>
      <c r="M8469" s="17">
        <v>0</v>
      </c>
      <c r="N8469">
        <f t="shared" si="528"/>
        <v>1</v>
      </c>
      <c r="O8469">
        <f t="shared" si="529"/>
        <v>0</v>
      </c>
      <c r="P8469" s="19">
        <v>1529</v>
      </c>
      <c r="Q8469" s="19">
        <v>164</v>
      </c>
      <c r="R8469" s="19">
        <v>0</v>
      </c>
      <c r="S8469">
        <f t="shared" si="530"/>
        <v>0</v>
      </c>
      <c r="T8469">
        <f t="shared" si="531"/>
        <v>2.4793538602161054E-2</v>
      </c>
    </row>
    <row r="8470" spans="1:20" x14ac:dyDescent="0.25">
      <c r="A8470" s="11">
        <v>36817</v>
      </c>
      <c r="B8470" s="12" t="s">
        <v>34807</v>
      </c>
      <c r="C8470" s="12" t="s">
        <v>1</v>
      </c>
      <c r="D8470" s="12" t="s">
        <v>7</v>
      </c>
      <c r="E8470" s="13">
        <v>1738</v>
      </c>
      <c r="F8470" s="13">
        <v>452</v>
      </c>
      <c r="G8470" s="13">
        <v>664</v>
      </c>
      <c r="H8470" s="13">
        <v>3.4</v>
      </c>
      <c r="I8470" s="13">
        <v>0</v>
      </c>
      <c r="J8470" s="14">
        <v>43126.931620370371</v>
      </c>
      <c r="K8470" s="12" t="s">
        <v>3</v>
      </c>
      <c r="L8470" s="15" t="s">
        <v>4</v>
      </c>
      <c r="M8470" s="17">
        <v>0</v>
      </c>
      <c r="N8470">
        <f t="shared" si="528"/>
        <v>0</v>
      </c>
      <c r="O8470">
        <f t="shared" si="529"/>
        <v>1</v>
      </c>
      <c r="P8470" s="19">
        <v>1738</v>
      </c>
      <c r="Q8470" s="19">
        <v>452</v>
      </c>
      <c r="R8470" s="19">
        <v>0</v>
      </c>
      <c r="S8470">
        <f t="shared" si="530"/>
        <v>0</v>
      </c>
      <c r="T8470">
        <f t="shared" si="531"/>
        <v>2.4786591706981196E-2</v>
      </c>
    </row>
    <row r="8471" spans="1:20" hidden="1" x14ac:dyDescent="0.25">
      <c r="A8471" s="11">
        <v>6059</v>
      </c>
      <c r="B8471" s="12" t="s">
        <v>6073</v>
      </c>
      <c r="C8471" s="12" t="s">
        <v>6</v>
      </c>
      <c r="D8471" s="12" t="s">
        <v>21</v>
      </c>
      <c r="E8471" s="13">
        <v>1711</v>
      </c>
      <c r="F8471" s="13">
        <v>882</v>
      </c>
      <c r="G8471" s="13">
        <v>575</v>
      </c>
      <c r="H8471" s="13">
        <v>3.7</v>
      </c>
      <c r="I8471" s="13">
        <v>0</v>
      </c>
      <c r="J8471" s="14">
        <v>43126.435729166667</v>
      </c>
      <c r="K8471" s="12" t="s">
        <v>3</v>
      </c>
      <c r="L8471" s="15" t="s">
        <v>4</v>
      </c>
      <c r="M8471" s="17">
        <v>0</v>
      </c>
      <c r="N8471">
        <f t="shared" si="528"/>
        <v>0</v>
      </c>
      <c r="O8471">
        <f t="shared" si="529"/>
        <v>0</v>
      </c>
      <c r="P8471" s="19">
        <v>1711</v>
      </c>
      <c r="Q8471" s="19">
        <v>882</v>
      </c>
      <c r="R8471" s="19">
        <v>0</v>
      </c>
      <c r="S8471">
        <f t="shared" si="530"/>
        <v>0</v>
      </c>
      <c r="T8471">
        <f t="shared" si="531"/>
        <v>2.4783859134083357E-2</v>
      </c>
    </row>
    <row r="8472" spans="1:20" hidden="1" x14ac:dyDescent="0.25">
      <c r="A8472" s="11">
        <v>40135</v>
      </c>
      <c r="B8472" s="12" t="s">
        <v>37027</v>
      </c>
      <c r="C8472" s="12" t="s">
        <v>6</v>
      </c>
      <c r="D8472" s="12" t="s">
        <v>39</v>
      </c>
      <c r="E8472" s="13">
        <v>1845</v>
      </c>
      <c r="F8472" s="13">
        <v>384</v>
      </c>
      <c r="G8472" s="13">
        <v>663</v>
      </c>
      <c r="H8472" s="13">
        <v>3.3</v>
      </c>
      <c r="I8472" s="13">
        <v>0</v>
      </c>
      <c r="J8472" s="14">
        <v>43125.966666666667</v>
      </c>
      <c r="K8472" s="12" t="s">
        <v>3</v>
      </c>
      <c r="L8472" s="15" t="s">
        <v>4</v>
      </c>
      <c r="M8472" s="17">
        <v>0</v>
      </c>
      <c r="N8472">
        <f t="shared" si="528"/>
        <v>0</v>
      </c>
      <c r="O8472">
        <f t="shared" si="529"/>
        <v>0</v>
      </c>
      <c r="P8472" s="19">
        <v>1845</v>
      </c>
      <c r="Q8472" s="19">
        <v>384</v>
      </c>
      <c r="R8472" s="19">
        <v>0</v>
      </c>
      <c r="S8472">
        <f t="shared" si="530"/>
        <v>0</v>
      </c>
      <c r="T8472">
        <f t="shared" si="531"/>
        <v>2.478327944391992E-2</v>
      </c>
    </row>
    <row r="8473" spans="1:20" hidden="1" x14ac:dyDescent="0.25">
      <c r="A8473" s="11">
        <v>3050</v>
      </c>
      <c r="B8473" s="12" t="s">
        <v>3071</v>
      </c>
      <c r="C8473" s="12" t="s">
        <v>1</v>
      </c>
      <c r="D8473" s="12" t="s">
        <v>23</v>
      </c>
      <c r="E8473" s="13">
        <v>1806</v>
      </c>
      <c r="F8473" s="13">
        <v>197</v>
      </c>
      <c r="G8473" s="13">
        <v>543</v>
      </c>
      <c r="H8473" s="13">
        <v>3</v>
      </c>
      <c r="I8473" s="13">
        <v>0</v>
      </c>
      <c r="J8473" s="14">
        <v>43005.617777777778</v>
      </c>
      <c r="K8473" s="12" t="s">
        <v>3</v>
      </c>
      <c r="L8473" s="15" t="s">
        <v>4</v>
      </c>
      <c r="M8473" s="17">
        <v>0</v>
      </c>
      <c r="N8473">
        <f t="shared" si="528"/>
        <v>0</v>
      </c>
      <c r="O8473">
        <f t="shared" si="529"/>
        <v>1</v>
      </c>
      <c r="P8473" s="19">
        <v>1806</v>
      </c>
      <c r="Q8473" s="19">
        <v>197</v>
      </c>
      <c r="R8473" s="19">
        <v>0</v>
      </c>
      <c r="S8473">
        <f t="shared" si="530"/>
        <v>0</v>
      </c>
      <c r="T8473">
        <f t="shared" si="531"/>
        <v>2.4778478931609255E-2</v>
      </c>
    </row>
    <row r="8474" spans="1:20" hidden="1" x14ac:dyDescent="0.25">
      <c r="A8474" s="11">
        <v>3073</v>
      </c>
      <c r="B8474" s="12" t="s">
        <v>3094</v>
      </c>
      <c r="C8474" s="12" t="s">
        <v>7</v>
      </c>
      <c r="D8474" s="12" t="s">
        <v>7</v>
      </c>
      <c r="E8474" s="13">
        <v>1504</v>
      </c>
      <c r="F8474" s="13">
        <v>252</v>
      </c>
      <c r="G8474" s="13">
        <v>463</v>
      </c>
      <c r="H8474" s="13">
        <v>3.1</v>
      </c>
      <c r="I8474" s="13">
        <v>0</v>
      </c>
      <c r="J8474" s="14">
        <v>43127.493090277778</v>
      </c>
      <c r="K8474" s="12" t="s">
        <v>3</v>
      </c>
      <c r="L8474" s="15" t="s">
        <v>4</v>
      </c>
      <c r="M8474" s="17">
        <v>0</v>
      </c>
      <c r="N8474">
        <f t="shared" si="528"/>
        <v>1</v>
      </c>
      <c r="O8474">
        <f t="shared" si="529"/>
        <v>0</v>
      </c>
      <c r="P8474" s="19">
        <v>1504</v>
      </c>
      <c r="Q8474" s="19">
        <v>252</v>
      </c>
      <c r="R8474" s="19">
        <v>0</v>
      </c>
      <c r="S8474">
        <f t="shared" si="530"/>
        <v>0</v>
      </c>
      <c r="T8474">
        <f t="shared" si="531"/>
        <v>2.4776834199086443E-2</v>
      </c>
    </row>
    <row r="8475" spans="1:20" hidden="1" x14ac:dyDescent="0.25">
      <c r="A8475" s="6">
        <v>9288</v>
      </c>
      <c r="B8475" s="7" t="s">
        <v>9295</v>
      </c>
      <c r="C8475" s="7" t="s">
        <v>1</v>
      </c>
      <c r="D8475" s="7" t="s">
        <v>33</v>
      </c>
      <c r="E8475" s="8">
        <v>1222</v>
      </c>
      <c r="F8475" s="8">
        <v>593</v>
      </c>
      <c r="G8475" s="8">
        <v>49</v>
      </c>
      <c r="H8475" s="8">
        <v>3.5</v>
      </c>
      <c r="I8475" s="8">
        <v>1</v>
      </c>
      <c r="J8475" s="9">
        <v>42512.55678240741</v>
      </c>
      <c r="K8475" s="7" t="s">
        <v>3</v>
      </c>
      <c r="L8475" s="10" t="s">
        <v>4</v>
      </c>
      <c r="M8475" s="17">
        <v>0</v>
      </c>
      <c r="N8475">
        <f t="shared" si="528"/>
        <v>0</v>
      </c>
      <c r="O8475">
        <f t="shared" si="529"/>
        <v>1</v>
      </c>
      <c r="P8475" s="19">
        <v>1222</v>
      </c>
      <c r="Q8475" s="19">
        <v>593</v>
      </c>
      <c r="R8475" s="19">
        <v>1</v>
      </c>
      <c r="S8475">
        <f t="shared" si="530"/>
        <v>0</v>
      </c>
      <c r="T8475">
        <f t="shared" si="531"/>
        <v>2.4767813992039735E-2</v>
      </c>
    </row>
    <row r="8476" spans="1:20" hidden="1" x14ac:dyDescent="0.25">
      <c r="A8476" s="11">
        <v>14960</v>
      </c>
      <c r="B8476" s="12" t="s">
        <v>14947</v>
      </c>
      <c r="C8476" s="12" t="s">
        <v>6</v>
      </c>
      <c r="D8476" s="12" t="s">
        <v>33</v>
      </c>
      <c r="E8476" s="13">
        <v>1749</v>
      </c>
      <c r="F8476" s="13">
        <v>736</v>
      </c>
      <c r="G8476" s="13">
        <v>364</v>
      </c>
      <c r="H8476" s="13">
        <v>2.6</v>
      </c>
      <c r="I8476" s="13">
        <v>0</v>
      </c>
      <c r="J8476" s="14">
        <v>43127.509629629632</v>
      </c>
      <c r="K8476" s="12" t="s">
        <v>3</v>
      </c>
      <c r="L8476" s="15" t="s">
        <v>4</v>
      </c>
      <c r="M8476" s="17">
        <v>0</v>
      </c>
      <c r="N8476">
        <f t="shared" si="528"/>
        <v>0</v>
      </c>
      <c r="O8476">
        <f t="shared" si="529"/>
        <v>0</v>
      </c>
      <c r="P8476" s="19">
        <v>1749</v>
      </c>
      <c r="Q8476" s="19">
        <v>736</v>
      </c>
      <c r="R8476" s="19">
        <v>0</v>
      </c>
      <c r="S8476">
        <f t="shared" si="530"/>
        <v>0</v>
      </c>
      <c r="T8476">
        <f t="shared" si="531"/>
        <v>2.4767342108007729E-2</v>
      </c>
    </row>
    <row r="8477" spans="1:20" hidden="1" x14ac:dyDescent="0.25">
      <c r="A8477" s="11">
        <v>27114</v>
      </c>
      <c r="B8477" s="12" t="s">
        <v>26856</v>
      </c>
      <c r="C8477" s="12" t="s">
        <v>1</v>
      </c>
      <c r="D8477" s="12" t="s">
        <v>46</v>
      </c>
      <c r="E8477" s="13">
        <v>1770</v>
      </c>
      <c r="F8477" s="13">
        <v>327</v>
      </c>
      <c r="G8477" s="13">
        <v>349</v>
      </c>
      <c r="H8477" s="13">
        <v>3.2</v>
      </c>
      <c r="I8477" s="13">
        <v>0</v>
      </c>
      <c r="J8477" s="14">
        <v>42811.90420138889</v>
      </c>
      <c r="K8477" s="12" t="s">
        <v>3</v>
      </c>
      <c r="L8477" s="15" t="s">
        <v>4</v>
      </c>
      <c r="M8477" s="17">
        <v>0</v>
      </c>
      <c r="N8477">
        <f t="shared" si="528"/>
        <v>0</v>
      </c>
      <c r="O8477">
        <f t="shared" si="529"/>
        <v>1</v>
      </c>
      <c r="P8477" s="19">
        <v>1770</v>
      </c>
      <c r="Q8477" s="19">
        <v>327</v>
      </c>
      <c r="R8477" s="19">
        <v>0</v>
      </c>
      <c r="S8477">
        <f t="shared" si="530"/>
        <v>0</v>
      </c>
      <c r="T8477">
        <f t="shared" si="531"/>
        <v>2.4765654764179922E-2</v>
      </c>
    </row>
    <row r="8478" spans="1:20" hidden="1" x14ac:dyDescent="0.25">
      <c r="A8478" s="11">
        <v>61661</v>
      </c>
      <c r="B8478" s="12" t="s">
        <v>43243</v>
      </c>
      <c r="C8478" s="12" t="s">
        <v>1</v>
      </c>
      <c r="D8478" s="12" t="s">
        <v>39</v>
      </c>
      <c r="E8478" s="13">
        <v>1814</v>
      </c>
      <c r="F8478" s="13">
        <v>163</v>
      </c>
      <c r="G8478" s="13">
        <v>577</v>
      </c>
      <c r="H8478" s="13">
        <v>2.9</v>
      </c>
      <c r="I8478" s="13">
        <v>0</v>
      </c>
      <c r="J8478" s="14">
        <v>43040.0237037037</v>
      </c>
      <c r="K8478" s="12" t="s">
        <v>3</v>
      </c>
      <c r="L8478" s="15" t="s">
        <v>4</v>
      </c>
      <c r="M8478" s="17">
        <v>0</v>
      </c>
      <c r="N8478">
        <f t="shared" si="528"/>
        <v>0</v>
      </c>
      <c r="O8478">
        <f t="shared" si="529"/>
        <v>1</v>
      </c>
      <c r="P8478" s="19">
        <v>1814</v>
      </c>
      <c r="Q8478" s="19">
        <v>163</v>
      </c>
      <c r="R8478" s="19">
        <v>0</v>
      </c>
      <c r="S8478">
        <f t="shared" si="530"/>
        <v>0</v>
      </c>
      <c r="T8478">
        <f t="shared" si="531"/>
        <v>2.4763829154523329E-2</v>
      </c>
    </row>
    <row r="8479" spans="1:20" hidden="1" x14ac:dyDescent="0.25">
      <c r="A8479" s="6">
        <v>12006</v>
      </c>
      <c r="B8479" s="7" t="s">
        <v>12005</v>
      </c>
      <c r="C8479" s="7" t="s">
        <v>6</v>
      </c>
      <c r="D8479" s="7" t="s">
        <v>2</v>
      </c>
      <c r="E8479" s="8">
        <v>1748</v>
      </c>
      <c r="F8479" s="8">
        <v>736</v>
      </c>
      <c r="G8479" s="8">
        <v>83</v>
      </c>
      <c r="H8479" s="8">
        <v>3.6</v>
      </c>
      <c r="I8479" s="8">
        <v>0</v>
      </c>
      <c r="J8479" s="9">
        <v>42546.422303240739</v>
      </c>
      <c r="K8479" s="7" t="s">
        <v>3</v>
      </c>
      <c r="L8479" s="10" t="s">
        <v>4</v>
      </c>
      <c r="M8479" s="17">
        <v>0</v>
      </c>
      <c r="N8479">
        <f t="shared" si="528"/>
        <v>0</v>
      </c>
      <c r="O8479">
        <f t="shared" si="529"/>
        <v>0</v>
      </c>
      <c r="P8479" s="19">
        <v>1748</v>
      </c>
      <c r="Q8479" s="19">
        <v>736</v>
      </c>
      <c r="R8479" s="19">
        <v>0</v>
      </c>
      <c r="S8479">
        <f t="shared" si="530"/>
        <v>0</v>
      </c>
      <c r="T8479">
        <f t="shared" si="531"/>
        <v>2.4754622038911163E-2</v>
      </c>
    </row>
    <row r="8480" spans="1:20" hidden="1" x14ac:dyDescent="0.25">
      <c r="A8480" s="11">
        <v>12767</v>
      </c>
      <c r="B8480" s="12" t="s">
        <v>12765</v>
      </c>
      <c r="C8480" s="12" t="s">
        <v>1</v>
      </c>
      <c r="D8480" s="12" t="s">
        <v>21</v>
      </c>
      <c r="E8480" s="13">
        <v>1849</v>
      </c>
      <c r="F8480" s="13">
        <v>30</v>
      </c>
      <c r="G8480" s="13">
        <v>308</v>
      </c>
      <c r="H8480" s="13">
        <v>2.4</v>
      </c>
      <c r="I8480" s="13">
        <v>0</v>
      </c>
      <c r="J8480" s="14">
        <v>42771.424560185187</v>
      </c>
      <c r="K8480" s="12" t="s">
        <v>3</v>
      </c>
      <c r="L8480" s="15" t="s">
        <v>4</v>
      </c>
      <c r="M8480" s="17">
        <v>0</v>
      </c>
      <c r="N8480">
        <f t="shared" si="528"/>
        <v>0</v>
      </c>
      <c r="O8480">
        <f t="shared" si="529"/>
        <v>1</v>
      </c>
      <c r="P8480" s="19">
        <v>1849</v>
      </c>
      <c r="Q8480" s="19">
        <v>30</v>
      </c>
      <c r="R8480" s="19">
        <v>0</v>
      </c>
      <c r="S8480">
        <f t="shared" si="530"/>
        <v>0</v>
      </c>
      <c r="T8480">
        <f t="shared" si="531"/>
        <v>2.4753661753162702E-2</v>
      </c>
    </row>
    <row r="8481" spans="1:20" hidden="1" x14ac:dyDescent="0.25">
      <c r="A8481" s="11">
        <v>42332</v>
      </c>
      <c r="B8481" s="12" t="s">
        <v>38613</v>
      </c>
      <c r="C8481" s="12" t="s">
        <v>6</v>
      </c>
      <c r="D8481" s="12" t="s">
        <v>17</v>
      </c>
      <c r="E8481" s="13">
        <v>1936</v>
      </c>
      <c r="F8481" s="13">
        <v>35</v>
      </c>
      <c r="G8481" s="13">
        <v>460</v>
      </c>
      <c r="H8481" s="13">
        <v>2.4</v>
      </c>
      <c r="I8481" s="13">
        <v>0</v>
      </c>
      <c r="J8481" s="14">
        <v>42923.384027777778</v>
      </c>
      <c r="K8481" s="12" t="s">
        <v>3</v>
      </c>
      <c r="L8481" s="15" t="s">
        <v>4</v>
      </c>
      <c r="M8481" s="17">
        <v>0</v>
      </c>
      <c r="N8481">
        <f t="shared" si="528"/>
        <v>0</v>
      </c>
      <c r="O8481">
        <f t="shared" si="529"/>
        <v>0</v>
      </c>
      <c r="P8481" s="19">
        <v>1936</v>
      </c>
      <c r="Q8481" s="19">
        <v>35</v>
      </c>
      <c r="R8481" s="19">
        <v>0</v>
      </c>
      <c r="S8481">
        <f t="shared" si="530"/>
        <v>0</v>
      </c>
      <c r="T8481">
        <f t="shared" si="531"/>
        <v>2.4745887934042674E-2</v>
      </c>
    </row>
    <row r="8482" spans="1:20" hidden="1" x14ac:dyDescent="0.25">
      <c r="A8482" s="11">
        <v>41900</v>
      </c>
      <c r="B8482" s="12" t="s">
        <v>38319</v>
      </c>
      <c r="C8482" s="12" t="s">
        <v>6</v>
      </c>
      <c r="D8482" s="12" t="s">
        <v>46</v>
      </c>
      <c r="E8482" s="13">
        <v>1907</v>
      </c>
      <c r="F8482" s="13">
        <v>142</v>
      </c>
      <c r="G8482" s="13">
        <v>445</v>
      </c>
      <c r="H8482" s="13">
        <v>2.9</v>
      </c>
      <c r="I8482" s="13">
        <v>0</v>
      </c>
      <c r="J8482" s="14">
        <v>43005.624432870369</v>
      </c>
      <c r="K8482" s="12" t="s">
        <v>3</v>
      </c>
      <c r="L8482" s="15" t="s">
        <v>4</v>
      </c>
      <c r="M8482" s="17">
        <v>0</v>
      </c>
      <c r="N8482">
        <f t="shared" si="528"/>
        <v>0</v>
      </c>
      <c r="O8482">
        <f t="shared" si="529"/>
        <v>0</v>
      </c>
      <c r="P8482" s="19">
        <v>1907</v>
      </c>
      <c r="Q8482" s="19">
        <v>142</v>
      </c>
      <c r="R8482" s="19">
        <v>0</v>
      </c>
      <c r="S8482">
        <f t="shared" si="530"/>
        <v>0</v>
      </c>
      <c r="T8482">
        <f t="shared" si="531"/>
        <v>2.4743356085973289E-2</v>
      </c>
    </row>
    <row r="8483" spans="1:20" hidden="1" x14ac:dyDescent="0.25">
      <c r="A8483" s="11">
        <v>31418</v>
      </c>
      <c r="B8483" s="12" t="s">
        <v>30768</v>
      </c>
      <c r="C8483" s="12" t="s">
        <v>6</v>
      </c>
      <c r="D8483" s="12" t="s">
        <v>15</v>
      </c>
      <c r="E8483" s="13">
        <v>1575</v>
      </c>
      <c r="F8483" s="13">
        <v>1375</v>
      </c>
      <c r="G8483" s="13">
        <v>613</v>
      </c>
      <c r="H8483" s="13">
        <v>3.9</v>
      </c>
      <c r="I8483" s="13">
        <v>0</v>
      </c>
      <c r="J8483" s="14">
        <v>43076.059351851851</v>
      </c>
      <c r="K8483" s="12" t="s">
        <v>3</v>
      </c>
      <c r="L8483" s="15" t="s">
        <v>4</v>
      </c>
      <c r="M8483" s="17">
        <v>0</v>
      </c>
      <c r="N8483">
        <f t="shared" si="528"/>
        <v>0</v>
      </c>
      <c r="O8483">
        <f t="shared" si="529"/>
        <v>0</v>
      </c>
      <c r="P8483" s="19">
        <v>1575</v>
      </c>
      <c r="Q8483" s="19">
        <v>1375</v>
      </c>
      <c r="R8483" s="19">
        <v>0</v>
      </c>
      <c r="S8483">
        <f t="shared" si="530"/>
        <v>0</v>
      </c>
      <c r="T8483">
        <f t="shared" si="531"/>
        <v>2.4741879519898008E-2</v>
      </c>
    </row>
    <row r="8484" spans="1:20" x14ac:dyDescent="0.25">
      <c r="A8484" s="11">
        <v>34380</v>
      </c>
      <c r="B8484" s="12" t="s">
        <v>33207</v>
      </c>
      <c r="C8484" s="12" t="s">
        <v>1</v>
      </c>
      <c r="D8484" s="12" t="s">
        <v>33</v>
      </c>
      <c r="E8484" s="13">
        <v>1842</v>
      </c>
      <c r="F8484" s="13">
        <v>52</v>
      </c>
      <c r="G8484" s="13">
        <v>647</v>
      </c>
      <c r="H8484" s="13">
        <v>2.5</v>
      </c>
      <c r="I8484" s="13">
        <v>0</v>
      </c>
      <c r="J8484" s="14">
        <v>43110.819247685184</v>
      </c>
      <c r="K8484" s="12" t="s">
        <v>3</v>
      </c>
      <c r="L8484" s="15" t="s">
        <v>4</v>
      </c>
      <c r="M8484" s="17">
        <v>0</v>
      </c>
      <c r="N8484">
        <f t="shared" si="528"/>
        <v>0</v>
      </c>
      <c r="O8484">
        <f t="shared" si="529"/>
        <v>1</v>
      </c>
      <c r="P8484" s="19">
        <v>1842</v>
      </c>
      <c r="Q8484" s="19">
        <v>52</v>
      </c>
      <c r="R8484" s="19">
        <v>0</v>
      </c>
      <c r="S8484">
        <f t="shared" si="530"/>
        <v>0</v>
      </c>
      <c r="T8484">
        <f t="shared" si="531"/>
        <v>2.4739945600571623E-2</v>
      </c>
    </row>
    <row r="8485" spans="1:20" hidden="1" x14ac:dyDescent="0.25">
      <c r="A8485" s="11">
        <v>8031</v>
      </c>
      <c r="B8485" s="12" t="s">
        <v>8040</v>
      </c>
      <c r="C8485" s="12" t="s">
        <v>1</v>
      </c>
      <c r="D8485" s="12" t="s">
        <v>73</v>
      </c>
      <c r="E8485" s="13">
        <v>1238</v>
      </c>
      <c r="F8485" s="13">
        <v>525</v>
      </c>
      <c r="G8485" s="13">
        <v>449</v>
      </c>
      <c r="H8485" s="13">
        <v>3.4</v>
      </c>
      <c r="I8485" s="13">
        <v>1</v>
      </c>
      <c r="J8485" s="14">
        <v>42912.188888888886</v>
      </c>
      <c r="K8485" s="12" t="s">
        <v>109</v>
      </c>
      <c r="L8485" s="15" t="s">
        <v>4</v>
      </c>
      <c r="M8485" s="17">
        <v>1</v>
      </c>
      <c r="N8485">
        <f t="shared" si="528"/>
        <v>0</v>
      </c>
      <c r="O8485">
        <f t="shared" si="529"/>
        <v>1</v>
      </c>
      <c r="P8485" s="19">
        <v>1238</v>
      </c>
      <c r="Q8485" s="19">
        <v>525</v>
      </c>
      <c r="R8485" s="19">
        <v>1</v>
      </c>
      <c r="S8485">
        <f t="shared" si="530"/>
        <v>0</v>
      </c>
      <c r="T8485">
        <f t="shared" si="531"/>
        <v>2.4738514437867877E-2</v>
      </c>
    </row>
    <row r="8486" spans="1:20" hidden="1" x14ac:dyDescent="0.25">
      <c r="A8486" s="6">
        <v>38147</v>
      </c>
      <c r="B8486" s="7" t="s">
        <v>35651</v>
      </c>
      <c r="C8486" s="7" t="s">
        <v>6</v>
      </c>
      <c r="D8486" s="7" t="s">
        <v>11</v>
      </c>
      <c r="E8486" s="8">
        <v>1851</v>
      </c>
      <c r="F8486" s="8">
        <v>347</v>
      </c>
      <c r="G8486" s="8">
        <v>613</v>
      </c>
      <c r="H8486" s="8">
        <v>3.2</v>
      </c>
      <c r="I8486" s="8">
        <v>0</v>
      </c>
      <c r="J8486" s="9">
        <v>43076.406863425924</v>
      </c>
      <c r="K8486" s="7" t="s">
        <v>3</v>
      </c>
      <c r="L8486" s="10" t="s">
        <v>4</v>
      </c>
      <c r="M8486" s="17">
        <v>0</v>
      </c>
      <c r="N8486">
        <f t="shared" si="528"/>
        <v>0</v>
      </c>
      <c r="O8486">
        <f t="shared" si="529"/>
        <v>0</v>
      </c>
      <c r="P8486" s="19">
        <v>1851</v>
      </c>
      <c r="Q8486" s="19">
        <v>347</v>
      </c>
      <c r="R8486" s="19">
        <v>0</v>
      </c>
      <c r="S8486">
        <f t="shared" si="530"/>
        <v>0</v>
      </c>
      <c r="T8486">
        <f t="shared" si="531"/>
        <v>2.4732918028947466E-2</v>
      </c>
    </row>
    <row r="8487" spans="1:20" hidden="1" x14ac:dyDescent="0.25">
      <c r="A8487" s="11">
        <v>18404</v>
      </c>
      <c r="B8487" s="12" t="s">
        <v>18364</v>
      </c>
      <c r="C8487" s="12" t="s">
        <v>6</v>
      </c>
      <c r="D8487" s="12" t="s">
        <v>11</v>
      </c>
      <c r="E8487" s="13">
        <v>1680</v>
      </c>
      <c r="F8487" s="13">
        <v>982</v>
      </c>
      <c r="G8487" s="13">
        <v>97</v>
      </c>
      <c r="H8487" s="13">
        <v>3.7</v>
      </c>
      <c r="I8487" s="13">
        <v>0</v>
      </c>
      <c r="J8487" s="14">
        <v>42559.954456018517</v>
      </c>
      <c r="K8487" s="12" t="s">
        <v>3</v>
      </c>
      <c r="L8487" s="15" t="s">
        <v>4</v>
      </c>
      <c r="M8487" s="17">
        <v>0</v>
      </c>
      <c r="N8487">
        <f t="shared" si="528"/>
        <v>0</v>
      </c>
      <c r="O8487">
        <f t="shared" si="529"/>
        <v>0</v>
      </c>
      <c r="P8487" s="19">
        <v>1680</v>
      </c>
      <c r="Q8487" s="19">
        <v>982</v>
      </c>
      <c r="R8487" s="19">
        <v>0</v>
      </c>
      <c r="S8487">
        <f t="shared" si="530"/>
        <v>0</v>
      </c>
      <c r="T8487">
        <f t="shared" si="531"/>
        <v>2.473192031520292E-2</v>
      </c>
    </row>
    <row r="8488" spans="1:20" hidden="1" x14ac:dyDescent="0.25">
      <c r="A8488" s="11">
        <v>33925</v>
      </c>
      <c r="B8488" s="12" t="s">
        <v>32854</v>
      </c>
      <c r="C8488" s="12" t="s">
        <v>1</v>
      </c>
      <c r="D8488" s="12" t="s">
        <v>2</v>
      </c>
      <c r="E8488" s="13">
        <v>1800</v>
      </c>
      <c r="F8488" s="13">
        <v>204</v>
      </c>
      <c r="G8488" s="13">
        <v>24</v>
      </c>
      <c r="H8488" s="13">
        <v>3</v>
      </c>
      <c r="I8488" s="13">
        <v>0</v>
      </c>
      <c r="J8488" s="14">
        <v>42487.840555555558</v>
      </c>
      <c r="K8488" s="12" t="s">
        <v>3</v>
      </c>
      <c r="L8488" s="15" t="s">
        <v>4</v>
      </c>
      <c r="M8488" s="17">
        <v>0</v>
      </c>
      <c r="N8488">
        <f t="shared" si="528"/>
        <v>0</v>
      </c>
      <c r="O8488">
        <f t="shared" si="529"/>
        <v>1</v>
      </c>
      <c r="P8488" s="19">
        <v>1800</v>
      </c>
      <c r="Q8488" s="19">
        <v>204</v>
      </c>
      <c r="R8488" s="19">
        <v>0</v>
      </c>
      <c r="S8488">
        <f t="shared" si="530"/>
        <v>0</v>
      </c>
      <c r="T8488">
        <f t="shared" si="531"/>
        <v>2.4726125349647774E-2</v>
      </c>
    </row>
    <row r="8489" spans="1:20" x14ac:dyDescent="0.25">
      <c r="A8489" s="6">
        <v>2301</v>
      </c>
      <c r="B8489" s="7" t="s">
        <v>2322</v>
      </c>
      <c r="C8489" s="7" t="s">
        <v>1</v>
      </c>
      <c r="D8489" s="7" t="s">
        <v>73</v>
      </c>
      <c r="E8489" s="8">
        <v>1815</v>
      </c>
      <c r="F8489" s="8">
        <v>148</v>
      </c>
      <c r="G8489" s="8">
        <v>405</v>
      </c>
      <c r="H8489" s="8">
        <v>2.9</v>
      </c>
      <c r="I8489" s="8">
        <v>0</v>
      </c>
      <c r="J8489" s="9">
        <v>43126.67597222222</v>
      </c>
      <c r="K8489" s="7" t="s">
        <v>3</v>
      </c>
      <c r="L8489" s="10" t="s">
        <v>4</v>
      </c>
      <c r="M8489" s="17">
        <v>0</v>
      </c>
      <c r="N8489">
        <f t="shared" si="528"/>
        <v>0</v>
      </c>
      <c r="O8489">
        <f t="shared" si="529"/>
        <v>1</v>
      </c>
      <c r="P8489" s="19">
        <v>1815</v>
      </c>
      <c r="Q8489" s="19">
        <v>148</v>
      </c>
      <c r="R8489" s="19">
        <v>0</v>
      </c>
      <c r="S8489">
        <f t="shared" si="530"/>
        <v>0</v>
      </c>
      <c r="T8489">
        <f t="shared" si="531"/>
        <v>2.4725191725152924E-2</v>
      </c>
    </row>
    <row r="8490" spans="1:20" hidden="1" x14ac:dyDescent="0.25">
      <c r="A8490" s="6">
        <v>16425</v>
      </c>
      <c r="B8490" s="7" t="s">
        <v>16402</v>
      </c>
      <c r="C8490" s="7" t="s">
        <v>6</v>
      </c>
      <c r="D8490" s="7" t="s">
        <v>2</v>
      </c>
      <c r="E8490" s="8">
        <v>1924</v>
      </c>
      <c r="F8490" s="8">
        <v>73</v>
      </c>
      <c r="G8490" s="8">
        <v>447</v>
      </c>
      <c r="H8490" s="8">
        <v>2.6</v>
      </c>
      <c r="I8490" s="8">
        <v>0</v>
      </c>
      <c r="J8490" s="9">
        <v>42909.974340277775</v>
      </c>
      <c r="K8490" s="7" t="s">
        <v>3</v>
      </c>
      <c r="L8490" s="10" t="s">
        <v>4</v>
      </c>
      <c r="M8490" s="17">
        <v>0</v>
      </c>
      <c r="N8490">
        <f t="shared" si="528"/>
        <v>0</v>
      </c>
      <c r="O8490">
        <f t="shared" si="529"/>
        <v>0</v>
      </c>
      <c r="P8490" s="19">
        <v>1924</v>
      </c>
      <c r="Q8490" s="19">
        <v>73</v>
      </c>
      <c r="R8490" s="19">
        <v>0</v>
      </c>
      <c r="S8490">
        <f t="shared" si="530"/>
        <v>0</v>
      </c>
      <c r="T8490">
        <f t="shared" si="531"/>
        <v>2.4723352767666865E-2</v>
      </c>
    </row>
    <row r="8491" spans="1:20" hidden="1" x14ac:dyDescent="0.25">
      <c r="A8491" s="11">
        <v>19419</v>
      </c>
      <c r="B8491" s="12" t="s">
        <v>19361</v>
      </c>
      <c r="C8491" s="12" t="s">
        <v>1</v>
      </c>
      <c r="D8491" s="12" t="s">
        <v>39</v>
      </c>
      <c r="E8491" s="13">
        <v>1747</v>
      </c>
      <c r="F8491" s="13">
        <v>400</v>
      </c>
      <c r="G8491" s="13">
        <v>128</v>
      </c>
      <c r="H8491" s="13">
        <v>3.3</v>
      </c>
      <c r="I8491" s="13">
        <v>0</v>
      </c>
      <c r="J8491" s="14">
        <v>42591.666238425925</v>
      </c>
      <c r="K8491" s="12" t="s">
        <v>3</v>
      </c>
      <c r="L8491" s="15" t="s">
        <v>4</v>
      </c>
      <c r="M8491" s="17">
        <v>0</v>
      </c>
      <c r="N8491">
        <f t="shared" si="528"/>
        <v>0</v>
      </c>
      <c r="O8491">
        <f t="shared" si="529"/>
        <v>1</v>
      </c>
      <c r="P8491" s="19">
        <v>1747</v>
      </c>
      <c r="Q8491" s="19">
        <v>400</v>
      </c>
      <c r="R8491" s="19">
        <v>0</v>
      </c>
      <c r="S8491">
        <f t="shared" si="530"/>
        <v>0</v>
      </c>
      <c r="T8491">
        <f t="shared" si="531"/>
        <v>2.4723033000831472E-2</v>
      </c>
    </row>
    <row r="8492" spans="1:20" x14ac:dyDescent="0.25">
      <c r="A8492" s="6">
        <v>10351</v>
      </c>
      <c r="B8492" s="7" t="s">
        <v>10356</v>
      </c>
      <c r="C8492" s="7" t="s">
        <v>1</v>
      </c>
      <c r="D8492" s="7" t="s">
        <v>11</v>
      </c>
      <c r="E8492" s="8">
        <v>1740</v>
      </c>
      <c r="F8492" s="8">
        <v>426</v>
      </c>
      <c r="G8492" s="8">
        <v>653</v>
      </c>
      <c r="H8492" s="8">
        <v>3.3</v>
      </c>
      <c r="I8492" s="8">
        <v>0</v>
      </c>
      <c r="J8492" s="9">
        <v>43116.597488425927</v>
      </c>
      <c r="K8492" s="7" t="s">
        <v>3</v>
      </c>
      <c r="L8492" s="10" t="s">
        <v>4</v>
      </c>
      <c r="M8492" s="17">
        <v>0</v>
      </c>
      <c r="N8492">
        <f t="shared" si="528"/>
        <v>0</v>
      </c>
      <c r="O8492">
        <f t="shared" si="529"/>
        <v>1</v>
      </c>
      <c r="P8492" s="19">
        <v>1740</v>
      </c>
      <c r="Q8492" s="19">
        <v>426</v>
      </c>
      <c r="R8492" s="19">
        <v>0</v>
      </c>
      <c r="S8492">
        <f t="shared" si="530"/>
        <v>0</v>
      </c>
      <c r="T8492">
        <f t="shared" si="531"/>
        <v>2.4723012181164919E-2</v>
      </c>
    </row>
    <row r="8493" spans="1:20" hidden="1" x14ac:dyDescent="0.25">
      <c r="A8493" s="6">
        <v>16454</v>
      </c>
      <c r="B8493" s="7" t="s">
        <v>16431</v>
      </c>
      <c r="C8493" s="7" t="s">
        <v>6</v>
      </c>
      <c r="D8493" s="7" t="s">
        <v>19</v>
      </c>
      <c r="E8493" s="8">
        <v>1935</v>
      </c>
      <c r="F8493" s="8">
        <v>32</v>
      </c>
      <c r="G8493" s="8">
        <v>223</v>
      </c>
      <c r="H8493" s="8">
        <v>2.4</v>
      </c>
      <c r="I8493" s="8">
        <v>0</v>
      </c>
      <c r="J8493" s="9">
        <v>42685.751736111109</v>
      </c>
      <c r="K8493" s="7" t="s">
        <v>3</v>
      </c>
      <c r="L8493" s="10" t="s">
        <v>4</v>
      </c>
      <c r="M8493" s="17">
        <v>0</v>
      </c>
      <c r="N8493">
        <f t="shared" si="528"/>
        <v>0</v>
      </c>
      <c r="O8493">
        <f t="shared" si="529"/>
        <v>0</v>
      </c>
      <c r="P8493" s="19">
        <v>1935</v>
      </c>
      <c r="Q8493" s="19">
        <v>32</v>
      </c>
      <c r="R8493" s="19">
        <v>0</v>
      </c>
      <c r="S8493">
        <f t="shared" si="530"/>
        <v>0</v>
      </c>
      <c r="T8493">
        <f t="shared" si="531"/>
        <v>2.4722896365252715E-2</v>
      </c>
    </row>
    <row r="8494" spans="1:20" hidden="1" x14ac:dyDescent="0.25">
      <c r="A8494" s="11">
        <v>20135</v>
      </c>
      <c r="B8494" s="12" t="s">
        <v>20058</v>
      </c>
      <c r="C8494" s="12" t="s">
        <v>6</v>
      </c>
      <c r="D8494" s="12" t="s">
        <v>27</v>
      </c>
      <c r="E8494" s="13">
        <v>1932</v>
      </c>
      <c r="F8494" s="13">
        <v>42</v>
      </c>
      <c r="G8494" s="13">
        <v>663</v>
      </c>
      <c r="H8494" s="13">
        <v>2.5</v>
      </c>
      <c r="I8494" s="13">
        <v>0</v>
      </c>
      <c r="J8494" s="14">
        <v>43125.952465277776</v>
      </c>
      <c r="K8494" s="12" t="s">
        <v>3</v>
      </c>
      <c r="L8494" s="15" t="s">
        <v>4</v>
      </c>
      <c r="M8494" s="17">
        <v>0</v>
      </c>
      <c r="N8494">
        <f t="shared" si="528"/>
        <v>0</v>
      </c>
      <c r="O8494">
        <f t="shared" si="529"/>
        <v>0</v>
      </c>
      <c r="P8494" s="19">
        <v>1932</v>
      </c>
      <c r="Q8494" s="19">
        <v>42</v>
      </c>
      <c r="R8494" s="19">
        <v>0</v>
      </c>
      <c r="S8494">
        <f t="shared" si="530"/>
        <v>0</v>
      </c>
      <c r="T8494">
        <f t="shared" si="531"/>
        <v>2.4718974490274326E-2</v>
      </c>
    </row>
    <row r="8495" spans="1:20" hidden="1" x14ac:dyDescent="0.25">
      <c r="A8495" s="11">
        <v>49441</v>
      </c>
      <c r="B8495" s="12" t="s">
        <v>42563</v>
      </c>
      <c r="C8495" s="12" t="s">
        <v>6</v>
      </c>
      <c r="D8495" s="12" t="s">
        <v>2</v>
      </c>
      <c r="E8495" s="13">
        <v>1876</v>
      </c>
      <c r="F8495" s="13">
        <v>250</v>
      </c>
      <c r="G8495" s="13">
        <v>53</v>
      </c>
      <c r="H8495" s="13">
        <v>3.1</v>
      </c>
      <c r="I8495" s="13">
        <v>0</v>
      </c>
      <c r="J8495" s="14">
        <v>42516.565081018518</v>
      </c>
      <c r="K8495" s="12" t="s">
        <v>3</v>
      </c>
      <c r="L8495" s="15" t="s">
        <v>4</v>
      </c>
      <c r="M8495" s="17">
        <v>0</v>
      </c>
      <c r="N8495">
        <f t="shared" si="528"/>
        <v>0</v>
      </c>
      <c r="O8495">
        <f t="shared" si="529"/>
        <v>0</v>
      </c>
      <c r="P8495" s="19">
        <v>1876</v>
      </c>
      <c r="Q8495" s="19">
        <v>250</v>
      </c>
      <c r="R8495" s="19">
        <v>0</v>
      </c>
      <c r="S8495">
        <f t="shared" si="530"/>
        <v>0</v>
      </c>
      <c r="T8495">
        <f t="shared" si="531"/>
        <v>2.47188079329419E-2</v>
      </c>
    </row>
    <row r="8496" spans="1:20" x14ac:dyDescent="0.25">
      <c r="A8496" s="6">
        <v>17012</v>
      </c>
      <c r="B8496" s="7" t="s">
        <v>16987</v>
      </c>
      <c r="C8496" s="7" t="s">
        <v>1</v>
      </c>
      <c r="D8496" s="7" t="s">
        <v>7</v>
      </c>
      <c r="E8496" s="8">
        <v>1815</v>
      </c>
      <c r="F8496" s="8">
        <v>144</v>
      </c>
      <c r="G8496" s="8">
        <v>646</v>
      </c>
      <c r="H8496" s="8">
        <v>2.9</v>
      </c>
      <c r="I8496" s="8">
        <v>0</v>
      </c>
      <c r="J8496" s="9">
        <v>43109.261689814812</v>
      </c>
      <c r="K8496" s="7" t="s">
        <v>3</v>
      </c>
      <c r="L8496" s="10" t="s">
        <v>4</v>
      </c>
      <c r="M8496" s="17">
        <v>0</v>
      </c>
      <c r="N8496">
        <f t="shared" si="528"/>
        <v>0</v>
      </c>
      <c r="O8496">
        <f t="shared" si="529"/>
        <v>1</v>
      </c>
      <c r="P8496" s="19">
        <v>1815</v>
      </c>
      <c r="Q8496" s="19">
        <v>144</v>
      </c>
      <c r="R8496" s="19">
        <v>0</v>
      </c>
      <c r="S8496">
        <f t="shared" si="530"/>
        <v>0</v>
      </c>
      <c r="T8496">
        <f t="shared" si="531"/>
        <v>2.4711496392228399E-2</v>
      </c>
    </row>
    <row r="8497" spans="1:20" hidden="1" x14ac:dyDescent="0.25">
      <c r="A8497" s="6">
        <v>7965</v>
      </c>
      <c r="B8497" s="7" t="s">
        <v>7974</v>
      </c>
      <c r="C8497" s="7" t="s">
        <v>1</v>
      </c>
      <c r="D8497" s="7" t="s">
        <v>46</v>
      </c>
      <c r="E8497" s="8">
        <v>1759</v>
      </c>
      <c r="F8497" s="8">
        <v>351</v>
      </c>
      <c r="G8497" s="8">
        <v>461</v>
      </c>
      <c r="H8497" s="8">
        <v>3.2</v>
      </c>
      <c r="I8497" s="8">
        <v>0</v>
      </c>
      <c r="J8497" s="9">
        <v>42924.317060185182</v>
      </c>
      <c r="K8497" s="7" t="s">
        <v>3</v>
      </c>
      <c r="L8497" s="10" t="s">
        <v>4</v>
      </c>
      <c r="M8497" s="17">
        <v>0</v>
      </c>
      <c r="N8497">
        <f t="shared" si="528"/>
        <v>0</v>
      </c>
      <c r="O8497">
        <f t="shared" si="529"/>
        <v>1</v>
      </c>
      <c r="P8497" s="19">
        <v>1759</v>
      </c>
      <c r="Q8497" s="19">
        <v>351</v>
      </c>
      <c r="R8497" s="19">
        <v>0</v>
      </c>
      <c r="S8497">
        <f t="shared" si="530"/>
        <v>0</v>
      </c>
      <c r="T8497">
        <f t="shared" si="531"/>
        <v>2.4707906001664837E-2</v>
      </c>
    </row>
    <row r="8498" spans="1:20" hidden="1" x14ac:dyDescent="0.25">
      <c r="A8498" s="11">
        <v>40936</v>
      </c>
      <c r="B8498" s="12" t="s">
        <v>37630</v>
      </c>
      <c r="C8498" s="12" t="s">
        <v>6</v>
      </c>
      <c r="D8498" s="12" t="s">
        <v>21</v>
      </c>
      <c r="E8498" s="13">
        <v>1904</v>
      </c>
      <c r="F8498" s="13">
        <v>142</v>
      </c>
      <c r="G8498" s="13">
        <v>658</v>
      </c>
      <c r="H8498" s="13">
        <v>2.9</v>
      </c>
      <c r="I8498" s="13">
        <v>0</v>
      </c>
      <c r="J8498" s="14">
        <v>43120.699826388889</v>
      </c>
      <c r="K8498" s="12" t="s">
        <v>3</v>
      </c>
      <c r="L8498" s="15" t="s">
        <v>4</v>
      </c>
      <c r="M8498" s="17">
        <v>0</v>
      </c>
      <c r="N8498">
        <f t="shared" si="528"/>
        <v>0</v>
      </c>
      <c r="O8498">
        <f t="shared" si="529"/>
        <v>0</v>
      </c>
      <c r="P8498" s="19">
        <v>1904</v>
      </c>
      <c r="Q8498" s="19">
        <v>142</v>
      </c>
      <c r="R8498" s="19">
        <v>0</v>
      </c>
      <c r="S8498">
        <f t="shared" si="530"/>
        <v>0</v>
      </c>
      <c r="T8498">
        <f t="shared" si="531"/>
        <v>2.470519587868359E-2</v>
      </c>
    </row>
    <row r="8499" spans="1:20" hidden="1" x14ac:dyDescent="0.25">
      <c r="A8499" s="11">
        <v>805</v>
      </c>
      <c r="B8499" s="12" t="s">
        <v>825</v>
      </c>
      <c r="C8499" s="12" t="s">
        <v>7</v>
      </c>
      <c r="D8499" s="12" t="s">
        <v>33</v>
      </c>
      <c r="E8499" s="13">
        <v>1053</v>
      </c>
      <c r="F8499" s="13">
        <v>1906</v>
      </c>
      <c r="G8499" s="13">
        <v>78</v>
      </c>
      <c r="H8499" s="13">
        <v>4.0999999999999996</v>
      </c>
      <c r="I8499" s="13">
        <v>0</v>
      </c>
      <c r="J8499" s="14">
        <v>42540.781134259261</v>
      </c>
      <c r="K8499" s="12" t="s">
        <v>3</v>
      </c>
      <c r="L8499" s="15" t="s">
        <v>4</v>
      </c>
      <c r="M8499" s="17">
        <v>0</v>
      </c>
      <c r="N8499">
        <f t="shared" si="528"/>
        <v>1</v>
      </c>
      <c r="O8499">
        <f t="shared" si="529"/>
        <v>0</v>
      </c>
      <c r="P8499" s="19">
        <v>1053</v>
      </c>
      <c r="Q8499" s="19">
        <v>1906</v>
      </c>
      <c r="R8499" s="19">
        <v>0</v>
      </c>
      <c r="S8499">
        <f t="shared" si="530"/>
        <v>0</v>
      </c>
      <c r="T8499">
        <f t="shared" si="531"/>
        <v>2.4703103200825992E-2</v>
      </c>
    </row>
    <row r="8500" spans="1:20" hidden="1" x14ac:dyDescent="0.25">
      <c r="A8500" s="11">
        <v>40402</v>
      </c>
      <c r="B8500" s="12" t="s">
        <v>37223</v>
      </c>
      <c r="C8500" s="12" t="s">
        <v>6</v>
      </c>
      <c r="D8500" s="12" t="s">
        <v>33</v>
      </c>
      <c r="E8500" s="13">
        <v>1594</v>
      </c>
      <c r="F8500" s="13">
        <v>1293</v>
      </c>
      <c r="G8500" s="13">
        <v>664</v>
      </c>
      <c r="H8500" s="13">
        <v>3.9</v>
      </c>
      <c r="I8500" s="13">
        <v>0</v>
      </c>
      <c r="J8500" s="14">
        <v>43126.843599537038</v>
      </c>
      <c r="K8500" s="12" t="s">
        <v>3</v>
      </c>
      <c r="L8500" s="15" t="s">
        <v>4</v>
      </c>
      <c r="M8500" s="17">
        <v>0</v>
      </c>
      <c r="N8500">
        <f t="shared" si="528"/>
        <v>0</v>
      </c>
      <c r="O8500">
        <f t="shared" si="529"/>
        <v>0</v>
      </c>
      <c r="P8500" s="19">
        <v>1594</v>
      </c>
      <c r="Q8500" s="19">
        <v>1293</v>
      </c>
      <c r="R8500" s="19">
        <v>0</v>
      </c>
      <c r="S8500">
        <f t="shared" si="530"/>
        <v>0</v>
      </c>
      <c r="T8500">
        <f t="shared" si="531"/>
        <v>2.4702806507780013E-2</v>
      </c>
    </row>
    <row r="8501" spans="1:20" hidden="1" x14ac:dyDescent="0.25">
      <c r="A8501" s="6">
        <v>18970</v>
      </c>
      <c r="B8501" s="7" t="s">
        <v>18921</v>
      </c>
      <c r="C8501" s="7" t="s">
        <v>7</v>
      </c>
      <c r="D8501" s="7" t="s">
        <v>11</v>
      </c>
      <c r="E8501" s="8">
        <v>1510</v>
      </c>
      <c r="F8501" s="8">
        <v>206</v>
      </c>
      <c r="G8501" s="8">
        <v>50</v>
      </c>
      <c r="H8501" s="8">
        <v>3</v>
      </c>
      <c r="I8501" s="8">
        <v>0</v>
      </c>
      <c r="J8501" s="9">
        <v>42513.382719907408</v>
      </c>
      <c r="K8501" s="7" t="s">
        <v>3</v>
      </c>
      <c r="L8501" s="10" t="s">
        <v>4</v>
      </c>
      <c r="M8501" s="17">
        <v>0</v>
      </c>
      <c r="N8501">
        <f t="shared" si="528"/>
        <v>1</v>
      </c>
      <c r="O8501">
        <f t="shared" si="529"/>
        <v>0</v>
      </c>
      <c r="P8501" s="19">
        <v>1510</v>
      </c>
      <c r="Q8501" s="19">
        <v>206</v>
      </c>
      <c r="R8501" s="19">
        <v>0</v>
      </c>
      <c r="S8501">
        <f t="shared" si="530"/>
        <v>0</v>
      </c>
      <c r="T8501">
        <f t="shared" si="531"/>
        <v>2.4695658285033804E-2</v>
      </c>
    </row>
    <row r="8502" spans="1:20" hidden="1" x14ac:dyDescent="0.25">
      <c r="A8502" s="11">
        <v>26563</v>
      </c>
      <c r="B8502" s="12" t="s">
        <v>26318</v>
      </c>
      <c r="C8502" s="12" t="s">
        <v>6</v>
      </c>
      <c r="D8502" s="12" t="s">
        <v>17</v>
      </c>
      <c r="E8502" s="13">
        <v>1920</v>
      </c>
      <c r="F8502" s="13">
        <v>78</v>
      </c>
      <c r="G8502" s="13">
        <v>664</v>
      </c>
      <c r="H8502" s="13">
        <v>2.7</v>
      </c>
      <c r="I8502" s="13">
        <v>0</v>
      </c>
      <c r="J8502" s="14">
        <v>43127.826145833336</v>
      </c>
      <c r="K8502" s="12" t="s">
        <v>3</v>
      </c>
      <c r="L8502" s="15" t="s">
        <v>4</v>
      </c>
      <c r="M8502" s="17">
        <v>0</v>
      </c>
      <c r="N8502">
        <f t="shared" si="528"/>
        <v>0</v>
      </c>
      <c r="O8502">
        <f t="shared" si="529"/>
        <v>0</v>
      </c>
      <c r="P8502" s="19">
        <v>1920</v>
      </c>
      <c r="Q8502" s="19">
        <v>78</v>
      </c>
      <c r="R8502" s="19">
        <v>0</v>
      </c>
      <c r="S8502">
        <f t="shared" si="530"/>
        <v>0</v>
      </c>
      <c r="T8502">
        <f t="shared" si="531"/>
        <v>2.4689591657436252E-2</v>
      </c>
    </row>
    <row r="8503" spans="1:20" hidden="1" x14ac:dyDescent="0.25">
      <c r="A8503" s="6">
        <v>21621</v>
      </c>
      <c r="B8503" s="7" t="s">
        <v>21497</v>
      </c>
      <c r="C8503" s="7" t="s">
        <v>6</v>
      </c>
      <c r="D8503" s="7" t="s">
        <v>21</v>
      </c>
      <c r="E8503" s="8">
        <v>1393</v>
      </c>
      <c r="F8503" s="8">
        <v>2035</v>
      </c>
      <c r="G8503" s="8">
        <v>663</v>
      </c>
      <c r="H8503" s="8">
        <v>4.0999999999999996</v>
      </c>
      <c r="I8503" s="8">
        <v>0</v>
      </c>
      <c r="J8503" s="9">
        <v>43126.445555555554</v>
      </c>
      <c r="K8503" s="7" t="s">
        <v>109</v>
      </c>
      <c r="L8503" s="10" t="s">
        <v>4</v>
      </c>
      <c r="M8503" s="17">
        <v>1</v>
      </c>
      <c r="N8503">
        <f t="shared" si="528"/>
        <v>0</v>
      </c>
      <c r="O8503">
        <f t="shared" si="529"/>
        <v>0</v>
      </c>
      <c r="P8503" s="19">
        <v>1393</v>
      </c>
      <c r="Q8503" s="19">
        <v>2035</v>
      </c>
      <c r="R8503" s="19">
        <v>0</v>
      </c>
      <c r="S8503">
        <f t="shared" si="530"/>
        <v>0</v>
      </c>
      <c r="T8503">
        <f t="shared" si="531"/>
        <v>2.4686556876869513E-2</v>
      </c>
    </row>
    <row r="8504" spans="1:20" hidden="1" x14ac:dyDescent="0.25">
      <c r="A8504" s="11">
        <v>34153</v>
      </c>
      <c r="B8504" s="12" t="s">
        <v>33029</v>
      </c>
      <c r="C8504" s="12" t="s">
        <v>6</v>
      </c>
      <c r="D8504" s="12" t="s">
        <v>11</v>
      </c>
      <c r="E8504" s="13">
        <v>1883</v>
      </c>
      <c r="F8504" s="13">
        <v>214</v>
      </c>
      <c r="G8504" s="13">
        <v>647</v>
      </c>
      <c r="H8504" s="13">
        <v>3</v>
      </c>
      <c r="I8504" s="13">
        <v>0</v>
      </c>
      <c r="J8504" s="14">
        <v>43110.19771990741</v>
      </c>
      <c r="K8504" s="12" t="s">
        <v>3</v>
      </c>
      <c r="L8504" s="15" t="s">
        <v>4</v>
      </c>
      <c r="M8504" s="17">
        <v>0</v>
      </c>
      <c r="N8504">
        <f t="shared" si="528"/>
        <v>0</v>
      </c>
      <c r="O8504">
        <f t="shared" si="529"/>
        <v>0</v>
      </c>
      <c r="P8504" s="19">
        <v>1883</v>
      </c>
      <c r="Q8504" s="19">
        <v>214</v>
      </c>
      <c r="R8504" s="19">
        <v>0</v>
      </c>
      <c r="S8504">
        <f t="shared" si="530"/>
        <v>0</v>
      </c>
      <c r="T8504">
        <f t="shared" si="531"/>
        <v>2.468459042029714E-2</v>
      </c>
    </row>
    <row r="8505" spans="1:20" hidden="1" x14ac:dyDescent="0.25">
      <c r="A8505" s="6">
        <v>29439</v>
      </c>
      <c r="B8505" s="7" t="s">
        <v>29029</v>
      </c>
      <c r="C8505" s="7" t="s">
        <v>7</v>
      </c>
      <c r="D8505" s="7" t="s">
        <v>17</v>
      </c>
      <c r="E8505" s="8">
        <v>1514</v>
      </c>
      <c r="F8505" s="8">
        <v>187</v>
      </c>
      <c r="G8505" s="8">
        <v>530</v>
      </c>
      <c r="H8505" s="8">
        <v>3</v>
      </c>
      <c r="I8505" s="8">
        <v>0</v>
      </c>
      <c r="J8505" s="9">
        <v>42993.366469907407</v>
      </c>
      <c r="K8505" s="7" t="s">
        <v>3</v>
      </c>
      <c r="L8505" s="10" t="s">
        <v>4</v>
      </c>
      <c r="M8505" s="17">
        <v>0</v>
      </c>
      <c r="N8505">
        <f t="shared" si="528"/>
        <v>1</v>
      </c>
      <c r="O8505">
        <f t="shared" si="529"/>
        <v>0</v>
      </c>
      <c r="P8505" s="19">
        <v>1514</v>
      </c>
      <c r="Q8505" s="19">
        <v>187</v>
      </c>
      <c r="R8505" s="19">
        <v>0</v>
      </c>
      <c r="S8505">
        <f t="shared" si="530"/>
        <v>0</v>
      </c>
      <c r="T8505">
        <f t="shared" si="531"/>
        <v>2.4681485730028575E-2</v>
      </c>
    </row>
    <row r="8506" spans="1:20" x14ac:dyDescent="0.25">
      <c r="A8506" s="6">
        <v>26761</v>
      </c>
      <c r="B8506" s="7" t="s">
        <v>26510</v>
      </c>
      <c r="C8506" s="7" t="s">
        <v>1</v>
      </c>
      <c r="D8506" s="7" t="s">
        <v>33</v>
      </c>
      <c r="E8506" s="8">
        <v>1845</v>
      </c>
      <c r="F8506" s="8">
        <v>23</v>
      </c>
      <c r="G8506" s="8">
        <v>579</v>
      </c>
      <c r="H8506" s="8">
        <v>2.2999999999999998</v>
      </c>
      <c r="I8506" s="8">
        <v>0</v>
      </c>
      <c r="J8506" s="9">
        <v>43127.69734953704</v>
      </c>
      <c r="K8506" s="7" t="s">
        <v>3</v>
      </c>
      <c r="L8506" s="10" t="s">
        <v>4</v>
      </c>
      <c r="M8506" s="17">
        <v>0</v>
      </c>
      <c r="N8506">
        <f t="shared" si="528"/>
        <v>0</v>
      </c>
      <c r="O8506">
        <f t="shared" si="529"/>
        <v>1</v>
      </c>
      <c r="P8506" s="19">
        <v>1845</v>
      </c>
      <c r="Q8506" s="19">
        <v>23</v>
      </c>
      <c r="R8506" s="19">
        <v>0</v>
      </c>
      <c r="S8506">
        <f t="shared" si="530"/>
        <v>0</v>
      </c>
      <c r="T8506">
        <f t="shared" si="531"/>
        <v>2.4678814644158515E-2</v>
      </c>
    </row>
    <row r="8507" spans="1:20" hidden="1" x14ac:dyDescent="0.25">
      <c r="A8507" s="6">
        <v>7997</v>
      </c>
      <c r="B8507" s="7" t="s">
        <v>8006</v>
      </c>
      <c r="C8507" s="7" t="s">
        <v>6</v>
      </c>
      <c r="D8507" s="7" t="s">
        <v>39</v>
      </c>
      <c r="E8507" s="8">
        <v>1849</v>
      </c>
      <c r="F8507" s="8">
        <v>338</v>
      </c>
      <c r="G8507" s="8">
        <v>634</v>
      </c>
      <c r="H8507" s="8">
        <v>3.2</v>
      </c>
      <c r="I8507" s="8">
        <v>0</v>
      </c>
      <c r="J8507" s="9">
        <v>43096.839918981481</v>
      </c>
      <c r="K8507" s="7" t="s">
        <v>3</v>
      </c>
      <c r="L8507" s="10" t="s">
        <v>4</v>
      </c>
      <c r="M8507" s="17">
        <v>0</v>
      </c>
      <c r="N8507">
        <f t="shared" si="528"/>
        <v>0</v>
      </c>
      <c r="O8507">
        <f t="shared" si="529"/>
        <v>0</v>
      </c>
      <c r="P8507" s="19">
        <v>1849</v>
      </c>
      <c r="Q8507" s="19">
        <v>338</v>
      </c>
      <c r="R8507" s="19">
        <v>0</v>
      </c>
      <c r="S8507">
        <f t="shared" si="530"/>
        <v>0</v>
      </c>
      <c r="T8507">
        <f t="shared" si="531"/>
        <v>2.4676663391674149E-2</v>
      </c>
    </row>
    <row r="8508" spans="1:20" hidden="1" x14ac:dyDescent="0.25">
      <c r="A8508" s="6">
        <v>23022</v>
      </c>
      <c r="B8508" s="7" t="s">
        <v>22862</v>
      </c>
      <c r="C8508" s="7" t="s">
        <v>7</v>
      </c>
      <c r="D8508" s="7" t="s">
        <v>46</v>
      </c>
      <c r="E8508" s="8">
        <v>1393</v>
      </c>
      <c r="F8508" s="8">
        <v>635</v>
      </c>
      <c r="G8508" s="8">
        <v>191</v>
      </c>
      <c r="H8508" s="8">
        <v>3.5</v>
      </c>
      <c r="I8508" s="8">
        <v>0</v>
      </c>
      <c r="J8508" s="9">
        <v>42820.688831018517</v>
      </c>
      <c r="K8508" s="7" t="s">
        <v>3</v>
      </c>
      <c r="L8508" s="10" t="s">
        <v>4</v>
      </c>
      <c r="M8508" s="17">
        <v>0</v>
      </c>
      <c r="N8508">
        <f t="shared" si="528"/>
        <v>1</v>
      </c>
      <c r="O8508">
        <f t="shared" si="529"/>
        <v>0</v>
      </c>
      <c r="P8508" s="19">
        <v>1393</v>
      </c>
      <c r="Q8508" s="19">
        <v>635</v>
      </c>
      <c r="R8508" s="19">
        <v>0</v>
      </c>
      <c r="S8508">
        <f t="shared" si="530"/>
        <v>0</v>
      </c>
      <c r="T8508">
        <f t="shared" si="531"/>
        <v>2.4676234656890814E-2</v>
      </c>
    </row>
    <row r="8509" spans="1:20" hidden="1" x14ac:dyDescent="0.25">
      <c r="A8509" s="11">
        <v>28254</v>
      </c>
      <c r="B8509" s="12" t="s">
        <v>27961</v>
      </c>
      <c r="C8509" s="12" t="s">
        <v>6</v>
      </c>
      <c r="D8509" s="12" t="s">
        <v>11</v>
      </c>
      <c r="E8509" s="13">
        <v>1930</v>
      </c>
      <c r="F8509" s="13">
        <v>36</v>
      </c>
      <c r="G8509" s="13">
        <v>311</v>
      </c>
      <c r="H8509" s="13">
        <v>2.4</v>
      </c>
      <c r="I8509" s="13">
        <v>0</v>
      </c>
      <c r="J8509" s="14">
        <v>43026.523136574076</v>
      </c>
      <c r="K8509" s="12" t="s">
        <v>3</v>
      </c>
      <c r="L8509" s="15" t="s">
        <v>4</v>
      </c>
      <c r="M8509" s="17">
        <v>0</v>
      </c>
      <c r="N8509">
        <f t="shared" si="528"/>
        <v>0</v>
      </c>
      <c r="O8509">
        <f t="shared" si="529"/>
        <v>0</v>
      </c>
      <c r="P8509" s="19">
        <v>1930</v>
      </c>
      <c r="Q8509" s="19">
        <v>36</v>
      </c>
      <c r="R8509" s="19">
        <v>0</v>
      </c>
      <c r="S8509">
        <f t="shared" si="530"/>
        <v>0</v>
      </c>
      <c r="T8509">
        <f t="shared" si="531"/>
        <v>2.4672991352694407E-2</v>
      </c>
    </row>
    <row r="8510" spans="1:20" hidden="1" x14ac:dyDescent="0.25">
      <c r="A8510" s="11">
        <v>6066</v>
      </c>
      <c r="B8510" s="12" t="s">
        <v>6080</v>
      </c>
      <c r="C8510" s="12" t="s">
        <v>1</v>
      </c>
      <c r="D8510" s="12" t="s">
        <v>23</v>
      </c>
      <c r="E8510" s="13">
        <v>1509</v>
      </c>
      <c r="F8510" s="13">
        <v>1268</v>
      </c>
      <c r="G8510" s="13">
        <v>490</v>
      </c>
      <c r="H8510" s="13">
        <v>3.9</v>
      </c>
      <c r="I8510" s="13">
        <v>0</v>
      </c>
      <c r="J8510" s="14">
        <v>42952.618541666663</v>
      </c>
      <c r="K8510" s="12" t="s">
        <v>3</v>
      </c>
      <c r="L8510" s="15" t="s">
        <v>4</v>
      </c>
      <c r="M8510" s="17">
        <v>0</v>
      </c>
      <c r="N8510">
        <f t="shared" si="528"/>
        <v>0</v>
      </c>
      <c r="O8510">
        <f t="shared" si="529"/>
        <v>1</v>
      </c>
      <c r="P8510" s="19">
        <v>1509</v>
      </c>
      <c r="Q8510" s="19">
        <v>1268</v>
      </c>
      <c r="R8510" s="19">
        <v>0</v>
      </c>
      <c r="S8510">
        <f t="shared" si="530"/>
        <v>0</v>
      </c>
      <c r="T8510">
        <f t="shared" si="531"/>
        <v>2.4667543800470544E-2</v>
      </c>
    </row>
    <row r="8511" spans="1:20" hidden="1" x14ac:dyDescent="0.25">
      <c r="A8511" s="6">
        <v>49294</v>
      </c>
      <c r="B8511" s="7" t="s">
        <v>42537</v>
      </c>
      <c r="C8511" s="7" t="s">
        <v>1</v>
      </c>
      <c r="D8511" s="7" t="s">
        <v>33</v>
      </c>
      <c r="E8511" s="8">
        <v>1639</v>
      </c>
      <c r="F8511" s="8">
        <v>785</v>
      </c>
      <c r="G8511" s="8">
        <v>199</v>
      </c>
      <c r="H8511" s="8">
        <v>3.6</v>
      </c>
      <c r="I8511" s="8">
        <v>0</v>
      </c>
      <c r="J8511" s="9">
        <v>42662.721701388888</v>
      </c>
      <c r="K8511" s="7" t="s">
        <v>3</v>
      </c>
      <c r="L8511" s="10" t="s">
        <v>4</v>
      </c>
      <c r="M8511" s="17">
        <v>0</v>
      </c>
      <c r="N8511">
        <f t="shared" si="528"/>
        <v>0</v>
      </c>
      <c r="O8511">
        <f t="shared" si="529"/>
        <v>1</v>
      </c>
      <c r="P8511" s="19">
        <v>1639</v>
      </c>
      <c r="Q8511" s="19">
        <v>785</v>
      </c>
      <c r="R8511" s="19">
        <v>0</v>
      </c>
      <c r="S8511">
        <f t="shared" si="530"/>
        <v>0</v>
      </c>
      <c r="T8511">
        <f t="shared" si="531"/>
        <v>2.466744133238781E-2</v>
      </c>
    </row>
    <row r="8512" spans="1:20" hidden="1" x14ac:dyDescent="0.25">
      <c r="A8512" s="6">
        <v>19488</v>
      </c>
      <c r="B8512" s="7" t="s">
        <v>19427</v>
      </c>
      <c r="C8512" s="7" t="s">
        <v>6</v>
      </c>
      <c r="D8512" s="7" t="s">
        <v>15</v>
      </c>
      <c r="E8512" s="8">
        <v>1920</v>
      </c>
      <c r="F8512" s="8">
        <v>70</v>
      </c>
      <c r="G8512" s="8">
        <v>463</v>
      </c>
      <c r="H8512" s="8">
        <v>2.6</v>
      </c>
      <c r="I8512" s="8">
        <v>0</v>
      </c>
      <c r="J8512" s="9">
        <v>42925.837708333333</v>
      </c>
      <c r="K8512" s="7" t="s">
        <v>3</v>
      </c>
      <c r="L8512" s="10" t="s">
        <v>4</v>
      </c>
      <c r="M8512" s="17">
        <v>0</v>
      </c>
      <c r="N8512">
        <f t="shared" si="528"/>
        <v>0</v>
      </c>
      <c r="O8512">
        <f t="shared" si="529"/>
        <v>0</v>
      </c>
      <c r="P8512" s="19">
        <v>1920</v>
      </c>
      <c r="Q8512" s="19">
        <v>70</v>
      </c>
      <c r="R8512" s="19">
        <v>0</v>
      </c>
      <c r="S8512">
        <f t="shared" si="530"/>
        <v>0</v>
      </c>
      <c r="T8512">
        <f t="shared" si="531"/>
        <v>2.4662200991587203E-2</v>
      </c>
    </row>
    <row r="8513" spans="1:20" hidden="1" x14ac:dyDescent="0.25">
      <c r="A8513" s="11">
        <v>34739</v>
      </c>
      <c r="B8513" s="12" t="s">
        <v>33491</v>
      </c>
      <c r="C8513" s="12" t="s">
        <v>1</v>
      </c>
      <c r="D8513" s="12" t="s">
        <v>2</v>
      </c>
      <c r="E8513" s="13">
        <v>1778</v>
      </c>
      <c r="F8513" s="13">
        <v>266</v>
      </c>
      <c r="G8513" s="13">
        <v>304</v>
      </c>
      <c r="H8513" s="13">
        <v>3.1</v>
      </c>
      <c r="I8513" s="13">
        <v>0</v>
      </c>
      <c r="J8513" s="14">
        <v>42929.425578703704</v>
      </c>
      <c r="K8513" s="12" t="s">
        <v>3</v>
      </c>
      <c r="L8513" s="15" t="s">
        <v>4</v>
      </c>
      <c r="M8513" s="17">
        <v>0</v>
      </c>
      <c r="N8513">
        <f t="shared" si="528"/>
        <v>0</v>
      </c>
      <c r="O8513">
        <f t="shared" si="529"/>
        <v>1</v>
      </c>
      <c r="P8513" s="19">
        <v>1778</v>
      </c>
      <c r="Q8513" s="19">
        <v>266</v>
      </c>
      <c r="R8513" s="19">
        <v>0</v>
      </c>
      <c r="S8513">
        <f t="shared" si="530"/>
        <v>0</v>
      </c>
      <c r="T8513">
        <f t="shared" si="531"/>
        <v>2.4658561489853445E-2</v>
      </c>
    </row>
    <row r="8514" spans="1:20" hidden="1" x14ac:dyDescent="0.25">
      <c r="A8514" s="11">
        <v>18555</v>
      </c>
      <c r="B8514" s="12" t="s">
        <v>18511</v>
      </c>
      <c r="C8514" s="12" t="s">
        <v>1</v>
      </c>
      <c r="D8514" s="12" t="s">
        <v>23</v>
      </c>
      <c r="E8514" s="13">
        <v>862</v>
      </c>
      <c r="F8514" s="13">
        <v>3669</v>
      </c>
      <c r="G8514" s="13">
        <v>435</v>
      </c>
      <c r="H8514" s="13">
        <v>4.5</v>
      </c>
      <c r="I8514" s="13">
        <v>0</v>
      </c>
      <c r="J8514" s="14">
        <v>42898.668587962966</v>
      </c>
      <c r="K8514" s="12" t="s">
        <v>3</v>
      </c>
      <c r="L8514" s="15" t="s">
        <v>4</v>
      </c>
      <c r="M8514" s="17">
        <v>0</v>
      </c>
      <c r="N8514">
        <f t="shared" ref="N8514:N8577" si="532">IF(C8514="保密",1,0)</f>
        <v>0</v>
      </c>
      <c r="O8514">
        <f t="shared" ref="O8514:O8577" si="533">IF(C8514="女",1,0)</f>
        <v>1</v>
      </c>
      <c r="P8514" s="19">
        <v>862</v>
      </c>
      <c r="Q8514" s="19">
        <v>3669</v>
      </c>
      <c r="R8514" s="19">
        <v>0</v>
      </c>
      <c r="S8514">
        <f t="shared" ref="S8514:S8577" si="534">IF(G8514&gt;666,1,0)</f>
        <v>0</v>
      </c>
      <c r="T8514">
        <f t="shared" ref="T8514:T8577" si="535">N8514*$AB$5+O8514*$AB$6+P8514*$AB$7+Q8514*$AB$8+R8514*$AB$9+S8514*$AB$10</f>
        <v>2.4658282682938085E-2</v>
      </c>
    </row>
    <row r="8515" spans="1:20" hidden="1" x14ac:dyDescent="0.25">
      <c r="A8515" s="6">
        <v>29409</v>
      </c>
      <c r="B8515" s="7" t="s">
        <v>29003</v>
      </c>
      <c r="C8515" s="7" t="s">
        <v>6</v>
      </c>
      <c r="D8515" s="7" t="s">
        <v>15</v>
      </c>
      <c r="E8515" s="8">
        <v>1926</v>
      </c>
      <c r="F8515" s="8">
        <v>46</v>
      </c>
      <c r="G8515" s="8">
        <v>664</v>
      </c>
      <c r="H8515" s="8">
        <v>2.5</v>
      </c>
      <c r="I8515" s="8">
        <v>0</v>
      </c>
      <c r="J8515" s="9">
        <v>43127.728159722225</v>
      </c>
      <c r="K8515" s="7" t="s">
        <v>3</v>
      </c>
      <c r="L8515" s="10" t="s">
        <v>4</v>
      </c>
      <c r="M8515" s="17">
        <v>0</v>
      </c>
      <c r="N8515">
        <f t="shared" si="532"/>
        <v>0</v>
      </c>
      <c r="O8515">
        <f t="shared" si="533"/>
        <v>0</v>
      </c>
      <c r="P8515" s="19">
        <v>1926</v>
      </c>
      <c r="Q8515" s="19">
        <v>46</v>
      </c>
      <c r="R8515" s="19">
        <v>0</v>
      </c>
      <c r="S8515">
        <f t="shared" si="534"/>
        <v>0</v>
      </c>
      <c r="T8515">
        <f t="shared" si="535"/>
        <v>2.4656349408619452E-2</v>
      </c>
    </row>
    <row r="8516" spans="1:20" hidden="1" x14ac:dyDescent="0.25">
      <c r="A8516" s="11">
        <v>75690</v>
      </c>
      <c r="B8516" s="12" t="s">
        <v>43769</v>
      </c>
      <c r="C8516" s="12" t="s">
        <v>1</v>
      </c>
      <c r="D8516" s="12" t="s">
        <v>23</v>
      </c>
      <c r="E8516" s="13">
        <v>1843</v>
      </c>
      <c r="F8516" s="13">
        <v>23</v>
      </c>
      <c r="G8516" s="13">
        <v>601</v>
      </c>
      <c r="H8516" s="13">
        <v>2.2999999999999998</v>
      </c>
      <c r="I8516" s="13">
        <v>0</v>
      </c>
      <c r="J8516" s="14">
        <v>43064.831412037034</v>
      </c>
      <c r="K8516" s="12" t="s">
        <v>3</v>
      </c>
      <c r="L8516" s="15" t="s">
        <v>4</v>
      </c>
      <c r="M8516" s="17">
        <v>0</v>
      </c>
      <c r="N8516">
        <f t="shared" si="532"/>
        <v>0</v>
      </c>
      <c r="O8516">
        <f t="shared" si="533"/>
        <v>1</v>
      </c>
      <c r="P8516" s="19">
        <v>1843</v>
      </c>
      <c r="Q8516" s="19">
        <v>23</v>
      </c>
      <c r="R8516" s="19">
        <v>0</v>
      </c>
      <c r="S8516">
        <f t="shared" si="534"/>
        <v>0</v>
      </c>
      <c r="T8516">
        <f t="shared" si="535"/>
        <v>2.4653374505965383E-2</v>
      </c>
    </row>
    <row r="8517" spans="1:20" hidden="1" x14ac:dyDescent="0.25">
      <c r="A8517" s="6">
        <v>7862</v>
      </c>
      <c r="B8517" s="7" t="s">
        <v>7871</v>
      </c>
      <c r="C8517" s="7" t="s">
        <v>1</v>
      </c>
      <c r="D8517" s="7" t="s">
        <v>2</v>
      </c>
      <c r="E8517" s="8">
        <v>1816</v>
      </c>
      <c r="F8517" s="8">
        <v>122</v>
      </c>
      <c r="G8517" s="8">
        <v>351</v>
      </c>
      <c r="H8517" s="8">
        <v>2.8</v>
      </c>
      <c r="I8517" s="8">
        <v>0</v>
      </c>
      <c r="J8517" s="9">
        <v>42814.600347222222</v>
      </c>
      <c r="K8517" s="7" t="s">
        <v>3</v>
      </c>
      <c r="L8517" s="10" t="s">
        <v>4</v>
      </c>
      <c r="M8517" s="17">
        <v>0</v>
      </c>
      <c r="N8517">
        <f t="shared" si="532"/>
        <v>0</v>
      </c>
      <c r="O8517">
        <f t="shared" si="533"/>
        <v>1</v>
      </c>
      <c r="P8517" s="19">
        <v>1816</v>
      </c>
      <c r="Q8517" s="19">
        <v>122</v>
      </c>
      <c r="R8517" s="19">
        <v>0</v>
      </c>
      <c r="S8517">
        <f t="shared" si="534"/>
        <v>0</v>
      </c>
      <c r="T8517">
        <f t="shared" si="535"/>
        <v>2.4648892130240078E-2</v>
      </c>
    </row>
    <row r="8518" spans="1:20" hidden="1" x14ac:dyDescent="0.25">
      <c r="A8518" s="6">
        <v>28547</v>
      </c>
      <c r="B8518" s="7" t="s">
        <v>28229</v>
      </c>
      <c r="C8518" s="7" t="s">
        <v>6</v>
      </c>
      <c r="D8518" s="7" t="s">
        <v>15</v>
      </c>
      <c r="E8518" s="8">
        <v>1563</v>
      </c>
      <c r="F8518" s="8">
        <v>1391</v>
      </c>
      <c r="G8518" s="8">
        <v>663</v>
      </c>
      <c r="H8518" s="8">
        <v>3.9</v>
      </c>
      <c r="I8518" s="8">
        <v>0</v>
      </c>
      <c r="J8518" s="9">
        <v>43126.3827662037</v>
      </c>
      <c r="K8518" s="7" t="s">
        <v>109</v>
      </c>
      <c r="L8518" s="10" t="s">
        <v>4</v>
      </c>
      <c r="M8518" s="17">
        <v>1</v>
      </c>
      <c r="N8518">
        <f t="shared" si="532"/>
        <v>0</v>
      </c>
      <c r="O8518">
        <f t="shared" si="533"/>
        <v>0</v>
      </c>
      <c r="P8518" s="19">
        <v>1563</v>
      </c>
      <c r="Q8518" s="19">
        <v>1391</v>
      </c>
      <c r="R8518" s="19">
        <v>0</v>
      </c>
      <c r="S8518">
        <f t="shared" si="534"/>
        <v>0</v>
      </c>
      <c r="T8518">
        <f t="shared" si="535"/>
        <v>2.4644020022437308E-2</v>
      </c>
    </row>
    <row r="8519" spans="1:20" x14ac:dyDescent="0.25">
      <c r="A8519" s="6">
        <v>27704</v>
      </c>
      <c r="B8519" s="7" t="s">
        <v>27430</v>
      </c>
      <c r="C8519" s="7" t="s">
        <v>1</v>
      </c>
      <c r="D8519" s="7" t="s">
        <v>33</v>
      </c>
      <c r="E8519" s="8">
        <v>1836</v>
      </c>
      <c r="F8519" s="8">
        <v>46</v>
      </c>
      <c r="G8519" s="8">
        <v>663</v>
      </c>
      <c r="H8519" s="8">
        <v>2.5</v>
      </c>
      <c r="I8519" s="8">
        <v>0</v>
      </c>
      <c r="J8519" s="9">
        <v>43126.822662037041</v>
      </c>
      <c r="K8519" s="7" t="s">
        <v>3</v>
      </c>
      <c r="L8519" s="10" t="s">
        <v>4</v>
      </c>
      <c r="M8519" s="17">
        <v>0</v>
      </c>
      <c r="N8519">
        <f t="shared" si="532"/>
        <v>0</v>
      </c>
      <c r="O8519">
        <f t="shared" si="533"/>
        <v>1</v>
      </c>
      <c r="P8519" s="19">
        <v>1836</v>
      </c>
      <c r="Q8519" s="19">
        <v>46</v>
      </c>
      <c r="R8519" s="19">
        <v>0</v>
      </c>
      <c r="S8519">
        <f t="shared" si="534"/>
        <v>0</v>
      </c>
      <c r="T8519">
        <f t="shared" si="535"/>
        <v>2.4643082186605436E-2</v>
      </c>
    </row>
    <row r="8520" spans="1:20" hidden="1" x14ac:dyDescent="0.25">
      <c r="A8520" s="11">
        <v>22169</v>
      </c>
      <c r="B8520" s="12" t="s">
        <v>22031</v>
      </c>
      <c r="C8520" s="12" t="s">
        <v>6</v>
      </c>
      <c r="D8520" s="12" t="s">
        <v>21</v>
      </c>
      <c r="E8520" s="13">
        <v>1929</v>
      </c>
      <c r="F8520" s="13">
        <v>26</v>
      </c>
      <c r="G8520" s="13">
        <v>655</v>
      </c>
      <c r="H8520" s="13">
        <v>2.4</v>
      </c>
      <c r="I8520" s="13">
        <v>0</v>
      </c>
      <c r="J8520" s="14">
        <v>43118.491712962961</v>
      </c>
      <c r="K8520" s="12" t="s">
        <v>3</v>
      </c>
      <c r="L8520" s="15" t="s">
        <v>4</v>
      </c>
      <c r="M8520" s="17">
        <v>0</v>
      </c>
      <c r="N8520">
        <f t="shared" si="532"/>
        <v>0</v>
      </c>
      <c r="O8520">
        <f t="shared" si="533"/>
        <v>0</v>
      </c>
      <c r="P8520" s="19">
        <v>1929</v>
      </c>
      <c r="Q8520" s="19">
        <v>26</v>
      </c>
      <c r="R8520" s="19">
        <v>0</v>
      </c>
      <c r="S8520">
        <f t="shared" si="534"/>
        <v>0</v>
      </c>
      <c r="T8520">
        <f t="shared" si="535"/>
        <v>2.4626032951286528E-2</v>
      </c>
    </row>
    <row r="8521" spans="1:20" hidden="1" x14ac:dyDescent="0.25">
      <c r="A8521" s="11">
        <v>42319</v>
      </c>
      <c r="B8521" s="12" t="s">
        <v>38606</v>
      </c>
      <c r="C8521" s="12" t="s">
        <v>6</v>
      </c>
      <c r="D8521" s="12" t="s">
        <v>7</v>
      </c>
      <c r="E8521" s="13">
        <v>1847</v>
      </c>
      <c r="F8521" s="13">
        <v>329</v>
      </c>
      <c r="G8521" s="13">
        <v>598</v>
      </c>
      <c r="H8521" s="13">
        <v>3.2</v>
      </c>
      <c r="I8521" s="13">
        <v>0</v>
      </c>
      <c r="J8521" s="14">
        <v>43060.808749999997</v>
      </c>
      <c r="K8521" s="12" t="s">
        <v>3</v>
      </c>
      <c r="L8521" s="15" t="s">
        <v>4</v>
      </c>
      <c r="M8521" s="17">
        <v>0</v>
      </c>
      <c r="N8521">
        <f t="shared" si="532"/>
        <v>0</v>
      </c>
      <c r="O8521">
        <f t="shared" si="533"/>
        <v>0</v>
      </c>
      <c r="P8521" s="19">
        <v>1847</v>
      </c>
      <c r="Q8521" s="19">
        <v>329</v>
      </c>
      <c r="R8521" s="19">
        <v>0</v>
      </c>
      <c r="S8521">
        <f t="shared" si="534"/>
        <v>0</v>
      </c>
      <c r="T8521">
        <f t="shared" si="535"/>
        <v>2.4620408754400833E-2</v>
      </c>
    </row>
    <row r="8522" spans="1:20" x14ac:dyDescent="0.25">
      <c r="A8522" s="11">
        <v>8648</v>
      </c>
      <c r="B8522" s="12" t="s">
        <v>8656</v>
      </c>
      <c r="C8522" s="12" t="s">
        <v>1</v>
      </c>
      <c r="D8522" s="12" t="s">
        <v>19</v>
      </c>
      <c r="E8522" s="13">
        <v>1835</v>
      </c>
      <c r="F8522" s="13">
        <v>43</v>
      </c>
      <c r="G8522" s="13">
        <v>364</v>
      </c>
      <c r="H8522" s="13">
        <v>2.2999999999999998</v>
      </c>
      <c r="I8522" s="13">
        <v>0</v>
      </c>
      <c r="J8522" s="14">
        <v>43127.586377314816</v>
      </c>
      <c r="K8522" s="12" t="s">
        <v>3</v>
      </c>
      <c r="L8522" s="15" t="s">
        <v>4</v>
      </c>
      <c r="M8522" s="17">
        <v>0</v>
      </c>
      <c r="N8522">
        <f t="shared" si="532"/>
        <v>0</v>
      </c>
      <c r="O8522">
        <f t="shared" si="533"/>
        <v>1</v>
      </c>
      <c r="P8522" s="19">
        <v>1835</v>
      </c>
      <c r="Q8522" s="19">
        <v>43</v>
      </c>
      <c r="R8522" s="19">
        <v>0</v>
      </c>
      <c r="S8522">
        <f t="shared" si="534"/>
        <v>0</v>
      </c>
      <c r="T8522">
        <f t="shared" si="535"/>
        <v>2.4620090617815473E-2</v>
      </c>
    </row>
    <row r="8523" spans="1:20" x14ac:dyDescent="0.25">
      <c r="A8523" s="6">
        <v>40447</v>
      </c>
      <c r="B8523" s="7" t="s">
        <v>37259</v>
      </c>
      <c r="C8523" s="7" t="s">
        <v>1</v>
      </c>
      <c r="D8523" s="7" t="s">
        <v>33</v>
      </c>
      <c r="E8523" s="8">
        <v>1830</v>
      </c>
      <c r="F8523" s="8">
        <v>61</v>
      </c>
      <c r="G8523" s="8">
        <v>664</v>
      </c>
      <c r="H8523" s="8">
        <v>2.6</v>
      </c>
      <c r="I8523" s="8">
        <v>0</v>
      </c>
      <c r="J8523" s="9">
        <v>43127.41746527778</v>
      </c>
      <c r="K8523" s="7" t="s">
        <v>3</v>
      </c>
      <c r="L8523" s="10" t="s">
        <v>4</v>
      </c>
      <c r="M8523" s="17">
        <v>0</v>
      </c>
      <c r="N8523">
        <f t="shared" si="532"/>
        <v>0</v>
      </c>
      <c r="O8523">
        <f t="shared" si="533"/>
        <v>1</v>
      </c>
      <c r="P8523" s="19">
        <v>1830</v>
      </c>
      <c r="Q8523" s="19">
        <v>61</v>
      </c>
      <c r="R8523" s="19">
        <v>0</v>
      </c>
      <c r="S8523">
        <f t="shared" si="534"/>
        <v>0</v>
      </c>
      <c r="T8523">
        <f t="shared" si="535"/>
        <v>2.4618119270493E-2</v>
      </c>
    </row>
    <row r="8524" spans="1:20" hidden="1" x14ac:dyDescent="0.25">
      <c r="A8524" s="11">
        <v>1923</v>
      </c>
      <c r="B8524" s="12" t="s">
        <v>1945</v>
      </c>
      <c r="C8524" s="12" t="s">
        <v>6</v>
      </c>
      <c r="D8524" s="12" t="s">
        <v>2</v>
      </c>
      <c r="E8524" s="13">
        <v>1853</v>
      </c>
      <c r="F8524" s="13">
        <v>305</v>
      </c>
      <c r="G8524" s="13">
        <v>664</v>
      </c>
      <c r="H8524" s="13">
        <v>3.2</v>
      </c>
      <c r="I8524" s="13">
        <v>0</v>
      </c>
      <c r="J8524" s="14">
        <v>43126.724120370367</v>
      </c>
      <c r="K8524" s="12" t="s">
        <v>3</v>
      </c>
      <c r="L8524" s="15" t="s">
        <v>4</v>
      </c>
      <c r="M8524" s="17">
        <v>0</v>
      </c>
      <c r="N8524">
        <f t="shared" si="532"/>
        <v>0</v>
      </c>
      <c r="O8524">
        <f t="shared" si="533"/>
        <v>0</v>
      </c>
      <c r="P8524" s="19">
        <v>1853</v>
      </c>
      <c r="Q8524" s="19">
        <v>305</v>
      </c>
      <c r="R8524" s="19">
        <v>0</v>
      </c>
      <c r="S8524">
        <f t="shared" si="534"/>
        <v>0</v>
      </c>
      <c r="T8524">
        <f t="shared" si="535"/>
        <v>2.4614557171433085E-2</v>
      </c>
    </row>
    <row r="8525" spans="1:20" hidden="1" x14ac:dyDescent="0.25">
      <c r="A8525" s="11">
        <v>32103</v>
      </c>
      <c r="B8525" s="12" t="s">
        <v>31374</v>
      </c>
      <c r="C8525" s="12" t="s">
        <v>7</v>
      </c>
      <c r="D8525" s="12" t="s">
        <v>7</v>
      </c>
      <c r="E8525" s="13">
        <v>1540</v>
      </c>
      <c r="F8525" s="13">
        <v>70</v>
      </c>
      <c r="G8525" s="13">
        <v>364</v>
      </c>
      <c r="H8525" s="13">
        <v>1.7</v>
      </c>
      <c r="I8525" s="13">
        <v>0</v>
      </c>
      <c r="J8525" s="14">
        <v>43127.539097222223</v>
      </c>
      <c r="K8525" s="12" t="s">
        <v>3</v>
      </c>
      <c r="L8525" s="15" t="s">
        <v>4</v>
      </c>
      <c r="M8525" s="17">
        <v>0</v>
      </c>
      <c r="N8525">
        <f t="shared" si="532"/>
        <v>1</v>
      </c>
      <c r="O8525">
        <f t="shared" si="533"/>
        <v>0</v>
      </c>
      <c r="P8525" s="19">
        <v>1540</v>
      </c>
      <c r="Q8525" s="19">
        <v>70</v>
      </c>
      <c r="R8525" s="19">
        <v>0</v>
      </c>
      <c r="S8525">
        <f t="shared" si="534"/>
        <v>0</v>
      </c>
      <c r="T8525">
        <f t="shared" si="535"/>
        <v>2.461161903849695E-2</v>
      </c>
    </row>
    <row r="8526" spans="1:20" hidden="1" x14ac:dyDescent="0.25">
      <c r="A8526" s="11">
        <v>23108</v>
      </c>
      <c r="B8526" s="12" t="s">
        <v>22948</v>
      </c>
      <c r="C8526" s="12" t="s">
        <v>1</v>
      </c>
      <c r="D8526" s="12" t="s">
        <v>11</v>
      </c>
      <c r="E8526" s="13">
        <v>1821</v>
      </c>
      <c r="F8526" s="13">
        <v>92</v>
      </c>
      <c r="G8526" s="13">
        <v>150</v>
      </c>
      <c r="H8526" s="13">
        <v>2.7</v>
      </c>
      <c r="I8526" s="13">
        <v>0</v>
      </c>
      <c r="J8526" s="14">
        <v>42613.581620370373</v>
      </c>
      <c r="K8526" s="12" t="s">
        <v>3</v>
      </c>
      <c r="L8526" s="15" t="s">
        <v>4</v>
      </c>
      <c r="M8526" s="17">
        <v>0</v>
      </c>
      <c r="N8526">
        <f t="shared" si="532"/>
        <v>0</v>
      </c>
      <c r="O8526">
        <f t="shared" si="533"/>
        <v>1</v>
      </c>
      <c r="P8526" s="19">
        <v>1821</v>
      </c>
      <c r="Q8526" s="19">
        <v>92</v>
      </c>
      <c r="R8526" s="19">
        <v>0</v>
      </c>
      <c r="S8526">
        <f t="shared" si="534"/>
        <v>0</v>
      </c>
      <c r="T8526">
        <f t="shared" si="535"/>
        <v>2.4609777478788973E-2</v>
      </c>
    </row>
    <row r="8527" spans="1:20" hidden="1" x14ac:dyDescent="0.25">
      <c r="A8527" s="11">
        <v>41087</v>
      </c>
      <c r="B8527" s="12" t="s">
        <v>37746</v>
      </c>
      <c r="C8527" s="12" t="s">
        <v>6</v>
      </c>
      <c r="D8527" s="12" t="s">
        <v>7</v>
      </c>
      <c r="E8527" s="13">
        <v>1401</v>
      </c>
      <c r="F8527" s="13">
        <v>212</v>
      </c>
      <c r="G8527" s="13">
        <v>577</v>
      </c>
      <c r="H8527" s="13">
        <v>3</v>
      </c>
      <c r="I8527" s="13">
        <v>1</v>
      </c>
      <c r="J8527" s="14">
        <v>43126.421909722223</v>
      </c>
      <c r="K8527" s="12" t="s">
        <v>3</v>
      </c>
      <c r="L8527" s="15" t="s">
        <v>4</v>
      </c>
      <c r="M8527" s="17">
        <v>0</v>
      </c>
      <c r="N8527">
        <f t="shared" si="532"/>
        <v>0</v>
      </c>
      <c r="O8527">
        <f t="shared" si="533"/>
        <v>0</v>
      </c>
      <c r="P8527" s="19">
        <v>1401</v>
      </c>
      <c r="Q8527" s="19">
        <v>212</v>
      </c>
      <c r="R8527" s="19">
        <v>1</v>
      </c>
      <c r="S8527">
        <f t="shared" si="534"/>
        <v>0</v>
      </c>
      <c r="T8527">
        <f t="shared" si="535"/>
        <v>2.4608686902587176E-2</v>
      </c>
    </row>
    <row r="8528" spans="1:20" hidden="1" x14ac:dyDescent="0.25">
      <c r="A8528" s="11">
        <v>25013</v>
      </c>
      <c r="B8528" s="12" t="s">
        <v>24805</v>
      </c>
      <c r="C8528" s="12" t="s">
        <v>1</v>
      </c>
      <c r="D8528" s="12" t="s">
        <v>21</v>
      </c>
      <c r="E8528" s="13">
        <v>1547</v>
      </c>
      <c r="F8528" s="13">
        <v>1108</v>
      </c>
      <c r="G8528" s="13">
        <v>445</v>
      </c>
      <c r="H8528" s="13">
        <v>3.8</v>
      </c>
      <c r="I8528" s="13">
        <v>0</v>
      </c>
      <c r="J8528" s="14">
        <v>42908.44803240741</v>
      </c>
      <c r="K8528" s="12" t="s">
        <v>3</v>
      </c>
      <c r="L8528" s="15" t="s">
        <v>4</v>
      </c>
      <c r="M8528" s="17">
        <v>0</v>
      </c>
      <c r="N8528">
        <f t="shared" si="532"/>
        <v>0</v>
      </c>
      <c r="O8528">
        <f t="shared" si="533"/>
        <v>1</v>
      </c>
      <c r="P8528" s="19">
        <v>1547</v>
      </c>
      <c r="Q8528" s="19">
        <v>1108</v>
      </c>
      <c r="R8528" s="19">
        <v>0</v>
      </c>
      <c r="S8528">
        <f t="shared" si="534"/>
        <v>0</v>
      </c>
      <c r="T8528">
        <f t="shared" si="535"/>
        <v>2.4603093109159074E-2</v>
      </c>
    </row>
    <row r="8529" spans="1:20" hidden="1" x14ac:dyDescent="0.25">
      <c r="A8529" s="11">
        <v>21557</v>
      </c>
      <c r="B8529" s="12" t="s">
        <v>21434</v>
      </c>
      <c r="C8529" s="12" t="s">
        <v>6</v>
      </c>
      <c r="D8529" s="12" t="s">
        <v>73</v>
      </c>
      <c r="E8529" s="13">
        <v>1865</v>
      </c>
      <c r="F8529" s="13">
        <v>257</v>
      </c>
      <c r="G8529" s="13">
        <v>436</v>
      </c>
      <c r="H8529" s="13">
        <v>3.1</v>
      </c>
      <c r="I8529" s="13">
        <v>0</v>
      </c>
      <c r="J8529" s="14">
        <v>42898.940694444442</v>
      </c>
      <c r="K8529" s="12" t="s">
        <v>3</v>
      </c>
      <c r="L8529" s="15" t="s">
        <v>4</v>
      </c>
      <c r="M8529" s="17">
        <v>0</v>
      </c>
      <c r="N8529">
        <f t="shared" si="532"/>
        <v>0</v>
      </c>
      <c r="O8529">
        <f t="shared" si="533"/>
        <v>0</v>
      </c>
      <c r="P8529" s="19">
        <v>1865</v>
      </c>
      <c r="Q8529" s="19">
        <v>257</v>
      </c>
      <c r="R8529" s="19">
        <v>0</v>
      </c>
      <c r="S8529">
        <f t="shared" si="534"/>
        <v>0</v>
      </c>
      <c r="T8529">
        <f t="shared" si="535"/>
        <v>2.4602854005497585E-2</v>
      </c>
    </row>
    <row r="8530" spans="1:20" hidden="1" x14ac:dyDescent="0.25">
      <c r="A8530" s="11">
        <v>44009</v>
      </c>
      <c r="B8530" s="12" t="s">
        <v>39757</v>
      </c>
      <c r="C8530" s="12" t="s">
        <v>6</v>
      </c>
      <c r="D8530" s="12" t="s">
        <v>21</v>
      </c>
      <c r="E8530" s="13">
        <v>1858</v>
      </c>
      <c r="F8530" s="13">
        <v>283</v>
      </c>
      <c r="G8530" s="13">
        <v>131</v>
      </c>
      <c r="H8530" s="13">
        <v>3.2</v>
      </c>
      <c r="I8530" s="13">
        <v>0</v>
      </c>
      <c r="J8530" s="14">
        <v>42593.913611111115</v>
      </c>
      <c r="K8530" s="12" t="s">
        <v>3</v>
      </c>
      <c r="L8530" s="15" t="s">
        <v>4</v>
      </c>
      <c r="M8530" s="17">
        <v>0</v>
      </c>
      <c r="N8530">
        <f t="shared" si="532"/>
        <v>0</v>
      </c>
      <c r="O8530">
        <f t="shared" si="533"/>
        <v>0</v>
      </c>
      <c r="P8530" s="19">
        <v>1858</v>
      </c>
      <c r="Q8530" s="19">
        <v>283</v>
      </c>
      <c r="R8530" s="19">
        <v>0</v>
      </c>
      <c r="S8530">
        <f t="shared" si="534"/>
        <v>0</v>
      </c>
      <c r="T8530">
        <f t="shared" si="535"/>
        <v>2.4602833185831029E-2</v>
      </c>
    </row>
    <row r="8531" spans="1:20" hidden="1" x14ac:dyDescent="0.25">
      <c r="A8531" s="11">
        <v>54804</v>
      </c>
      <c r="B8531" s="12" t="s">
        <v>42954</v>
      </c>
      <c r="C8531" s="12" t="s">
        <v>6</v>
      </c>
      <c r="D8531" s="12" t="s">
        <v>46</v>
      </c>
      <c r="E8531" s="13">
        <v>1898</v>
      </c>
      <c r="F8531" s="13">
        <v>134</v>
      </c>
      <c r="G8531" s="13">
        <v>561</v>
      </c>
      <c r="H8531" s="13">
        <v>2.9</v>
      </c>
      <c r="I8531" s="13">
        <v>0</v>
      </c>
      <c r="J8531" s="14">
        <v>43024.361909722225</v>
      </c>
      <c r="K8531" s="12" t="s">
        <v>3</v>
      </c>
      <c r="L8531" s="15" t="s">
        <v>4</v>
      </c>
      <c r="M8531" s="17">
        <v>0</v>
      </c>
      <c r="N8531">
        <f t="shared" si="532"/>
        <v>0</v>
      </c>
      <c r="O8531">
        <f t="shared" si="533"/>
        <v>0</v>
      </c>
      <c r="P8531" s="19">
        <v>1898</v>
      </c>
      <c r="Q8531" s="19">
        <v>134</v>
      </c>
      <c r="R8531" s="19">
        <v>0</v>
      </c>
      <c r="S8531">
        <f t="shared" si="534"/>
        <v>0</v>
      </c>
      <c r="T8531">
        <f t="shared" si="535"/>
        <v>2.4601484798255135E-2</v>
      </c>
    </row>
    <row r="8532" spans="1:20" hidden="1" x14ac:dyDescent="0.25">
      <c r="A8532" s="6">
        <v>17567</v>
      </c>
      <c r="B8532" s="7" t="s">
        <v>17539</v>
      </c>
      <c r="C8532" s="7" t="s">
        <v>6</v>
      </c>
      <c r="D8532" s="7" t="s">
        <v>17</v>
      </c>
      <c r="E8532" s="8">
        <v>1381</v>
      </c>
      <c r="F8532" s="8">
        <v>284</v>
      </c>
      <c r="G8532" s="8">
        <v>313</v>
      </c>
      <c r="H8532" s="8">
        <v>3.2</v>
      </c>
      <c r="I8532" s="8">
        <v>1</v>
      </c>
      <c r="J8532" s="9">
        <v>42776.424039351848</v>
      </c>
      <c r="K8532" s="7" t="s">
        <v>3</v>
      </c>
      <c r="L8532" s="10" t="s">
        <v>4</v>
      </c>
      <c r="M8532" s="17">
        <v>0</v>
      </c>
      <c r="N8532">
        <f t="shared" si="532"/>
        <v>0</v>
      </c>
      <c r="O8532">
        <f t="shared" si="533"/>
        <v>0</v>
      </c>
      <c r="P8532" s="19">
        <v>1381</v>
      </c>
      <c r="Q8532" s="19">
        <v>284</v>
      </c>
      <c r="R8532" s="19">
        <v>1</v>
      </c>
      <c r="S8532">
        <f t="shared" si="534"/>
        <v>0</v>
      </c>
      <c r="T8532">
        <f t="shared" si="535"/>
        <v>2.4600801513297292E-2</v>
      </c>
    </row>
    <row r="8533" spans="1:20" hidden="1" x14ac:dyDescent="0.25">
      <c r="A8533" s="11">
        <v>6885</v>
      </c>
      <c r="B8533" s="12" t="s">
        <v>6898</v>
      </c>
      <c r="C8533" s="12" t="s">
        <v>1</v>
      </c>
      <c r="D8533" s="12" t="s">
        <v>33</v>
      </c>
      <c r="E8533" s="13">
        <v>1514</v>
      </c>
      <c r="F8533" s="13">
        <v>1229</v>
      </c>
      <c r="G8533" s="13">
        <v>246</v>
      </c>
      <c r="H8533" s="13">
        <v>3.9</v>
      </c>
      <c r="I8533" s="13">
        <v>0</v>
      </c>
      <c r="J8533" s="14">
        <v>42708.945729166669</v>
      </c>
      <c r="K8533" s="12" t="s">
        <v>3</v>
      </c>
      <c r="L8533" s="15" t="s">
        <v>4</v>
      </c>
      <c r="M8533" s="17">
        <v>0</v>
      </c>
      <c r="N8533">
        <f t="shared" si="532"/>
        <v>0</v>
      </c>
      <c r="O8533">
        <f t="shared" si="533"/>
        <v>1</v>
      </c>
      <c r="P8533" s="19">
        <v>1514</v>
      </c>
      <c r="Q8533" s="19">
        <v>1229</v>
      </c>
      <c r="R8533" s="19">
        <v>0</v>
      </c>
      <c r="S8533">
        <f t="shared" si="534"/>
        <v>0</v>
      </c>
      <c r="T8533">
        <f t="shared" si="535"/>
        <v>2.4597614649939259E-2</v>
      </c>
    </row>
    <row r="8534" spans="1:20" hidden="1" x14ac:dyDescent="0.25">
      <c r="A8534" s="11">
        <v>44839</v>
      </c>
      <c r="B8534" s="12" t="s">
        <v>40308</v>
      </c>
      <c r="C8534" s="12" t="s">
        <v>6</v>
      </c>
      <c r="D8534" s="12" t="s">
        <v>27</v>
      </c>
      <c r="E8534" s="13">
        <v>1924</v>
      </c>
      <c r="F8534" s="13">
        <v>36</v>
      </c>
      <c r="G8534" s="13">
        <v>664</v>
      </c>
      <c r="H8534" s="13">
        <v>2.4</v>
      </c>
      <c r="I8534" s="13">
        <v>0</v>
      </c>
      <c r="J8534" s="14">
        <v>43127.53833333333</v>
      </c>
      <c r="K8534" s="12" t="s">
        <v>3</v>
      </c>
      <c r="L8534" s="15" t="s">
        <v>4</v>
      </c>
      <c r="M8534" s="17">
        <v>0</v>
      </c>
      <c r="N8534">
        <f t="shared" si="532"/>
        <v>0</v>
      </c>
      <c r="O8534">
        <f t="shared" si="533"/>
        <v>0</v>
      </c>
      <c r="P8534" s="19">
        <v>1924</v>
      </c>
      <c r="Q8534" s="19">
        <v>36</v>
      </c>
      <c r="R8534" s="19">
        <v>0</v>
      </c>
      <c r="S8534">
        <f t="shared" si="534"/>
        <v>0</v>
      </c>
      <c r="T8534">
        <f t="shared" si="535"/>
        <v>2.4596670938115007E-2</v>
      </c>
    </row>
    <row r="8535" spans="1:20" hidden="1" x14ac:dyDescent="0.25">
      <c r="A8535" s="6">
        <v>7572</v>
      </c>
      <c r="B8535" s="7" t="s">
        <v>7583</v>
      </c>
      <c r="C8535" s="7" t="s">
        <v>6</v>
      </c>
      <c r="D8535" s="7" t="s">
        <v>11</v>
      </c>
      <c r="E8535" s="8">
        <v>1926</v>
      </c>
      <c r="F8535" s="8">
        <v>27</v>
      </c>
      <c r="G8535" s="8">
        <v>364</v>
      </c>
      <c r="H8535" s="8">
        <v>2.1</v>
      </c>
      <c r="I8535" s="8">
        <v>0</v>
      </c>
      <c r="J8535" s="9">
        <v>43127.579189814816</v>
      </c>
      <c r="K8535" s="7" t="s">
        <v>3</v>
      </c>
      <c r="L8535" s="10" t="s">
        <v>4</v>
      </c>
      <c r="M8535" s="17">
        <v>0</v>
      </c>
      <c r="N8535">
        <f t="shared" si="532"/>
        <v>0</v>
      </c>
      <c r="O8535">
        <f t="shared" si="533"/>
        <v>0</v>
      </c>
      <c r="P8535" s="19">
        <v>1926</v>
      </c>
      <c r="Q8535" s="19">
        <v>27</v>
      </c>
      <c r="R8535" s="19">
        <v>0</v>
      </c>
      <c r="S8535">
        <f t="shared" si="534"/>
        <v>0</v>
      </c>
      <c r="T8535">
        <f t="shared" si="535"/>
        <v>2.4591296577227958E-2</v>
      </c>
    </row>
    <row r="8536" spans="1:20" hidden="1" x14ac:dyDescent="0.25">
      <c r="A8536" s="11">
        <v>37683</v>
      </c>
      <c r="B8536" s="12" t="s">
        <v>35355</v>
      </c>
      <c r="C8536" s="12" t="s">
        <v>6</v>
      </c>
      <c r="D8536" s="12" t="s">
        <v>27</v>
      </c>
      <c r="E8536" s="13">
        <v>1864</v>
      </c>
      <c r="F8536" s="13">
        <v>253</v>
      </c>
      <c r="G8536" s="13">
        <v>146</v>
      </c>
      <c r="H8536" s="13">
        <v>3.1</v>
      </c>
      <c r="I8536" s="13">
        <v>0</v>
      </c>
      <c r="J8536" s="14">
        <v>42608.570196759261</v>
      </c>
      <c r="K8536" s="12" t="s">
        <v>3</v>
      </c>
      <c r="L8536" s="15" t="s">
        <v>4</v>
      </c>
      <c r="M8536" s="17">
        <v>0</v>
      </c>
      <c r="N8536">
        <f t="shared" si="532"/>
        <v>0</v>
      </c>
      <c r="O8536">
        <f t="shared" si="533"/>
        <v>0</v>
      </c>
      <c r="P8536" s="19">
        <v>1864</v>
      </c>
      <c r="Q8536" s="19">
        <v>253</v>
      </c>
      <c r="R8536" s="19">
        <v>0</v>
      </c>
      <c r="S8536">
        <f t="shared" si="534"/>
        <v>0</v>
      </c>
      <c r="T8536">
        <f t="shared" si="535"/>
        <v>2.457643860347649E-2</v>
      </c>
    </row>
    <row r="8537" spans="1:20" hidden="1" x14ac:dyDescent="0.25">
      <c r="A8537" s="6">
        <v>1828</v>
      </c>
      <c r="B8537" s="7" t="s">
        <v>1849</v>
      </c>
      <c r="C8537" s="7" t="s">
        <v>6</v>
      </c>
      <c r="D8537" s="7" t="s">
        <v>11</v>
      </c>
      <c r="E8537" s="8">
        <v>1926</v>
      </c>
      <c r="F8537" s="8">
        <v>22</v>
      </c>
      <c r="G8537" s="8">
        <v>454</v>
      </c>
      <c r="H8537" s="8">
        <v>2.2999999999999998</v>
      </c>
      <c r="I8537" s="8">
        <v>0</v>
      </c>
      <c r="J8537" s="9">
        <v>42916.589780092596</v>
      </c>
      <c r="K8537" s="7" t="s">
        <v>3</v>
      </c>
      <c r="L8537" s="10" t="s">
        <v>4</v>
      </c>
      <c r="M8537" s="17">
        <v>0</v>
      </c>
      <c r="N8537">
        <f t="shared" si="532"/>
        <v>0</v>
      </c>
      <c r="O8537">
        <f t="shared" si="533"/>
        <v>0</v>
      </c>
      <c r="P8537" s="19">
        <v>1926</v>
      </c>
      <c r="Q8537" s="19">
        <v>22</v>
      </c>
      <c r="R8537" s="19">
        <v>0</v>
      </c>
      <c r="S8537">
        <f t="shared" si="534"/>
        <v>0</v>
      </c>
      <c r="T8537">
        <f t="shared" si="535"/>
        <v>2.45741774110723E-2</v>
      </c>
    </row>
    <row r="8538" spans="1:20" hidden="1" x14ac:dyDescent="0.25">
      <c r="A8538" s="6">
        <v>7388</v>
      </c>
      <c r="B8538" s="7" t="s">
        <v>7399</v>
      </c>
      <c r="C8538" s="7" t="s">
        <v>6</v>
      </c>
      <c r="D8538" s="7" t="s">
        <v>21</v>
      </c>
      <c r="E8538" s="8">
        <v>748</v>
      </c>
      <c r="F8538" s="8">
        <v>857</v>
      </c>
      <c r="G8538" s="8">
        <v>505</v>
      </c>
      <c r="H8538" s="8">
        <v>3.7</v>
      </c>
      <c r="I8538" s="8">
        <v>2</v>
      </c>
      <c r="J8538" s="9">
        <v>42967.803194444445</v>
      </c>
      <c r="K8538" s="7" t="s">
        <v>3</v>
      </c>
      <c r="L8538" s="10" t="s">
        <v>4</v>
      </c>
      <c r="M8538" s="17">
        <v>0</v>
      </c>
      <c r="N8538">
        <f t="shared" si="532"/>
        <v>0</v>
      </c>
      <c r="O8538">
        <f t="shared" si="533"/>
        <v>0</v>
      </c>
      <c r="P8538" s="19">
        <v>748</v>
      </c>
      <c r="Q8538" s="19">
        <v>857</v>
      </c>
      <c r="R8538" s="19">
        <v>2</v>
      </c>
      <c r="S8538">
        <f t="shared" si="534"/>
        <v>0</v>
      </c>
      <c r="T8538">
        <f t="shared" si="535"/>
        <v>2.4572871669906234E-2</v>
      </c>
    </row>
    <row r="8539" spans="1:20" x14ac:dyDescent="0.25">
      <c r="A8539" s="6">
        <v>2942</v>
      </c>
      <c r="B8539" s="7" t="s">
        <v>2963</v>
      </c>
      <c r="C8539" s="7" t="s">
        <v>1</v>
      </c>
      <c r="D8539" s="7" t="s">
        <v>17</v>
      </c>
      <c r="E8539" s="8">
        <v>1806</v>
      </c>
      <c r="F8539" s="8">
        <v>136</v>
      </c>
      <c r="G8539" s="8">
        <v>577</v>
      </c>
      <c r="H8539" s="8">
        <v>2.9</v>
      </c>
      <c r="I8539" s="8">
        <v>0</v>
      </c>
      <c r="J8539" s="9">
        <v>43126.603564814817</v>
      </c>
      <c r="K8539" s="7" t="s">
        <v>3</v>
      </c>
      <c r="L8539" s="10" t="s">
        <v>4</v>
      </c>
      <c r="M8539" s="17">
        <v>0</v>
      </c>
      <c r="N8539">
        <f t="shared" si="532"/>
        <v>0</v>
      </c>
      <c r="O8539">
        <f t="shared" si="533"/>
        <v>1</v>
      </c>
      <c r="P8539" s="19">
        <v>1806</v>
      </c>
      <c r="Q8539" s="19">
        <v>136</v>
      </c>
      <c r="R8539" s="19">
        <v>0</v>
      </c>
      <c r="S8539">
        <f t="shared" si="534"/>
        <v>0</v>
      </c>
      <c r="T8539">
        <f t="shared" si="535"/>
        <v>2.4569625104510249E-2</v>
      </c>
    </row>
    <row r="8540" spans="1:20" hidden="1" x14ac:dyDescent="0.25">
      <c r="A8540" s="6">
        <v>29589</v>
      </c>
      <c r="B8540" s="7" t="s">
        <v>29169</v>
      </c>
      <c r="C8540" s="7" t="s">
        <v>6</v>
      </c>
      <c r="D8540" s="7" t="s">
        <v>73</v>
      </c>
      <c r="E8540" s="8">
        <v>1924</v>
      </c>
      <c r="F8540" s="8">
        <v>27</v>
      </c>
      <c r="G8540" s="8">
        <v>664</v>
      </c>
      <c r="H8540" s="8">
        <v>2.4</v>
      </c>
      <c r="I8540" s="8">
        <v>0</v>
      </c>
      <c r="J8540" s="9">
        <v>43127.083981481483</v>
      </c>
      <c r="K8540" s="7" t="s">
        <v>3</v>
      </c>
      <c r="L8540" s="10" t="s">
        <v>4</v>
      </c>
      <c r="M8540" s="17">
        <v>0</v>
      </c>
      <c r="N8540">
        <f t="shared" si="532"/>
        <v>0</v>
      </c>
      <c r="O8540">
        <f t="shared" si="533"/>
        <v>0</v>
      </c>
      <c r="P8540" s="19">
        <v>1924</v>
      </c>
      <c r="Q8540" s="19">
        <v>27</v>
      </c>
      <c r="R8540" s="19">
        <v>0</v>
      </c>
      <c r="S8540">
        <f t="shared" si="534"/>
        <v>0</v>
      </c>
      <c r="T8540">
        <f t="shared" si="535"/>
        <v>2.4565856439034826E-2</v>
      </c>
    </row>
    <row r="8541" spans="1:20" hidden="1" x14ac:dyDescent="0.25">
      <c r="A8541" s="6">
        <v>18214</v>
      </c>
      <c r="B8541" s="7" t="s">
        <v>18177</v>
      </c>
      <c r="C8541" s="7" t="s">
        <v>6</v>
      </c>
      <c r="D8541" s="7" t="s">
        <v>11</v>
      </c>
      <c r="E8541" s="8">
        <v>1300</v>
      </c>
      <c r="F8541" s="8">
        <v>571</v>
      </c>
      <c r="G8541" s="8">
        <v>94</v>
      </c>
      <c r="H8541" s="8">
        <v>3.5</v>
      </c>
      <c r="I8541" s="8">
        <v>1</v>
      </c>
      <c r="J8541" s="9">
        <v>42557.477824074071</v>
      </c>
      <c r="K8541" s="7" t="s">
        <v>3</v>
      </c>
      <c r="L8541" s="10" t="s">
        <v>4</v>
      </c>
      <c r="M8541" s="17">
        <v>0</v>
      </c>
      <c r="N8541">
        <f t="shared" si="532"/>
        <v>0</v>
      </c>
      <c r="O8541">
        <f t="shared" si="533"/>
        <v>0</v>
      </c>
      <c r="P8541" s="19">
        <v>1300</v>
      </c>
      <c r="Q8541" s="19">
        <v>571</v>
      </c>
      <c r="R8541" s="19">
        <v>1</v>
      </c>
      <c r="S8541">
        <f t="shared" si="534"/>
        <v>0</v>
      </c>
      <c r="T8541">
        <f t="shared" si="535"/>
        <v>2.4553116053810067E-2</v>
      </c>
    </row>
    <row r="8542" spans="1:20" hidden="1" x14ac:dyDescent="0.25">
      <c r="A8542" s="6">
        <v>43096</v>
      </c>
      <c r="B8542" s="7" t="s">
        <v>39138</v>
      </c>
      <c r="C8542" s="7" t="s">
        <v>6</v>
      </c>
      <c r="D8542" s="7" t="s">
        <v>11</v>
      </c>
      <c r="E8542" s="8">
        <v>1344</v>
      </c>
      <c r="F8542" s="8">
        <v>2176</v>
      </c>
      <c r="G8542" s="8">
        <v>80</v>
      </c>
      <c r="H8542" s="8">
        <v>4.2</v>
      </c>
      <c r="I8542" s="8">
        <v>0</v>
      </c>
      <c r="J8542" s="9">
        <v>42542.675462962965</v>
      </c>
      <c r="K8542" s="7" t="s">
        <v>3</v>
      </c>
      <c r="L8542" s="10" t="s">
        <v>4</v>
      </c>
      <c r="M8542" s="17">
        <v>0</v>
      </c>
      <c r="N8542">
        <f t="shared" si="532"/>
        <v>0</v>
      </c>
      <c r="O8542">
        <f t="shared" si="533"/>
        <v>0</v>
      </c>
      <c r="P8542" s="19">
        <v>1344</v>
      </c>
      <c r="Q8542" s="19">
        <v>2176</v>
      </c>
      <c r="R8542" s="19">
        <v>0</v>
      </c>
      <c r="S8542">
        <f t="shared" si="534"/>
        <v>0</v>
      </c>
      <c r="T8542">
        <f t="shared" si="535"/>
        <v>2.4546033976727256E-2</v>
      </c>
    </row>
    <row r="8543" spans="1:20" hidden="1" x14ac:dyDescent="0.25">
      <c r="A8543" s="6">
        <v>40156</v>
      </c>
      <c r="B8543" s="7" t="s">
        <v>37041</v>
      </c>
      <c r="C8543" s="7" t="s">
        <v>1</v>
      </c>
      <c r="D8543" s="7" t="s">
        <v>21</v>
      </c>
      <c r="E8543" s="8">
        <v>1793</v>
      </c>
      <c r="F8543" s="8">
        <v>177</v>
      </c>
      <c r="G8543" s="8">
        <v>149</v>
      </c>
      <c r="H8543" s="8">
        <v>3</v>
      </c>
      <c r="I8543" s="8">
        <v>0</v>
      </c>
      <c r="J8543" s="9">
        <v>42612.471712962964</v>
      </c>
      <c r="K8543" s="7" t="s">
        <v>3</v>
      </c>
      <c r="L8543" s="10" t="s">
        <v>4</v>
      </c>
      <c r="M8543" s="17">
        <v>0</v>
      </c>
      <c r="N8543">
        <f t="shared" si="532"/>
        <v>0</v>
      </c>
      <c r="O8543">
        <f t="shared" si="533"/>
        <v>1</v>
      </c>
      <c r="P8543" s="19">
        <v>1793</v>
      </c>
      <c r="Q8543" s="19">
        <v>177</v>
      </c>
      <c r="R8543" s="19">
        <v>0</v>
      </c>
      <c r="S8543">
        <f t="shared" si="534"/>
        <v>0</v>
      </c>
      <c r="T8543">
        <f t="shared" si="535"/>
        <v>2.4544641368731263E-2</v>
      </c>
    </row>
    <row r="8544" spans="1:20" hidden="1" x14ac:dyDescent="0.25">
      <c r="A8544" s="6">
        <v>12044</v>
      </c>
      <c r="B8544" s="7" t="s">
        <v>12043</v>
      </c>
      <c r="C8544" s="7" t="s">
        <v>1</v>
      </c>
      <c r="D8544" s="7" t="s">
        <v>21</v>
      </c>
      <c r="E8544" s="8">
        <v>1718</v>
      </c>
      <c r="F8544" s="8">
        <v>455</v>
      </c>
      <c r="G8544" s="8">
        <v>161</v>
      </c>
      <c r="H8544" s="8">
        <v>3.4</v>
      </c>
      <c r="I8544" s="8">
        <v>0</v>
      </c>
      <c r="J8544" s="9">
        <v>42624.49391203704</v>
      </c>
      <c r="K8544" s="7" t="s">
        <v>3</v>
      </c>
      <c r="L8544" s="10" t="s">
        <v>4</v>
      </c>
      <c r="M8544" s="17">
        <v>0</v>
      </c>
      <c r="N8544">
        <f t="shared" si="532"/>
        <v>0</v>
      </c>
      <c r="O8544">
        <f t="shared" si="533"/>
        <v>1</v>
      </c>
      <c r="P8544" s="19">
        <v>1718</v>
      </c>
      <c r="Q8544" s="19">
        <v>455</v>
      </c>
      <c r="R8544" s="19">
        <v>0</v>
      </c>
      <c r="S8544">
        <f t="shared" si="534"/>
        <v>0</v>
      </c>
      <c r="T8544">
        <f t="shared" si="535"/>
        <v>2.4542461824743258E-2</v>
      </c>
    </row>
    <row r="8545" spans="1:20" hidden="1" x14ac:dyDescent="0.25">
      <c r="A8545" s="6">
        <v>76171</v>
      </c>
      <c r="B8545" s="7" t="s">
        <v>43789</v>
      </c>
      <c r="C8545" s="7" t="s">
        <v>1</v>
      </c>
      <c r="D8545" s="7" t="s">
        <v>73</v>
      </c>
      <c r="E8545" s="8">
        <v>1772</v>
      </c>
      <c r="F8545" s="8">
        <v>254</v>
      </c>
      <c r="G8545" s="8">
        <v>32</v>
      </c>
      <c r="H8545" s="8">
        <v>3.1</v>
      </c>
      <c r="I8545" s="8">
        <v>0</v>
      </c>
      <c r="J8545" s="9">
        <v>42495.649710648147</v>
      </c>
      <c r="K8545" s="7" t="s">
        <v>3</v>
      </c>
      <c r="L8545" s="10" t="s">
        <v>4</v>
      </c>
      <c r="M8545" s="17">
        <v>0</v>
      </c>
      <c r="N8545">
        <f t="shared" si="532"/>
        <v>0</v>
      </c>
      <c r="O8545">
        <f t="shared" si="533"/>
        <v>1</v>
      </c>
      <c r="P8545" s="19">
        <v>1772</v>
      </c>
      <c r="Q8545" s="19">
        <v>254</v>
      </c>
      <c r="R8545" s="19">
        <v>0</v>
      </c>
      <c r="S8545">
        <f t="shared" si="534"/>
        <v>0</v>
      </c>
      <c r="T8545">
        <f t="shared" si="535"/>
        <v>2.4541155076500471E-2</v>
      </c>
    </row>
    <row r="8546" spans="1:20" hidden="1" x14ac:dyDescent="0.25">
      <c r="A8546" s="11">
        <v>25124</v>
      </c>
      <c r="B8546" s="12" t="s">
        <v>24915</v>
      </c>
      <c r="C8546" s="12" t="s">
        <v>1</v>
      </c>
      <c r="D8546" s="12" t="s">
        <v>11</v>
      </c>
      <c r="E8546" s="13">
        <v>1762</v>
      </c>
      <c r="F8546" s="13">
        <v>291</v>
      </c>
      <c r="G8546" s="13">
        <v>631</v>
      </c>
      <c r="H8546" s="13">
        <v>3.2</v>
      </c>
      <c r="I8546" s="13">
        <v>0</v>
      </c>
      <c r="J8546" s="14">
        <v>43094.499351851853</v>
      </c>
      <c r="K8546" s="12" t="s">
        <v>3</v>
      </c>
      <c r="L8546" s="15" t="s">
        <v>4</v>
      </c>
      <c r="M8546" s="17">
        <v>0</v>
      </c>
      <c r="N8546">
        <f t="shared" si="532"/>
        <v>0</v>
      </c>
      <c r="O8546">
        <f t="shared" si="533"/>
        <v>1</v>
      </c>
      <c r="P8546" s="19">
        <v>1762</v>
      </c>
      <c r="Q8546" s="19">
        <v>291</v>
      </c>
      <c r="R8546" s="19">
        <v>0</v>
      </c>
      <c r="S8546">
        <f t="shared" si="534"/>
        <v>0</v>
      </c>
      <c r="T8546">
        <f t="shared" si="535"/>
        <v>2.4540636215086661E-2</v>
      </c>
    </row>
    <row r="8547" spans="1:20" x14ac:dyDescent="0.25">
      <c r="A8547" s="6">
        <v>24589</v>
      </c>
      <c r="B8547" s="7" t="s">
        <v>24395</v>
      </c>
      <c r="C8547" s="7" t="s">
        <v>1</v>
      </c>
      <c r="D8547" s="7" t="s">
        <v>2</v>
      </c>
      <c r="E8547" s="8">
        <v>1806</v>
      </c>
      <c r="F8547" s="8">
        <v>127</v>
      </c>
      <c r="G8547" s="8">
        <v>663</v>
      </c>
      <c r="H8547" s="8">
        <v>2.8</v>
      </c>
      <c r="I8547" s="8">
        <v>0</v>
      </c>
      <c r="J8547" s="9">
        <v>43125.841064814813</v>
      </c>
      <c r="K8547" s="7" t="s">
        <v>3</v>
      </c>
      <c r="L8547" s="10" t="s">
        <v>4</v>
      </c>
      <c r="M8547" s="17">
        <v>0</v>
      </c>
      <c r="N8547">
        <f t="shared" si="532"/>
        <v>0</v>
      </c>
      <c r="O8547">
        <f t="shared" si="533"/>
        <v>1</v>
      </c>
      <c r="P8547" s="19">
        <v>1806</v>
      </c>
      <c r="Q8547" s="19">
        <v>127</v>
      </c>
      <c r="R8547" s="19">
        <v>0</v>
      </c>
      <c r="S8547">
        <f t="shared" si="534"/>
        <v>0</v>
      </c>
      <c r="T8547">
        <f t="shared" si="535"/>
        <v>2.4538810605430065E-2</v>
      </c>
    </row>
    <row r="8548" spans="1:20" hidden="1" x14ac:dyDescent="0.25">
      <c r="A8548" s="11">
        <v>25898</v>
      </c>
      <c r="B8548" s="12" t="s">
        <v>25668</v>
      </c>
      <c r="C8548" s="12" t="s">
        <v>1</v>
      </c>
      <c r="D8548" s="12" t="s">
        <v>2</v>
      </c>
      <c r="E8548" s="13">
        <v>1663</v>
      </c>
      <c r="F8548" s="13">
        <v>657</v>
      </c>
      <c r="G8548" s="13">
        <v>72</v>
      </c>
      <c r="H8548" s="13">
        <v>3.5</v>
      </c>
      <c r="I8548" s="13">
        <v>0</v>
      </c>
      <c r="J8548" s="14">
        <v>42535.561747685184</v>
      </c>
      <c r="K8548" s="12" t="s">
        <v>3</v>
      </c>
      <c r="L8548" s="15" t="s">
        <v>4</v>
      </c>
      <c r="M8548" s="17">
        <v>0</v>
      </c>
      <c r="N8548">
        <f t="shared" si="532"/>
        <v>0</v>
      </c>
      <c r="O8548">
        <f t="shared" si="533"/>
        <v>1</v>
      </c>
      <c r="P8548" s="19">
        <v>1663</v>
      </c>
      <c r="Q8548" s="19">
        <v>657</v>
      </c>
      <c r="R8548" s="19">
        <v>0</v>
      </c>
      <c r="S8548">
        <f t="shared" si="534"/>
        <v>0</v>
      </c>
      <c r="T8548">
        <f t="shared" si="535"/>
        <v>2.4534472337120607E-2</v>
      </c>
    </row>
    <row r="8549" spans="1:20" hidden="1" x14ac:dyDescent="0.25">
      <c r="A8549" s="11">
        <v>25108</v>
      </c>
      <c r="B8549" s="12" t="s">
        <v>24899</v>
      </c>
      <c r="C8549" s="12" t="s">
        <v>1</v>
      </c>
      <c r="D8549" s="12" t="s">
        <v>17</v>
      </c>
      <c r="E8549" s="13">
        <v>1825</v>
      </c>
      <c r="F8549" s="13">
        <v>55</v>
      </c>
      <c r="G8549" s="13">
        <v>209</v>
      </c>
      <c r="H8549" s="13">
        <v>2.6</v>
      </c>
      <c r="I8549" s="13">
        <v>0</v>
      </c>
      <c r="J8549" s="14">
        <v>42672.672638888886</v>
      </c>
      <c r="K8549" s="12" t="s">
        <v>3</v>
      </c>
      <c r="L8549" s="15" t="s">
        <v>4</v>
      </c>
      <c r="M8549" s="17">
        <v>0</v>
      </c>
      <c r="N8549">
        <f t="shared" si="532"/>
        <v>0</v>
      </c>
      <c r="O8549">
        <f t="shared" si="533"/>
        <v>1</v>
      </c>
      <c r="P8549" s="19">
        <v>1825</v>
      </c>
      <c r="Q8549" s="19">
        <v>55</v>
      </c>
      <c r="R8549" s="19">
        <v>0</v>
      </c>
      <c r="S8549">
        <f t="shared" si="534"/>
        <v>0</v>
      </c>
      <c r="T8549">
        <f t="shared" si="535"/>
        <v>2.4533975925623383E-2</v>
      </c>
    </row>
    <row r="8550" spans="1:20" hidden="1" x14ac:dyDescent="0.25">
      <c r="A8550" s="11">
        <v>79743</v>
      </c>
      <c r="B8550" s="12" t="s">
        <v>43887</v>
      </c>
      <c r="C8550" s="12" t="s">
        <v>6</v>
      </c>
      <c r="D8550" s="12" t="s">
        <v>11</v>
      </c>
      <c r="E8550" s="13">
        <v>1891</v>
      </c>
      <c r="F8550" s="13">
        <v>140</v>
      </c>
      <c r="G8550" s="13">
        <v>650</v>
      </c>
      <c r="H8550" s="13">
        <v>2.9</v>
      </c>
      <c r="I8550" s="13">
        <v>0</v>
      </c>
      <c r="J8550" s="14">
        <v>43113.612951388888</v>
      </c>
      <c r="K8550" s="12" t="s">
        <v>3</v>
      </c>
      <c r="L8550" s="15" t="s">
        <v>4</v>
      </c>
      <c r="M8550" s="17">
        <v>0</v>
      </c>
      <c r="N8550">
        <f t="shared" si="532"/>
        <v>0</v>
      </c>
      <c r="O8550">
        <f t="shared" si="533"/>
        <v>0</v>
      </c>
      <c r="P8550" s="19">
        <v>1891</v>
      </c>
      <c r="Q8550" s="19">
        <v>140</v>
      </c>
      <c r="R8550" s="19">
        <v>0</v>
      </c>
      <c r="S8550">
        <f t="shared" si="534"/>
        <v>0</v>
      </c>
      <c r="T8550">
        <f t="shared" si="535"/>
        <v>2.453298731396596E-2</v>
      </c>
    </row>
    <row r="8551" spans="1:20" x14ac:dyDescent="0.25">
      <c r="A8551" s="6">
        <v>38949</v>
      </c>
      <c r="B8551" s="7" t="s">
        <v>36160</v>
      </c>
      <c r="C8551" s="7" t="s">
        <v>1</v>
      </c>
      <c r="D8551" s="7" t="s">
        <v>11</v>
      </c>
      <c r="E8551" s="8">
        <v>1781</v>
      </c>
      <c r="F8551" s="8">
        <v>218</v>
      </c>
      <c r="G8551" s="8">
        <v>363</v>
      </c>
      <c r="H8551" s="8">
        <v>2.8</v>
      </c>
      <c r="I8551" s="8">
        <v>0</v>
      </c>
      <c r="J8551" s="9">
        <v>43126.530138888891</v>
      </c>
      <c r="K8551" s="7" t="s">
        <v>3</v>
      </c>
      <c r="L8551" s="10" t="s">
        <v>4</v>
      </c>
      <c r="M8551" s="17">
        <v>0</v>
      </c>
      <c r="N8551">
        <f t="shared" si="532"/>
        <v>0</v>
      </c>
      <c r="O8551">
        <f t="shared" si="533"/>
        <v>1</v>
      </c>
      <c r="P8551" s="19">
        <v>1781</v>
      </c>
      <c r="Q8551" s="19">
        <v>218</v>
      </c>
      <c r="R8551" s="19">
        <v>0</v>
      </c>
      <c r="S8551">
        <f t="shared" si="534"/>
        <v>0</v>
      </c>
      <c r="T8551">
        <f t="shared" si="535"/>
        <v>2.4532377702048847E-2</v>
      </c>
    </row>
    <row r="8552" spans="1:20" hidden="1" x14ac:dyDescent="0.25">
      <c r="A8552" s="6">
        <v>96508</v>
      </c>
      <c r="B8552" s="7" t="s">
        <v>44158</v>
      </c>
      <c r="C8552" s="7" t="s">
        <v>7</v>
      </c>
      <c r="D8552" s="7" t="s">
        <v>15</v>
      </c>
      <c r="E8552" s="8">
        <v>1418</v>
      </c>
      <c r="F8552" s="8">
        <v>500</v>
      </c>
      <c r="G8552" s="8">
        <v>611</v>
      </c>
      <c r="H8552" s="8">
        <v>3.4</v>
      </c>
      <c r="I8552" s="8">
        <v>0</v>
      </c>
      <c r="J8552" s="9">
        <v>43074.388113425928</v>
      </c>
      <c r="K8552" s="7" t="s">
        <v>3</v>
      </c>
      <c r="L8552" s="10" t="s">
        <v>4</v>
      </c>
      <c r="M8552" s="17">
        <v>0</v>
      </c>
      <c r="N8552">
        <f t="shared" si="532"/>
        <v>1</v>
      </c>
      <c r="O8552">
        <f t="shared" si="533"/>
        <v>0</v>
      </c>
      <c r="P8552" s="19">
        <v>1418</v>
      </c>
      <c r="Q8552" s="19">
        <v>500</v>
      </c>
      <c r="R8552" s="19">
        <v>0</v>
      </c>
      <c r="S8552">
        <f t="shared" si="534"/>
        <v>0</v>
      </c>
      <c r="T8552">
        <f t="shared" si="535"/>
        <v>2.4532018898102262E-2</v>
      </c>
    </row>
    <row r="8553" spans="1:20" hidden="1" x14ac:dyDescent="0.25">
      <c r="A8553" s="11">
        <v>15591</v>
      </c>
      <c r="B8553" s="12" t="s">
        <v>15577</v>
      </c>
      <c r="C8553" s="12" t="s">
        <v>6</v>
      </c>
      <c r="D8553" s="12" t="s">
        <v>39</v>
      </c>
      <c r="E8553" s="13">
        <v>1762</v>
      </c>
      <c r="F8553" s="13">
        <v>618</v>
      </c>
      <c r="G8553" s="13">
        <v>578</v>
      </c>
      <c r="H8553" s="13">
        <v>3.5</v>
      </c>
      <c r="I8553" s="13">
        <v>0</v>
      </c>
      <c r="J8553" s="14">
        <v>43040.8440625</v>
      </c>
      <c r="K8553" s="12" t="s">
        <v>3</v>
      </c>
      <c r="L8553" s="15" t="s">
        <v>4</v>
      </c>
      <c r="M8553" s="17">
        <v>0</v>
      </c>
      <c r="N8553">
        <f t="shared" si="532"/>
        <v>0</v>
      </c>
      <c r="O8553">
        <f t="shared" si="533"/>
        <v>0</v>
      </c>
      <c r="P8553" s="19">
        <v>1762</v>
      </c>
      <c r="Q8553" s="19">
        <v>618</v>
      </c>
      <c r="R8553" s="19">
        <v>0</v>
      </c>
      <c r="S8553">
        <f t="shared" si="534"/>
        <v>0</v>
      </c>
      <c r="T8553">
        <f t="shared" si="535"/>
        <v>2.4528690684989606E-2</v>
      </c>
    </row>
    <row r="8554" spans="1:20" hidden="1" x14ac:dyDescent="0.25">
      <c r="A8554" s="6">
        <v>9406</v>
      </c>
      <c r="B8554" s="7" t="s">
        <v>9413</v>
      </c>
      <c r="C8554" s="7" t="s">
        <v>7</v>
      </c>
      <c r="D8554" s="7" t="s">
        <v>7</v>
      </c>
      <c r="E8554" s="8">
        <v>1535</v>
      </c>
      <c r="F8554" s="8">
        <v>63</v>
      </c>
      <c r="G8554" s="8">
        <v>364</v>
      </c>
      <c r="H8554" s="8">
        <v>1.7</v>
      </c>
      <c r="I8554" s="8">
        <v>0</v>
      </c>
      <c r="J8554" s="9">
        <v>43126.824317129627</v>
      </c>
      <c r="K8554" s="7" t="s">
        <v>3</v>
      </c>
      <c r="L8554" s="10" t="s">
        <v>4</v>
      </c>
      <c r="M8554" s="17">
        <v>0</v>
      </c>
      <c r="N8554">
        <f t="shared" si="532"/>
        <v>1</v>
      </c>
      <c r="O8554">
        <f t="shared" si="533"/>
        <v>0</v>
      </c>
      <c r="P8554" s="19">
        <v>1535</v>
      </c>
      <c r="Q8554" s="19">
        <v>63</v>
      </c>
      <c r="R8554" s="19">
        <v>0</v>
      </c>
      <c r="S8554">
        <f t="shared" si="534"/>
        <v>0</v>
      </c>
      <c r="T8554">
        <f t="shared" si="535"/>
        <v>2.4524051860396197E-2</v>
      </c>
    </row>
    <row r="8555" spans="1:20" hidden="1" x14ac:dyDescent="0.25">
      <c r="A8555" s="11">
        <v>8242</v>
      </c>
      <c r="B8555" s="12" t="s">
        <v>8250</v>
      </c>
      <c r="C8555" s="12" t="s">
        <v>6</v>
      </c>
      <c r="D8555" s="12" t="s">
        <v>7</v>
      </c>
      <c r="E8555" s="13">
        <v>1907</v>
      </c>
      <c r="F8555" s="13">
        <v>77</v>
      </c>
      <c r="G8555" s="13">
        <v>662</v>
      </c>
      <c r="H8555" s="13">
        <v>2.7</v>
      </c>
      <c r="I8555" s="13">
        <v>0</v>
      </c>
      <c r="J8555" s="14">
        <v>43124.631423611114</v>
      </c>
      <c r="K8555" s="12" t="s">
        <v>3</v>
      </c>
      <c r="L8555" s="15" t="s">
        <v>4</v>
      </c>
      <c r="M8555" s="17">
        <v>0</v>
      </c>
      <c r="N8555">
        <f t="shared" si="532"/>
        <v>0</v>
      </c>
      <c r="O8555">
        <f t="shared" si="533"/>
        <v>0</v>
      </c>
      <c r="P8555" s="19">
        <v>1907</v>
      </c>
      <c r="Q8555" s="19">
        <v>77</v>
      </c>
      <c r="R8555" s="19">
        <v>0</v>
      </c>
      <c r="S8555">
        <f t="shared" si="534"/>
        <v>0</v>
      </c>
      <c r="T8555">
        <f t="shared" si="535"/>
        <v>2.4520806925949757E-2</v>
      </c>
    </row>
    <row r="8556" spans="1:20" hidden="1" x14ac:dyDescent="0.25">
      <c r="A8556" s="6">
        <v>8301</v>
      </c>
      <c r="B8556" s="7" t="s">
        <v>8309</v>
      </c>
      <c r="C8556" s="7" t="s">
        <v>6</v>
      </c>
      <c r="D8556" s="7" t="s">
        <v>23</v>
      </c>
      <c r="E8556" s="8">
        <v>1877</v>
      </c>
      <c r="F8556" s="8">
        <v>187</v>
      </c>
      <c r="G8556" s="8">
        <v>73</v>
      </c>
      <c r="H8556" s="8">
        <v>3</v>
      </c>
      <c r="I8556" s="8">
        <v>0</v>
      </c>
      <c r="J8556" s="9">
        <v>42536.06354166667</v>
      </c>
      <c r="K8556" s="7" t="s">
        <v>3</v>
      </c>
      <c r="L8556" s="10" t="s">
        <v>4</v>
      </c>
      <c r="M8556" s="17">
        <v>0</v>
      </c>
      <c r="N8556">
        <f t="shared" si="532"/>
        <v>0</v>
      </c>
      <c r="O8556">
        <f t="shared" si="533"/>
        <v>0</v>
      </c>
      <c r="P8556" s="19">
        <v>1877</v>
      </c>
      <c r="Q8556" s="19">
        <v>187</v>
      </c>
      <c r="R8556" s="19">
        <v>0</v>
      </c>
      <c r="S8556">
        <f t="shared" si="534"/>
        <v>0</v>
      </c>
      <c r="T8556">
        <f t="shared" si="535"/>
        <v>2.4515826508477195E-2</v>
      </c>
    </row>
    <row r="8557" spans="1:20" hidden="1" x14ac:dyDescent="0.25">
      <c r="A8557" s="11">
        <v>61347</v>
      </c>
      <c r="B8557" s="12" t="s">
        <v>43234</v>
      </c>
      <c r="C8557" s="12" t="s">
        <v>6</v>
      </c>
      <c r="D8557" s="12" t="s">
        <v>73</v>
      </c>
      <c r="E8557" s="13">
        <v>1613</v>
      </c>
      <c r="F8557" s="13">
        <v>1167</v>
      </c>
      <c r="G8557" s="13">
        <v>241</v>
      </c>
      <c r="H8557" s="13">
        <v>3.8</v>
      </c>
      <c r="I8557" s="13">
        <v>0</v>
      </c>
      <c r="J8557" s="14">
        <v>42704.798148148147</v>
      </c>
      <c r="K8557" s="12" t="s">
        <v>3</v>
      </c>
      <c r="L8557" s="15" t="s">
        <v>4</v>
      </c>
      <c r="M8557" s="17">
        <v>0</v>
      </c>
      <c r="N8557">
        <f t="shared" si="532"/>
        <v>0</v>
      </c>
      <c r="O8557">
        <f t="shared" si="533"/>
        <v>0</v>
      </c>
      <c r="P8557" s="19">
        <v>1613</v>
      </c>
      <c r="Q8557" s="19">
        <v>1167</v>
      </c>
      <c r="R8557" s="19">
        <v>0</v>
      </c>
      <c r="S8557">
        <f t="shared" si="534"/>
        <v>0</v>
      </c>
      <c r="T8557">
        <f t="shared" si="535"/>
        <v>2.4513084833492238E-2</v>
      </c>
    </row>
    <row r="8558" spans="1:20" hidden="1" x14ac:dyDescent="0.25">
      <c r="A8558" s="6">
        <v>41096</v>
      </c>
      <c r="B8558" s="7" t="s">
        <v>37751</v>
      </c>
      <c r="C8558" s="7" t="s">
        <v>6</v>
      </c>
      <c r="D8558" s="7" t="s">
        <v>21</v>
      </c>
      <c r="E8558" s="8">
        <v>1910</v>
      </c>
      <c r="F8558" s="8">
        <v>63</v>
      </c>
      <c r="G8558" s="8">
        <v>662</v>
      </c>
      <c r="H8558" s="8">
        <v>2.6</v>
      </c>
      <c r="I8558" s="8">
        <v>0</v>
      </c>
      <c r="J8558" s="9">
        <v>43124.893240740741</v>
      </c>
      <c r="K8558" s="7" t="s">
        <v>3</v>
      </c>
      <c r="L8558" s="10" t="s">
        <v>4</v>
      </c>
      <c r="M8558" s="17">
        <v>0</v>
      </c>
      <c r="N8558">
        <f t="shared" si="532"/>
        <v>0</v>
      </c>
      <c r="O8558">
        <f t="shared" si="533"/>
        <v>0</v>
      </c>
      <c r="P8558" s="19">
        <v>1910</v>
      </c>
      <c r="Q8558" s="19">
        <v>63</v>
      </c>
      <c r="R8558" s="19">
        <v>0</v>
      </c>
      <c r="S8558">
        <f t="shared" si="534"/>
        <v>0</v>
      </c>
      <c r="T8558">
        <f t="shared" si="535"/>
        <v>2.451103346800362E-2</v>
      </c>
    </row>
    <row r="8559" spans="1:20" hidden="1" x14ac:dyDescent="0.25">
      <c r="A8559" s="6">
        <v>30744</v>
      </c>
      <c r="B8559" s="7" t="s">
        <v>30186</v>
      </c>
      <c r="C8559" s="7" t="s">
        <v>1</v>
      </c>
      <c r="D8559" s="7" t="s">
        <v>73</v>
      </c>
      <c r="E8559" s="8">
        <v>1775</v>
      </c>
      <c r="F8559" s="8">
        <v>234</v>
      </c>
      <c r="G8559" s="8">
        <v>446</v>
      </c>
      <c r="H8559" s="8">
        <v>3.1</v>
      </c>
      <c r="I8559" s="8">
        <v>0</v>
      </c>
      <c r="J8559" s="9">
        <v>42909.568622685183</v>
      </c>
      <c r="K8559" s="7" t="s">
        <v>109</v>
      </c>
      <c r="L8559" s="10" t="s">
        <v>4</v>
      </c>
      <c r="M8559" s="17">
        <v>1</v>
      </c>
      <c r="N8559">
        <f t="shared" si="532"/>
        <v>0</v>
      </c>
      <c r="O8559">
        <f t="shared" si="533"/>
        <v>1</v>
      </c>
      <c r="P8559" s="19">
        <v>1775</v>
      </c>
      <c r="Q8559" s="19">
        <v>234</v>
      </c>
      <c r="R8559" s="19">
        <v>0</v>
      </c>
      <c r="S8559">
        <f t="shared" si="534"/>
        <v>0</v>
      </c>
      <c r="T8559">
        <f t="shared" si="535"/>
        <v>2.4510838619167547E-2</v>
      </c>
    </row>
    <row r="8560" spans="1:20" hidden="1" x14ac:dyDescent="0.25">
      <c r="A8560" s="6">
        <v>16641</v>
      </c>
      <c r="B8560" s="7" t="s">
        <v>16617</v>
      </c>
      <c r="C8560" s="7" t="s">
        <v>6</v>
      </c>
      <c r="D8560" s="7" t="s">
        <v>46</v>
      </c>
      <c r="E8560" s="8">
        <v>1772</v>
      </c>
      <c r="F8560" s="8">
        <v>575</v>
      </c>
      <c r="G8560" s="8">
        <v>98</v>
      </c>
      <c r="H8560" s="8">
        <v>3.5</v>
      </c>
      <c r="I8560" s="8">
        <v>0</v>
      </c>
      <c r="J8560" s="9">
        <v>42560.92696759259</v>
      </c>
      <c r="K8560" s="7" t="s">
        <v>3</v>
      </c>
      <c r="L8560" s="10" t="s">
        <v>4</v>
      </c>
      <c r="M8560" s="17">
        <v>0</v>
      </c>
      <c r="N8560">
        <f t="shared" si="532"/>
        <v>0</v>
      </c>
      <c r="O8560">
        <f t="shared" si="533"/>
        <v>0</v>
      </c>
      <c r="P8560" s="19">
        <v>1772</v>
      </c>
      <c r="Q8560" s="19">
        <v>575</v>
      </c>
      <c r="R8560" s="19">
        <v>0</v>
      </c>
      <c r="S8560">
        <f t="shared" si="534"/>
        <v>0</v>
      </c>
      <c r="T8560">
        <f t="shared" si="535"/>
        <v>2.4508666547016625E-2</v>
      </c>
    </row>
    <row r="8561" spans="1:20" x14ac:dyDescent="0.25">
      <c r="A8561" s="6">
        <v>2391</v>
      </c>
      <c r="B8561" s="7" t="s">
        <v>2412</v>
      </c>
      <c r="C8561" s="7" t="s">
        <v>1</v>
      </c>
      <c r="D8561" s="7" t="s">
        <v>23</v>
      </c>
      <c r="E8561" s="8">
        <v>1813</v>
      </c>
      <c r="F8561" s="8">
        <v>92</v>
      </c>
      <c r="G8561" s="8">
        <v>663</v>
      </c>
      <c r="H8561" s="8">
        <v>2.7</v>
      </c>
      <c r="I8561" s="8">
        <v>0</v>
      </c>
      <c r="J8561" s="9">
        <v>43125.915358796294</v>
      </c>
      <c r="K8561" s="7" t="s">
        <v>3</v>
      </c>
      <c r="L8561" s="10" t="s">
        <v>4</v>
      </c>
      <c r="M8561" s="17">
        <v>0</v>
      </c>
      <c r="N8561">
        <f t="shared" si="532"/>
        <v>0</v>
      </c>
      <c r="O8561">
        <f t="shared" si="533"/>
        <v>1</v>
      </c>
      <c r="P8561" s="19">
        <v>1813</v>
      </c>
      <c r="Q8561" s="19">
        <v>92</v>
      </c>
      <c r="R8561" s="19">
        <v>0</v>
      </c>
      <c r="S8561">
        <f t="shared" si="534"/>
        <v>0</v>
      </c>
      <c r="T8561">
        <f t="shared" si="535"/>
        <v>2.4508016926016438E-2</v>
      </c>
    </row>
    <row r="8562" spans="1:20" hidden="1" x14ac:dyDescent="0.25">
      <c r="A8562" s="11">
        <v>30766</v>
      </c>
      <c r="B8562" s="12" t="s">
        <v>30206</v>
      </c>
      <c r="C8562" s="12" t="s">
        <v>6</v>
      </c>
      <c r="D8562" s="12" t="s">
        <v>73</v>
      </c>
      <c r="E8562" s="13">
        <v>1908</v>
      </c>
      <c r="F8562" s="13">
        <v>69</v>
      </c>
      <c r="G8562" s="13">
        <v>571</v>
      </c>
      <c r="H8562" s="13">
        <v>2.6</v>
      </c>
      <c r="I8562" s="13">
        <v>0</v>
      </c>
      <c r="J8562" s="14">
        <v>43034.540023148147</v>
      </c>
      <c r="K8562" s="12" t="s">
        <v>3</v>
      </c>
      <c r="L8562" s="15" t="s">
        <v>4</v>
      </c>
      <c r="M8562" s="17">
        <v>0</v>
      </c>
      <c r="N8562">
        <f t="shared" si="532"/>
        <v>0</v>
      </c>
      <c r="O8562">
        <f t="shared" si="533"/>
        <v>0</v>
      </c>
      <c r="P8562" s="19">
        <v>1908</v>
      </c>
      <c r="Q8562" s="19">
        <v>69</v>
      </c>
      <c r="R8562" s="19">
        <v>0</v>
      </c>
      <c r="S8562">
        <f t="shared" si="534"/>
        <v>0</v>
      </c>
      <c r="T8562">
        <f t="shared" si="535"/>
        <v>2.4506136329197271E-2</v>
      </c>
    </row>
    <row r="8563" spans="1:20" hidden="1" x14ac:dyDescent="0.25">
      <c r="A8563" s="11">
        <v>2250</v>
      </c>
      <c r="B8563" s="12" t="s">
        <v>2271</v>
      </c>
      <c r="C8563" s="12" t="s">
        <v>6</v>
      </c>
      <c r="D8563" s="12" t="s">
        <v>15</v>
      </c>
      <c r="E8563" s="13">
        <v>1689</v>
      </c>
      <c r="F8563" s="13">
        <v>882</v>
      </c>
      <c r="G8563" s="13">
        <v>646</v>
      </c>
      <c r="H8563" s="13">
        <v>3.7</v>
      </c>
      <c r="I8563" s="13">
        <v>0</v>
      </c>
      <c r="J8563" s="14">
        <v>43108.923125000001</v>
      </c>
      <c r="K8563" s="12" t="s">
        <v>3</v>
      </c>
      <c r="L8563" s="15" t="s">
        <v>4</v>
      </c>
      <c r="M8563" s="17">
        <v>0</v>
      </c>
      <c r="N8563">
        <f t="shared" si="532"/>
        <v>0</v>
      </c>
      <c r="O8563">
        <f t="shared" si="533"/>
        <v>0</v>
      </c>
      <c r="P8563" s="19">
        <v>1689</v>
      </c>
      <c r="Q8563" s="19">
        <v>882</v>
      </c>
      <c r="R8563" s="19">
        <v>0</v>
      </c>
      <c r="S8563">
        <f t="shared" si="534"/>
        <v>0</v>
      </c>
      <c r="T8563">
        <f t="shared" si="535"/>
        <v>2.4504017613958894E-2</v>
      </c>
    </row>
    <row r="8564" spans="1:20" hidden="1" x14ac:dyDescent="0.25">
      <c r="A8564" s="6">
        <v>35349</v>
      </c>
      <c r="B8564" s="7" t="s">
        <v>33875</v>
      </c>
      <c r="C8564" s="7" t="s">
        <v>1</v>
      </c>
      <c r="D8564" s="7" t="s">
        <v>33</v>
      </c>
      <c r="E8564" s="8">
        <v>1823</v>
      </c>
      <c r="F8564" s="8">
        <v>53</v>
      </c>
      <c r="G8564" s="8">
        <v>457</v>
      </c>
      <c r="H8564" s="8">
        <v>2.5</v>
      </c>
      <c r="I8564" s="8">
        <v>0</v>
      </c>
      <c r="J8564" s="9">
        <v>42920.45721064815</v>
      </c>
      <c r="K8564" s="7" t="s">
        <v>3</v>
      </c>
      <c r="L8564" s="10" t="s">
        <v>4</v>
      </c>
      <c r="M8564" s="17">
        <v>0</v>
      </c>
      <c r="N8564">
        <f t="shared" si="532"/>
        <v>0</v>
      </c>
      <c r="O8564">
        <f t="shared" si="533"/>
        <v>1</v>
      </c>
      <c r="P8564" s="19">
        <v>1823</v>
      </c>
      <c r="Q8564" s="19">
        <v>53</v>
      </c>
      <c r="R8564" s="19">
        <v>0</v>
      </c>
      <c r="S8564">
        <f t="shared" si="534"/>
        <v>0</v>
      </c>
      <c r="T8564">
        <f t="shared" si="535"/>
        <v>2.4501688120967986E-2</v>
      </c>
    </row>
    <row r="8565" spans="1:20" hidden="1" x14ac:dyDescent="0.25">
      <c r="A8565" s="11">
        <v>28874</v>
      </c>
      <c r="B8565" s="12" t="s">
        <v>28527</v>
      </c>
      <c r="C8565" s="12" t="s">
        <v>6</v>
      </c>
      <c r="D8565" s="12" t="s">
        <v>39</v>
      </c>
      <c r="E8565" s="13">
        <v>1850</v>
      </c>
      <c r="F8565" s="13">
        <v>283</v>
      </c>
      <c r="G8565" s="13">
        <v>180</v>
      </c>
      <c r="H8565" s="13">
        <v>3.2</v>
      </c>
      <c r="I8565" s="13">
        <v>0</v>
      </c>
      <c r="J8565" s="14">
        <v>42643.719687500001</v>
      </c>
      <c r="K8565" s="12" t="s">
        <v>3</v>
      </c>
      <c r="L8565" s="15" t="s">
        <v>4</v>
      </c>
      <c r="M8565" s="17">
        <v>0</v>
      </c>
      <c r="N8565">
        <f t="shared" si="532"/>
        <v>0</v>
      </c>
      <c r="O8565">
        <f t="shared" si="533"/>
        <v>0</v>
      </c>
      <c r="P8565" s="19">
        <v>1850</v>
      </c>
      <c r="Q8565" s="19">
        <v>283</v>
      </c>
      <c r="R8565" s="19">
        <v>0</v>
      </c>
      <c r="S8565">
        <f t="shared" si="534"/>
        <v>0</v>
      </c>
      <c r="T8565">
        <f t="shared" si="535"/>
        <v>2.4501072633058497E-2</v>
      </c>
    </row>
    <row r="8566" spans="1:20" x14ac:dyDescent="0.25">
      <c r="A8566" s="6">
        <v>40282</v>
      </c>
      <c r="B8566" s="7" t="s">
        <v>37138</v>
      </c>
      <c r="C8566" s="7" t="s">
        <v>1</v>
      </c>
      <c r="D8566" s="7" t="s">
        <v>46</v>
      </c>
      <c r="E8566" s="8">
        <v>1814</v>
      </c>
      <c r="F8566" s="8">
        <v>85</v>
      </c>
      <c r="G8566" s="8">
        <v>650</v>
      </c>
      <c r="H8566" s="8">
        <v>2.7</v>
      </c>
      <c r="I8566" s="8">
        <v>0</v>
      </c>
      <c r="J8566" s="9">
        <v>43112.651782407411</v>
      </c>
      <c r="K8566" s="7" t="s">
        <v>3</v>
      </c>
      <c r="L8566" s="10" t="s">
        <v>4</v>
      </c>
      <c r="M8566" s="17">
        <v>0</v>
      </c>
      <c r="N8566">
        <f t="shared" si="532"/>
        <v>0</v>
      </c>
      <c r="O8566">
        <f t="shared" si="533"/>
        <v>1</v>
      </c>
      <c r="P8566" s="19">
        <v>1814</v>
      </c>
      <c r="Q8566" s="19">
        <v>85</v>
      </c>
      <c r="R8566" s="19">
        <v>0</v>
      </c>
      <c r="S8566">
        <f t="shared" si="534"/>
        <v>0</v>
      </c>
      <c r="T8566">
        <f t="shared" si="535"/>
        <v>2.4496770162495088E-2</v>
      </c>
    </row>
    <row r="8567" spans="1:20" hidden="1" x14ac:dyDescent="0.25">
      <c r="A8567" s="6">
        <v>32297</v>
      </c>
      <c r="B8567" s="7" t="s">
        <v>31547</v>
      </c>
      <c r="C8567" s="7" t="s">
        <v>1</v>
      </c>
      <c r="D8567" s="7" t="s">
        <v>23</v>
      </c>
      <c r="E8567" s="8">
        <v>1299</v>
      </c>
      <c r="F8567" s="8">
        <v>227</v>
      </c>
      <c r="G8567" s="8">
        <v>124</v>
      </c>
      <c r="H8567" s="8">
        <v>3.1</v>
      </c>
      <c r="I8567" s="8">
        <v>1</v>
      </c>
      <c r="J8567" s="9">
        <v>42587.422997685186</v>
      </c>
      <c r="K8567" s="7" t="s">
        <v>3</v>
      </c>
      <c r="L8567" s="10" t="s">
        <v>4</v>
      </c>
      <c r="M8567" s="17">
        <v>0</v>
      </c>
      <c r="N8567">
        <f t="shared" si="532"/>
        <v>0</v>
      </c>
      <c r="O8567">
        <f t="shared" si="533"/>
        <v>1</v>
      </c>
      <c r="P8567" s="19">
        <v>1299</v>
      </c>
      <c r="Q8567" s="19">
        <v>227</v>
      </c>
      <c r="R8567" s="19">
        <v>1</v>
      </c>
      <c r="S8567">
        <f t="shared" si="534"/>
        <v>0</v>
      </c>
      <c r="T8567">
        <f t="shared" si="535"/>
        <v>2.4494136349881325E-2</v>
      </c>
    </row>
    <row r="8568" spans="1:20" hidden="1" x14ac:dyDescent="0.25">
      <c r="A8568" s="11">
        <v>26559</v>
      </c>
      <c r="B8568" s="12" t="s">
        <v>26314</v>
      </c>
      <c r="C8568" s="12" t="s">
        <v>6</v>
      </c>
      <c r="D8568" s="12" t="s">
        <v>46</v>
      </c>
      <c r="E8568" s="13">
        <v>1907</v>
      </c>
      <c r="F8568" s="13">
        <v>69</v>
      </c>
      <c r="G8568" s="13">
        <v>656</v>
      </c>
      <c r="H8568" s="13">
        <v>2.6</v>
      </c>
      <c r="I8568" s="13">
        <v>0</v>
      </c>
      <c r="J8568" s="14">
        <v>43119.561516203707</v>
      </c>
      <c r="K8568" s="12" t="s">
        <v>3</v>
      </c>
      <c r="L8568" s="15" t="s">
        <v>4</v>
      </c>
      <c r="M8568" s="17">
        <v>0</v>
      </c>
      <c r="N8568">
        <f t="shared" si="532"/>
        <v>0</v>
      </c>
      <c r="O8568">
        <f t="shared" si="533"/>
        <v>0</v>
      </c>
      <c r="P8568" s="19">
        <v>1907</v>
      </c>
      <c r="Q8568" s="19">
        <v>69</v>
      </c>
      <c r="R8568" s="19">
        <v>0</v>
      </c>
      <c r="S8568">
        <f t="shared" si="534"/>
        <v>0</v>
      </c>
      <c r="T8568">
        <f t="shared" si="535"/>
        <v>2.4493416260100705E-2</v>
      </c>
    </row>
    <row r="8569" spans="1:20" hidden="1" x14ac:dyDescent="0.25">
      <c r="A8569" s="11">
        <v>13884</v>
      </c>
      <c r="B8569" s="12" t="s">
        <v>13880</v>
      </c>
      <c r="C8569" s="12" t="s">
        <v>6</v>
      </c>
      <c r="D8569" s="12" t="s">
        <v>33</v>
      </c>
      <c r="E8569" s="13">
        <v>1917</v>
      </c>
      <c r="F8569" s="13">
        <v>30</v>
      </c>
      <c r="G8569" s="13">
        <v>559</v>
      </c>
      <c r="H8569" s="13">
        <v>2.4</v>
      </c>
      <c r="I8569" s="13">
        <v>0</v>
      </c>
      <c r="J8569" s="14">
        <v>43116.893541666665</v>
      </c>
      <c r="K8569" s="12" t="s">
        <v>3</v>
      </c>
      <c r="L8569" s="15" t="s">
        <v>4</v>
      </c>
      <c r="M8569" s="17">
        <v>0</v>
      </c>
      <c r="N8569">
        <f t="shared" si="532"/>
        <v>0</v>
      </c>
      <c r="O8569">
        <f t="shared" si="533"/>
        <v>0</v>
      </c>
      <c r="P8569" s="19">
        <v>1917</v>
      </c>
      <c r="Q8569" s="19">
        <v>30</v>
      </c>
      <c r="R8569" s="19">
        <v>0</v>
      </c>
      <c r="S8569">
        <f t="shared" si="534"/>
        <v>0</v>
      </c>
      <c r="T8569">
        <f t="shared" si="535"/>
        <v>2.4487087455052254E-2</v>
      </c>
    </row>
    <row r="8570" spans="1:20" hidden="1" x14ac:dyDescent="0.25">
      <c r="A8570" s="11">
        <v>2151</v>
      </c>
      <c r="B8570" s="12" t="s">
        <v>2173</v>
      </c>
      <c r="C8570" s="12" t="s">
        <v>1</v>
      </c>
      <c r="D8570" s="12" t="s">
        <v>11</v>
      </c>
      <c r="E8570" s="13">
        <v>1786</v>
      </c>
      <c r="F8570" s="13">
        <v>186</v>
      </c>
      <c r="G8570" s="13">
        <v>261</v>
      </c>
      <c r="H8570" s="13">
        <v>3</v>
      </c>
      <c r="I8570" s="13">
        <v>0</v>
      </c>
      <c r="J8570" s="14">
        <v>42723.75880787037</v>
      </c>
      <c r="K8570" s="12" t="s">
        <v>3</v>
      </c>
      <c r="L8570" s="15" t="s">
        <v>4</v>
      </c>
      <c r="M8570" s="17">
        <v>0</v>
      </c>
      <c r="N8570">
        <f t="shared" si="532"/>
        <v>0</v>
      </c>
      <c r="O8570">
        <f t="shared" si="533"/>
        <v>1</v>
      </c>
      <c r="P8570" s="19">
        <v>1786</v>
      </c>
      <c r="Q8570" s="19">
        <v>186</v>
      </c>
      <c r="R8570" s="19">
        <v>0</v>
      </c>
      <c r="S8570">
        <f t="shared" si="534"/>
        <v>0</v>
      </c>
      <c r="T8570">
        <f t="shared" si="535"/>
        <v>2.4486415384135481E-2</v>
      </c>
    </row>
    <row r="8571" spans="1:20" hidden="1" x14ac:dyDescent="0.25">
      <c r="A8571" s="6">
        <v>20776</v>
      </c>
      <c r="B8571" s="7" t="s">
        <v>20673</v>
      </c>
      <c r="C8571" s="7" t="s">
        <v>6</v>
      </c>
      <c r="D8571" s="7" t="s">
        <v>21</v>
      </c>
      <c r="E8571" s="8">
        <v>1917</v>
      </c>
      <c r="F8571" s="8">
        <v>28</v>
      </c>
      <c r="G8571" s="8">
        <v>256</v>
      </c>
      <c r="H8571" s="8">
        <v>2.4</v>
      </c>
      <c r="I8571" s="8">
        <v>0</v>
      </c>
      <c r="J8571" s="9">
        <v>42718.896087962959</v>
      </c>
      <c r="K8571" s="7" t="s">
        <v>3</v>
      </c>
      <c r="L8571" s="10" t="s">
        <v>4</v>
      </c>
      <c r="M8571" s="17">
        <v>0</v>
      </c>
      <c r="N8571">
        <f t="shared" si="532"/>
        <v>0</v>
      </c>
      <c r="O8571">
        <f t="shared" si="533"/>
        <v>0</v>
      </c>
      <c r="P8571" s="19">
        <v>1917</v>
      </c>
      <c r="Q8571" s="19">
        <v>28</v>
      </c>
      <c r="R8571" s="19">
        <v>0</v>
      </c>
      <c r="S8571">
        <f t="shared" si="534"/>
        <v>0</v>
      </c>
      <c r="T8571">
        <f t="shared" si="535"/>
        <v>2.4480239788589993E-2</v>
      </c>
    </row>
    <row r="8572" spans="1:20" x14ac:dyDescent="0.25">
      <c r="A8572" s="11">
        <v>36127</v>
      </c>
      <c r="B8572" s="12" t="s">
        <v>34377</v>
      </c>
      <c r="C8572" s="12" t="s">
        <v>1</v>
      </c>
      <c r="D8572" s="12" t="s">
        <v>11</v>
      </c>
      <c r="E8572" s="13">
        <v>1800</v>
      </c>
      <c r="F8572" s="13">
        <v>129</v>
      </c>
      <c r="G8572" s="13">
        <v>659</v>
      </c>
      <c r="H8572" s="13">
        <v>2.8</v>
      </c>
      <c r="I8572" s="13">
        <v>0</v>
      </c>
      <c r="J8572" s="14">
        <v>43121.778414351851</v>
      </c>
      <c r="K8572" s="12" t="s">
        <v>3</v>
      </c>
      <c r="L8572" s="15" t="s">
        <v>4</v>
      </c>
      <c r="M8572" s="17">
        <v>0</v>
      </c>
      <c r="N8572">
        <f t="shared" si="532"/>
        <v>0</v>
      </c>
      <c r="O8572">
        <f t="shared" si="533"/>
        <v>1</v>
      </c>
      <c r="P8572" s="19">
        <v>1800</v>
      </c>
      <c r="Q8572" s="19">
        <v>129</v>
      </c>
      <c r="R8572" s="19">
        <v>0</v>
      </c>
      <c r="S8572">
        <f t="shared" si="534"/>
        <v>0</v>
      </c>
      <c r="T8572">
        <f t="shared" si="535"/>
        <v>2.446933785731293E-2</v>
      </c>
    </row>
    <row r="8573" spans="1:20" hidden="1" x14ac:dyDescent="0.25">
      <c r="A8573" s="11">
        <v>9851</v>
      </c>
      <c r="B8573" s="12" t="s">
        <v>9857</v>
      </c>
      <c r="C8573" s="12" t="s">
        <v>7</v>
      </c>
      <c r="D8573" s="12" t="s">
        <v>33</v>
      </c>
      <c r="E8573" s="13">
        <v>1335</v>
      </c>
      <c r="F8573" s="13">
        <v>789</v>
      </c>
      <c r="G8573" s="13">
        <v>364</v>
      </c>
      <c r="H8573" s="13">
        <v>2.5</v>
      </c>
      <c r="I8573" s="13">
        <v>0</v>
      </c>
      <c r="J8573" s="14">
        <v>43127.407430555555</v>
      </c>
      <c r="K8573" s="12" t="s">
        <v>3</v>
      </c>
      <c r="L8573" s="15" t="s">
        <v>4</v>
      </c>
      <c r="M8573" s="17">
        <v>0</v>
      </c>
      <c r="N8573">
        <f t="shared" si="532"/>
        <v>1</v>
      </c>
      <c r="O8573">
        <f t="shared" si="533"/>
        <v>0</v>
      </c>
      <c r="P8573" s="19">
        <v>1335</v>
      </c>
      <c r="Q8573" s="19">
        <v>789</v>
      </c>
      <c r="R8573" s="19">
        <v>0</v>
      </c>
      <c r="S8573">
        <f t="shared" si="534"/>
        <v>0</v>
      </c>
      <c r="T8573">
        <f t="shared" si="535"/>
        <v>2.4465740966884166E-2</v>
      </c>
    </row>
    <row r="8574" spans="1:20" x14ac:dyDescent="0.25">
      <c r="A8574" s="6">
        <v>36587</v>
      </c>
      <c r="B8574" s="7" t="s">
        <v>34676</v>
      </c>
      <c r="C8574" s="7" t="s">
        <v>1</v>
      </c>
      <c r="D8574" s="7" t="s">
        <v>11</v>
      </c>
      <c r="E8574" s="8">
        <v>1812</v>
      </c>
      <c r="F8574" s="8">
        <v>81</v>
      </c>
      <c r="G8574" s="8">
        <v>364</v>
      </c>
      <c r="H8574" s="8">
        <v>1.7</v>
      </c>
      <c r="I8574" s="8">
        <v>0</v>
      </c>
      <c r="J8574" s="9">
        <v>43127.018680555557</v>
      </c>
      <c r="K8574" s="7" t="s">
        <v>3</v>
      </c>
      <c r="L8574" s="10" t="s">
        <v>4</v>
      </c>
      <c r="M8574" s="17">
        <v>0</v>
      </c>
      <c r="N8574">
        <f t="shared" si="532"/>
        <v>0</v>
      </c>
      <c r="O8574">
        <f t="shared" si="533"/>
        <v>1</v>
      </c>
      <c r="P8574" s="19">
        <v>1812</v>
      </c>
      <c r="Q8574" s="19">
        <v>81</v>
      </c>
      <c r="R8574" s="19">
        <v>0</v>
      </c>
      <c r="S8574">
        <f t="shared" si="534"/>
        <v>0</v>
      </c>
      <c r="T8574">
        <f t="shared" si="535"/>
        <v>2.4457634691377426E-2</v>
      </c>
    </row>
    <row r="8575" spans="1:20" hidden="1" x14ac:dyDescent="0.25">
      <c r="A8575" s="11">
        <v>2953</v>
      </c>
      <c r="B8575" s="12" t="s">
        <v>2974</v>
      </c>
      <c r="C8575" s="12" t="s">
        <v>6</v>
      </c>
      <c r="D8575" s="12" t="s">
        <v>73</v>
      </c>
      <c r="E8575" s="13">
        <v>1856</v>
      </c>
      <c r="F8575" s="13">
        <v>247</v>
      </c>
      <c r="G8575" s="13">
        <v>415</v>
      </c>
      <c r="H8575" s="13">
        <v>3.1</v>
      </c>
      <c r="I8575" s="13">
        <v>0</v>
      </c>
      <c r="J8575" s="14">
        <v>42877.627835648149</v>
      </c>
      <c r="K8575" s="12" t="s">
        <v>3</v>
      </c>
      <c r="L8575" s="15" t="s">
        <v>4</v>
      </c>
      <c r="M8575" s="17">
        <v>0</v>
      </c>
      <c r="N8575">
        <f t="shared" si="532"/>
        <v>0</v>
      </c>
      <c r="O8575">
        <f t="shared" si="533"/>
        <v>0</v>
      </c>
      <c r="P8575" s="19">
        <v>1856</v>
      </c>
      <c r="Q8575" s="19">
        <v>247</v>
      </c>
      <c r="R8575" s="19">
        <v>0</v>
      </c>
      <c r="S8575">
        <f t="shared" si="534"/>
        <v>0</v>
      </c>
      <c r="T8575">
        <f t="shared" si="535"/>
        <v>2.4454135051317171E-2</v>
      </c>
    </row>
    <row r="8576" spans="1:20" hidden="1" x14ac:dyDescent="0.25">
      <c r="A8576" s="11">
        <v>14439</v>
      </c>
      <c r="B8576" s="12" t="s">
        <v>14431</v>
      </c>
      <c r="C8576" s="12" t="s">
        <v>7</v>
      </c>
      <c r="D8576" s="12" t="s">
        <v>11</v>
      </c>
      <c r="E8576" s="13">
        <v>1522</v>
      </c>
      <c r="F8576" s="13">
        <v>88</v>
      </c>
      <c r="G8576" s="13">
        <v>404</v>
      </c>
      <c r="H8576" s="13">
        <v>2.7</v>
      </c>
      <c r="I8576" s="13">
        <v>0</v>
      </c>
      <c r="J8576" s="14">
        <v>43127.618136574078</v>
      </c>
      <c r="K8576" s="12" t="s">
        <v>3</v>
      </c>
      <c r="L8576" s="15" t="s">
        <v>4</v>
      </c>
      <c r="M8576" s="17">
        <v>0</v>
      </c>
      <c r="N8576">
        <f t="shared" si="532"/>
        <v>1</v>
      </c>
      <c r="O8576">
        <f t="shared" si="533"/>
        <v>0</v>
      </c>
      <c r="P8576" s="19">
        <v>1522</v>
      </c>
      <c r="Q8576" s="19">
        <v>88</v>
      </c>
      <c r="R8576" s="19">
        <v>0</v>
      </c>
      <c r="S8576">
        <f t="shared" si="534"/>
        <v>0</v>
      </c>
      <c r="T8576">
        <f t="shared" si="535"/>
        <v>2.4444286792919111E-2</v>
      </c>
    </row>
    <row r="8577" spans="1:20" x14ac:dyDescent="0.25">
      <c r="A8577" s="11">
        <v>47974</v>
      </c>
      <c r="B8577" s="12" t="s">
        <v>42088</v>
      </c>
      <c r="C8577" s="12" t="s">
        <v>1</v>
      </c>
      <c r="D8577" s="12" t="s">
        <v>7</v>
      </c>
      <c r="E8577" s="13">
        <v>1815</v>
      </c>
      <c r="F8577" s="13">
        <v>65</v>
      </c>
      <c r="G8577" s="13">
        <v>566</v>
      </c>
      <c r="H8577" s="13">
        <v>2.6</v>
      </c>
      <c r="I8577" s="13">
        <v>0</v>
      </c>
      <c r="J8577" s="14">
        <v>43127.701504629629</v>
      </c>
      <c r="K8577" s="12" t="s">
        <v>3</v>
      </c>
      <c r="L8577" s="15" t="s">
        <v>4</v>
      </c>
      <c r="M8577" s="17">
        <v>0</v>
      </c>
      <c r="N8577">
        <f t="shared" si="532"/>
        <v>0</v>
      </c>
      <c r="O8577">
        <f t="shared" si="533"/>
        <v>1</v>
      </c>
      <c r="P8577" s="19">
        <v>1815</v>
      </c>
      <c r="Q8577" s="19">
        <v>65</v>
      </c>
      <c r="R8577" s="19">
        <v>0</v>
      </c>
      <c r="S8577">
        <f t="shared" si="534"/>
        <v>0</v>
      </c>
      <c r="T8577">
        <f t="shared" si="535"/>
        <v>2.4441013566969028E-2</v>
      </c>
    </row>
    <row r="8578" spans="1:20" hidden="1" x14ac:dyDescent="0.25">
      <c r="A8578" s="11">
        <v>34626</v>
      </c>
      <c r="B8578" s="12" t="s">
        <v>33404</v>
      </c>
      <c r="C8578" s="12" t="s">
        <v>1</v>
      </c>
      <c r="D8578" s="12" t="s">
        <v>39</v>
      </c>
      <c r="E8578" s="13">
        <v>1485</v>
      </c>
      <c r="F8578" s="13">
        <v>1291</v>
      </c>
      <c r="G8578" s="13">
        <v>267</v>
      </c>
      <c r="H8578" s="13">
        <v>3.9</v>
      </c>
      <c r="I8578" s="13">
        <v>0</v>
      </c>
      <c r="J8578" s="14">
        <v>42730.511481481481</v>
      </c>
      <c r="K8578" s="12" t="s">
        <v>3</v>
      </c>
      <c r="L8578" s="15" t="s">
        <v>4</v>
      </c>
      <c r="M8578" s="17">
        <v>0</v>
      </c>
      <c r="N8578">
        <f t="shared" ref="N8578:N8641" si="536">IF(C8578="保密",1,0)</f>
        <v>0</v>
      </c>
      <c r="O8578">
        <f t="shared" ref="O8578:O8641" si="537">IF(C8578="女",1,0)</f>
        <v>1</v>
      </c>
      <c r="P8578" s="19">
        <v>1485</v>
      </c>
      <c r="Q8578" s="19">
        <v>1291</v>
      </c>
      <c r="R8578" s="19">
        <v>0</v>
      </c>
      <c r="S8578">
        <f t="shared" ref="S8578:S8641" si="538">IF(G8578&gt;666,1,0)</f>
        <v>0</v>
      </c>
      <c r="T8578">
        <f t="shared" ref="T8578:T8641" si="539">N8578*$AB$5+O8578*$AB$6+P8578*$AB$7+Q8578*$AB$8+R8578*$AB$9+S8578*$AB$10</f>
        <v>2.444101030646896E-2</v>
      </c>
    </row>
    <row r="8579" spans="1:20" hidden="1" x14ac:dyDescent="0.25">
      <c r="A8579" s="6">
        <v>35802</v>
      </c>
      <c r="B8579" s="7" t="s">
        <v>34168</v>
      </c>
      <c r="C8579" s="7" t="s">
        <v>6</v>
      </c>
      <c r="D8579" s="7" t="s">
        <v>19</v>
      </c>
      <c r="E8579" s="8">
        <v>1845</v>
      </c>
      <c r="F8579" s="8">
        <v>284</v>
      </c>
      <c r="G8579" s="8">
        <v>414</v>
      </c>
      <c r="H8579" s="8">
        <v>3.2</v>
      </c>
      <c r="I8579" s="8">
        <v>0</v>
      </c>
      <c r="J8579" s="9">
        <v>42876.931388888886</v>
      </c>
      <c r="K8579" s="7" t="s">
        <v>3</v>
      </c>
      <c r="L8579" s="10" t="s">
        <v>4</v>
      </c>
      <c r="M8579" s="17">
        <v>0</v>
      </c>
      <c r="N8579">
        <f t="shared" si="536"/>
        <v>0</v>
      </c>
      <c r="O8579">
        <f t="shared" si="537"/>
        <v>0</v>
      </c>
      <c r="P8579" s="19">
        <v>1845</v>
      </c>
      <c r="Q8579" s="19">
        <v>284</v>
      </c>
      <c r="R8579" s="19">
        <v>0</v>
      </c>
      <c r="S8579">
        <f t="shared" si="538"/>
        <v>0</v>
      </c>
      <c r="T8579">
        <f t="shared" si="539"/>
        <v>2.4440896120806795E-2</v>
      </c>
    </row>
    <row r="8580" spans="1:20" hidden="1" x14ac:dyDescent="0.25">
      <c r="A8580" s="6">
        <v>36657</v>
      </c>
      <c r="B8580" s="7" t="s">
        <v>34719</v>
      </c>
      <c r="C8580" s="7" t="s">
        <v>6</v>
      </c>
      <c r="D8580" s="7" t="s">
        <v>19</v>
      </c>
      <c r="E8580" s="8">
        <v>1621</v>
      </c>
      <c r="F8580" s="8">
        <v>1116</v>
      </c>
      <c r="G8580" s="8">
        <v>338</v>
      </c>
      <c r="H8580" s="8">
        <v>3.8</v>
      </c>
      <c r="I8580" s="8">
        <v>0</v>
      </c>
      <c r="J8580" s="9">
        <v>42801.491099537037</v>
      </c>
      <c r="K8580" s="7" t="s">
        <v>3</v>
      </c>
      <c r="L8580" s="10" t="s">
        <v>4</v>
      </c>
      <c r="M8580" s="17">
        <v>0</v>
      </c>
      <c r="N8580">
        <f t="shared" si="536"/>
        <v>0</v>
      </c>
      <c r="O8580">
        <f t="shared" si="537"/>
        <v>0</v>
      </c>
      <c r="P8580" s="19">
        <v>1621</v>
      </c>
      <c r="Q8580" s="19">
        <v>1116</v>
      </c>
      <c r="R8580" s="19">
        <v>0</v>
      </c>
      <c r="S8580">
        <f t="shared" si="538"/>
        <v>0</v>
      </c>
      <c r="T8580">
        <f t="shared" si="539"/>
        <v>2.4440229891477077E-2</v>
      </c>
    </row>
    <row r="8581" spans="1:20" hidden="1" x14ac:dyDescent="0.25">
      <c r="A8581" s="6">
        <v>21879</v>
      </c>
      <c r="B8581" s="7" t="s">
        <v>21750</v>
      </c>
      <c r="C8581" s="7" t="s">
        <v>6</v>
      </c>
      <c r="D8581" s="7" t="s">
        <v>23</v>
      </c>
      <c r="E8581" s="8">
        <v>1829</v>
      </c>
      <c r="F8581" s="8">
        <v>342</v>
      </c>
      <c r="G8581" s="8">
        <v>605</v>
      </c>
      <c r="H8581" s="8">
        <v>3.2</v>
      </c>
      <c r="I8581" s="8">
        <v>0</v>
      </c>
      <c r="J8581" s="9">
        <v>43068.460960648146</v>
      </c>
      <c r="K8581" s="7" t="s">
        <v>3</v>
      </c>
      <c r="L8581" s="10" t="s">
        <v>4</v>
      </c>
      <c r="M8581" s="17">
        <v>0</v>
      </c>
      <c r="N8581">
        <f t="shared" si="536"/>
        <v>0</v>
      </c>
      <c r="O8581">
        <f t="shared" si="537"/>
        <v>0</v>
      </c>
      <c r="P8581" s="19">
        <v>1829</v>
      </c>
      <c r="Q8581" s="19">
        <v>342</v>
      </c>
      <c r="R8581" s="19">
        <v>0</v>
      </c>
      <c r="S8581">
        <f t="shared" si="538"/>
        <v>0</v>
      </c>
      <c r="T8581">
        <f t="shared" si="539"/>
        <v>2.443595734266734E-2</v>
      </c>
    </row>
    <row r="8582" spans="1:20" x14ac:dyDescent="0.25">
      <c r="A8582" s="6">
        <v>4645</v>
      </c>
      <c r="B8582" s="7" t="s">
        <v>4662</v>
      </c>
      <c r="C8582" s="7" t="s">
        <v>1</v>
      </c>
      <c r="D8582" s="7" t="s">
        <v>73</v>
      </c>
      <c r="E8582" s="8">
        <v>1735</v>
      </c>
      <c r="F8582" s="8">
        <v>357</v>
      </c>
      <c r="G8582" s="8">
        <v>423</v>
      </c>
      <c r="H8582" s="8">
        <v>3.3</v>
      </c>
      <c r="I8582" s="8">
        <v>0</v>
      </c>
      <c r="J8582" s="9">
        <v>43126.896863425929</v>
      </c>
      <c r="K8582" s="7" t="s">
        <v>3</v>
      </c>
      <c r="L8582" s="10" t="s">
        <v>4</v>
      </c>
      <c r="M8582" s="17">
        <v>0</v>
      </c>
      <c r="N8582">
        <f t="shared" si="536"/>
        <v>0</v>
      </c>
      <c r="O8582">
        <f t="shared" si="537"/>
        <v>1</v>
      </c>
      <c r="P8582" s="19">
        <v>1735</v>
      </c>
      <c r="Q8582" s="19">
        <v>357</v>
      </c>
      <c r="R8582" s="19">
        <v>0</v>
      </c>
      <c r="S8582">
        <f t="shared" si="538"/>
        <v>0</v>
      </c>
      <c r="T8582">
        <f t="shared" si="539"/>
        <v>2.4423167342734028E-2</v>
      </c>
    </row>
    <row r="8583" spans="1:20" hidden="1" x14ac:dyDescent="0.25">
      <c r="A8583" s="11">
        <v>48866</v>
      </c>
      <c r="B8583" s="12" t="s">
        <v>42459</v>
      </c>
      <c r="C8583" s="12" t="s">
        <v>1</v>
      </c>
      <c r="D8583" s="12" t="s">
        <v>17</v>
      </c>
      <c r="E8583" s="13">
        <v>1582</v>
      </c>
      <c r="F8583" s="13">
        <v>925</v>
      </c>
      <c r="G8583" s="13">
        <v>62</v>
      </c>
      <c r="H8583" s="13">
        <v>3.7</v>
      </c>
      <c r="I8583" s="13">
        <v>0</v>
      </c>
      <c r="J8583" s="14">
        <v>42525.451377314814</v>
      </c>
      <c r="K8583" s="12" t="s">
        <v>3</v>
      </c>
      <c r="L8583" s="15" t="s">
        <v>4</v>
      </c>
      <c r="M8583" s="17">
        <v>0</v>
      </c>
      <c r="N8583">
        <f t="shared" si="536"/>
        <v>0</v>
      </c>
      <c r="O8583">
        <f t="shared" si="537"/>
        <v>1</v>
      </c>
      <c r="P8583" s="19">
        <v>1582</v>
      </c>
      <c r="Q8583" s="19">
        <v>925</v>
      </c>
      <c r="R8583" s="19">
        <v>0</v>
      </c>
      <c r="S8583">
        <f t="shared" si="538"/>
        <v>0</v>
      </c>
      <c r="T8583">
        <f t="shared" si="539"/>
        <v>2.4421734046241886E-2</v>
      </c>
    </row>
    <row r="8584" spans="1:20" hidden="1" x14ac:dyDescent="0.25">
      <c r="A8584" s="11">
        <v>22883</v>
      </c>
      <c r="B8584" s="12" t="s">
        <v>22726</v>
      </c>
      <c r="C8584" s="12" t="s">
        <v>6</v>
      </c>
      <c r="D8584" s="12" t="s">
        <v>11</v>
      </c>
      <c r="E8584" s="13">
        <v>1904</v>
      </c>
      <c r="F8584" s="13">
        <v>59</v>
      </c>
      <c r="G8584" s="13">
        <v>417</v>
      </c>
      <c r="H8584" s="13">
        <v>2.6</v>
      </c>
      <c r="I8584" s="13">
        <v>0</v>
      </c>
      <c r="J8584" s="14">
        <v>42880.111793981479</v>
      </c>
      <c r="K8584" s="12" t="s">
        <v>3</v>
      </c>
      <c r="L8584" s="15" t="s">
        <v>4</v>
      </c>
      <c r="M8584" s="17">
        <v>0</v>
      </c>
      <c r="N8584">
        <f t="shared" si="536"/>
        <v>0</v>
      </c>
      <c r="O8584">
        <f t="shared" si="537"/>
        <v>0</v>
      </c>
      <c r="P8584" s="19">
        <v>1904</v>
      </c>
      <c r="Q8584" s="19">
        <v>59</v>
      </c>
      <c r="R8584" s="19">
        <v>0</v>
      </c>
      <c r="S8584">
        <f t="shared" si="538"/>
        <v>0</v>
      </c>
      <c r="T8584">
        <f t="shared" si="539"/>
        <v>2.4421017720499694E-2</v>
      </c>
    </row>
    <row r="8585" spans="1:20" hidden="1" x14ac:dyDescent="0.25">
      <c r="A8585" s="11">
        <v>29338</v>
      </c>
      <c r="B8585" s="12" t="s">
        <v>28942</v>
      </c>
      <c r="C8585" s="12" t="s">
        <v>1</v>
      </c>
      <c r="D8585" s="12" t="s">
        <v>27</v>
      </c>
      <c r="E8585" s="13">
        <v>1803</v>
      </c>
      <c r="F8585" s="13">
        <v>103</v>
      </c>
      <c r="G8585" s="13">
        <v>338</v>
      </c>
      <c r="H8585" s="13">
        <v>2.8</v>
      </c>
      <c r="I8585" s="13">
        <v>0</v>
      </c>
      <c r="J8585" s="14">
        <v>42801.35193287037</v>
      </c>
      <c r="K8585" s="12" t="s">
        <v>3</v>
      </c>
      <c r="L8585" s="15" t="s">
        <v>4</v>
      </c>
      <c r="M8585" s="17">
        <v>0</v>
      </c>
      <c r="N8585">
        <f t="shared" si="536"/>
        <v>0</v>
      </c>
      <c r="O8585">
        <f t="shared" si="537"/>
        <v>1</v>
      </c>
      <c r="P8585" s="19">
        <v>1803</v>
      </c>
      <c r="Q8585" s="19">
        <v>103</v>
      </c>
      <c r="R8585" s="19">
        <v>0</v>
      </c>
      <c r="S8585">
        <f t="shared" si="538"/>
        <v>0</v>
      </c>
      <c r="T8585">
        <f t="shared" si="539"/>
        <v>2.4418478400593219E-2</v>
      </c>
    </row>
    <row r="8586" spans="1:20" hidden="1" x14ac:dyDescent="0.25">
      <c r="A8586" s="11">
        <v>42703</v>
      </c>
      <c r="B8586" s="12" t="s">
        <v>38879</v>
      </c>
      <c r="C8586" s="12" t="s">
        <v>1</v>
      </c>
      <c r="D8586" s="12" t="s">
        <v>39</v>
      </c>
      <c r="E8586" s="13">
        <v>742</v>
      </c>
      <c r="F8586" s="13">
        <v>503</v>
      </c>
      <c r="G8586" s="13">
        <v>416</v>
      </c>
      <c r="H8586" s="13">
        <v>3.4</v>
      </c>
      <c r="I8586" s="13">
        <v>2</v>
      </c>
      <c r="J8586" s="14">
        <v>42878.984606481485</v>
      </c>
      <c r="K8586" s="12" t="s">
        <v>3</v>
      </c>
      <c r="L8586" s="15" t="s">
        <v>4</v>
      </c>
      <c r="M8586" s="17">
        <v>0</v>
      </c>
      <c r="N8586">
        <f t="shared" si="536"/>
        <v>0</v>
      </c>
      <c r="O8586">
        <f t="shared" si="537"/>
        <v>1</v>
      </c>
      <c r="P8586" s="19">
        <v>742</v>
      </c>
      <c r="Q8586" s="19">
        <v>503</v>
      </c>
      <c r="R8586" s="19">
        <v>2</v>
      </c>
      <c r="S8586">
        <f t="shared" si="538"/>
        <v>0</v>
      </c>
      <c r="T8586">
        <f t="shared" si="539"/>
        <v>2.4416053288183345E-2</v>
      </c>
    </row>
    <row r="8587" spans="1:20" hidden="1" x14ac:dyDescent="0.25">
      <c r="A8587" s="6">
        <v>27178</v>
      </c>
      <c r="B8587" s="7" t="s">
        <v>26920</v>
      </c>
      <c r="C8587" s="7" t="s">
        <v>6</v>
      </c>
      <c r="D8587" s="7" t="s">
        <v>11</v>
      </c>
      <c r="E8587" s="8">
        <v>1880</v>
      </c>
      <c r="F8587" s="8">
        <v>146</v>
      </c>
      <c r="G8587" s="8">
        <v>663</v>
      </c>
      <c r="H8587" s="8">
        <v>2.9</v>
      </c>
      <c r="I8587" s="8">
        <v>0</v>
      </c>
      <c r="J8587" s="9">
        <v>43126.622199074074</v>
      </c>
      <c r="K8587" s="7" t="s">
        <v>3</v>
      </c>
      <c r="L8587" s="10" t="s">
        <v>4</v>
      </c>
      <c r="M8587" s="17">
        <v>0</v>
      </c>
      <c r="N8587">
        <f t="shared" si="536"/>
        <v>0</v>
      </c>
      <c r="O8587">
        <f t="shared" si="537"/>
        <v>0</v>
      </c>
      <c r="P8587" s="19">
        <v>1880</v>
      </c>
      <c r="Q8587" s="19">
        <v>146</v>
      </c>
      <c r="R8587" s="19">
        <v>0</v>
      </c>
      <c r="S8587">
        <f t="shared" si="538"/>
        <v>0</v>
      </c>
      <c r="T8587">
        <f t="shared" si="539"/>
        <v>2.4413609553290513E-2</v>
      </c>
    </row>
    <row r="8588" spans="1:20" x14ac:dyDescent="0.25">
      <c r="A8588" s="11">
        <v>31451</v>
      </c>
      <c r="B8588" s="12" t="s">
        <v>30797</v>
      </c>
      <c r="C8588" s="12" t="s">
        <v>1</v>
      </c>
      <c r="D8588" s="12" t="s">
        <v>27</v>
      </c>
      <c r="E8588" s="13">
        <v>1816</v>
      </c>
      <c r="F8588" s="13">
        <v>52</v>
      </c>
      <c r="G8588" s="13">
        <v>577</v>
      </c>
      <c r="H8588" s="13">
        <v>2.5</v>
      </c>
      <c r="I8588" s="13">
        <v>0</v>
      </c>
      <c r="J8588" s="14">
        <v>43124.446053240739</v>
      </c>
      <c r="K8588" s="12" t="s">
        <v>3</v>
      </c>
      <c r="L8588" s="15" t="s">
        <v>4</v>
      </c>
      <c r="M8588" s="17">
        <v>0</v>
      </c>
      <c r="N8588">
        <f t="shared" si="536"/>
        <v>0</v>
      </c>
      <c r="O8588">
        <f t="shared" si="537"/>
        <v>1</v>
      </c>
      <c r="P8588" s="19">
        <v>1816</v>
      </c>
      <c r="Q8588" s="19">
        <v>52</v>
      </c>
      <c r="R8588" s="19">
        <v>0</v>
      </c>
      <c r="S8588">
        <f t="shared" si="538"/>
        <v>0</v>
      </c>
      <c r="T8588">
        <f t="shared" si="539"/>
        <v>2.4409223804060888E-2</v>
      </c>
    </row>
    <row r="8589" spans="1:20" hidden="1" x14ac:dyDescent="0.25">
      <c r="A8589" s="11">
        <v>27870</v>
      </c>
      <c r="B8589" s="12" t="s">
        <v>27590</v>
      </c>
      <c r="C8589" s="12" t="s">
        <v>6</v>
      </c>
      <c r="D8589" s="12" t="s">
        <v>11</v>
      </c>
      <c r="E8589" s="13">
        <v>1894</v>
      </c>
      <c r="F8589" s="13">
        <v>92</v>
      </c>
      <c r="G8589" s="13">
        <v>463</v>
      </c>
      <c r="H8589" s="13">
        <v>2.7</v>
      </c>
      <c r="I8589" s="13">
        <v>0</v>
      </c>
      <c r="J8589" s="14">
        <v>43127.436192129629</v>
      </c>
      <c r="K8589" s="12" t="s">
        <v>3</v>
      </c>
      <c r="L8589" s="15" t="s">
        <v>4</v>
      </c>
      <c r="M8589" s="17">
        <v>0</v>
      </c>
      <c r="N8589">
        <f t="shared" si="536"/>
        <v>0</v>
      </c>
      <c r="O8589">
        <f t="shared" si="537"/>
        <v>0</v>
      </c>
      <c r="P8589" s="19">
        <v>1894</v>
      </c>
      <c r="Q8589" s="19">
        <v>92</v>
      </c>
      <c r="R8589" s="19">
        <v>0</v>
      </c>
      <c r="S8589">
        <f t="shared" si="538"/>
        <v>0</v>
      </c>
      <c r="T8589">
        <f t="shared" si="539"/>
        <v>2.4406803526161359E-2</v>
      </c>
    </row>
    <row r="8590" spans="1:20" hidden="1" x14ac:dyDescent="0.25">
      <c r="A8590" s="11">
        <v>17702</v>
      </c>
      <c r="B8590" s="12" t="s">
        <v>17672</v>
      </c>
      <c r="C8590" s="12" t="s">
        <v>1</v>
      </c>
      <c r="D8590" s="12" t="s">
        <v>15</v>
      </c>
      <c r="E8590" s="13">
        <v>1762</v>
      </c>
      <c r="F8590" s="13">
        <v>251</v>
      </c>
      <c r="G8590" s="13">
        <v>587</v>
      </c>
      <c r="H8590" s="13">
        <v>3.1</v>
      </c>
      <c r="I8590" s="13">
        <v>0</v>
      </c>
      <c r="J8590" s="14">
        <v>43049.907743055555</v>
      </c>
      <c r="K8590" s="12" t="s">
        <v>3</v>
      </c>
      <c r="L8590" s="15" t="s">
        <v>4</v>
      </c>
      <c r="M8590" s="17">
        <v>0</v>
      </c>
      <c r="N8590">
        <f t="shared" si="536"/>
        <v>0</v>
      </c>
      <c r="O8590">
        <f t="shared" si="537"/>
        <v>1</v>
      </c>
      <c r="P8590" s="19">
        <v>1762</v>
      </c>
      <c r="Q8590" s="19">
        <v>251</v>
      </c>
      <c r="R8590" s="19">
        <v>0</v>
      </c>
      <c r="S8590">
        <f t="shared" si="538"/>
        <v>0</v>
      </c>
      <c r="T8590">
        <f t="shared" si="539"/>
        <v>2.440368288584141E-2</v>
      </c>
    </row>
    <row r="8591" spans="1:20" hidden="1" x14ac:dyDescent="0.25">
      <c r="A8591" s="6">
        <v>45068</v>
      </c>
      <c r="B8591" s="7" t="s">
        <v>40456</v>
      </c>
      <c r="C8591" s="7" t="s">
        <v>6</v>
      </c>
      <c r="D8591" s="7" t="s">
        <v>39</v>
      </c>
      <c r="E8591" s="8">
        <v>1877</v>
      </c>
      <c r="F8591" s="8">
        <v>153</v>
      </c>
      <c r="G8591" s="8">
        <v>664</v>
      </c>
      <c r="H8591" s="8">
        <v>2.9</v>
      </c>
      <c r="I8591" s="8">
        <v>0</v>
      </c>
      <c r="J8591" s="9">
        <v>43127.404444444444</v>
      </c>
      <c r="K8591" s="7" t="s">
        <v>3</v>
      </c>
      <c r="L8591" s="10" t="s">
        <v>4</v>
      </c>
      <c r="M8591" s="17">
        <v>0</v>
      </c>
      <c r="N8591">
        <f t="shared" si="536"/>
        <v>0</v>
      </c>
      <c r="O8591">
        <f t="shared" si="537"/>
        <v>0</v>
      </c>
      <c r="P8591" s="19">
        <v>1877</v>
      </c>
      <c r="Q8591" s="19">
        <v>153</v>
      </c>
      <c r="R8591" s="19">
        <v>0</v>
      </c>
      <c r="S8591">
        <f t="shared" si="538"/>
        <v>0</v>
      </c>
      <c r="T8591">
        <f t="shared" si="539"/>
        <v>2.4399416178618735E-2</v>
      </c>
    </row>
    <row r="8592" spans="1:20" hidden="1" x14ac:dyDescent="0.25">
      <c r="A8592" s="6">
        <v>11433</v>
      </c>
      <c r="B8592" s="7" t="s">
        <v>11433</v>
      </c>
      <c r="C8592" s="7" t="s">
        <v>6</v>
      </c>
      <c r="D8592" s="7" t="s">
        <v>2</v>
      </c>
      <c r="E8592" s="8">
        <v>1906</v>
      </c>
      <c r="F8592" s="8">
        <v>45</v>
      </c>
      <c r="G8592" s="8">
        <v>344</v>
      </c>
      <c r="H8592" s="8">
        <v>2.2999999999999998</v>
      </c>
      <c r="I8592" s="8">
        <v>0</v>
      </c>
      <c r="J8592" s="9">
        <v>43106.691296296296</v>
      </c>
      <c r="K8592" s="7" t="s">
        <v>3</v>
      </c>
      <c r="L8592" s="10" t="s">
        <v>4</v>
      </c>
      <c r="M8592" s="17">
        <v>0</v>
      </c>
      <c r="N8592">
        <f t="shared" si="536"/>
        <v>0</v>
      </c>
      <c r="O8592">
        <f t="shared" si="537"/>
        <v>0</v>
      </c>
      <c r="P8592" s="19">
        <v>1906</v>
      </c>
      <c r="Q8592" s="19">
        <v>45</v>
      </c>
      <c r="R8592" s="19">
        <v>0</v>
      </c>
      <c r="S8592">
        <f t="shared" si="538"/>
        <v>0</v>
      </c>
      <c r="T8592">
        <f t="shared" si="539"/>
        <v>2.4398524193456988E-2</v>
      </c>
    </row>
    <row r="8593" spans="1:20" hidden="1" x14ac:dyDescent="0.25">
      <c r="A8593" s="6">
        <v>30341</v>
      </c>
      <c r="B8593" s="7" t="s">
        <v>29830</v>
      </c>
      <c r="C8593" s="7" t="s">
        <v>6</v>
      </c>
      <c r="D8593" s="7" t="s">
        <v>73</v>
      </c>
      <c r="E8593" s="8">
        <v>1871</v>
      </c>
      <c r="F8593" s="8">
        <v>175</v>
      </c>
      <c r="G8593" s="8">
        <v>537</v>
      </c>
      <c r="H8593" s="8">
        <v>3</v>
      </c>
      <c r="I8593" s="8">
        <v>0</v>
      </c>
      <c r="J8593" s="9">
        <v>43000.383657407408</v>
      </c>
      <c r="K8593" s="7" t="s">
        <v>3</v>
      </c>
      <c r="L8593" s="10" t="s">
        <v>4</v>
      </c>
      <c r="M8593" s="17">
        <v>0</v>
      </c>
      <c r="N8593">
        <f t="shared" si="536"/>
        <v>0</v>
      </c>
      <c r="O8593">
        <f t="shared" si="537"/>
        <v>0</v>
      </c>
      <c r="P8593" s="19">
        <v>1871</v>
      </c>
      <c r="Q8593" s="19">
        <v>175</v>
      </c>
      <c r="R8593" s="19">
        <v>0</v>
      </c>
      <c r="S8593">
        <f t="shared" si="538"/>
        <v>0</v>
      </c>
      <c r="T8593">
        <f t="shared" si="539"/>
        <v>2.4398420095124222E-2</v>
      </c>
    </row>
    <row r="8594" spans="1:20" x14ac:dyDescent="0.25">
      <c r="A8594" s="6">
        <v>32614</v>
      </c>
      <c r="B8594" s="7" t="s">
        <v>31825</v>
      </c>
      <c r="C8594" s="7" t="s">
        <v>1</v>
      </c>
      <c r="D8594" s="7" t="s">
        <v>19</v>
      </c>
      <c r="E8594" s="8">
        <v>1810</v>
      </c>
      <c r="F8594" s="8">
        <v>71</v>
      </c>
      <c r="G8594" s="8">
        <v>364</v>
      </c>
      <c r="H8594" s="8">
        <v>1.7</v>
      </c>
      <c r="I8594" s="8">
        <v>0</v>
      </c>
      <c r="J8594" s="9">
        <v>43127.867418981485</v>
      </c>
      <c r="K8594" s="7" t="s">
        <v>3</v>
      </c>
      <c r="L8594" s="10" t="s">
        <v>4</v>
      </c>
      <c r="M8594" s="17">
        <v>0</v>
      </c>
      <c r="N8594">
        <f t="shared" si="536"/>
        <v>0</v>
      </c>
      <c r="O8594">
        <f t="shared" si="537"/>
        <v>1</v>
      </c>
      <c r="P8594" s="19">
        <v>1810</v>
      </c>
      <c r="Q8594" s="19">
        <v>71</v>
      </c>
      <c r="R8594" s="19">
        <v>0</v>
      </c>
      <c r="S8594">
        <f t="shared" si="538"/>
        <v>0</v>
      </c>
      <c r="T8594">
        <f t="shared" si="539"/>
        <v>2.4397956220872982E-2</v>
      </c>
    </row>
    <row r="8595" spans="1:20" hidden="1" x14ac:dyDescent="0.25">
      <c r="A8595" s="11">
        <v>14596</v>
      </c>
      <c r="B8595" s="12" t="s">
        <v>14588</v>
      </c>
      <c r="C8595" s="12" t="s">
        <v>6</v>
      </c>
      <c r="D8595" s="12" t="s">
        <v>17</v>
      </c>
      <c r="E8595" s="13">
        <v>1909</v>
      </c>
      <c r="F8595" s="13">
        <v>33</v>
      </c>
      <c r="G8595" s="13">
        <v>119</v>
      </c>
      <c r="H8595" s="13">
        <v>2</v>
      </c>
      <c r="I8595" s="13">
        <v>0</v>
      </c>
      <c r="J8595" s="14">
        <v>43127.413541666669</v>
      </c>
      <c r="K8595" s="12" t="s">
        <v>3</v>
      </c>
      <c r="L8595" s="15" t="s">
        <v>4</v>
      </c>
      <c r="M8595" s="17">
        <v>0</v>
      </c>
      <c r="N8595">
        <f t="shared" si="536"/>
        <v>0</v>
      </c>
      <c r="O8595">
        <f t="shared" si="537"/>
        <v>0</v>
      </c>
      <c r="P8595" s="19">
        <v>1909</v>
      </c>
      <c r="Q8595" s="19">
        <v>33</v>
      </c>
      <c r="R8595" s="19">
        <v>0</v>
      </c>
      <c r="S8595">
        <f t="shared" si="538"/>
        <v>0</v>
      </c>
      <c r="T8595">
        <f t="shared" si="539"/>
        <v>2.4395598401973112E-2</v>
      </c>
    </row>
    <row r="8596" spans="1:20" hidden="1" x14ac:dyDescent="0.25">
      <c r="A8596" s="6">
        <v>44138</v>
      </c>
      <c r="B8596" s="7" t="s">
        <v>39845</v>
      </c>
      <c r="C8596" s="7" t="s">
        <v>6</v>
      </c>
      <c r="D8596" s="7" t="s">
        <v>11</v>
      </c>
      <c r="E8596" s="8">
        <v>1903</v>
      </c>
      <c r="F8596" s="8">
        <v>54</v>
      </c>
      <c r="G8596" s="8">
        <v>535</v>
      </c>
      <c r="H8596" s="8">
        <v>2.6</v>
      </c>
      <c r="I8596" s="8">
        <v>0</v>
      </c>
      <c r="J8596" s="9">
        <v>43094.83421296296</v>
      </c>
      <c r="K8596" s="7" t="s">
        <v>3</v>
      </c>
      <c r="L8596" s="10" t="s">
        <v>4</v>
      </c>
      <c r="M8596" s="17">
        <v>0</v>
      </c>
      <c r="N8596">
        <f t="shared" si="536"/>
        <v>0</v>
      </c>
      <c r="O8596">
        <f t="shared" si="537"/>
        <v>0</v>
      </c>
      <c r="P8596" s="19">
        <v>1903</v>
      </c>
      <c r="Q8596" s="19">
        <v>54</v>
      </c>
      <c r="R8596" s="19">
        <v>0</v>
      </c>
      <c r="S8596">
        <f t="shared" si="538"/>
        <v>0</v>
      </c>
      <c r="T8596">
        <f t="shared" si="539"/>
        <v>2.439117848524747E-2</v>
      </c>
    </row>
    <row r="8597" spans="1:20" hidden="1" x14ac:dyDescent="0.25">
      <c r="A8597" s="6">
        <v>29640</v>
      </c>
      <c r="B8597" s="7" t="s">
        <v>29214</v>
      </c>
      <c r="C8597" s="7" t="s">
        <v>6</v>
      </c>
      <c r="D8597" s="7" t="s">
        <v>11</v>
      </c>
      <c r="E8597" s="8">
        <v>1870</v>
      </c>
      <c r="F8597" s="8">
        <v>176</v>
      </c>
      <c r="G8597" s="8">
        <v>664</v>
      </c>
      <c r="H8597" s="8">
        <v>3</v>
      </c>
      <c r="I8597" s="8">
        <v>0</v>
      </c>
      <c r="J8597" s="9">
        <v>43127.609236111108</v>
      </c>
      <c r="K8597" s="7" t="s">
        <v>3</v>
      </c>
      <c r="L8597" s="10" t="s">
        <v>4</v>
      </c>
      <c r="M8597" s="17">
        <v>0</v>
      </c>
      <c r="N8597">
        <f t="shared" si="536"/>
        <v>0</v>
      </c>
      <c r="O8597">
        <f t="shared" si="537"/>
        <v>0</v>
      </c>
      <c r="P8597" s="19">
        <v>1870</v>
      </c>
      <c r="Q8597" s="19">
        <v>176</v>
      </c>
      <c r="R8597" s="19">
        <v>0</v>
      </c>
      <c r="S8597">
        <f t="shared" si="538"/>
        <v>0</v>
      </c>
      <c r="T8597">
        <f t="shared" si="539"/>
        <v>2.4389123859258788E-2</v>
      </c>
    </row>
    <row r="8598" spans="1:20" hidden="1" x14ac:dyDescent="0.25">
      <c r="A8598" s="11">
        <v>31544</v>
      </c>
      <c r="B8598" s="12" t="s">
        <v>30879</v>
      </c>
      <c r="C8598" s="12" t="s">
        <v>7</v>
      </c>
      <c r="D8598" s="12" t="s">
        <v>7</v>
      </c>
      <c r="E8598" s="13">
        <v>1483</v>
      </c>
      <c r="F8598" s="13">
        <v>215</v>
      </c>
      <c r="G8598" s="13">
        <v>229</v>
      </c>
      <c r="H8598" s="13">
        <v>3</v>
      </c>
      <c r="I8598" s="13">
        <v>0</v>
      </c>
      <c r="J8598" s="14">
        <v>42692.067071759258</v>
      </c>
      <c r="K8598" s="12" t="s">
        <v>3</v>
      </c>
      <c r="L8598" s="15" t="s">
        <v>4</v>
      </c>
      <c r="M8598" s="17">
        <v>0</v>
      </c>
      <c r="N8598">
        <f t="shared" si="536"/>
        <v>1</v>
      </c>
      <c r="O8598">
        <f t="shared" si="537"/>
        <v>0</v>
      </c>
      <c r="P8598" s="19">
        <v>1483</v>
      </c>
      <c r="Q8598" s="19">
        <v>215</v>
      </c>
      <c r="R8598" s="19">
        <v>0</v>
      </c>
      <c r="S8598">
        <f t="shared" si="538"/>
        <v>0</v>
      </c>
      <c r="T8598">
        <f t="shared" si="539"/>
        <v>2.4383030918506684E-2</v>
      </c>
    </row>
    <row r="8599" spans="1:20" hidden="1" x14ac:dyDescent="0.25">
      <c r="A8599" s="11">
        <v>28059</v>
      </c>
      <c r="B8599" s="12" t="s">
        <v>27772</v>
      </c>
      <c r="C8599" s="12" t="s">
        <v>6</v>
      </c>
      <c r="D8599" s="12" t="s">
        <v>7</v>
      </c>
      <c r="E8599" s="13">
        <v>1799</v>
      </c>
      <c r="F8599" s="13">
        <v>437</v>
      </c>
      <c r="G8599" s="13">
        <v>204</v>
      </c>
      <c r="H8599" s="13">
        <v>3.3</v>
      </c>
      <c r="I8599" s="13">
        <v>0</v>
      </c>
      <c r="J8599" s="14">
        <v>42667.078020833331</v>
      </c>
      <c r="K8599" s="12" t="s">
        <v>3</v>
      </c>
      <c r="L8599" s="15" t="s">
        <v>4</v>
      </c>
      <c r="M8599" s="17">
        <v>0</v>
      </c>
      <c r="N8599">
        <f t="shared" si="536"/>
        <v>0</v>
      </c>
      <c r="O8599">
        <f t="shared" si="537"/>
        <v>0</v>
      </c>
      <c r="P8599" s="19">
        <v>1799</v>
      </c>
      <c r="Q8599" s="19">
        <v>437</v>
      </c>
      <c r="R8599" s="19">
        <v>0</v>
      </c>
      <c r="S8599">
        <f t="shared" si="538"/>
        <v>0</v>
      </c>
      <c r="T8599">
        <f t="shared" si="539"/>
        <v>2.4379619426727811E-2</v>
      </c>
    </row>
    <row r="8600" spans="1:20" hidden="1" x14ac:dyDescent="0.25">
      <c r="A8600" s="6">
        <v>6846</v>
      </c>
      <c r="B8600" s="7" t="s">
        <v>6859</v>
      </c>
      <c r="C8600" s="7" t="s">
        <v>6</v>
      </c>
      <c r="D8600" s="7" t="s">
        <v>7</v>
      </c>
      <c r="E8600" s="8">
        <v>1694</v>
      </c>
      <c r="F8600" s="8">
        <v>827</v>
      </c>
      <c r="G8600" s="8">
        <v>347</v>
      </c>
      <c r="H8600" s="8">
        <v>3.7</v>
      </c>
      <c r="I8600" s="8">
        <v>0</v>
      </c>
      <c r="J8600" s="9">
        <v>42809.951469907406</v>
      </c>
      <c r="K8600" s="7" t="s">
        <v>3</v>
      </c>
      <c r="L8600" s="10" t="s">
        <v>4</v>
      </c>
      <c r="M8600" s="17">
        <v>0</v>
      </c>
      <c r="N8600">
        <f t="shared" si="536"/>
        <v>0</v>
      </c>
      <c r="O8600">
        <f t="shared" si="537"/>
        <v>0</v>
      </c>
      <c r="P8600" s="19">
        <v>1694</v>
      </c>
      <c r="Q8600" s="19">
        <v>827</v>
      </c>
      <c r="R8600" s="19">
        <v>0</v>
      </c>
      <c r="S8600">
        <f t="shared" si="538"/>
        <v>0</v>
      </c>
      <c r="T8600">
        <f t="shared" si="539"/>
        <v>2.4379307131729505E-2</v>
      </c>
    </row>
    <row r="8601" spans="1:20" hidden="1" x14ac:dyDescent="0.25">
      <c r="A8601" s="11">
        <v>14327</v>
      </c>
      <c r="B8601" s="12" t="s">
        <v>14320</v>
      </c>
      <c r="C8601" s="12" t="s">
        <v>7</v>
      </c>
      <c r="D8601" s="12" t="s">
        <v>7</v>
      </c>
      <c r="E8601" s="13">
        <v>1343</v>
      </c>
      <c r="F8601" s="13">
        <v>734</v>
      </c>
      <c r="G8601" s="13">
        <v>539</v>
      </c>
      <c r="H8601" s="13">
        <v>3.6</v>
      </c>
      <c r="I8601" s="13">
        <v>0</v>
      </c>
      <c r="J8601" s="14">
        <v>43002.401631944442</v>
      </c>
      <c r="K8601" s="12" t="s">
        <v>3</v>
      </c>
      <c r="L8601" s="15" t="s">
        <v>4</v>
      </c>
      <c r="M8601" s="17">
        <v>0</v>
      </c>
      <c r="N8601">
        <f t="shared" si="536"/>
        <v>1</v>
      </c>
      <c r="O8601">
        <f t="shared" si="537"/>
        <v>0</v>
      </c>
      <c r="P8601" s="19">
        <v>1343</v>
      </c>
      <c r="Q8601" s="19">
        <v>734</v>
      </c>
      <c r="R8601" s="19">
        <v>0</v>
      </c>
      <c r="S8601">
        <f t="shared" si="538"/>
        <v>0</v>
      </c>
      <c r="T8601">
        <f t="shared" si="539"/>
        <v>2.4379190691944476E-2</v>
      </c>
    </row>
    <row r="8602" spans="1:20" x14ac:dyDescent="0.25">
      <c r="A8602" s="11">
        <v>31564</v>
      </c>
      <c r="B8602" s="12" t="s">
        <v>30897</v>
      </c>
      <c r="C8602" s="12" t="s">
        <v>1</v>
      </c>
      <c r="D8602" s="12" t="s">
        <v>19</v>
      </c>
      <c r="E8602" s="13">
        <v>1817</v>
      </c>
      <c r="F8602" s="13">
        <v>38</v>
      </c>
      <c r="G8602" s="13">
        <v>591</v>
      </c>
      <c r="H8602" s="13">
        <v>2.4</v>
      </c>
      <c r="I8602" s="13">
        <v>0</v>
      </c>
      <c r="J8602" s="14">
        <v>43115.583622685182</v>
      </c>
      <c r="K8602" s="12" t="s">
        <v>3</v>
      </c>
      <c r="L8602" s="15" t="s">
        <v>4</v>
      </c>
      <c r="M8602" s="17">
        <v>0</v>
      </c>
      <c r="N8602">
        <f t="shared" si="536"/>
        <v>0</v>
      </c>
      <c r="O8602">
        <f t="shared" si="537"/>
        <v>1</v>
      </c>
      <c r="P8602" s="19">
        <v>1817</v>
      </c>
      <c r="Q8602" s="19">
        <v>38</v>
      </c>
      <c r="R8602" s="19">
        <v>0</v>
      </c>
      <c r="S8602">
        <f t="shared" si="538"/>
        <v>0</v>
      </c>
      <c r="T8602">
        <f t="shared" si="539"/>
        <v>2.4374010207921615E-2</v>
      </c>
    </row>
    <row r="8603" spans="1:20" hidden="1" x14ac:dyDescent="0.25">
      <c r="A8603" s="6">
        <v>23560</v>
      </c>
      <c r="B8603" s="7" t="s">
        <v>23391</v>
      </c>
      <c r="C8603" s="7" t="s">
        <v>1</v>
      </c>
      <c r="D8603" s="7" t="s">
        <v>27</v>
      </c>
      <c r="E8603" s="8">
        <v>1768</v>
      </c>
      <c r="F8603" s="8">
        <v>219</v>
      </c>
      <c r="G8603" s="8">
        <v>636</v>
      </c>
      <c r="H8603" s="8">
        <v>3</v>
      </c>
      <c r="I8603" s="8">
        <v>0</v>
      </c>
      <c r="J8603" s="9">
        <v>43099.658078703702</v>
      </c>
      <c r="K8603" s="7" t="s">
        <v>3</v>
      </c>
      <c r="L8603" s="10" t="s">
        <v>4</v>
      </c>
      <c r="M8603" s="17">
        <v>0</v>
      </c>
      <c r="N8603">
        <f t="shared" si="536"/>
        <v>0</v>
      </c>
      <c r="O8603">
        <f t="shared" si="537"/>
        <v>1</v>
      </c>
      <c r="P8603" s="19">
        <v>1768</v>
      </c>
      <c r="Q8603" s="19">
        <v>219</v>
      </c>
      <c r="R8603" s="19">
        <v>0</v>
      </c>
      <c r="S8603">
        <f t="shared" si="538"/>
        <v>0</v>
      </c>
      <c r="T8603">
        <f t="shared" si="539"/>
        <v>2.4370440637024614E-2</v>
      </c>
    </row>
    <row r="8604" spans="1:20" hidden="1" x14ac:dyDescent="0.25">
      <c r="A8604" s="6">
        <v>9163</v>
      </c>
      <c r="B8604" s="7" t="s">
        <v>9170</v>
      </c>
      <c r="C8604" s="7" t="s">
        <v>1</v>
      </c>
      <c r="D8604" s="7" t="s">
        <v>17</v>
      </c>
      <c r="E8604" s="8">
        <v>1818</v>
      </c>
      <c r="F8604" s="8">
        <v>32</v>
      </c>
      <c r="G8604" s="8">
        <v>470</v>
      </c>
      <c r="H8604" s="8">
        <v>2.4</v>
      </c>
      <c r="I8604" s="8">
        <v>0</v>
      </c>
      <c r="J8604" s="9">
        <v>42932.747847222221</v>
      </c>
      <c r="K8604" s="7" t="s">
        <v>3</v>
      </c>
      <c r="L8604" s="10" t="s">
        <v>4</v>
      </c>
      <c r="M8604" s="17">
        <v>0</v>
      </c>
      <c r="N8604">
        <f t="shared" si="536"/>
        <v>0</v>
      </c>
      <c r="O8604">
        <f t="shared" si="537"/>
        <v>1</v>
      </c>
      <c r="P8604" s="19">
        <v>1818</v>
      </c>
      <c r="Q8604" s="19">
        <v>32</v>
      </c>
      <c r="R8604" s="19">
        <v>0</v>
      </c>
      <c r="S8604">
        <f t="shared" si="538"/>
        <v>0</v>
      </c>
      <c r="T8604">
        <f t="shared" si="539"/>
        <v>2.4366187277631395E-2</v>
      </c>
    </row>
    <row r="8605" spans="1:20" hidden="1" x14ac:dyDescent="0.25">
      <c r="A8605" s="11">
        <v>4242</v>
      </c>
      <c r="B8605" s="12" t="s">
        <v>4260</v>
      </c>
      <c r="C8605" s="12" t="s">
        <v>6</v>
      </c>
      <c r="D8605" s="12" t="s">
        <v>73</v>
      </c>
      <c r="E8605" s="13">
        <v>1469</v>
      </c>
      <c r="F8605" s="13">
        <v>1659</v>
      </c>
      <c r="G8605" s="13">
        <v>660</v>
      </c>
      <c r="H8605" s="13">
        <v>4</v>
      </c>
      <c r="I8605" s="13">
        <v>0</v>
      </c>
      <c r="J8605" s="14">
        <v>43123.566030092596</v>
      </c>
      <c r="K8605" s="12" t="s">
        <v>3</v>
      </c>
      <c r="L8605" s="15" t="s">
        <v>4</v>
      </c>
      <c r="M8605" s="17">
        <v>0</v>
      </c>
      <c r="N8605">
        <f t="shared" si="536"/>
        <v>0</v>
      </c>
      <c r="O8605">
        <f t="shared" si="537"/>
        <v>0</v>
      </c>
      <c r="P8605" s="19">
        <v>1469</v>
      </c>
      <c r="Q8605" s="19">
        <v>1659</v>
      </c>
      <c r="R8605" s="19">
        <v>0</v>
      </c>
      <c r="S8605">
        <f t="shared" si="538"/>
        <v>0</v>
      </c>
      <c r="T8605">
        <f t="shared" si="539"/>
        <v>2.4365920833303224E-2</v>
      </c>
    </row>
    <row r="8606" spans="1:20" hidden="1" x14ac:dyDescent="0.25">
      <c r="A8606" s="11">
        <v>28350</v>
      </c>
      <c r="B8606" s="12" t="s">
        <v>28051</v>
      </c>
      <c r="C8606" s="12" t="s">
        <v>6</v>
      </c>
      <c r="D8606" s="12" t="s">
        <v>17</v>
      </c>
      <c r="E8606" s="13">
        <v>1877</v>
      </c>
      <c r="F8606" s="13">
        <v>143</v>
      </c>
      <c r="G8606" s="13">
        <v>189</v>
      </c>
      <c r="H8606" s="13">
        <v>2.9</v>
      </c>
      <c r="I8606" s="13">
        <v>0</v>
      </c>
      <c r="J8606" s="14">
        <v>42652.593159722222</v>
      </c>
      <c r="K8606" s="12" t="s">
        <v>3</v>
      </c>
      <c r="L8606" s="15" t="s">
        <v>4</v>
      </c>
      <c r="M8606" s="17">
        <v>0</v>
      </c>
      <c r="N8606">
        <f t="shared" si="536"/>
        <v>0</v>
      </c>
      <c r="O8606">
        <f t="shared" si="537"/>
        <v>0</v>
      </c>
      <c r="P8606" s="19">
        <v>1877</v>
      </c>
      <c r="Q8606" s="19">
        <v>143</v>
      </c>
      <c r="R8606" s="19">
        <v>0</v>
      </c>
      <c r="S8606">
        <f t="shared" si="538"/>
        <v>0</v>
      </c>
      <c r="T8606">
        <f t="shared" si="539"/>
        <v>2.4365177846307422E-2</v>
      </c>
    </row>
    <row r="8607" spans="1:20" hidden="1" x14ac:dyDescent="0.25">
      <c r="A8607" s="6">
        <v>5060</v>
      </c>
      <c r="B8607" s="7" t="s">
        <v>5077</v>
      </c>
      <c r="C8607" s="7" t="s">
        <v>6</v>
      </c>
      <c r="D8607" s="7" t="s">
        <v>21</v>
      </c>
      <c r="E8607" s="8">
        <v>1685</v>
      </c>
      <c r="F8607" s="8">
        <v>856</v>
      </c>
      <c r="G8607" s="8">
        <v>415</v>
      </c>
      <c r="H8607" s="8">
        <v>3.7</v>
      </c>
      <c r="I8607" s="8">
        <v>0</v>
      </c>
      <c r="J8607" s="9">
        <v>42877.600416666668</v>
      </c>
      <c r="K8607" s="7" t="s">
        <v>3</v>
      </c>
      <c r="L8607" s="10" t="s">
        <v>4</v>
      </c>
      <c r="M8607" s="17">
        <v>0</v>
      </c>
      <c r="N8607">
        <f t="shared" si="536"/>
        <v>0</v>
      </c>
      <c r="O8607">
        <f t="shared" si="537"/>
        <v>0</v>
      </c>
      <c r="P8607" s="19">
        <v>1685</v>
      </c>
      <c r="Q8607" s="19">
        <v>856</v>
      </c>
      <c r="R8607" s="19">
        <v>0</v>
      </c>
      <c r="S8607">
        <f t="shared" si="538"/>
        <v>0</v>
      </c>
      <c r="T8607">
        <f t="shared" si="539"/>
        <v>2.4364117673563213E-2</v>
      </c>
    </row>
    <row r="8608" spans="1:20" hidden="1" x14ac:dyDescent="0.25">
      <c r="A8608" s="6">
        <v>8146</v>
      </c>
      <c r="B8608" s="7" t="s">
        <v>8155</v>
      </c>
      <c r="C8608" s="7" t="s">
        <v>6</v>
      </c>
      <c r="D8608" s="7" t="s">
        <v>19</v>
      </c>
      <c r="E8608" s="8">
        <v>1649</v>
      </c>
      <c r="F8608" s="8">
        <v>985</v>
      </c>
      <c r="G8608" s="8">
        <v>489</v>
      </c>
      <c r="H8608" s="8">
        <v>3.7</v>
      </c>
      <c r="I8608" s="8">
        <v>0</v>
      </c>
      <c r="J8608" s="9">
        <v>42951.818622685183</v>
      </c>
      <c r="K8608" s="7" t="s">
        <v>3</v>
      </c>
      <c r="L8608" s="10" t="s">
        <v>4</v>
      </c>
      <c r="M8608" s="17">
        <v>0</v>
      </c>
      <c r="N8608">
        <f t="shared" si="536"/>
        <v>0</v>
      </c>
      <c r="O8608">
        <f t="shared" si="537"/>
        <v>0</v>
      </c>
      <c r="P8608" s="19">
        <v>1649</v>
      </c>
      <c r="Q8608" s="19">
        <v>985</v>
      </c>
      <c r="R8608" s="19">
        <v>0</v>
      </c>
      <c r="S8608">
        <f t="shared" si="538"/>
        <v>0</v>
      </c>
      <c r="T8608">
        <f t="shared" si="539"/>
        <v>2.4347869672902745E-2</v>
      </c>
    </row>
    <row r="8609" spans="1:20" hidden="1" x14ac:dyDescent="0.25">
      <c r="A8609" s="11">
        <v>12454</v>
      </c>
      <c r="B8609" s="12" t="s">
        <v>12453</v>
      </c>
      <c r="C8609" s="12" t="s">
        <v>7</v>
      </c>
      <c r="D8609" s="12" t="s">
        <v>73</v>
      </c>
      <c r="E8609" s="13">
        <v>1523</v>
      </c>
      <c r="F8609" s="13">
        <v>56</v>
      </c>
      <c r="G8609" s="13">
        <v>662</v>
      </c>
      <c r="H8609" s="13">
        <v>2.6</v>
      </c>
      <c r="I8609" s="13">
        <v>0</v>
      </c>
      <c r="J8609" s="14">
        <v>43125.517812500002</v>
      </c>
      <c r="K8609" s="12" t="s">
        <v>3</v>
      </c>
      <c r="L8609" s="15" t="s">
        <v>4</v>
      </c>
      <c r="M8609" s="17">
        <v>0</v>
      </c>
      <c r="N8609">
        <f t="shared" si="536"/>
        <v>1</v>
      </c>
      <c r="O8609">
        <f t="shared" si="537"/>
        <v>0</v>
      </c>
      <c r="P8609" s="19">
        <v>1523</v>
      </c>
      <c r="Q8609" s="19">
        <v>56</v>
      </c>
      <c r="R8609" s="19">
        <v>0</v>
      </c>
      <c r="S8609">
        <f t="shared" si="538"/>
        <v>0</v>
      </c>
      <c r="T8609">
        <f t="shared" si="539"/>
        <v>2.4347444198619478E-2</v>
      </c>
    </row>
    <row r="8610" spans="1:20" hidden="1" x14ac:dyDescent="0.25">
      <c r="A8610" s="11">
        <v>35972</v>
      </c>
      <c r="B8610" s="12" t="s">
        <v>34282</v>
      </c>
      <c r="C8610" s="12" t="s">
        <v>6</v>
      </c>
      <c r="D8610" s="12" t="s">
        <v>7</v>
      </c>
      <c r="E8610" s="13">
        <v>1871</v>
      </c>
      <c r="F8610" s="13">
        <v>158</v>
      </c>
      <c r="G8610" s="13">
        <v>219</v>
      </c>
      <c r="H8610" s="13">
        <v>2.9</v>
      </c>
      <c r="I8610" s="13">
        <v>0</v>
      </c>
      <c r="J8610" s="14">
        <v>42681.89640046296</v>
      </c>
      <c r="K8610" s="12" t="s">
        <v>3</v>
      </c>
      <c r="L8610" s="15" t="s">
        <v>4</v>
      </c>
      <c r="M8610" s="17">
        <v>0</v>
      </c>
      <c r="N8610">
        <f t="shared" si="536"/>
        <v>0</v>
      </c>
      <c r="O8610">
        <f t="shared" si="537"/>
        <v>0</v>
      </c>
      <c r="P8610" s="19">
        <v>1871</v>
      </c>
      <c r="Q8610" s="19">
        <v>158</v>
      </c>
      <c r="R8610" s="19">
        <v>0</v>
      </c>
      <c r="S8610">
        <f t="shared" si="538"/>
        <v>0</v>
      </c>
      <c r="T8610">
        <f t="shared" si="539"/>
        <v>2.4340214930194989E-2</v>
      </c>
    </row>
    <row r="8611" spans="1:20" hidden="1" x14ac:dyDescent="0.25">
      <c r="A8611" s="6">
        <v>43470</v>
      </c>
      <c r="B8611" s="7" t="s">
        <v>39393</v>
      </c>
      <c r="C8611" s="7" t="s">
        <v>7</v>
      </c>
      <c r="D8611" s="7" t="s">
        <v>33</v>
      </c>
      <c r="E8611" s="8">
        <v>1512</v>
      </c>
      <c r="F8611" s="8">
        <v>93</v>
      </c>
      <c r="G8611" s="8">
        <v>528</v>
      </c>
      <c r="H8611" s="8">
        <v>2.7</v>
      </c>
      <c r="I8611" s="8">
        <v>0</v>
      </c>
      <c r="J8611" s="9">
        <v>42991.357581018521</v>
      </c>
      <c r="K8611" s="7" t="s">
        <v>3</v>
      </c>
      <c r="L8611" s="10" t="s">
        <v>4</v>
      </c>
      <c r="M8611" s="17">
        <v>0</v>
      </c>
      <c r="N8611">
        <f t="shared" si="536"/>
        <v>1</v>
      </c>
      <c r="O8611">
        <f t="shared" si="537"/>
        <v>0</v>
      </c>
      <c r="P8611" s="19">
        <v>1512</v>
      </c>
      <c r="Q8611" s="19">
        <v>93</v>
      </c>
      <c r="R8611" s="19">
        <v>0</v>
      </c>
      <c r="S8611">
        <f t="shared" si="538"/>
        <v>0</v>
      </c>
      <c r="T8611">
        <f t="shared" si="539"/>
        <v>2.4334205268109102E-2</v>
      </c>
    </row>
    <row r="8612" spans="1:20" hidden="1" x14ac:dyDescent="0.25">
      <c r="A8612" s="6">
        <v>53720</v>
      </c>
      <c r="B8612" s="7" t="s">
        <v>42908</v>
      </c>
      <c r="C8612" s="7" t="s">
        <v>1</v>
      </c>
      <c r="D8612" s="7" t="s">
        <v>46</v>
      </c>
      <c r="E8612" s="8">
        <v>1225</v>
      </c>
      <c r="F8612" s="8">
        <v>455</v>
      </c>
      <c r="G8612" s="8">
        <v>409</v>
      </c>
      <c r="H8612" s="8">
        <v>3.4</v>
      </c>
      <c r="I8612" s="8">
        <v>1</v>
      </c>
      <c r="J8612" s="9">
        <v>42872.634618055556</v>
      </c>
      <c r="K8612" s="7" t="s">
        <v>3</v>
      </c>
      <c r="L8612" s="10" t="s">
        <v>4</v>
      </c>
      <c r="M8612" s="17">
        <v>0</v>
      </c>
      <c r="N8612">
        <f t="shared" si="536"/>
        <v>0</v>
      </c>
      <c r="O8612">
        <f t="shared" si="537"/>
        <v>1</v>
      </c>
      <c r="P8612" s="19">
        <v>1225</v>
      </c>
      <c r="Q8612" s="19">
        <v>455</v>
      </c>
      <c r="R8612" s="19">
        <v>1</v>
      </c>
      <c r="S8612">
        <f t="shared" si="538"/>
        <v>0</v>
      </c>
      <c r="T8612">
        <f t="shared" si="539"/>
        <v>2.4333485213433315E-2</v>
      </c>
    </row>
    <row r="8613" spans="1:20" hidden="1" x14ac:dyDescent="0.25">
      <c r="A8613" s="11">
        <v>62860</v>
      </c>
      <c r="B8613" s="12" t="s">
        <v>43288</v>
      </c>
      <c r="C8613" s="12" t="s">
        <v>6</v>
      </c>
      <c r="D8613" s="12" t="s">
        <v>17</v>
      </c>
      <c r="E8613" s="13">
        <v>1886</v>
      </c>
      <c r="F8613" s="13">
        <v>99</v>
      </c>
      <c r="G8613" s="13">
        <v>8</v>
      </c>
      <c r="H8613" s="13">
        <v>2.7</v>
      </c>
      <c r="I8613" s="13">
        <v>0</v>
      </c>
      <c r="J8613" s="14">
        <v>42471.308912037035</v>
      </c>
      <c r="K8613" s="12" t="s">
        <v>3</v>
      </c>
      <c r="L8613" s="15" t="s">
        <v>4</v>
      </c>
      <c r="M8613" s="17">
        <v>0</v>
      </c>
      <c r="N8613">
        <f t="shared" si="536"/>
        <v>0</v>
      </c>
      <c r="O8613">
        <f t="shared" si="537"/>
        <v>0</v>
      </c>
      <c r="P8613" s="19">
        <v>1886</v>
      </c>
      <c r="Q8613" s="19">
        <v>99</v>
      </c>
      <c r="R8613" s="19">
        <v>0</v>
      </c>
      <c r="S8613">
        <f t="shared" si="538"/>
        <v>0</v>
      </c>
      <c r="T8613">
        <f t="shared" si="539"/>
        <v>2.4329009806006743E-2</v>
      </c>
    </row>
    <row r="8614" spans="1:20" hidden="1" x14ac:dyDescent="0.25">
      <c r="A8614" s="11">
        <v>17987</v>
      </c>
      <c r="B8614" s="12" t="s">
        <v>17953</v>
      </c>
      <c r="C8614" s="12" t="s">
        <v>6</v>
      </c>
      <c r="D8614" s="12" t="s">
        <v>15</v>
      </c>
      <c r="E8614" s="13">
        <v>1879</v>
      </c>
      <c r="F8614" s="13">
        <v>125</v>
      </c>
      <c r="G8614" s="13">
        <v>661</v>
      </c>
      <c r="H8614" s="13">
        <v>2.8</v>
      </c>
      <c r="I8614" s="13">
        <v>0</v>
      </c>
      <c r="J8614" s="14">
        <v>43124.685937499999</v>
      </c>
      <c r="K8614" s="12" t="s">
        <v>3</v>
      </c>
      <c r="L8614" s="15" t="s">
        <v>4</v>
      </c>
      <c r="M8614" s="17">
        <v>0</v>
      </c>
      <c r="N8614">
        <f t="shared" si="536"/>
        <v>0</v>
      </c>
      <c r="O8614">
        <f t="shared" si="537"/>
        <v>0</v>
      </c>
      <c r="P8614" s="19">
        <v>1879</v>
      </c>
      <c r="Q8614" s="19">
        <v>125</v>
      </c>
      <c r="R8614" s="19">
        <v>0</v>
      </c>
      <c r="S8614">
        <f t="shared" si="538"/>
        <v>0</v>
      </c>
      <c r="T8614">
        <f t="shared" si="539"/>
        <v>2.4328988986340189E-2</v>
      </c>
    </row>
    <row r="8615" spans="1:20" hidden="1" x14ac:dyDescent="0.25">
      <c r="A8615" s="6">
        <v>11716</v>
      </c>
      <c r="B8615" s="7" t="s">
        <v>11715</v>
      </c>
      <c r="C8615" s="7" t="s">
        <v>6</v>
      </c>
      <c r="D8615" s="7" t="s">
        <v>27</v>
      </c>
      <c r="E8615" s="8">
        <v>1819</v>
      </c>
      <c r="F8615" s="8">
        <v>347</v>
      </c>
      <c r="G8615" s="8">
        <v>636</v>
      </c>
      <c r="H8615" s="8">
        <v>3.2</v>
      </c>
      <c r="I8615" s="8">
        <v>0</v>
      </c>
      <c r="J8615" s="9">
        <v>43098.933368055557</v>
      </c>
      <c r="K8615" s="7" t="s">
        <v>3</v>
      </c>
      <c r="L8615" s="10" t="s">
        <v>4</v>
      </c>
      <c r="M8615" s="17">
        <v>0</v>
      </c>
      <c r="N8615">
        <f t="shared" si="536"/>
        <v>0</v>
      </c>
      <c r="O8615">
        <f t="shared" si="537"/>
        <v>0</v>
      </c>
      <c r="P8615" s="19">
        <v>1819</v>
      </c>
      <c r="Q8615" s="19">
        <v>347</v>
      </c>
      <c r="R8615" s="19">
        <v>0</v>
      </c>
      <c r="S8615">
        <f t="shared" si="538"/>
        <v>0</v>
      </c>
      <c r="T8615">
        <f t="shared" si="539"/>
        <v>2.4325875817857334E-2</v>
      </c>
    </row>
    <row r="8616" spans="1:20" hidden="1" x14ac:dyDescent="0.25">
      <c r="A8616" s="11">
        <v>29924</v>
      </c>
      <c r="B8616" s="12" t="s">
        <v>29458</v>
      </c>
      <c r="C8616" s="12" t="s">
        <v>6</v>
      </c>
      <c r="D8616" s="12" t="s">
        <v>7</v>
      </c>
      <c r="E8616" s="13">
        <v>1872</v>
      </c>
      <c r="F8616" s="13">
        <v>150</v>
      </c>
      <c r="G8616" s="13">
        <v>364</v>
      </c>
      <c r="H8616" s="13">
        <v>1.9</v>
      </c>
      <c r="I8616" s="13">
        <v>0</v>
      </c>
      <c r="J8616" s="14">
        <v>43127.830312500002</v>
      </c>
      <c r="K8616" s="12" t="s">
        <v>3</v>
      </c>
      <c r="L8616" s="15" t="s">
        <v>4</v>
      </c>
      <c r="M8616" s="17">
        <v>0</v>
      </c>
      <c r="N8616">
        <f t="shared" si="536"/>
        <v>0</v>
      </c>
      <c r="O8616">
        <f t="shared" si="537"/>
        <v>0</v>
      </c>
      <c r="P8616" s="19">
        <v>1872</v>
      </c>
      <c r="Q8616" s="19">
        <v>150</v>
      </c>
      <c r="R8616" s="19">
        <v>0</v>
      </c>
      <c r="S8616">
        <f t="shared" si="538"/>
        <v>0</v>
      </c>
      <c r="T8616">
        <f t="shared" si="539"/>
        <v>2.4325544333442504E-2</v>
      </c>
    </row>
    <row r="8617" spans="1:20" x14ac:dyDescent="0.25">
      <c r="A8617" s="11">
        <v>16288</v>
      </c>
      <c r="B8617" s="12" t="s">
        <v>16267</v>
      </c>
      <c r="C8617" s="12" t="s">
        <v>1</v>
      </c>
      <c r="D8617" s="12" t="s">
        <v>19</v>
      </c>
      <c r="E8617" s="13">
        <v>1810</v>
      </c>
      <c r="F8617" s="13">
        <v>49</v>
      </c>
      <c r="G8617" s="13">
        <v>364</v>
      </c>
      <c r="H8617" s="13">
        <v>2.2000000000000002</v>
      </c>
      <c r="I8617" s="13">
        <v>0</v>
      </c>
      <c r="J8617" s="14">
        <v>43127.487372685187</v>
      </c>
      <c r="K8617" s="12" t="s">
        <v>3</v>
      </c>
      <c r="L8617" s="15" t="s">
        <v>4</v>
      </c>
      <c r="M8617" s="17">
        <v>0</v>
      </c>
      <c r="N8617">
        <f t="shared" si="536"/>
        <v>0</v>
      </c>
      <c r="O8617">
        <f t="shared" si="537"/>
        <v>1</v>
      </c>
      <c r="P8617" s="19">
        <v>1810</v>
      </c>
      <c r="Q8617" s="19">
        <v>49</v>
      </c>
      <c r="R8617" s="19">
        <v>0</v>
      </c>
      <c r="S8617">
        <f t="shared" si="538"/>
        <v>0</v>
      </c>
      <c r="T8617">
        <f t="shared" si="539"/>
        <v>2.4322631889788095E-2</v>
      </c>
    </row>
    <row r="8618" spans="1:20" hidden="1" x14ac:dyDescent="0.25">
      <c r="A8618" s="6">
        <v>28801</v>
      </c>
      <c r="B8618" s="7" t="s">
        <v>28460</v>
      </c>
      <c r="C8618" s="7" t="s">
        <v>6</v>
      </c>
      <c r="D8618" s="7" t="s">
        <v>23</v>
      </c>
      <c r="E8618" s="8">
        <v>1879</v>
      </c>
      <c r="F8618" s="8">
        <v>123</v>
      </c>
      <c r="G8618" s="8">
        <v>571</v>
      </c>
      <c r="H8618" s="8">
        <v>2.8</v>
      </c>
      <c r="I8618" s="8">
        <v>0</v>
      </c>
      <c r="J8618" s="9">
        <v>43126.477199074077</v>
      </c>
      <c r="K8618" s="7" t="s">
        <v>3</v>
      </c>
      <c r="L8618" s="10" t="s">
        <v>4</v>
      </c>
      <c r="M8618" s="17">
        <v>0</v>
      </c>
      <c r="N8618">
        <f t="shared" si="536"/>
        <v>0</v>
      </c>
      <c r="O8618">
        <f t="shared" si="537"/>
        <v>0</v>
      </c>
      <c r="P8618" s="19">
        <v>1879</v>
      </c>
      <c r="Q8618" s="19">
        <v>123</v>
      </c>
      <c r="R8618" s="19">
        <v>0</v>
      </c>
      <c r="S8618">
        <f t="shared" si="538"/>
        <v>0</v>
      </c>
      <c r="T8618">
        <f t="shared" si="539"/>
        <v>2.4322141319877928E-2</v>
      </c>
    </row>
    <row r="8619" spans="1:20" x14ac:dyDescent="0.25">
      <c r="A8619" s="11">
        <v>3157</v>
      </c>
      <c r="B8619" s="12" t="s">
        <v>3178</v>
      </c>
      <c r="C8619" s="12" t="s">
        <v>1</v>
      </c>
      <c r="D8619" s="12" t="s">
        <v>2</v>
      </c>
      <c r="E8619" s="13">
        <v>1816</v>
      </c>
      <c r="F8619" s="13">
        <v>26</v>
      </c>
      <c r="G8619" s="13">
        <v>392</v>
      </c>
      <c r="H8619" s="13">
        <v>2.4</v>
      </c>
      <c r="I8619" s="13">
        <v>0</v>
      </c>
      <c r="J8619" s="14">
        <v>43127.477453703701</v>
      </c>
      <c r="K8619" s="12" t="s">
        <v>3</v>
      </c>
      <c r="L8619" s="15" t="s">
        <v>4</v>
      </c>
      <c r="M8619" s="17">
        <v>0</v>
      </c>
      <c r="N8619">
        <f t="shared" si="536"/>
        <v>0</v>
      </c>
      <c r="O8619">
        <f t="shared" si="537"/>
        <v>1</v>
      </c>
      <c r="P8619" s="19">
        <v>1816</v>
      </c>
      <c r="Q8619" s="19">
        <v>26</v>
      </c>
      <c r="R8619" s="19">
        <v>0</v>
      </c>
      <c r="S8619">
        <f t="shared" si="538"/>
        <v>0</v>
      </c>
      <c r="T8619">
        <f t="shared" si="539"/>
        <v>2.4320204140051475E-2</v>
      </c>
    </row>
    <row r="8620" spans="1:20" hidden="1" x14ac:dyDescent="0.25">
      <c r="A8620" s="6">
        <v>6053</v>
      </c>
      <c r="B8620" s="7" t="s">
        <v>6067</v>
      </c>
      <c r="C8620" s="7" t="s">
        <v>6</v>
      </c>
      <c r="D8620" s="7" t="s">
        <v>21</v>
      </c>
      <c r="E8620" s="8">
        <v>1882</v>
      </c>
      <c r="F8620" s="8">
        <v>111</v>
      </c>
      <c r="G8620" s="8">
        <v>447</v>
      </c>
      <c r="H8620" s="8">
        <v>2.8</v>
      </c>
      <c r="I8620" s="8">
        <v>0</v>
      </c>
      <c r="J8620" s="9">
        <v>43127.128055555557</v>
      </c>
      <c r="K8620" s="7" t="s">
        <v>3</v>
      </c>
      <c r="L8620" s="10" t="s">
        <v>4</v>
      </c>
      <c r="M8620" s="17">
        <v>0</v>
      </c>
      <c r="N8620">
        <f t="shared" si="536"/>
        <v>0</v>
      </c>
      <c r="O8620">
        <f t="shared" si="537"/>
        <v>0</v>
      </c>
      <c r="P8620" s="19">
        <v>1882</v>
      </c>
      <c r="Q8620" s="19">
        <v>111</v>
      </c>
      <c r="R8620" s="19">
        <v>0</v>
      </c>
      <c r="S8620">
        <f t="shared" si="538"/>
        <v>0</v>
      </c>
      <c r="T8620">
        <f t="shared" si="539"/>
        <v>2.4319215528394052E-2</v>
      </c>
    </row>
    <row r="8621" spans="1:20" hidden="1" x14ac:dyDescent="0.25">
      <c r="A8621" s="11">
        <v>28535</v>
      </c>
      <c r="B8621" s="12" t="s">
        <v>28220</v>
      </c>
      <c r="C8621" s="12" t="s">
        <v>1</v>
      </c>
      <c r="D8621" s="12" t="s">
        <v>46</v>
      </c>
      <c r="E8621" s="13">
        <v>1811</v>
      </c>
      <c r="F8621" s="13">
        <v>44</v>
      </c>
      <c r="G8621" s="13">
        <v>385</v>
      </c>
      <c r="H8621" s="13">
        <v>2.5</v>
      </c>
      <c r="I8621" s="13">
        <v>0</v>
      </c>
      <c r="J8621" s="14">
        <v>43079.445231481484</v>
      </c>
      <c r="K8621" s="12" t="s">
        <v>3</v>
      </c>
      <c r="L8621" s="15" t="s">
        <v>4</v>
      </c>
      <c r="M8621" s="17">
        <v>0</v>
      </c>
      <c r="N8621">
        <f t="shared" si="536"/>
        <v>0</v>
      </c>
      <c r="O8621">
        <f t="shared" si="537"/>
        <v>1</v>
      </c>
      <c r="P8621" s="19">
        <v>1811</v>
      </c>
      <c r="Q8621" s="19">
        <v>44</v>
      </c>
      <c r="R8621" s="19">
        <v>0</v>
      </c>
      <c r="S8621">
        <f t="shared" si="538"/>
        <v>0</v>
      </c>
      <c r="T8621">
        <f t="shared" si="539"/>
        <v>2.4318232792729006E-2</v>
      </c>
    </row>
    <row r="8622" spans="1:20" x14ac:dyDescent="0.25">
      <c r="A8622" s="11">
        <v>35616</v>
      </c>
      <c r="B8622" s="12" t="s">
        <v>34051</v>
      </c>
      <c r="C8622" s="12" t="s">
        <v>1</v>
      </c>
      <c r="D8622" s="12" t="s">
        <v>46</v>
      </c>
      <c r="E8622" s="13">
        <v>1687</v>
      </c>
      <c r="F8622" s="13">
        <v>504</v>
      </c>
      <c r="G8622" s="13">
        <v>639</v>
      </c>
      <c r="H8622" s="13">
        <v>3.4</v>
      </c>
      <c r="I8622" s="13">
        <v>0</v>
      </c>
      <c r="J8622" s="14">
        <v>43101.802337962959</v>
      </c>
      <c r="K8622" s="12" t="s">
        <v>3</v>
      </c>
      <c r="L8622" s="15" t="s">
        <v>4</v>
      </c>
      <c r="M8622" s="17">
        <v>0</v>
      </c>
      <c r="N8622">
        <f t="shared" si="536"/>
        <v>0</v>
      </c>
      <c r="O8622">
        <f t="shared" si="537"/>
        <v>1</v>
      </c>
      <c r="P8622" s="19">
        <v>1687</v>
      </c>
      <c r="Q8622" s="19">
        <v>504</v>
      </c>
      <c r="R8622" s="19">
        <v>0</v>
      </c>
      <c r="S8622">
        <f t="shared" si="538"/>
        <v>0</v>
      </c>
      <c r="T8622">
        <f t="shared" si="539"/>
        <v>2.4315907511075121E-2</v>
      </c>
    </row>
    <row r="8623" spans="1:20" x14ac:dyDescent="0.25">
      <c r="A8623" s="6">
        <v>4155</v>
      </c>
      <c r="B8623" s="7" t="s">
        <v>4173</v>
      </c>
      <c r="C8623" s="7" t="s">
        <v>1</v>
      </c>
      <c r="D8623" s="7" t="s">
        <v>23</v>
      </c>
      <c r="E8623" s="8">
        <v>1789</v>
      </c>
      <c r="F8623" s="8">
        <v>125</v>
      </c>
      <c r="G8623" s="8">
        <v>654</v>
      </c>
      <c r="H8623" s="8">
        <v>2.8</v>
      </c>
      <c r="I8623" s="8">
        <v>0</v>
      </c>
      <c r="J8623" s="9">
        <v>43116.753541666665</v>
      </c>
      <c r="K8623" s="7" t="s">
        <v>3</v>
      </c>
      <c r="L8623" s="10" t="s">
        <v>4</v>
      </c>
      <c r="M8623" s="17">
        <v>0</v>
      </c>
      <c r="N8623">
        <f t="shared" si="536"/>
        <v>0</v>
      </c>
      <c r="O8623">
        <f t="shared" si="537"/>
        <v>1</v>
      </c>
      <c r="P8623" s="19">
        <v>1789</v>
      </c>
      <c r="Q8623" s="19">
        <v>125</v>
      </c>
      <c r="R8623" s="19">
        <v>0</v>
      </c>
      <c r="S8623">
        <f t="shared" si="538"/>
        <v>0</v>
      </c>
      <c r="T8623">
        <f t="shared" si="539"/>
        <v>2.431572176432617E-2</v>
      </c>
    </row>
    <row r="8624" spans="1:20" hidden="1" x14ac:dyDescent="0.25">
      <c r="A8624" s="6">
        <v>38687</v>
      </c>
      <c r="B8624" s="7" t="s">
        <v>35977</v>
      </c>
      <c r="C8624" s="7" t="s">
        <v>6</v>
      </c>
      <c r="D8624" s="7" t="s">
        <v>23</v>
      </c>
      <c r="E8624" s="8">
        <v>1847</v>
      </c>
      <c r="F8624" s="8">
        <v>240</v>
      </c>
      <c r="G8624" s="8">
        <v>313</v>
      </c>
      <c r="H8624" s="8">
        <v>3.1</v>
      </c>
      <c r="I8624" s="8">
        <v>0</v>
      </c>
      <c r="J8624" s="9">
        <v>42775.735879629632</v>
      </c>
      <c r="K8624" s="7" t="s">
        <v>3</v>
      </c>
      <c r="L8624" s="10" t="s">
        <v>4</v>
      </c>
      <c r="M8624" s="17">
        <v>0</v>
      </c>
      <c r="N8624">
        <f t="shared" si="536"/>
        <v>0</v>
      </c>
      <c r="O8624">
        <f t="shared" si="537"/>
        <v>0</v>
      </c>
      <c r="P8624" s="19">
        <v>1847</v>
      </c>
      <c r="Q8624" s="19">
        <v>240</v>
      </c>
      <c r="R8624" s="19">
        <v>0</v>
      </c>
      <c r="S8624">
        <f t="shared" si="538"/>
        <v>0</v>
      </c>
      <c r="T8624">
        <f t="shared" si="539"/>
        <v>2.431568759683015E-2</v>
      </c>
    </row>
    <row r="8625" spans="1:20" hidden="1" x14ac:dyDescent="0.25">
      <c r="A8625" s="6">
        <v>24376</v>
      </c>
      <c r="B8625" s="7" t="s">
        <v>24189</v>
      </c>
      <c r="C8625" s="7" t="s">
        <v>6</v>
      </c>
      <c r="D8625" s="7" t="s">
        <v>17</v>
      </c>
      <c r="E8625" s="8">
        <v>1370</v>
      </c>
      <c r="F8625" s="8">
        <v>239</v>
      </c>
      <c r="G8625" s="8">
        <v>663</v>
      </c>
      <c r="H8625" s="8">
        <v>3.1</v>
      </c>
      <c r="I8625" s="8">
        <v>1</v>
      </c>
      <c r="J8625" s="9">
        <v>43126.783530092594</v>
      </c>
      <c r="K8625" s="7" t="s">
        <v>3</v>
      </c>
      <c r="L8625" s="10" t="s">
        <v>4</v>
      </c>
      <c r="M8625" s="17">
        <v>0</v>
      </c>
      <c r="N8625">
        <f t="shared" si="536"/>
        <v>0</v>
      </c>
      <c r="O8625">
        <f t="shared" si="537"/>
        <v>0</v>
      </c>
      <c r="P8625" s="19">
        <v>1370</v>
      </c>
      <c r="Q8625" s="19">
        <v>239</v>
      </c>
      <c r="R8625" s="19">
        <v>1</v>
      </c>
      <c r="S8625">
        <f t="shared" si="538"/>
        <v>0</v>
      </c>
      <c r="T8625">
        <f t="shared" si="539"/>
        <v>2.4306808257834149E-2</v>
      </c>
    </row>
    <row r="8626" spans="1:20" hidden="1" x14ac:dyDescent="0.25">
      <c r="A8626" s="6">
        <v>22887</v>
      </c>
      <c r="B8626" s="7" t="s">
        <v>22730</v>
      </c>
      <c r="C8626" s="7" t="s">
        <v>6</v>
      </c>
      <c r="D8626" s="7" t="s">
        <v>23</v>
      </c>
      <c r="E8626" s="8">
        <v>1885</v>
      </c>
      <c r="F8626" s="8">
        <v>95</v>
      </c>
      <c r="G8626" s="8">
        <v>30</v>
      </c>
      <c r="H8626" s="8">
        <v>2.5</v>
      </c>
      <c r="I8626" s="8">
        <v>0</v>
      </c>
      <c r="J8626" s="9">
        <v>43038.709131944444</v>
      </c>
      <c r="K8626" s="7" t="s">
        <v>3</v>
      </c>
      <c r="L8626" s="10" t="s">
        <v>4</v>
      </c>
      <c r="M8626" s="17">
        <v>0</v>
      </c>
      <c r="N8626">
        <f t="shared" si="536"/>
        <v>0</v>
      </c>
      <c r="O8626">
        <f t="shared" si="537"/>
        <v>0</v>
      </c>
      <c r="P8626" s="19">
        <v>1885</v>
      </c>
      <c r="Q8626" s="19">
        <v>95</v>
      </c>
      <c r="R8626" s="19">
        <v>0</v>
      </c>
      <c r="S8626">
        <f t="shared" si="538"/>
        <v>0</v>
      </c>
      <c r="T8626">
        <f t="shared" si="539"/>
        <v>2.4302594403985651E-2</v>
      </c>
    </row>
    <row r="8627" spans="1:20" hidden="1" x14ac:dyDescent="0.25">
      <c r="A8627" s="6">
        <v>5885</v>
      </c>
      <c r="B8627" s="7" t="s">
        <v>5900</v>
      </c>
      <c r="C8627" s="7" t="s">
        <v>6</v>
      </c>
      <c r="D8627" s="7" t="s">
        <v>11</v>
      </c>
      <c r="E8627" s="8">
        <v>1900</v>
      </c>
      <c r="F8627" s="8">
        <v>39</v>
      </c>
      <c r="G8627" s="8">
        <v>663</v>
      </c>
      <c r="H8627" s="8">
        <v>2.5</v>
      </c>
      <c r="I8627" s="8">
        <v>0</v>
      </c>
      <c r="J8627" s="9">
        <v>43126.580682870372</v>
      </c>
      <c r="K8627" s="7" t="s">
        <v>3</v>
      </c>
      <c r="L8627" s="10" t="s">
        <v>4</v>
      </c>
      <c r="M8627" s="17">
        <v>0</v>
      </c>
      <c r="N8627">
        <f t="shared" si="536"/>
        <v>0</v>
      </c>
      <c r="O8627">
        <f t="shared" si="537"/>
        <v>0</v>
      </c>
      <c r="P8627" s="19">
        <v>1900</v>
      </c>
      <c r="Q8627" s="19">
        <v>39</v>
      </c>
      <c r="R8627" s="19">
        <v>0</v>
      </c>
      <c r="S8627">
        <f t="shared" si="538"/>
        <v>0</v>
      </c>
      <c r="T8627">
        <f t="shared" si="539"/>
        <v>2.4301660779490801E-2</v>
      </c>
    </row>
    <row r="8628" spans="1:20" hidden="1" x14ac:dyDescent="0.25">
      <c r="A8628" s="11">
        <v>17771</v>
      </c>
      <c r="B8628" s="12" t="s">
        <v>17741</v>
      </c>
      <c r="C8628" s="12" t="s">
        <v>1</v>
      </c>
      <c r="D8628" s="12" t="s">
        <v>15</v>
      </c>
      <c r="E8628" s="13">
        <v>1764</v>
      </c>
      <c r="F8628" s="13">
        <v>213</v>
      </c>
      <c r="G8628" s="13">
        <v>352</v>
      </c>
      <c r="H8628" s="13">
        <v>3</v>
      </c>
      <c r="I8628" s="13">
        <v>0</v>
      </c>
      <c r="J8628" s="14">
        <v>42815.426504629628</v>
      </c>
      <c r="K8628" s="12" t="s">
        <v>3</v>
      </c>
      <c r="L8628" s="15" t="s">
        <v>4</v>
      </c>
      <c r="M8628" s="17">
        <v>0</v>
      </c>
      <c r="N8628">
        <f t="shared" si="536"/>
        <v>0</v>
      </c>
      <c r="O8628">
        <f t="shared" si="537"/>
        <v>1</v>
      </c>
      <c r="P8628" s="19">
        <v>1764</v>
      </c>
      <c r="Q8628" s="19">
        <v>213</v>
      </c>
      <c r="R8628" s="19">
        <v>0</v>
      </c>
      <c r="S8628">
        <f t="shared" si="538"/>
        <v>0</v>
      </c>
      <c r="T8628">
        <f t="shared" si="539"/>
        <v>2.4299017361251556E-2</v>
      </c>
    </row>
    <row r="8629" spans="1:20" hidden="1" x14ac:dyDescent="0.25">
      <c r="A8629" s="11">
        <v>1095</v>
      </c>
      <c r="B8629" s="12" t="s">
        <v>1115</v>
      </c>
      <c r="C8629" s="12" t="s">
        <v>7</v>
      </c>
      <c r="D8629" s="12" t="s">
        <v>7</v>
      </c>
      <c r="E8629" s="13">
        <v>1465</v>
      </c>
      <c r="F8629" s="13">
        <v>257</v>
      </c>
      <c r="G8629" s="13">
        <v>556</v>
      </c>
      <c r="H8629" s="13">
        <v>3.1</v>
      </c>
      <c r="I8629" s="13">
        <v>0</v>
      </c>
      <c r="J8629" s="14">
        <v>43019.432222222225</v>
      </c>
      <c r="K8629" s="12" t="s">
        <v>3</v>
      </c>
      <c r="L8629" s="15" t="s">
        <v>4</v>
      </c>
      <c r="M8629" s="17">
        <v>0</v>
      </c>
      <c r="N8629">
        <f t="shared" si="536"/>
        <v>1</v>
      </c>
      <c r="O8629">
        <f t="shared" si="537"/>
        <v>0</v>
      </c>
      <c r="P8629" s="19">
        <v>1465</v>
      </c>
      <c r="Q8629" s="19">
        <v>257</v>
      </c>
      <c r="R8629" s="19">
        <v>0</v>
      </c>
      <c r="S8629">
        <f t="shared" si="538"/>
        <v>0</v>
      </c>
      <c r="T8629">
        <f t="shared" si="539"/>
        <v>2.4297870670475997E-2</v>
      </c>
    </row>
    <row r="8630" spans="1:20" hidden="1" x14ac:dyDescent="0.25">
      <c r="A8630" s="11">
        <v>96812</v>
      </c>
      <c r="B8630" s="12" t="s">
        <v>44163</v>
      </c>
      <c r="C8630" s="12" t="s">
        <v>7</v>
      </c>
      <c r="D8630" s="12" t="s">
        <v>7</v>
      </c>
      <c r="E8630" s="13">
        <v>1520</v>
      </c>
      <c r="F8630" s="13">
        <v>52</v>
      </c>
      <c r="G8630" s="13">
        <v>375</v>
      </c>
      <c r="H8630" s="13">
        <v>2.5</v>
      </c>
      <c r="I8630" s="13">
        <v>0</v>
      </c>
      <c r="J8630" s="14">
        <v>42838.476678240739</v>
      </c>
      <c r="K8630" s="12" t="s">
        <v>3</v>
      </c>
      <c r="L8630" s="15" t="s">
        <v>4</v>
      </c>
      <c r="M8630" s="17">
        <v>0</v>
      </c>
      <c r="N8630">
        <f t="shared" si="536"/>
        <v>1</v>
      </c>
      <c r="O8630">
        <f t="shared" si="537"/>
        <v>0</v>
      </c>
      <c r="P8630" s="19">
        <v>1520</v>
      </c>
      <c r="Q8630" s="19">
        <v>52</v>
      </c>
      <c r="R8630" s="19">
        <v>0</v>
      </c>
      <c r="S8630">
        <f t="shared" si="538"/>
        <v>0</v>
      </c>
      <c r="T8630">
        <f t="shared" si="539"/>
        <v>2.4295588658405254E-2</v>
      </c>
    </row>
    <row r="8631" spans="1:20" hidden="1" x14ac:dyDescent="0.25">
      <c r="A8631" s="11">
        <v>22990</v>
      </c>
      <c r="B8631" s="12" t="s">
        <v>22830</v>
      </c>
      <c r="C8631" s="12" t="s">
        <v>6</v>
      </c>
      <c r="D8631" s="12" t="s">
        <v>19</v>
      </c>
      <c r="E8631" s="13">
        <v>1888</v>
      </c>
      <c r="F8631" s="13">
        <v>81</v>
      </c>
      <c r="G8631" s="13">
        <v>424</v>
      </c>
      <c r="H8631" s="13">
        <v>2.7</v>
      </c>
      <c r="I8631" s="13">
        <v>0</v>
      </c>
      <c r="J8631" s="14">
        <v>42886.959479166668</v>
      </c>
      <c r="K8631" s="12" t="s">
        <v>3</v>
      </c>
      <c r="L8631" s="15" t="s">
        <v>4</v>
      </c>
      <c r="M8631" s="17">
        <v>0</v>
      </c>
      <c r="N8631">
        <f t="shared" si="536"/>
        <v>0</v>
      </c>
      <c r="O8631">
        <f t="shared" si="537"/>
        <v>0</v>
      </c>
      <c r="P8631" s="19">
        <v>1888</v>
      </c>
      <c r="Q8631" s="19">
        <v>81</v>
      </c>
      <c r="R8631" s="19">
        <v>0</v>
      </c>
      <c r="S8631">
        <f t="shared" si="538"/>
        <v>0</v>
      </c>
      <c r="T8631">
        <f t="shared" si="539"/>
        <v>2.4292820946039514E-2</v>
      </c>
    </row>
    <row r="8632" spans="1:20" hidden="1" x14ac:dyDescent="0.25">
      <c r="A8632" s="11">
        <v>23754</v>
      </c>
      <c r="B8632" s="12" t="s">
        <v>23580</v>
      </c>
      <c r="C8632" s="12" t="s">
        <v>6</v>
      </c>
      <c r="D8632" s="12" t="s">
        <v>33</v>
      </c>
      <c r="E8632" s="13">
        <v>1895</v>
      </c>
      <c r="F8632" s="13">
        <v>54</v>
      </c>
      <c r="G8632" s="13">
        <v>110</v>
      </c>
      <c r="H8632" s="13">
        <v>2.4</v>
      </c>
      <c r="I8632" s="13">
        <v>0</v>
      </c>
      <c r="J8632" s="14">
        <v>43118.597060185188</v>
      </c>
      <c r="K8632" s="12" t="s">
        <v>3</v>
      </c>
      <c r="L8632" s="15" t="s">
        <v>4</v>
      </c>
      <c r="M8632" s="17">
        <v>0</v>
      </c>
      <c r="N8632">
        <f t="shared" si="536"/>
        <v>0</v>
      </c>
      <c r="O8632">
        <f t="shared" si="537"/>
        <v>0</v>
      </c>
      <c r="P8632" s="19">
        <v>1895</v>
      </c>
      <c r="Q8632" s="19">
        <v>54</v>
      </c>
      <c r="R8632" s="19">
        <v>0</v>
      </c>
      <c r="S8632">
        <f t="shared" si="538"/>
        <v>0</v>
      </c>
      <c r="T8632">
        <f t="shared" si="539"/>
        <v>2.4289417932474938E-2</v>
      </c>
    </row>
    <row r="8633" spans="1:20" hidden="1" x14ac:dyDescent="0.25">
      <c r="A8633" s="6">
        <v>35785</v>
      </c>
      <c r="B8633" s="7" t="s">
        <v>34158</v>
      </c>
      <c r="C8633" s="7" t="s">
        <v>7</v>
      </c>
      <c r="D8633" s="7" t="s">
        <v>7</v>
      </c>
      <c r="E8633" s="8">
        <v>1342</v>
      </c>
      <c r="F8633" s="8">
        <v>711</v>
      </c>
      <c r="G8633" s="8">
        <v>351</v>
      </c>
      <c r="H8633" s="8">
        <v>2.6</v>
      </c>
      <c r="I8633" s="8">
        <v>0</v>
      </c>
      <c r="J8633" s="9">
        <v>43113.765335648146</v>
      </c>
      <c r="K8633" s="7" t="s">
        <v>3</v>
      </c>
      <c r="L8633" s="10" t="s">
        <v>4</v>
      </c>
      <c r="M8633" s="17">
        <v>0</v>
      </c>
      <c r="N8633">
        <f t="shared" si="536"/>
        <v>1</v>
      </c>
      <c r="O8633">
        <f t="shared" si="537"/>
        <v>0</v>
      </c>
      <c r="P8633" s="19">
        <v>1342</v>
      </c>
      <c r="Q8633" s="19">
        <v>711</v>
      </c>
      <c r="R8633" s="19">
        <v>0</v>
      </c>
      <c r="S8633">
        <f t="shared" si="538"/>
        <v>0</v>
      </c>
      <c r="T8633">
        <f t="shared" si="539"/>
        <v>2.4287722458531891E-2</v>
      </c>
    </row>
    <row r="8634" spans="1:20" hidden="1" x14ac:dyDescent="0.25">
      <c r="A8634" s="11">
        <v>21159</v>
      </c>
      <c r="B8634" s="12" t="s">
        <v>21044</v>
      </c>
      <c r="C8634" s="12" t="s">
        <v>7</v>
      </c>
      <c r="D8634" s="12" t="s">
        <v>19</v>
      </c>
      <c r="E8634" s="13">
        <v>1066</v>
      </c>
      <c r="F8634" s="13">
        <v>1736</v>
      </c>
      <c r="G8634" s="13">
        <v>256</v>
      </c>
      <c r="H8634" s="13">
        <v>4</v>
      </c>
      <c r="I8634" s="13">
        <v>0</v>
      </c>
      <c r="J8634" s="14">
        <v>42718.896574074075</v>
      </c>
      <c r="K8634" s="12" t="s">
        <v>3</v>
      </c>
      <c r="L8634" s="15" t="s">
        <v>4</v>
      </c>
      <c r="M8634" s="17">
        <v>0</v>
      </c>
      <c r="N8634">
        <f t="shared" si="536"/>
        <v>1</v>
      </c>
      <c r="O8634">
        <f t="shared" si="537"/>
        <v>0</v>
      </c>
      <c r="P8634" s="19">
        <v>1066</v>
      </c>
      <c r="Q8634" s="19">
        <v>1736</v>
      </c>
      <c r="R8634" s="19">
        <v>0</v>
      </c>
      <c r="S8634">
        <f t="shared" si="538"/>
        <v>0</v>
      </c>
      <c r="T8634">
        <f t="shared" si="539"/>
        <v>2.4286412449789043E-2</v>
      </c>
    </row>
    <row r="8635" spans="1:20" hidden="1" x14ac:dyDescent="0.25">
      <c r="A8635" s="11">
        <v>35127</v>
      </c>
      <c r="B8635" s="12" t="s">
        <v>33705</v>
      </c>
      <c r="C8635" s="12" t="s">
        <v>1</v>
      </c>
      <c r="D8635" s="12" t="s">
        <v>73</v>
      </c>
      <c r="E8635" s="13">
        <v>1813</v>
      </c>
      <c r="F8635" s="13">
        <v>27</v>
      </c>
      <c r="G8635" s="13">
        <v>609</v>
      </c>
      <c r="H8635" s="13">
        <v>2.4</v>
      </c>
      <c r="I8635" s="13">
        <v>0</v>
      </c>
      <c r="J8635" s="14">
        <v>43071.598194444443</v>
      </c>
      <c r="K8635" s="12" t="s">
        <v>3</v>
      </c>
      <c r="L8635" s="15" t="s">
        <v>4</v>
      </c>
      <c r="M8635" s="17">
        <v>0</v>
      </c>
      <c r="N8635">
        <f t="shared" si="536"/>
        <v>0</v>
      </c>
      <c r="O8635">
        <f t="shared" si="537"/>
        <v>1</v>
      </c>
      <c r="P8635" s="19">
        <v>1813</v>
      </c>
      <c r="Q8635" s="19">
        <v>27</v>
      </c>
      <c r="R8635" s="19">
        <v>0</v>
      </c>
      <c r="S8635">
        <f t="shared" si="538"/>
        <v>0</v>
      </c>
      <c r="T8635">
        <f t="shared" si="539"/>
        <v>2.4285467765992906E-2</v>
      </c>
    </row>
    <row r="8636" spans="1:20" hidden="1" x14ac:dyDescent="0.25">
      <c r="A8636" s="11">
        <v>28234</v>
      </c>
      <c r="B8636" s="12" t="s">
        <v>27941</v>
      </c>
      <c r="C8636" s="12" t="s">
        <v>7</v>
      </c>
      <c r="D8636" s="12" t="s">
        <v>39</v>
      </c>
      <c r="E8636" s="13">
        <v>1519</v>
      </c>
      <c r="F8636" s="13">
        <v>52</v>
      </c>
      <c r="G8636" s="13">
        <v>573</v>
      </c>
      <c r="H8636" s="13">
        <v>2.5</v>
      </c>
      <c r="I8636" s="13">
        <v>0</v>
      </c>
      <c r="J8636" s="14">
        <v>43127.790138888886</v>
      </c>
      <c r="K8636" s="12" t="s">
        <v>3</v>
      </c>
      <c r="L8636" s="15" t="s">
        <v>4</v>
      </c>
      <c r="M8636" s="17">
        <v>0</v>
      </c>
      <c r="N8636">
        <f t="shared" si="536"/>
        <v>1</v>
      </c>
      <c r="O8636">
        <f t="shared" si="537"/>
        <v>0</v>
      </c>
      <c r="P8636" s="19">
        <v>1519</v>
      </c>
      <c r="Q8636" s="19">
        <v>52</v>
      </c>
      <c r="R8636" s="19">
        <v>0</v>
      </c>
      <c r="S8636">
        <f t="shared" si="538"/>
        <v>0</v>
      </c>
      <c r="T8636">
        <f t="shared" si="539"/>
        <v>2.4282868589308684E-2</v>
      </c>
    </row>
    <row r="8637" spans="1:20" hidden="1" x14ac:dyDescent="0.25">
      <c r="A8637" s="6">
        <v>67873</v>
      </c>
      <c r="B8637" s="7" t="s">
        <v>43481</v>
      </c>
      <c r="C8637" s="7" t="s">
        <v>1</v>
      </c>
      <c r="D8637" s="7" t="s">
        <v>21</v>
      </c>
      <c r="E8637" s="8">
        <v>1716</v>
      </c>
      <c r="F8637" s="8">
        <v>386</v>
      </c>
      <c r="G8637" s="8">
        <v>378</v>
      </c>
      <c r="H8637" s="8">
        <v>3.3</v>
      </c>
      <c r="I8637" s="8">
        <v>0</v>
      </c>
      <c r="J8637" s="9">
        <v>42841.750011574077</v>
      </c>
      <c r="K8637" s="7" t="s">
        <v>3</v>
      </c>
      <c r="L8637" s="10" t="s">
        <v>4</v>
      </c>
      <c r="M8637" s="17">
        <v>0</v>
      </c>
      <c r="N8637">
        <f t="shared" si="536"/>
        <v>0</v>
      </c>
      <c r="O8637">
        <f t="shared" si="537"/>
        <v>1</v>
      </c>
      <c r="P8637" s="19">
        <v>1716</v>
      </c>
      <c r="Q8637" s="19">
        <v>386</v>
      </c>
      <c r="R8637" s="19">
        <v>0</v>
      </c>
      <c r="S8637">
        <f t="shared" si="538"/>
        <v>0</v>
      </c>
      <c r="T8637">
        <f t="shared" si="539"/>
        <v>2.4280777193602065E-2</v>
      </c>
    </row>
    <row r="8638" spans="1:20" x14ac:dyDescent="0.25">
      <c r="A8638" s="6">
        <v>7214</v>
      </c>
      <c r="B8638" s="7" t="s">
        <v>7225</v>
      </c>
      <c r="C8638" s="7" t="s">
        <v>1</v>
      </c>
      <c r="D8638" s="7" t="s">
        <v>2</v>
      </c>
      <c r="E8638" s="8">
        <v>1794</v>
      </c>
      <c r="F8638" s="8">
        <v>96</v>
      </c>
      <c r="G8638" s="8">
        <v>653</v>
      </c>
      <c r="H8638" s="8">
        <v>2.7</v>
      </c>
      <c r="I8638" s="8">
        <v>0</v>
      </c>
      <c r="J8638" s="9">
        <v>43116.283148148148</v>
      </c>
      <c r="K8638" s="7" t="s">
        <v>3</v>
      </c>
      <c r="L8638" s="10" t="s">
        <v>4</v>
      </c>
      <c r="M8638" s="17">
        <v>0</v>
      </c>
      <c r="N8638">
        <f t="shared" si="536"/>
        <v>0</v>
      </c>
      <c r="O8638">
        <f t="shared" si="537"/>
        <v>1</v>
      </c>
      <c r="P8638" s="19">
        <v>1794</v>
      </c>
      <c r="Q8638" s="19">
        <v>96</v>
      </c>
      <c r="R8638" s="19">
        <v>0</v>
      </c>
      <c r="S8638">
        <f t="shared" si="538"/>
        <v>0</v>
      </c>
      <c r="T8638">
        <f t="shared" si="539"/>
        <v>2.4280030946106198E-2</v>
      </c>
    </row>
    <row r="8639" spans="1:20" hidden="1" x14ac:dyDescent="0.25">
      <c r="A8639" s="11">
        <v>5172</v>
      </c>
      <c r="B8639" s="12" t="s">
        <v>5188</v>
      </c>
      <c r="C8639" s="12" t="s">
        <v>6</v>
      </c>
      <c r="D8639" s="12" t="s">
        <v>17</v>
      </c>
      <c r="E8639" s="13">
        <v>1894</v>
      </c>
      <c r="F8639" s="13">
        <v>54</v>
      </c>
      <c r="G8639" s="13">
        <v>312</v>
      </c>
      <c r="H8639" s="13">
        <v>2.6</v>
      </c>
      <c r="I8639" s="13">
        <v>0</v>
      </c>
      <c r="J8639" s="14">
        <v>42774.855902777781</v>
      </c>
      <c r="K8639" s="12" t="s">
        <v>3</v>
      </c>
      <c r="L8639" s="15" t="s">
        <v>4</v>
      </c>
      <c r="M8639" s="17">
        <v>0</v>
      </c>
      <c r="N8639">
        <f t="shared" si="536"/>
        <v>0</v>
      </c>
      <c r="O8639">
        <f t="shared" si="537"/>
        <v>0</v>
      </c>
      <c r="P8639" s="19">
        <v>1894</v>
      </c>
      <c r="Q8639" s="19">
        <v>54</v>
      </c>
      <c r="R8639" s="19">
        <v>0</v>
      </c>
      <c r="S8639">
        <f t="shared" si="538"/>
        <v>0</v>
      </c>
      <c r="T8639">
        <f t="shared" si="539"/>
        <v>2.4276697863378372E-2</v>
      </c>
    </row>
    <row r="8640" spans="1:20" hidden="1" x14ac:dyDescent="0.25">
      <c r="A8640" s="11">
        <v>20152</v>
      </c>
      <c r="B8640" s="12" t="s">
        <v>20074</v>
      </c>
      <c r="C8640" s="12" t="s">
        <v>6</v>
      </c>
      <c r="D8640" s="12" t="s">
        <v>27</v>
      </c>
      <c r="E8640" s="13">
        <v>1895</v>
      </c>
      <c r="F8640" s="13">
        <v>50</v>
      </c>
      <c r="G8640" s="13">
        <v>576</v>
      </c>
      <c r="H8640" s="13">
        <v>2.5</v>
      </c>
      <c r="I8640" s="13">
        <v>0</v>
      </c>
      <c r="J8640" s="14">
        <v>43127.602199074077</v>
      </c>
      <c r="K8640" s="12" t="s">
        <v>3</v>
      </c>
      <c r="L8640" s="15" t="s">
        <v>4</v>
      </c>
      <c r="M8640" s="17">
        <v>0</v>
      </c>
      <c r="N8640">
        <f t="shared" si="536"/>
        <v>0</v>
      </c>
      <c r="O8640">
        <f t="shared" si="537"/>
        <v>0</v>
      </c>
      <c r="P8640" s="19">
        <v>1895</v>
      </c>
      <c r="Q8640" s="19">
        <v>50</v>
      </c>
      <c r="R8640" s="19">
        <v>0</v>
      </c>
      <c r="S8640">
        <f t="shared" si="538"/>
        <v>0</v>
      </c>
      <c r="T8640">
        <f t="shared" si="539"/>
        <v>2.4275722599550412E-2</v>
      </c>
    </row>
    <row r="8641" spans="1:20" hidden="1" x14ac:dyDescent="0.25">
      <c r="A8641" s="11">
        <v>30484</v>
      </c>
      <c r="B8641" s="12" t="s">
        <v>29954</v>
      </c>
      <c r="C8641" s="12" t="s">
        <v>1</v>
      </c>
      <c r="D8641" s="12" t="s">
        <v>27</v>
      </c>
      <c r="E8641" s="13">
        <v>808</v>
      </c>
      <c r="F8641" s="13">
        <v>216</v>
      </c>
      <c r="G8641" s="13">
        <v>169</v>
      </c>
      <c r="H8641" s="13">
        <v>3</v>
      </c>
      <c r="I8641" s="13">
        <v>2</v>
      </c>
      <c r="J8641" s="14">
        <v>42632.438900462963</v>
      </c>
      <c r="K8641" s="12" t="s">
        <v>3</v>
      </c>
      <c r="L8641" s="15" t="s">
        <v>4</v>
      </c>
      <c r="M8641" s="17">
        <v>0</v>
      </c>
      <c r="N8641">
        <f t="shared" si="536"/>
        <v>0</v>
      </c>
      <c r="O8641">
        <f t="shared" si="537"/>
        <v>1</v>
      </c>
      <c r="P8641" s="19">
        <v>808</v>
      </c>
      <c r="Q8641" s="19">
        <v>216</v>
      </c>
      <c r="R8641" s="19">
        <v>2</v>
      </c>
      <c r="S8641">
        <f t="shared" si="538"/>
        <v>0</v>
      </c>
      <c r="T8641">
        <f t="shared" si="539"/>
        <v>2.4272937711222076E-2</v>
      </c>
    </row>
    <row r="8642" spans="1:20" hidden="1" x14ac:dyDescent="0.25">
      <c r="A8642" s="11">
        <v>37970</v>
      </c>
      <c r="B8642" s="12" t="s">
        <v>35540</v>
      </c>
      <c r="C8642" s="12" t="s">
        <v>6</v>
      </c>
      <c r="D8642" s="12" t="s">
        <v>27</v>
      </c>
      <c r="E8642" s="13">
        <v>1721</v>
      </c>
      <c r="F8642" s="13">
        <v>695</v>
      </c>
      <c r="G8642" s="13">
        <v>602</v>
      </c>
      <c r="H8642" s="13">
        <v>3.6</v>
      </c>
      <c r="I8642" s="13">
        <v>0</v>
      </c>
      <c r="J8642" s="14">
        <v>43065.396226851852</v>
      </c>
      <c r="K8642" s="12" t="s">
        <v>3</v>
      </c>
      <c r="L8642" s="15" t="s">
        <v>4</v>
      </c>
      <c r="M8642" s="17">
        <v>0</v>
      </c>
      <c r="N8642">
        <f t="shared" ref="N8642:N8705" si="540">IF(C8642="保密",1,0)</f>
        <v>0</v>
      </c>
      <c r="O8642">
        <f t="shared" ref="O8642:O8705" si="541">IF(C8642="女",1,0)</f>
        <v>0</v>
      </c>
      <c r="P8642" s="19">
        <v>1721</v>
      </c>
      <c r="Q8642" s="19">
        <v>695</v>
      </c>
      <c r="R8642" s="19">
        <v>0</v>
      </c>
      <c r="S8642">
        <f t="shared" ref="S8642:S8705" si="542">IF(G8642&gt;666,1,0)</f>
        <v>0</v>
      </c>
      <c r="T8642">
        <f t="shared" ref="T8642:T8705" si="543">N8642*$AB$5+O8642*$AB$6+P8642*$AB$7+Q8642*$AB$8+R8642*$AB$9+S8642*$AB$10</f>
        <v>2.4270803010827478E-2</v>
      </c>
    </row>
    <row r="8643" spans="1:20" hidden="1" x14ac:dyDescent="0.25">
      <c r="A8643" s="6">
        <v>54794</v>
      </c>
      <c r="B8643" s="7" t="s">
        <v>42953</v>
      </c>
      <c r="C8643" s="7" t="s">
        <v>7</v>
      </c>
      <c r="D8643" s="7" t="s">
        <v>15</v>
      </c>
      <c r="E8643" s="8">
        <v>1434</v>
      </c>
      <c r="F8643" s="8">
        <v>364</v>
      </c>
      <c r="G8643" s="8">
        <v>88</v>
      </c>
      <c r="H8643" s="8">
        <v>3.3</v>
      </c>
      <c r="I8643" s="8">
        <v>0</v>
      </c>
      <c r="J8643" s="9">
        <v>42551.434687499997</v>
      </c>
      <c r="K8643" s="7" t="s">
        <v>3</v>
      </c>
      <c r="L8643" s="10" t="s">
        <v>4</v>
      </c>
      <c r="M8643" s="17">
        <v>0</v>
      </c>
      <c r="N8643">
        <f t="shared" si="540"/>
        <v>1</v>
      </c>
      <c r="O8643">
        <f t="shared" si="541"/>
        <v>0</v>
      </c>
      <c r="P8643" s="19">
        <v>1434</v>
      </c>
      <c r="Q8643" s="19">
        <v>364</v>
      </c>
      <c r="R8643" s="19">
        <v>0</v>
      </c>
      <c r="S8643">
        <f t="shared" si="542"/>
        <v>0</v>
      </c>
      <c r="T8643">
        <f t="shared" si="543"/>
        <v>2.4269898684213476E-2</v>
      </c>
    </row>
    <row r="8644" spans="1:20" hidden="1" x14ac:dyDescent="0.25">
      <c r="A8644" s="6">
        <v>44654</v>
      </c>
      <c r="B8644" s="7" t="s">
        <v>40195</v>
      </c>
      <c r="C8644" s="7" t="s">
        <v>6</v>
      </c>
      <c r="D8644" s="7" t="s">
        <v>33</v>
      </c>
      <c r="E8644" s="8">
        <v>1900</v>
      </c>
      <c r="F8644" s="8">
        <v>29</v>
      </c>
      <c r="G8644" s="8">
        <v>664</v>
      </c>
      <c r="H8644" s="8">
        <v>2.4</v>
      </c>
      <c r="I8644" s="8">
        <v>0</v>
      </c>
      <c r="J8644" s="9">
        <v>43126.84820601852</v>
      </c>
      <c r="K8644" s="7" t="s">
        <v>3</v>
      </c>
      <c r="L8644" s="10" t="s">
        <v>4</v>
      </c>
      <c r="M8644" s="17">
        <v>0</v>
      </c>
      <c r="N8644">
        <f t="shared" si="540"/>
        <v>0</v>
      </c>
      <c r="O8644">
        <f t="shared" si="541"/>
        <v>0</v>
      </c>
      <c r="P8644" s="19">
        <v>1900</v>
      </c>
      <c r="Q8644" s="19">
        <v>29</v>
      </c>
      <c r="R8644" s="19">
        <v>0</v>
      </c>
      <c r="S8644">
        <f t="shared" si="542"/>
        <v>0</v>
      </c>
      <c r="T8644">
        <f t="shared" si="543"/>
        <v>2.4267422447179488E-2</v>
      </c>
    </row>
    <row r="8645" spans="1:20" hidden="1" x14ac:dyDescent="0.25">
      <c r="A8645" s="6">
        <v>2384</v>
      </c>
      <c r="B8645" s="7" t="s">
        <v>2405</v>
      </c>
      <c r="C8645" s="7" t="s">
        <v>1</v>
      </c>
      <c r="D8645" s="7" t="s">
        <v>2</v>
      </c>
      <c r="E8645" s="8">
        <v>1754</v>
      </c>
      <c r="F8645" s="8">
        <v>240</v>
      </c>
      <c r="G8645" s="8">
        <v>584</v>
      </c>
      <c r="H8645" s="8">
        <v>3.1</v>
      </c>
      <c r="I8645" s="8">
        <v>0</v>
      </c>
      <c r="J8645" s="9">
        <v>43046.973425925928</v>
      </c>
      <c r="K8645" s="7" t="s">
        <v>3</v>
      </c>
      <c r="L8645" s="10" t="s">
        <v>4</v>
      </c>
      <c r="M8645" s="17">
        <v>0</v>
      </c>
      <c r="N8645">
        <f t="shared" si="540"/>
        <v>0</v>
      </c>
      <c r="O8645">
        <f t="shared" si="541"/>
        <v>1</v>
      </c>
      <c r="P8645" s="19">
        <v>1754</v>
      </c>
      <c r="Q8645" s="19">
        <v>240</v>
      </c>
      <c r="R8645" s="19">
        <v>0</v>
      </c>
      <c r="S8645">
        <f t="shared" si="542"/>
        <v>0</v>
      </c>
      <c r="T8645">
        <f t="shared" si="543"/>
        <v>2.4264260167526433E-2</v>
      </c>
    </row>
    <row r="8646" spans="1:20" hidden="1" x14ac:dyDescent="0.25">
      <c r="A8646" s="11">
        <v>8187</v>
      </c>
      <c r="B8646" s="12" t="s">
        <v>8195</v>
      </c>
      <c r="C8646" s="12" t="s">
        <v>6</v>
      </c>
      <c r="D8646" s="12" t="s">
        <v>11</v>
      </c>
      <c r="E8646" s="13">
        <v>1900</v>
      </c>
      <c r="F8646" s="13">
        <v>28</v>
      </c>
      <c r="G8646" s="13">
        <v>393</v>
      </c>
      <c r="H8646" s="13">
        <v>2.4</v>
      </c>
      <c r="I8646" s="13">
        <v>0</v>
      </c>
      <c r="J8646" s="14">
        <v>43127.568020833336</v>
      </c>
      <c r="K8646" s="12" t="s">
        <v>3</v>
      </c>
      <c r="L8646" s="15" t="s">
        <v>4</v>
      </c>
      <c r="M8646" s="17">
        <v>0</v>
      </c>
      <c r="N8646">
        <f t="shared" si="540"/>
        <v>0</v>
      </c>
      <c r="O8646">
        <f t="shared" si="541"/>
        <v>0</v>
      </c>
      <c r="P8646" s="19">
        <v>1900</v>
      </c>
      <c r="Q8646" s="19">
        <v>28</v>
      </c>
      <c r="R8646" s="19">
        <v>0</v>
      </c>
      <c r="S8646">
        <f t="shared" si="542"/>
        <v>0</v>
      </c>
      <c r="T8646">
        <f t="shared" si="543"/>
        <v>2.4263998613948359E-2</v>
      </c>
    </row>
    <row r="8647" spans="1:20" hidden="1" x14ac:dyDescent="0.25">
      <c r="A8647" s="11">
        <v>4552</v>
      </c>
      <c r="B8647" s="12" t="s">
        <v>4569</v>
      </c>
      <c r="C8647" s="12" t="s">
        <v>6</v>
      </c>
      <c r="D8647" s="12" t="s">
        <v>17</v>
      </c>
      <c r="E8647" s="13">
        <v>1898</v>
      </c>
      <c r="F8647" s="13">
        <v>33</v>
      </c>
      <c r="G8647" s="13">
        <v>635</v>
      </c>
      <c r="H8647" s="13">
        <v>2.4</v>
      </c>
      <c r="I8647" s="13">
        <v>0</v>
      </c>
      <c r="J8647" s="14">
        <v>43097.625578703701</v>
      </c>
      <c r="K8647" s="12" t="s">
        <v>3</v>
      </c>
      <c r="L8647" s="15" t="s">
        <v>4</v>
      </c>
      <c r="M8647" s="17">
        <v>0</v>
      </c>
      <c r="N8647">
        <f t="shared" si="540"/>
        <v>0</v>
      </c>
      <c r="O8647">
        <f t="shared" si="541"/>
        <v>0</v>
      </c>
      <c r="P8647" s="19">
        <v>1898</v>
      </c>
      <c r="Q8647" s="19">
        <v>33</v>
      </c>
      <c r="R8647" s="19">
        <v>0</v>
      </c>
      <c r="S8647">
        <f t="shared" si="542"/>
        <v>0</v>
      </c>
      <c r="T8647">
        <f t="shared" si="543"/>
        <v>2.4255677641910878E-2</v>
      </c>
    </row>
    <row r="8648" spans="1:20" x14ac:dyDescent="0.25">
      <c r="A8648" s="11">
        <v>25761</v>
      </c>
      <c r="B8648" s="12" t="s">
        <v>25533</v>
      </c>
      <c r="C8648" s="12" t="s">
        <v>1</v>
      </c>
      <c r="D8648" s="12" t="s">
        <v>2</v>
      </c>
      <c r="E8648" s="13">
        <v>1798</v>
      </c>
      <c r="F8648" s="13">
        <v>70</v>
      </c>
      <c r="G8648" s="13">
        <v>654</v>
      </c>
      <c r="H8648" s="13">
        <v>2.6</v>
      </c>
      <c r="I8648" s="13">
        <v>0</v>
      </c>
      <c r="J8648" s="14">
        <v>43117.384317129632</v>
      </c>
      <c r="K8648" s="12" t="s">
        <v>3</v>
      </c>
      <c r="L8648" s="15" t="s">
        <v>4</v>
      </c>
      <c r="M8648" s="17">
        <v>0</v>
      </c>
      <c r="N8648">
        <f t="shared" si="540"/>
        <v>0</v>
      </c>
      <c r="O8648">
        <f t="shared" si="541"/>
        <v>1</v>
      </c>
      <c r="P8648" s="19">
        <v>1798</v>
      </c>
      <c r="Q8648" s="19">
        <v>70</v>
      </c>
      <c r="R8648" s="19">
        <v>0</v>
      </c>
      <c r="S8648">
        <f t="shared" si="542"/>
        <v>0</v>
      </c>
      <c r="T8648">
        <f t="shared" si="543"/>
        <v>2.4241891558483053E-2</v>
      </c>
    </row>
    <row r="8649" spans="1:20" hidden="1" x14ac:dyDescent="0.25">
      <c r="A8649" s="6">
        <v>20779</v>
      </c>
      <c r="B8649" s="7" t="s">
        <v>20676</v>
      </c>
      <c r="C8649" s="7" t="s">
        <v>1</v>
      </c>
      <c r="D8649" s="7" t="s">
        <v>21</v>
      </c>
      <c r="E8649" s="8">
        <v>1795</v>
      </c>
      <c r="F8649" s="8">
        <v>81</v>
      </c>
      <c r="G8649" s="8">
        <v>479</v>
      </c>
      <c r="H8649" s="8">
        <v>2.7</v>
      </c>
      <c r="I8649" s="8">
        <v>0</v>
      </c>
      <c r="J8649" s="9">
        <v>42950.388043981482</v>
      </c>
      <c r="K8649" s="7" t="s">
        <v>3</v>
      </c>
      <c r="L8649" s="10" t="s">
        <v>4</v>
      </c>
      <c r="M8649" s="17">
        <v>0</v>
      </c>
      <c r="N8649">
        <f t="shared" si="540"/>
        <v>0</v>
      </c>
      <c r="O8649">
        <f t="shared" si="541"/>
        <v>1</v>
      </c>
      <c r="P8649" s="19">
        <v>1795</v>
      </c>
      <c r="Q8649" s="19">
        <v>81</v>
      </c>
      <c r="R8649" s="19">
        <v>0</v>
      </c>
      <c r="S8649">
        <f t="shared" si="542"/>
        <v>0</v>
      </c>
      <c r="T8649">
        <f t="shared" si="543"/>
        <v>2.4241393516735793E-2</v>
      </c>
    </row>
    <row r="8650" spans="1:20" hidden="1" x14ac:dyDescent="0.25">
      <c r="A8650" s="6">
        <v>25860</v>
      </c>
      <c r="B8650" s="7" t="s">
        <v>25630</v>
      </c>
      <c r="C8650" s="7" t="s">
        <v>6</v>
      </c>
      <c r="D8650" s="7" t="s">
        <v>17</v>
      </c>
      <c r="E8650" s="8">
        <v>1793</v>
      </c>
      <c r="F8650" s="8">
        <v>418</v>
      </c>
      <c r="G8650" s="8">
        <v>625</v>
      </c>
      <c r="H8650" s="8">
        <v>3.3</v>
      </c>
      <c r="I8650" s="8">
        <v>0</v>
      </c>
      <c r="J8650" s="9">
        <v>43088.392025462963</v>
      </c>
      <c r="K8650" s="7" t="s">
        <v>3</v>
      </c>
      <c r="L8650" s="10" t="s">
        <v>4</v>
      </c>
      <c r="M8650" s="17">
        <v>0</v>
      </c>
      <c r="N8650">
        <f t="shared" si="540"/>
        <v>0</v>
      </c>
      <c r="O8650">
        <f t="shared" si="541"/>
        <v>0</v>
      </c>
      <c r="P8650" s="19">
        <v>1793</v>
      </c>
      <c r="Q8650" s="19">
        <v>418</v>
      </c>
      <c r="R8650" s="19">
        <v>0</v>
      </c>
      <c r="S8650">
        <f t="shared" si="542"/>
        <v>0</v>
      </c>
      <c r="T8650">
        <f t="shared" si="543"/>
        <v>2.4238246180756918E-2</v>
      </c>
    </row>
    <row r="8651" spans="1:20" hidden="1" x14ac:dyDescent="0.25">
      <c r="A8651" s="6">
        <v>49339</v>
      </c>
      <c r="B8651" s="7" t="s">
        <v>42542</v>
      </c>
      <c r="C8651" s="7" t="s">
        <v>6</v>
      </c>
      <c r="D8651" s="7" t="s">
        <v>7</v>
      </c>
      <c r="E8651" s="8">
        <v>1854</v>
      </c>
      <c r="F8651" s="8">
        <v>191</v>
      </c>
      <c r="G8651" s="8">
        <v>531</v>
      </c>
      <c r="H8651" s="8">
        <v>3</v>
      </c>
      <c r="I8651" s="8">
        <v>0</v>
      </c>
      <c r="J8651" s="9">
        <v>43092.984282407408</v>
      </c>
      <c r="K8651" s="7" t="s">
        <v>3</v>
      </c>
      <c r="L8651" s="10" t="s">
        <v>4</v>
      </c>
      <c r="M8651" s="17">
        <v>0</v>
      </c>
      <c r="N8651">
        <f t="shared" si="540"/>
        <v>0</v>
      </c>
      <c r="O8651">
        <f t="shared" si="541"/>
        <v>0</v>
      </c>
      <c r="P8651" s="19">
        <v>1854</v>
      </c>
      <c r="Q8651" s="19">
        <v>191</v>
      </c>
      <c r="R8651" s="19">
        <v>0</v>
      </c>
      <c r="S8651">
        <f t="shared" si="542"/>
        <v>0</v>
      </c>
      <c r="T8651">
        <f t="shared" si="543"/>
        <v>2.4236960252180688E-2</v>
      </c>
    </row>
    <row r="8652" spans="1:20" hidden="1" x14ac:dyDescent="0.25">
      <c r="A8652" s="11">
        <v>3135</v>
      </c>
      <c r="B8652" s="12" t="s">
        <v>3156</v>
      </c>
      <c r="C8652" s="12" t="s">
        <v>6</v>
      </c>
      <c r="D8652" s="12" t="s">
        <v>17</v>
      </c>
      <c r="E8652" s="13">
        <v>1891</v>
      </c>
      <c r="F8652" s="13">
        <v>53</v>
      </c>
      <c r="G8652" s="13">
        <v>627</v>
      </c>
      <c r="H8652" s="13">
        <v>2.5</v>
      </c>
      <c r="I8652" s="13">
        <v>0</v>
      </c>
      <c r="J8652" s="14">
        <v>43090.111180555556</v>
      </c>
      <c r="K8652" s="12" t="s">
        <v>3</v>
      </c>
      <c r="L8652" s="15" t="s">
        <v>4</v>
      </c>
      <c r="M8652" s="17">
        <v>0</v>
      </c>
      <c r="N8652">
        <f t="shared" si="540"/>
        <v>0</v>
      </c>
      <c r="O8652">
        <f t="shared" si="541"/>
        <v>0</v>
      </c>
      <c r="P8652" s="19">
        <v>1891</v>
      </c>
      <c r="Q8652" s="19">
        <v>53</v>
      </c>
      <c r="R8652" s="19">
        <v>0</v>
      </c>
      <c r="S8652">
        <f t="shared" si="542"/>
        <v>0</v>
      </c>
      <c r="T8652">
        <f t="shared" si="543"/>
        <v>2.4235113822857538E-2</v>
      </c>
    </row>
    <row r="8653" spans="1:20" hidden="1" x14ac:dyDescent="0.25">
      <c r="A8653" s="11">
        <v>6443</v>
      </c>
      <c r="B8653" s="12" t="s">
        <v>6456</v>
      </c>
      <c r="C8653" s="12" t="s">
        <v>6</v>
      </c>
      <c r="D8653" s="12" t="s">
        <v>46</v>
      </c>
      <c r="E8653" s="13">
        <v>1855</v>
      </c>
      <c r="F8653" s="13">
        <v>186</v>
      </c>
      <c r="G8653" s="13">
        <v>661</v>
      </c>
      <c r="H8653" s="13">
        <v>3</v>
      </c>
      <c r="I8653" s="13">
        <v>0</v>
      </c>
      <c r="J8653" s="14">
        <v>43123.637118055558</v>
      </c>
      <c r="K8653" s="12" t="s">
        <v>3</v>
      </c>
      <c r="L8653" s="15" t="s">
        <v>4</v>
      </c>
      <c r="M8653" s="17">
        <v>0</v>
      </c>
      <c r="N8653">
        <f t="shared" si="540"/>
        <v>0</v>
      </c>
      <c r="O8653">
        <f t="shared" si="541"/>
        <v>0</v>
      </c>
      <c r="P8653" s="19">
        <v>1855</v>
      </c>
      <c r="Q8653" s="19">
        <v>186</v>
      </c>
      <c r="R8653" s="19">
        <v>0</v>
      </c>
      <c r="S8653">
        <f t="shared" si="542"/>
        <v>0</v>
      </c>
      <c r="T8653">
        <f t="shared" si="543"/>
        <v>2.4232561155121599E-2</v>
      </c>
    </row>
    <row r="8654" spans="1:20" hidden="1" x14ac:dyDescent="0.25">
      <c r="A8654" s="6">
        <v>9229</v>
      </c>
      <c r="B8654" s="7" t="s">
        <v>9236</v>
      </c>
      <c r="C8654" s="7" t="s">
        <v>1</v>
      </c>
      <c r="D8654" s="7" t="s">
        <v>2</v>
      </c>
      <c r="E8654" s="8">
        <v>1550</v>
      </c>
      <c r="F8654" s="8">
        <v>987</v>
      </c>
      <c r="G8654" s="8">
        <v>622</v>
      </c>
      <c r="H8654" s="8">
        <v>3.7</v>
      </c>
      <c r="I8654" s="8">
        <v>0</v>
      </c>
      <c r="J8654" s="9">
        <v>43084.857268518521</v>
      </c>
      <c r="K8654" s="7" t="s">
        <v>3</v>
      </c>
      <c r="L8654" s="10" t="s">
        <v>4</v>
      </c>
      <c r="M8654" s="17">
        <v>0</v>
      </c>
      <c r="N8654">
        <f t="shared" si="540"/>
        <v>0</v>
      </c>
      <c r="O8654">
        <f t="shared" si="541"/>
        <v>1</v>
      </c>
      <c r="P8654" s="19">
        <v>1550</v>
      </c>
      <c r="Q8654" s="19">
        <v>987</v>
      </c>
      <c r="R8654" s="19">
        <v>0</v>
      </c>
      <c r="S8654">
        <f t="shared" si="542"/>
        <v>0</v>
      </c>
      <c r="T8654">
        <f t="shared" si="543"/>
        <v>2.4226969495481893E-2</v>
      </c>
    </row>
    <row r="8655" spans="1:20" hidden="1" x14ac:dyDescent="0.25">
      <c r="A8655" s="11">
        <v>20312</v>
      </c>
      <c r="B8655" s="12" t="s">
        <v>20226</v>
      </c>
      <c r="C8655" s="12" t="s">
        <v>1</v>
      </c>
      <c r="D8655" s="12" t="s">
        <v>17</v>
      </c>
      <c r="E8655" s="13">
        <v>1793</v>
      </c>
      <c r="F8655" s="13">
        <v>84</v>
      </c>
      <c r="G8655" s="13">
        <v>238</v>
      </c>
      <c r="H8655" s="13">
        <v>2.7</v>
      </c>
      <c r="I8655" s="13">
        <v>0</v>
      </c>
      <c r="J8655" s="14">
        <v>42701.655543981484</v>
      </c>
      <c r="K8655" s="12" t="s">
        <v>3</v>
      </c>
      <c r="L8655" s="15" t="s">
        <v>4</v>
      </c>
      <c r="M8655" s="17">
        <v>0</v>
      </c>
      <c r="N8655">
        <f t="shared" si="540"/>
        <v>0</v>
      </c>
      <c r="O8655">
        <f t="shared" si="541"/>
        <v>1</v>
      </c>
      <c r="P8655" s="19">
        <v>1793</v>
      </c>
      <c r="Q8655" s="19">
        <v>84</v>
      </c>
      <c r="R8655" s="19">
        <v>0</v>
      </c>
      <c r="S8655">
        <f t="shared" si="542"/>
        <v>0</v>
      </c>
      <c r="T8655">
        <f t="shared" si="543"/>
        <v>2.4226224878236058E-2</v>
      </c>
    </row>
    <row r="8656" spans="1:20" x14ac:dyDescent="0.25">
      <c r="A8656" s="11">
        <v>22219</v>
      </c>
      <c r="B8656" s="12" t="s">
        <v>22080</v>
      </c>
      <c r="C8656" s="12" t="s">
        <v>1</v>
      </c>
      <c r="D8656" s="12" t="s">
        <v>21</v>
      </c>
      <c r="E8656" s="13">
        <v>1783</v>
      </c>
      <c r="F8656" s="13">
        <v>121</v>
      </c>
      <c r="G8656" s="13">
        <v>657</v>
      </c>
      <c r="H8656" s="13">
        <v>2.8</v>
      </c>
      <c r="I8656" s="13">
        <v>0</v>
      </c>
      <c r="J8656" s="14">
        <v>43119.992511574077</v>
      </c>
      <c r="K8656" s="12" t="s">
        <v>3</v>
      </c>
      <c r="L8656" s="15" t="s">
        <v>4</v>
      </c>
      <c r="M8656" s="17">
        <v>0</v>
      </c>
      <c r="N8656">
        <f t="shared" si="540"/>
        <v>0</v>
      </c>
      <c r="O8656">
        <f t="shared" si="541"/>
        <v>1</v>
      </c>
      <c r="P8656" s="19">
        <v>1783</v>
      </c>
      <c r="Q8656" s="19">
        <v>121</v>
      </c>
      <c r="R8656" s="19">
        <v>0</v>
      </c>
      <c r="S8656">
        <f t="shared" si="542"/>
        <v>0</v>
      </c>
      <c r="T8656">
        <f t="shared" si="543"/>
        <v>2.4225706016822245E-2</v>
      </c>
    </row>
    <row r="8657" spans="1:20" hidden="1" x14ac:dyDescent="0.25">
      <c r="A8657" s="6">
        <v>48630</v>
      </c>
      <c r="B8657" s="7" t="s">
        <v>42394</v>
      </c>
      <c r="C8657" s="7" t="s">
        <v>7</v>
      </c>
      <c r="D8657" s="7" t="s">
        <v>19</v>
      </c>
      <c r="E8657" s="8">
        <v>1375</v>
      </c>
      <c r="F8657" s="8">
        <v>570</v>
      </c>
      <c r="G8657" s="8">
        <v>641</v>
      </c>
      <c r="H8657" s="8">
        <v>3.5</v>
      </c>
      <c r="I8657" s="8">
        <v>0</v>
      </c>
      <c r="J8657" s="9">
        <v>43104.646921296298</v>
      </c>
      <c r="K8657" s="7" t="s">
        <v>109</v>
      </c>
      <c r="L8657" s="10" t="s">
        <v>4</v>
      </c>
      <c r="M8657" s="17">
        <v>1</v>
      </c>
      <c r="N8657">
        <f t="shared" si="540"/>
        <v>1</v>
      </c>
      <c r="O8657">
        <f t="shared" si="541"/>
        <v>0</v>
      </c>
      <c r="P8657" s="19">
        <v>1375</v>
      </c>
      <c r="Q8657" s="19">
        <v>570</v>
      </c>
      <c r="R8657" s="19">
        <v>0</v>
      </c>
      <c r="S8657">
        <f t="shared" si="542"/>
        <v>0</v>
      </c>
      <c r="T8657">
        <f t="shared" si="543"/>
        <v>2.4224724253129083E-2</v>
      </c>
    </row>
    <row r="8658" spans="1:20" x14ac:dyDescent="0.25">
      <c r="A8658" s="6">
        <v>41952</v>
      </c>
      <c r="B8658" s="7" t="s">
        <v>38359</v>
      </c>
      <c r="C8658" s="7" t="s">
        <v>1</v>
      </c>
      <c r="D8658" s="7" t="s">
        <v>21</v>
      </c>
      <c r="E8658" s="8">
        <v>1786</v>
      </c>
      <c r="F8658" s="8">
        <v>109</v>
      </c>
      <c r="G8658" s="8">
        <v>575</v>
      </c>
      <c r="H8658" s="8">
        <v>2.8</v>
      </c>
      <c r="I8658" s="8">
        <v>0</v>
      </c>
      <c r="J8658" s="9">
        <v>43126.769409722219</v>
      </c>
      <c r="K8658" s="7" t="s">
        <v>3</v>
      </c>
      <c r="L8658" s="10" t="s">
        <v>4</v>
      </c>
      <c r="M8658" s="17">
        <v>0</v>
      </c>
      <c r="N8658">
        <f t="shared" si="540"/>
        <v>0</v>
      </c>
      <c r="O8658">
        <f t="shared" si="541"/>
        <v>1</v>
      </c>
      <c r="P8658" s="19">
        <v>1786</v>
      </c>
      <c r="Q8658" s="19">
        <v>109</v>
      </c>
      <c r="R8658" s="19">
        <v>0</v>
      </c>
      <c r="S8658">
        <f t="shared" si="542"/>
        <v>0</v>
      </c>
      <c r="T8658">
        <f t="shared" si="543"/>
        <v>2.4222780225338372E-2</v>
      </c>
    </row>
    <row r="8659" spans="1:20" hidden="1" x14ac:dyDescent="0.25">
      <c r="A8659" s="6">
        <v>5706</v>
      </c>
      <c r="B8659" s="7" t="s">
        <v>5720</v>
      </c>
      <c r="C8659" s="7" t="s">
        <v>6</v>
      </c>
      <c r="D8659" s="7" t="s">
        <v>2</v>
      </c>
      <c r="E8659" s="8">
        <v>1778</v>
      </c>
      <c r="F8659" s="8">
        <v>469</v>
      </c>
      <c r="G8659" s="8">
        <v>543</v>
      </c>
      <c r="H8659" s="8">
        <v>3.4</v>
      </c>
      <c r="I8659" s="8">
        <v>0</v>
      </c>
      <c r="J8659" s="9">
        <v>43005.701689814814</v>
      </c>
      <c r="K8659" s="7" t="s">
        <v>3</v>
      </c>
      <c r="L8659" s="10" t="s">
        <v>4</v>
      </c>
      <c r="M8659" s="17">
        <v>0</v>
      </c>
      <c r="N8659">
        <f t="shared" si="540"/>
        <v>0</v>
      </c>
      <c r="O8659">
        <f t="shared" si="541"/>
        <v>0</v>
      </c>
      <c r="P8659" s="19">
        <v>1778</v>
      </c>
      <c r="Q8659" s="19">
        <v>469</v>
      </c>
      <c r="R8659" s="19">
        <v>0</v>
      </c>
      <c r="S8659">
        <f t="shared" si="542"/>
        <v>0</v>
      </c>
      <c r="T8659">
        <f t="shared" si="543"/>
        <v>2.4222060639096113E-2</v>
      </c>
    </row>
    <row r="8660" spans="1:20" hidden="1" x14ac:dyDescent="0.25">
      <c r="A8660" s="11">
        <v>72611</v>
      </c>
      <c r="B8660" s="12" t="s">
        <v>43659</v>
      </c>
      <c r="C8660" s="12" t="s">
        <v>1</v>
      </c>
      <c r="D8660" s="12" t="s">
        <v>23</v>
      </c>
      <c r="E8660" s="13">
        <v>1247</v>
      </c>
      <c r="F8660" s="13">
        <v>339</v>
      </c>
      <c r="G8660" s="13">
        <v>402</v>
      </c>
      <c r="H8660" s="13">
        <v>3.2</v>
      </c>
      <c r="I8660" s="13">
        <v>1</v>
      </c>
      <c r="J8660" s="14">
        <v>42865.658090277779</v>
      </c>
      <c r="K8660" s="12" t="s">
        <v>3</v>
      </c>
      <c r="L8660" s="15" t="s">
        <v>4</v>
      </c>
      <c r="M8660" s="17">
        <v>0</v>
      </c>
      <c r="N8660">
        <f t="shared" si="540"/>
        <v>0</v>
      </c>
      <c r="O8660">
        <f t="shared" si="541"/>
        <v>1</v>
      </c>
      <c r="P8660" s="19">
        <v>1247</v>
      </c>
      <c r="Q8660" s="19">
        <v>339</v>
      </c>
      <c r="R8660" s="19">
        <v>1</v>
      </c>
      <c r="S8660">
        <f t="shared" si="542"/>
        <v>0</v>
      </c>
      <c r="T8660">
        <f t="shared" si="543"/>
        <v>2.4216162078746557E-2</v>
      </c>
    </row>
    <row r="8661" spans="1:20" hidden="1" x14ac:dyDescent="0.25">
      <c r="A8661" s="11">
        <v>35289</v>
      </c>
      <c r="B8661" s="12" t="s">
        <v>33831</v>
      </c>
      <c r="C8661" s="12" t="s">
        <v>6</v>
      </c>
      <c r="D8661" s="12" t="s">
        <v>11</v>
      </c>
      <c r="E8661" s="13">
        <v>1823</v>
      </c>
      <c r="F8661" s="13">
        <v>300</v>
      </c>
      <c r="G8661" s="13">
        <v>432</v>
      </c>
      <c r="H8661" s="13">
        <v>3.2</v>
      </c>
      <c r="I8661" s="13">
        <v>0</v>
      </c>
      <c r="J8661" s="14">
        <v>42894.951990740738</v>
      </c>
      <c r="K8661" s="12" t="s">
        <v>3</v>
      </c>
      <c r="L8661" s="15" t="s">
        <v>4</v>
      </c>
      <c r="M8661" s="17">
        <v>0</v>
      </c>
      <c r="N8661">
        <f t="shared" si="540"/>
        <v>0</v>
      </c>
      <c r="O8661">
        <f t="shared" si="541"/>
        <v>0</v>
      </c>
      <c r="P8661" s="19">
        <v>1823</v>
      </c>
      <c r="Q8661" s="19">
        <v>300</v>
      </c>
      <c r="R8661" s="19">
        <v>0</v>
      </c>
      <c r="S8661">
        <f t="shared" si="542"/>
        <v>0</v>
      </c>
      <c r="T8661">
        <f t="shared" si="543"/>
        <v>2.4215835932380428E-2</v>
      </c>
    </row>
    <row r="8662" spans="1:20" hidden="1" x14ac:dyDescent="0.25">
      <c r="A8662" s="6">
        <v>82917</v>
      </c>
      <c r="B8662" s="7" t="s">
        <v>43981</v>
      </c>
      <c r="C8662" s="7" t="s">
        <v>7</v>
      </c>
      <c r="D8662" s="7" t="s">
        <v>17</v>
      </c>
      <c r="E8662" s="8">
        <v>1308</v>
      </c>
      <c r="F8662" s="8">
        <v>815</v>
      </c>
      <c r="G8662" s="8">
        <v>421</v>
      </c>
      <c r="H8662" s="8">
        <v>3.6</v>
      </c>
      <c r="I8662" s="8">
        <v>0</v>
      </c>
      <c r="J8662" s="9">
        <v>42884.328900462962</v>
      </c>
      <c r="K8662" s="7" t="s">
        <v>3</v>
      </c>
      <c r="L8662" s="10" t="s">
        <v>4</v>
      </c>
      <c r="M8662" s="17">
        <v>0</v>
      </c>
      <c r="N8662">
        <f t="shared" si="540"/>
        <v>1</v>
      </c>
      <c r="O8662">
        <f t="shared" si="541"/>
        <v>0</v>
      </c>
      <c r="P8662" s="19">
        <v>1308</v>
      </c>
      <c r="Q8662" s="19">
        <v>815</v>
      </c>
      <c r="R8662" s="19">
        <v>0</v>
      </c>
      <c r="S8662">
        <f t="shared" si="542"/>
        <v>0</v>
      </c>
      <c r="T8662">
        <f t="shared" si="543"/>
        <v>2.4211318765286278E-2</v>
      </c>
    </row>
    <row r="8663" spans="1:20" hidden="1" x14ac:dyDescent="0.25">
      <c r="A8663" s="6">
        <v>35391</v>
      </c>
      <c r="B8663" s="7" t="s">
        <v>33907</v>
      </c>
      <c r="C8663" s="7" t="s">
        <v>6</v>
      </c>
      <c r="D8663" s="7" t="s">
        <v>73</v>
      </c>
      <c r="E8663" s="8">
        <v>1895</v>
      </c>
      <c r="F8663" s="8">
        <v>31</v>
      </c>
      <c r="G8663" s="8">
        <v>364</v>
      </c>
      <c r="H8663" s="8">
        <v>2.1</v>
      </c>
      <c r="I8663" s="8">
        <v>0</v>
      </c>
      <c r="J8663" s="9">
        <v>43127.476122685184</v>
      </c>
      <c r="K8663" s="7" t="s">
        <v>3</v>
      </c>
      <c r="L8663" s="10" t="s">
        <v>4</v>
      </c>
      <c r="M8663" s="17">
        <v>0</v>
      </c>
      <c r="N8663">
        <f t="shared" si="540"/>
        <v>0</v>
      </c>
      <c r="O8663">
        <f t="shared" si="541"/>
        <v>0</v>
      </c>
      <c r="P8663" s="19">
        <v>1895</v>
      </c>
      <c r="Q8663" s="19">
        <v>31</v>
      </c>
      <c r="R8663" s="19">
        <v>0</v>
      </c>
      <c r="S8663">
        <f t="shared" si="542"/>
        <v>0</v>
      </c>
      <c r="T8663">
        <f t="shared" si="543"/>
        <v>2.4210669768158919E-2</v>
      </c>
    </row>
    <row r="8664" spans="1:20" hidden="1" x14ac:dyDescent="0.25">
      <c r="A8664" s="6">
        <v>18358</v>
      </c>
      <c r="B8664" s="7" t="s">
        <v>18319</v>
      </c>
      <c r="C8664" s="7" t="s">
        <v>6</v>
      </c>
      <c r="D8664" s="7" t="s">
        <v>73</v>
      </c>
      <c r="E8664" s="8">
        <v>1873</v>
      </c>
      <c r="F8664" s="8">
        <v>112</v>
      </c>
      <c r="G8664" s="8">
        <v>363</v>
      </c>
      <c r="H8664" s="8">
        <v>2</v>
      </c>
      <c r="I8664" s="8">
        <v>0</v>
      </c>
      <c r="J8664" s="9">
        <v>43126.688402777778</v>
      </c>
      <c r="K8664" s="7" t="s">
        <v>3</v>
      </c>
      <c r="L8664" s="10" t="s">
        <v>4</v>
      </c>
      <c r="M8664" s="17">
        <v>0</v>
      </c>
      <c r="N8664">
        <f t="shared" si="540"/>
        <v>0</v>
      </c>
      <c r="O8664">
        <f t="shared" si="541"/>
        <v>0</v>
      </c>
      <c r="P8664" s="19">
        <v>1873</v>
      </c>
      <c r="Q8664" s="19">
        <v>112</v>
      </c>
      <c r="R8664" s="19">
        <v>0</v>
      </c>
      <c r="S8664">
        <f t="shared" si="542"/>
        <v>0</v>
      </c>
      <c r="T8664">
        <f t="shared" si="543"/>
        <v>2.4208158739756083E-2</v>
      </c>
    </row>
    <row r="8665" spans="1:20" hidden="1" x14ac:dyDescent="0.25">
      <c r="A8665" s="11">
        <v>5281</v>
      </c>
      <c r="B8665" s="12" t="s">
        <v>5297</v>
      </c>
      <c r="C8665" s="12" t="s">
        <v>1</v>
      </c>
      <c r="D8665" s="12" t="s">
        <v>21</v>
      </c>
      <c r="E8665" s="13">
        <v>1663</v>
      </c>
      <c r="F8665" s="13">
        <v>560</v>
      </c>
      <c r="G8665" s="13">
        <v>256</v>
      </c>
      <c r="H8665" s="13">
        <v>3.5</v>
      </c>
      <c r="I8665" s="13">
        <v>0</v>
      </c>
      <c r="J8665" s="14">
        <v>42719.547997685186</v>
      </c>
      <c r="K8665" s="12" t="s">
        <v>3</v>
      </c>
      <c r="L8665" s="15" t="s">
        <v>4</v>
      </c>
      <c r="M8665" s="17">
        <v>0</v>
      </c>
      <c r="N8665">
        <f t="shared" si="540"/>
        <v>0</v>
      </c>
      <c r="O8665">
        <f t="shared" si="541"/>
        <v>1</v>
      </c>
      <c r="P8665" s="19">
        <v>1663</v>
      </c>
      <c r="Q8665" s="19">
        <v>560</v>
      </c>
      <c r="R8665" s="19">
        <v>0</v>
      </c>
      <c r="S8665">
        <f t="shared" si="542"/>
        <v>0</v>
      </c>
      <c r="T8665">
        <f t="shared" si="543"/>
        <v>2.4202360513700873E-2</v>
      </c>
    </row>
    <row r="8666" spans="1:20" hidden="1" x14ac:dyDescent="0.25">
      <c r="A8666" s="6">
        <v>11962</v>
      </c>
      <c r="B8666" s="7" t="s">
        <v>11961</v>
      </c>
      <c r="C8666" s="7" t="s">
        <v>6</v>
      </c>
      <c r="D8666" s="7" t="s">
        <v>7</v>
      </c>
      <c r="E8666" s="8">
        <v>1897</v>
      </c>
      <c r="F8666" s="8">
        <v>21</v>
      </c>
      <c r="G8666" s="8">
        <v>454</v>
      </c>
      <c r="H8666" s="8">
        <v>2.2999999999999998</v>
      </c>
      <c r="I8666" s="8">
        <v>0</v>
      </c>
      <c r="J8666" s="9">
        <v>43127.418912037036</v>
      </c>
      <c r="K8666" s="7" t="s">
        <v>3</v>
      </c>
      <c r="L8666" s="10" t="s">
        <v>4</v>
      </c>
      <c r="M8666" s="17">
        <v>0</v>
      </c>
      <c r="N8666">
        <f t="shared" si="540"/>
        <v>0</v>
      </c>
      <c r="O8666">
        <f t="shared" si="541"/>
        <v>0</v>
      </c>
      <c r="P8666" s="19">
        <v>1897</v>
      </c>
      <c r="Q8666" s="19">
        <v>21</v>
      </c>
      <c r="R8666" s="19">
        <v>0</v>
      </c>
      <c r="S8666">
        <f t="shared" si="542"/>
        <v>0</v>
      </c>
      <c r="T8666">
        <f t="shared" si="543"/>
        <v>2.4201871574040738E-2</v>
      </c>
    </row>
    <row r="8667" spans="1:20" hidden="1" x14ac:dyDescent="0.25">
      <c r="A8667" s="11">
        <v>38952</v>
      </c>
      <c r="B8667" s="12" t="s">
        <v>36163</v>
      </c>
      <c r="C8667" s="12" t="s">
        <v>1</v>
      </c>
      <c r="D8667" s="12" t="s">
        <v>17</v>
      </c>
      <c r="E8667" s="13">
        <v>1808</v>
      </c>
      <c r="F8667" s="13">
        <v>21</v>
      </c>
      <c r="G8667" s="13">
        <v>573</v>
      </c>
      <c r="H8667" s="13">
        <v>2.2999999999999998</v>
      </c>
      <c r="I8667" s="13">
        <v>0</v>
      </c>
      <c r="J8667" s="14">
        <v>43035.623391203706</v>
      </c>
      <c r="K8667" s="12" t="s">
        <v>3</v>
      </c>
      <c r="L8667" s="15" t="s">
        <v>4</v>
      </c>
      <c r="M8667" s="17">
        <v>0</v>
      </c>
      <c r="N8667">
        <f t="shared" si="540"/>
        <v>0</v>
      </c>
      <c r="O8667">
        <f t="shared" si="541"/>
        <v>1</v>
      </c>
      <c r="P8667" s="19">
        <v>1808</v>
      </c>
      <c r="Q8667" s="19">
        <v>21</v>
      </c>
      <c r="R8667" s="19">
        <v>0</v>
      </c>
      <c r="S8667">
        <f t="shared" si="542"/>
        <v>0</v>
      </c>
      <c r="T8667">
        <f t="shared" si="543"/>
        <v>2.4201324421123289E-2</v>
      </c>
    </row>
    <row r="8668" spans="1:20" hidden="1" x14ac:dyDescent="0.25">
      <c r="A8668" s="11">
        <v>35563</v>
      </c>
      <c r="B8668" s="12" t="s">
        <v>34015</v>
      </c>
      <c r="C8668" s="12" t="s">
        <v>6</v>
      </c>
      <c r="D8668" s="12" t="s">
        <v>27</v>
      </c>
      <c r="E8668" s="13">
        <v>1668</v>
      </c>
      <c r="F8668" s="13">
        <v>871</v>
      </c>
      <c r="G8668" s="13">
        <v>446</v>
      </c>
      <c r="H8668" s="13">
        <v>3.7</v>
      </c>
      <c r="I8668" s="13">
        <v>0</v>
      </c>
      <c r="J8668" s="14">
        <v>43127.275543981479</v>
      </c>
      <c r="K8668" s="12" t="s">
        <v>109</v>
      </c>
      <c r="L8668" s="15" t="s">
        <v>4</v>
      </c>
      <c r="M8668" s="17">
        <v>1</v>
      </c>
      <c r="N8668">
        <f t="shared" si="540"/>
        <v>0</v>
      </c>
      <c r="O8668">
        <f t="shared" si="541"/>
        <v>0</v>
      </c>
      <c r="P8668" s="19">
        <v>1668</v>
      </c>
      <c r="Q8668" s="19">
        <v>871</v>
      </c>
      <c r="R8668" s="19">
        <v>0</v>
      </c>
      <c r="S8668">
        <f t="shared" si="542"/>
        <v>0</v>
      </c>
      <c r="T8668">
        <f t="shared" si="543"/>
        <v>2.4199233997388551E-2</v>
      </c>
    </row>
    <row r="8669" spans="1:20" hidden="1" x14ac:dyDescent="0.25">
      <c r="A8669" s="6">
        <v>47118</v>
      </c>
      <c r="B8669" s="7" t="s">
        <v>41639</v>
      </c>
      <c r="C8669" s="7" t="s">
        <v>1</v>
      </c>
      <c r="D8669" s="7" t="s">
        <v>39</v>
      </c>
      <c r="E8669" s="8">
        <v>1790</v>
      </c>
      <c r="F8669" s="8">
        <v>87</v>
      </c>
      <c r="G8669" s="8">
        <v>170</v>
      </c>
      <c r="H8669" s="8">
        <v>2.7</v>
      </c>
      <c r="I8669" s="8">
        <v>0</v>
      </c>
      <c r="J8669" s="9">
        <v>42730.921620370369</v>
      </c>
      <c r="K8669" s="7" t="s">
        <v>3</v>
      </c>
      <c r="L8669" s="10" t="s">
        <v>4</v>
      </c>
      <c r="M8669" s="17">
        <v>0</v>
      </c>
      <c r="N8669">
        <f t="shared" si="540"/>
        <v>0</v>
      </c>
      <c r="O8669">
        <f t="shared" si="541"/>
        <v>1</v>
      </c>
      <c r="P8669" s="19">
        <v>1790</v>
      </c>
      <c r="Q8669" s="19">
        <v>87</v>
      </c>
      <c r="R8669" s="19">
        <v>0</v>
      </c>
      <c r="S8669">
        <f t="shared" si="542"/>
        <v>0</v>
      </c>
      <c r="T8669">
        <f t="shared" si="543"/>
        <v>2.419833617063975E-2</v>
      </c>
    </row>
    <row r="8670" spans="1:20" hidden="1" x14ac:dyDescent="0.25">
      <c r="A8670" s="6">
        <v>21915</v>
      </c>
      <c r="B8670" s="7" t="s">
        <v>21785</v>
      </c>
      <c r="C8670" s="7" t="s">
        <v>6</v>
      </c>
      <c r="D8670" s="7" t="s">
        <v>2</v>
      </c>
      <c r="E8670" s="8">
        <v>1773</v>
      </c>
      <c r="F8670" s="8">
        <v>480</v>
      </c>
      <c r="G8670" s="8">
        <v>664</v>
      </c>
      <c r="H8670" s="8">
        <v>3.4</v>
      </c>
      <c r="I8670" s="8">
        <v>0</v>
      </c>
      <c r="J8670" s="9">
        <v>43126.945081018515</v>
      </c>
      <c r="K8670" s="7" t="s">
        <v>3</v>
      </c>
      <c r="L8670" s="10" t="s">
        <v>4</v>
      </c>
      <c r="M8670" s="17">
        <v>0</v>
      </c>
      <c r="N8670">
        <f t="shared" si="540"/>
        <v>0</v>
      </c>
      <c r="O8670">
        <f t="shared" si="541"/>
        <v>0</v>
      </c>
      <c r="P8670" s="19">
        <v>1773</v>
      </c>
      <c r="Q8670" s="19">
        <v>480</v>
      </c>
      <c r="R8670" s="19">
        <v>0</v>
      </c>
      <c r="S8670">
        <f t="shared" si="542"/>
        <v>0</v>
      </c>
      <c r="T8670">
        <f t="shared" si="543"/>
        <v>2.4196122459155721E-2</v>
      </c>
    </row>
    <row r="8671" spans="1:20" hidden="1" x14ac:dyDescent="0.25">
      <c r="A8671" s="6">
        <v>2473</v>
      </c>
      <c r="B8671" s="7" t="s">
        <v>2494</v>
      </c>
      <c r="C8671" s="7" t="s">
        <v>1</v>
      </c>
      <c r="D8671" s="7" t="s">
        <v>27</v>
      </c>
      <c r="E8671" s="8">
        <v>1769</v>
      </c>
      <c r="F8671" s="8">
        <v>164</v>
      </c>
      <c r="G8671" s="8">
        <v>539</v>
      </c>
      <c r="H8671" s="8">
        <v>2.9</v>
      </c>
      <c r="I8671" s="8">
        <v>0</v>
      </c>
      <c r="J8671" s="9">
        <v>43001.942453703705</v>
      </c>
      <c r="K8671" s="7" t="s">
        <v>3</v>
      </c>
      <c r="L8671" s="10" t="s">
        <v>4</v>
      </c>
      <c r="M8671" s="17">
        <v>0</v>
      </c>
      <c r="N8671">
        <f t="shared" si="540"/>
        <v>0</v>
      </c>
      <c r="O8671">
        <f t="shared" si="541"/>
        <v>1</v>
      </c>
      <c r="P8671" s="19">
        <v>1769</v>
      </c>
      <c r="Q8671" s="19">
        <v>164</v>
      </c>
      <c r="R8671" s="19">
        <v>0</v>
      </c>
      <c r="S8671">
        <f t="shared" si="542"/>
        <v>0</v>
      </c>
      <c r="T8671">
        <f t="shared" si="543"/>
        <v>2.4194849878408958E-2</v>
      </c>
    </row>
    <row r="8672" spans="1:20" hidden="1" x14ac:dyDescent="0.25">
      <c r="A8672" s="11">
        <v>48748</v>
      </c>
      <c r="B8672" s="12" t="s">
        <v>42434</v>
      </c>
      <c r="C8672" s="12" t="s">
        <v>6</v>
      </c>
      <c r="D8672" s="12" t="s">
        <v>21</v>
      </c>
      <c r="E8672" s="13">
        <v>1701</v>
      </c>
      <c r="F8672" s="13">
        <v>746</v>
      </c>
      <c r="G8672" s="13">
        <v>624</v>
      </c>
      <c r="H8672" s="13">
        <v>3.6</v>
      </c>
      <c r="I8672" s="13">
        <v>0</v>
      </c>
      <c r="J8672" s="14">
        <v>43087.708067129628</v>
      </c>
      <c r="K8672" s="12" t="s">
        <v>3</v>
      </c>
      <c r="L8672" s="15" t="s">
        <v>4</v>
      </c>
      <c r="M8672" s="17">
        <v>0</v>
      </c>
      <c r="N8672">
        <f t="shared" si="540"/>
        <v>0</v>
      </c>
      <c r="O8672">
        <f t="shared" si="541"/>
        <v>0</v>
      </c>
      <c r="P8672" s="19">
        <v>1701</v>
      </c>
      <c r="Q8672" s="19">
        <v>746</v>
      </c>
      <c r="R8672" s="19">
        <v>0</v>
      </c>
      <c r="S8672">
        <f t="shared" si="542"/>
        <v>0</v>
      </c>
      <c r="T8672">
        <f t="shared" si="543"/>
        <v>2.4191017123683843E-2</v>
      </c>
    </row>
    <row r="8673" spans="1:20" x14ac:dyDescent="0.25">
      <c r="A8673" s="6">
        <v>30804</v>
      </c>
      <c r="B8673" s="7" t="s">
        <v>30238</v>
      </c>
      <c r="C8673" s="7" t="s">
        <v>1</v>
      </c>
      <c r="D8673" s="7" t="s">
        <v>15</v>
      </c>
      <c r="E8673" s="8">
        <v>738</v>
      </c>
      <c r="F8673" s="8">
        <v>452</v>
      </c>
      <c r="G8673" s="8">
        <v>656</v>
      </c>
      <c r="H8673" s="8">
        <v>3.4</v>
      </c>
      <c r="I8673" s="8">
        <v>2</v>
      </c>
      <c r="J8673" s="9">
        <v>43119.356620370374</v>
      </c>
      <c r="K8673" s="7" t="s">
        <v>3</v>
      </c>
      <c r="L8673" s="10" t="s">
        <v>4</v>
      </c>
      <c r="M8673" s="17">
        <v>0</v>
      </c>
      <c r="N8673">
        <f t="shared" si="540"/>
        <v>0</v>
      </c>
      <c r="O8673">
        <f t="shared" si="541"/>
        <v>1</v>
      </c>
      <c r="P8673" s="19">
        <v>738</v>
      </c>
      <c r="Q8673" s="19">
        <v>452</v>
      </c>
      <c r="R8673" s="19">
        <v>2</v>
      </c>
      <c r="S8673">
        <f t="shared" si="542"/>
        <v>0</v>
      </c>
      <c r="T8673">
        <f t="shared" si="543"/>
        <v>2.4190557517009388E-2</v>
      </c>
    </row>
    <row r="8674" spans="1:20" hidden="1" x14ac:dyDescent="0.25">
      <c r="A8674" s="11">
        <v>39734</v>
      </c>
      <c r="B8674" s="12" t="s">
        <v>36735</v>
      </c>
      <c r="C8674" s="12" t="s">
        <v>6</v>
      </c>
      <c r="D8674" s="12" t="s">
        <v>21</v>
      </c>
      <c r="E8674" s="13">
        <v>1868</v>
      </c>
      <c r="F8674" s="13">
        <v>125</v>
      </c>
      <c r="G8674" s="13">
        <v>236</v>
      </c>
      <c r="H8674" s="13">
        <v>2.8</v>
      </c>
      <c r="I8674" s="13">
        <v>0</v>
      </c>
      <c r="J8674" s="14">
        <v>42698.707291666666</v>
      </c>
      <c r="K8674" s="12" t="s">
        <v>3</v>
      </c>
      <c r="L8674" s="15" t="s">
        <v>4</v>
      </c>
      <c r="M8674" s="17">
        <v>0</v>
      </c>
      <c r="N8674">
        <f t="shared" si="540"/>
        <v>0</v>
      </c>
      <c r="O8674">
        <f t="shared" si="541"/>
        <v>0</v>
      </c>
      <c r="P8674" s="19">
        <v>1868</v>
      </c>
      <c r="Q8674" s="19">
        <v>125</v>
      </c>
      <c r="R8674" s="19">
        <v>0</v>
      </c>
      <c r="S8674">
        <f t="shared" si="542"/>
        <v>0</v>
      </c>
      <c r="T8674">
        <f t="shared" si="543"/>
        <v>2.4189068226277956E-2</v>
      </c>
    </row>
    <row r="8675" spans="1:20" hidden="1" x14ac:dyDescent="0.25">
      <c r="A8675" s="11">
        <v>6045</v>
      </c>
      <c r="B8675" s="12" t="s">
        <v>6059</v>
      </c>
      <c r="C8675" s="12" t="s">
        <v>6</v>
      </c>
      <c r="D8675" s="12" t="s">
        <v>17</v>
      </c>
      <c r="E8675" s="13">
        <v>957</v>
      </c>
      <c r="F8675" s="13">
        <v>1737</v>
      </c>
      <c r="G8675" s="13">
        <v>593</v>
      </c>
      <c r="H8675" s="13">
        <v>4</v>
      </c>
      <c r="I8675" s="13">
        <v>1</v>
      </c>
      <c r="J8675" s="14">
        <v>43055.731678240743</v>
      </c>
      <c r="K8675" s="12" t="s">
        <v>3</v>
      </c>
      <c r="L8675" s="15" t="s">
        <v>4</v>
      </c>
      <c r="M8675" s="17">
        <v>0</v>
      </c>
      <c r="N8675">
        <f t="shared" si="540"/>
        <v>0</v>
      </c>
      <c r="O8675">
        <f t="shared" si="541"/>
        <v>0</v>
      </c>
      <c r="P8675" s="19">
        <v>957</v>
      </c>
      <c r="Q8675" s="19">
        <v>1737</v>
      </c>
      <c r="R8675" s="19">
        <v>1</v>
      </c>
      <c r="S8675">
        <f t="shared" si="542"/>
        <v>0</v>
      </c>
      <c r="T8675">
        <f t="shared" si="543"/>
        <v>2.4182321901186757E-2</v>
      </c>
    </row>
    <row r="8676" spans="1:20" hidden="1" x14ac:dyDescent="0.25">
      <c r="A8676" s="6">
        <v>99671</v>
      </c>
      <c r="B8676" s="7" t="s">
        <v>44184</v>
      </c>
      <c r="C8676" s="7" t="s">
        <v>6</v>
      </c>
      <c r="D8676" s="7" t="s">
        <v>73</v>
      </c>
      <c r="E8676" s="8">
        <v>1827</v>
      </c>
      <c r="F8676" s="8">
        <v>275</v>
      </c>
      <c r="G8676" s="8">
        <v>128</v>
      </c>
      <c r="H8676" s="8">
        <v>3.1</v>
      </c>
      <c r="I8676" s="8">
        <v>0</v>
      </c>
      <c r="J8676" s="9">
        <v>42591.585486111115</v>
      </c>
      <c r="K8676" s="7" t="s">
        <v>3</v>
      </c>
      <c r="L8676" s="10" t="s">
        <v>4</v>
      </c>
      <c r="M8676" s="17">
        <v>0</v>
      </c>
      <c r="N8676">
        <f t="shared" si="540"/>
        <v>0</v>
      </c>
      <c r="O8676">
        <f t="shared" si="541"/>
        <v>0</v>
      </c>
      <c r="P8676" s="19">
        <v>1827</v>
      </c>
      <c r="Q8676" s="19">
        <v>275</v>
      </c>
      <c r="R8676" s="19">
        <v>0</v>
      </c>
      <c r="S8676">
        <f t="shared" si="542"/>
        <v>0</v>
      </c>
      <c r="T8676">
        <f t="shared" si="543"/>
        <v>2.4181120377988415E-2</v>
      </c>
    </row>
    <row r="8677" spans="1:20" x14ac:dyDescent="0.25">
      <c r="A8677" s="6">
        <v>7576</v>
      </c>
      <c r="B8677" s="7" t="s">
        <v>7587</v>
      </c>
      <c r="C8677" s="7" t="s">
        <v>1</v>
      </c>
      <c r="D8677" s="7" t="s">
        <v>2</v>
      </c>
      <c r="E8677" s="8">
        <v>1772</v>
      </c>
      <c r="F8677" s="8">
        <v>148</v>
      </c>
      <c r="G8677" s="8">
        <v>649</v>
      </c>
      <c r="H8677" s="8">
        <v>2.9</v>
      </c>
      <c r="I8677" s="8">
        <v>0</v>
      </c>
      <c r="J8677" s="9">
        <v>43112.261493055557</v>
      </c>
      <c r="K8677" s="7" t="s">
        <v>3</v>
      </c>
      <c r="L8677" s="10" t="s">
        <v>4</v>
      </c>
      <c r="M8677" s="17">
        <v>0</v>
      </c>
      <c r="N8677">
        <f t="shared" si="540"/>
        <v>0</v>
      </c>
      <c r="O8677">
        <f t="shared" si="541"/>
        <v>1</v>
      </c>
      <c r="P8677" s="19">
        <v>1772</v>
      </c>
      <c r="Q8677" s="19">
        <v>148</v>
      </c>
      <c r="R8677" s="19">
        <v>0</v>
      </c>
      <c r="S8677">
        <f t="shared" si="542"/>
        <v>0</v>
      </c>
      <c r="T8677">
        <f t="shared" si="543"/>
        <v>2.4178228754000556E-2</v>
      </c>
    </row>
    <row r="8678" spans="1:20" hidden="1" x14ac:dyDescent="0.25">
      <c r="A8678" s="6">
        <v>44687</v>
      </c>
      <c r="B8678" s="7" t="s">
        <v>40215</v>
      </c>
      <c r="C8678" s="7" t="s">
        <v>6</v>
      </c>
      <c r="D8678" s="7" t="s">
        <v>17</v>
      </c>
      <c r="E8678" s="8">
        <v>1874</v>
      </c>
      <c r="F8678" s="8">
        <v>99</v>
      </c>
      <c r="G8678" s="8">
        <v>566</v>
      </c>
      <c r="H8678" s="8">
        <v>2.7</v>
      </c>
      <c r="I8678" s="8">
        <v>0</v>
      </c>
      <c r="J8678" s="9">
        <v>43127.569178240738</v>
      </c>
      <c r="K8678" s="7" t="s">
        <v>3</v>
      </c>
      <c r="L8678" s="10" t="s">
        <v>4</v>
      </c>
      <c r="M8678" s="17">
        <v>0</v>
      </c>
      <c r="N8678">
        <f t="shared" si="540"/>
        <v>0</v>
      </c>
      <c r="O8678">
        <f t="shared" si="541"/>
        <v>0</v>
      </c>
      <c r="P8678" s="19">
        <v>1874</v>
      </c>
      <c r="Q8678" s="19">
        <v>99</v>
      </c>
      <c r="R8678" s="19">
        <v>0</v>
      </c>
      <c r="S8678">
        <f t="shared" si="542"/>
        <v>0</v>
      </c>
      <c r="T8678">
        <f t="shared" si="543"/>
        <v>2.4176368976847943E-2</v>
      </c>
    </row>
    <row r="8679" spans="1:20" hidden="1" x14ac:dyDescent="0.25">
      <c r="A8679" s="6">
        <v>6277</v>
      </c>
      <c r="B8679" s="7" t="s">
        <v>6291</v>
      </c>
      <c r="C8679" s="7" t="s">
        <v>7</v>
      </c>
      <c r="D8679" s="7" t="s">
        <v>7</v>
      </c>
      <c r="E8679" s="8">
        <v>935</v>
      </c>
      <c r="F8679" s="8">
        <v>2190</v>
      </c>
      <c r="G8679" s="8">
        <v>557</v>
      </c>
      <c r="H8679" s="8">
        <v>4.2</v>
      </c>
      <c r="I8679" s="8">
        <v>0</v>
      </c>
      <c r="J8679" s="9">
        <v>43019.623483796298</v>
      </c>
      <c r="K8679" s="7" t="s">
        <v>3</v>
      </c>
      <c r="L8679" s="10" t="s">
        <v>4</v>
      </c>
      <c r="M8679" s="17">
        <v>0</v>
      </c>
      <c r="N8679">
        <f t="shared" si="540"/>
        <v>1</v>
      </c>
      <c r="O8679">
        <f t="shared" si="541"/>
        <v>0</v>
      </c>
      <c r="P8679" s="19">
        <v>935</v>
      </c>
      <c r="Q8679" s="19">
        <v>2190</v>
      </c>
      <c r="R8679" s="19">
        <v>0</v>
      </c>
      <c r="S8679">
        <f t="shared" si="542"/>
        <v>0</v>
      </c>
      <c r="T8679">
        <f t="shared" si="543"/>
        <v>2.4174503685072408E-2</v>
      </c>
    </row>
    <row r="8680" spans="1:20" x14ac:dyDescent="0.25">
      <c r="A8680" s="6">
        <v>3185</v>
      </c>
      <c r="B8680" s="7" t="s">
        <v>3206</v>
      </c>
      <c r="C8680" s="7" t="s">
        <v>1</v>
      </c>
      <c r="D8680" s="7" t="s">
        <v>27</v>
      </c>
      <c r="E8680" s="8">
        <v>1799</v>
      </c>
      <c r="F8680" s="8">
        <v>46</v>
      </c>
      <c r="G8680" s="8">
        <v>663</v>
      </c>
      <c r="H8680" s="8">
        <v>2.5</v>
      </c>
      <c r="I8680" s="8">
        <v>0</v>
      </c>
      <c r="J8680" s="9">
        <v>43126.450266203705</v>
      </c>
      <c r="K8680" s="7" t="s">
        <v>3</v>
      </c>
      <c r="L8680" s="10" t="s">
        <v>4</v>
      </c>
      <c r="M8680" s="17">
        <v>0</v>
      </c>
      <c r="N8680">
        <f t="shared" si="540"/>
        <v>0</v>
      </c>
      <c r="O8680">
        <f t="shared" si="541"/>
        <v>1</v>
      </c>
      <c r="P8680" s="19">
        <v>1799</v>
      </c>
      <c r="Q8680" s="19">
        <v>46</v>
      </c>
      <c r="R8680" s="19">
        <v>0</v>
      </c>
      <c r="S8680">
        <f t="shared" si="542"/>
        <v>0</v>
      </c>
      <c r="T8680">
        <f t="shared" si="543"/>
        <v>2.4172439630032468E-2</v>
      </c>
    </row>
    <row r="8681" spans="1:20" hidden="1" x14ac:dyDescent="0.25">
      <c r="A8681" s="11">
        <v>36240</v>
      </c>
      <c r="B8681" s="12" t="s">
        <v>34449</v>
      </c>
      <c r="C8681" s="12" t="s">
        <v>6</v>
      </c>
      <c r="D8681" s="12" t="s">
        <v>73</v>
      </c>
      <c r="E8681" s="13">
        <v>1200</v>
      </c>
      <c r="F8681" s="13">
        <v>2600</v>
      </c>
      <c r="G8681" s="13">
        <v>654</v>
      </c>
      <c r="H8681" s="13">
        <v>4.3</v>
      </c>
      <c r="I8681" s="13">
        <v>0</v>
      </c>
      <c r="J8681" s="14">
        <v>43116.679618055554</v>
      </c>
      <c r="K8681" s="12" t="s">
        <v>3</v>
      </c>
      <c r="L8681" s="15" t="s">
        <v>4</v>
      </c>
      <c r="M8681" s="17">
        <v>0</v>
      </c>
      <c r="N8681">
        <f t="shared" si="540"/>
        <v>0</v>
      </c>
      <c r="O8681">
        <f t="shared" si="541"/>
        <v>0</v>
      </c>
      <c r="P8681" s="19">
        <v>1200</v>
      </c>
      <c r="Q8681" s="19">
        <v>2600</v>
      </c>
      <c r="R8681" s="19">
        <v>0</v>
      </c>
      <c r="S8681">
        <f t="shared" si="542"/>
        <v>0</v>
      </c>
      <c r="T8681">
        <f t="shared" si="543"/>
        <v>2.4166049316821311E-2</v>
      </c>
    </row>
    <row r="8682" spans="1:20" hidden="1" x14ac:dyDescent="0.25">
      <c r="A8682" s="11">
        <v>25928</v>
      </c>
      <c r="B8682" s="12" t="s">
        <v>25697</v>
      </c>
      <c r="C8682" s="12" t="s">
        <v>7</v>
      </c>
      <c r="D8682" s="12" t="s">
        <v>19</v>
      </c>
      <c r="E8682" s="13">
        <v>1513</v>
      </c>
      <c r="F8682" s="13">
        <v>40</v>
      </c>
      <c r="G8682" s="13">
        <v>473</v>
      </c>
      <c r="H8682" s="13">
        <v>2.5</v>
      </c>
      <c r="I8682" s="13">
        <v>0</v>
      </c>
      <c r="J8682" s="14">
        <v>43126.635995370372</v>
      </c>
      <c r="K8682" s="12" t="s">
        <v>3</v>
      </c>
      <c r="L8682" s="15" t="s">
        <v>4</v>
      </c>
      <c r="M8682" s="17">
        <v>0</v>
      </c>
      <c r="N8682">
        <f t="shared" si="540"/>
        <v>1</v>
      </c>
      <c r="O8682">
        <f t="shared" si="541"/>
        <v>0</v>
      </c>
      <c r="P8682" s="19">
        <v>1513</v>
      </c>
      <c r="Q8682" s="19">
        <v>40</v>
      </c>
      <c r="R8682" s="19">
        <v>0</v>
      </c>
      <c r="S8682">
        <f t="shared" si="542"/>
        <v>0</v>
      </c>
      <c r="T8682">
        <f t="shared" si="543"/>
        <v>2.416546217595571E-2</v>
      </c>
    </row>
    <row r="8683" spans="1:20" hidden="1" x14ac:dyDescent="0.25">
      <c r="A8683" s="6">
        <v>153</v>
      </c>
      <c r="B8683" s="7" t="s">
        <v>172</v>
      </c>
      <c r="C8683" s="7" t="s">
        <v>6</v>
      </c>
      <c r="D8683" s="7" t="s">
        <v>23</v>
      </c>
      <c r="E8683" s="8">
        <v>1629</v>
      </c>
      <c r="F8683" s="8">
        <v>1006</v>
      </c>
      <c r="G8683" s="8">
        <v>417</v>
      </c>
      <c r="H8683" s="8">
        <v>3.8</v>
      </c>
      <c r="I8683" s="8">
        <v>0</v>
      </c>
      <c r="J8683" s="9">
        <v>42880.320150462961</v>
      </c>
      <c r="K8683" s="7" t="s">
        <v>3</v>
      </c>
      <c r="L8683" s="10" t="s">
        <v>4</v>
      </c>
      <c r="M8683" s="17">
        <v>0</v>
      </c>
      <c r="N8683">
        <f t="shared" si="540"/>
        <v>0</v>
      </c>
      <c r="O8683">
        <f t="shared" si="541"/>
        <v>0</v>
      </c>
      <c r="P8683" s="19">
        <v>1629</v>
      </c>
      <c r="Q8683" s="19">
        <v>1006</v>
      </c>
      <c r="R8683" s="19">
        <v>0</v>
      </c>
      <c r="S8683">
        <f t="shared" si="542"/>
        <v>0</v>
      </c>
      <c r="T8683">
        <f t="shared" si="543"/>
        <v>2.4165368788825171E-2</v>
      </c>
    </row>
    <row r="8684" spans="1:20" hidden="1" x14ac:dyDescent="0.25">
      <c r="A8684" s="6">
        <v>42953</v>
      </c>
      <c r="B8684" s="7" t="s">
        <v>39045</v>
      </c>
      <c r="C8684" s="7" t="s">
        <v>6</v>
      </c>
      <c r="D8684" s="7" t="s">
        <v>17</v>
      </c>
      <c r="E8684" s="8">
        <v>1857</v>
      </c>
      <c r="F8684" s="8">
        <v>157</v>
      </c>
      <c r="G8684" s="8">
        <v>442</v>
      </c>
      <c r="H8684" s="8">
        <v>2.9</v>
      </c>
      <c r="I8684" s="8">
        <v>0</v>
      </c>
      <c r="J8684" s="9">
        <v>43126.938472222224</v>
      </c>
      <c r="K8684" s="7" t="s">
        <v>3</v>
      </c>
      <c r="L8684" s="10" t="s">
        <v>4</v>
      </c>
      <c r="M8684" s="17">
        <v>0</v>
      </c>
      <c r="N8684">
        <f t="shared" si="540"/>
        <v>0</v>
      </c>
      <c r="O8684">
        <f t="shared" si="541"/>
        <v>0</v>
      </c>
      <c r="P8684" s="19">
        <v>1857</v>
      </c>
      <c r="Q8684" s="19">
        <v>157</v>
      </c>
      <c r="R8684" s="19">
        <v>0</v>
      </c>
      <c r="S8684">
        <f t="shared" si="542"/>
        <v>0</v>
      </c>
      <c r="T8684">
        <f t="shared" si="543"/>
        <v>2.4158710129611922E-2</v>
      </c>
    </row>
    <row r="8685" spans="1:20" hidden="1" x14ac:dyDescent="0.25">
      <c r="A8685" s="6">
        <v>16040</v>
      </c>
      <c r="B8685" s="7" t="s">
        <v>16023</v>
      </c>
      <c r="C8685" s="7" t="s">
        <v>6</v>
      </c>
      <c r="D8685" s="7" t="s">
        <v>33</v>
      </c>
      <c r="E8685" s="8">
        <v>1875</v>
      </c>
      <c r="F8685" s="8">
        <v>89</v>
      </c>
      <c r="G8685" s="8">
        <v>276</v>
      </c>
      <c r="H8685" s="8">
        <v>2.7</v>
      </c>
      <c r="I8685" s="8">
        <v>0</v>
      </c>
      <c r="J8685" s="9">
        <v>42739.692037037035</v>
      </c>
      <c r="K8685" s="7" t="s">
        <v>3</v>
      </c>
      <c r="L8685" s="10" t="s">
        <v>4</v>
      </c>
      <c r="M8685" s="17">
        <v>0</v>
      </c>
      <c r="N8685">
        <f t="shared" si="540"/>
        <v>0</v>
      </c>
      <c r="O8685">
        <f t="shared" si="541"/>
        <v>0</v>
      </c>
      <c r="P8685" s="19">
        <v>1875</v>
      </c>
      <c r="Q8685" s="19">
        <v>89</v>
      </c>
      <c r="R8685" s="19">
        <v>0</v>
      </c>
      <c r="S8685">
        <f t="shared" si="542"/>
        <v>0</v>
      </c>
      <c r="T8685">
        <f t="shared" si="543"/>
        <v>2.4154850713633196E-2</v>
      </c>
    </row>
    <row r="8686" spans="1:20" hidden="1" x14ac:dyDescent="0.25">
      <c r="A8686" s="11">
        <v>44580</v>
      </c>
      <c r="B8686" s="12" t="s">
        <v>40144</v>
      </c>
      <c r="C8686" s="12" t="s">
        <v>1</v>
      </c>
      <c r="D8686" s="12" t="s">
        <v>33</v>
      </c>
      <c r="E8686" s="13">
        <v>1795</v>
      </c>
      <c r="F8686" s="13">
        <v>54</v>
      </c>
      <c r="G8686" s="13">
        <v>480</v>
      </c>
      <c r="H8686" s="13">
        <v>2.6</v>
      </c>
      <c r="I8686" s="13">
        <v>0</v>
      </c>
      <c r="J8686" s="14">
        <v>42943.383645833332</v>
      </c>
      <c r="K8686" s="12" t="s">
        <v>3</v>
      </c>
      <c r="L8686" s="15" t="s">
        <v>4</v>
      </c>
      <c r="M8686" s="17">
        <v>0</v>
      </c>
      <c r="N8686">
        <f t="shared" si="540"/>
        <v>0</v>
      </c>
      <c r="O8686">
        <f t="shared" si="541"/>
        <v>1</v>
      </c>
      <c r="P8686" s="19">
        <v>1795</v>
      </c>
      <c r="Q8686" s="19">
        <v>54</v>
      </c>
      <c r="R8686" s="19">
        <v>0</v>
      </c>
      <c r="S8686">
        <f t="shared" si="542"/>
        <v>0</v>
      </c>
      <c r="T8686">
        <f t="shared" si="543"/>
        <v>2.4148950019495252E-2</v>
      </c>
    </row>
    <row r="8687" spans="1:20" hidden="1" x14ac:dyDescent="0.25">
      <c r="A8687" s="11">
        <v>6851</v>
      </c>
      <c r="B8687" s="12" t="s">
        <v>6864</v>
      </c>
      <c r="C8687" s="12" t="s">
        <v>6</v>
      </c>
      <c r="D8687" s="12" t="s">
        <v>2</v>
      </c>
      <c r="E8687" s="13">
        <v>1839</v>
      </c>
      <c r="F8687" s="13">
        <v>219</v>
      </c>
      <c r="G8687" s="13">
        <v>363</v>
      </c>
      <c r="H8687" s="13">
        <v>2.9</v>
      </c>
      <c r="I8687" s="13">
        <v>0</v>
      </c>
      <c r="J8687" s="14">
        <v>43126.055138888885</v>
      </c>
      <c r="K8687" s="12" t="s">
        <v>3</v>
      </c>
      <c r="L8687" s="15" t="s">
        <v>4</v>
      </c>
      <c r="M8687" s="17">
        <v>0</v>
      </c>
      <c r="N8687">
        <f t="shared" si="540"/>
        <v>0</v>
      </c>
      <c r="O8687">
        <f t="shared" si="541"/>
        <v>0</v>
      </c>
      <c r="P8687" s="19">
        <v>1839</v>
      </c>
      <c r="Q8687" s="19">
        <v>219</v>
      </c>
      <c r="R8687" s="19">
        <v>0</v>
      </c>
      <c r="S8687">
        <f t="shared" si="542"/>
        <v>0</v>
      </c>
      <c r="T8687">
        <f t="shared" si="543"/>
        <v>2.4142026546203864E-2</v>
      </c>
    </row>
    <row r="8688" spans="1:20" hidden="1" x14ac:dyDescent="0.25">
      <c r="A8688" s="6">
        <v>11058</v>
      </c>
      <c r="B8688" s="7" t="s">
        <v>11058</v>
      </c>
      <c r="C8688" s="7" t="s">
        <v>6</v>
      </c>
      <c r="D8688" s="7" t="s">
        <v>17</v>
      </c>
      <c r="E8688" s="8">
        <v>1889</v>
      </c>
      <c r="F8688" s="8">
        <v>33</v>
      </c>
      <c r="G8688" s="8">
        <v>660</v>
      </c>
      <c r="H8688" s="8">
        <v>2.4</v>
      </c>
      <c r="I8688" s="8">
        <v>0</v>
      </c>
      <c r="J8688" s="9">
        <v>43123.382662037038</v>
      </c>
      <c r="K8688" s="7" t="s">
        <v>3</v>
      </c>
      <c r="L8688" s="10" t="s">
        <v>4</v>
      </c>
      <c r="M8688" s="17">
        <v>0</v>
      </c>
      <c r="N8688">
        <f t="shared" si="540"/>
        <v>0</v>
      </c>
      <c r="O8688">
        <f t="shared" si="541"/>
        <v>0</v>
      </c>
      <c r="P8688" s="19">
        <v>1889</v>
      </c>
      <c r="Q8688" s="19">
        <v>33</v>
      </c>
      <c r="R8688" s="19">
        <v>0</v>
      </c>
      <c r="S8688">
        <f t="shared" si="542"/>
        <v>0</v>
      </c>
      <c r="T8688">
        <f t="shared" si="543"/>
        <v>2.414119702004178E-2</v>
      </c>
    </row>
    <row r="8689" spans="1:20" hidden="1" x14ac:dyDescent="0.25">
      <c r="A8689" s="11">
        <v>41062</v>
      </c>
      <c r="B8689" s="12" t="s">
        <v>37726</v>
      </c>
      <c r="C8689" s="12" t="s">
        <v>7</v>
      </c>
      <c r="D8689" s="12" t="s">
        <v>7</v>
      </c>
      <c r="E8689" s="13">
        <v>1514</v>
      </c>
      <c r="F8689" s="13">
        <v>27</v>
      </c>
      <c r="G8689" s="13">
        <v>364</v>
      </c>
      <c r="H8689" s="13">
        <v>1.4</v>
      </c>
      <c r="I8689" s="13">
        <v>0</v>
      </c>
      <c r="J8689" s="14">
        <v>43127.0075</v>
      </c>
      <c r="K8689" s="12" t="s">
        <v>3</v>
      </c>
      <c r="L8689" s="15" t="s">
        <v>4</v>
      </c>
      <c r="M8689" s="17">
        <v>0</v>
      </c>
      <c r="N8689">
        <f t="shared" si="540"/>
        <v>1</v>
      </c>
      <c r="O8689">
        <f t="shared" si="541"/>
        <v>0</v>
      </c>
      <c r="P8689" s="19">
        <v>1514</v>
      </c>
      <c r="Q8689" s="19">
        <v>27</v>
      </c>
      <c r="R8689" s="19">
        <v>0</v>
      </c>
      <c r="S8689">
        <f t="shared" si="542"/>
        <v>0</v>
      </c>
      <c r="T8689">
        <f t="shared" si="543"/>
        <v>2.4133672413047574E-2</v>
      </c>
    </row>
    <row r="8690" spans="1:20" hidden="1" x14ac:dyDescent="0.25">
      <c r="A8690" s="11">
        <v>7459</v>
      </c>
      <c r="B8690" s="12" t="s">
        <v>7470</v>
      </c>
      <c r="C8690" s="12" t="s">
        <v>7</v>
      </c>
      <c r="D8690" s="12" t="s">
        <v>39</v>
      </c>
      <c r="E8690" s="13">
        <v>1451</v>
      </c>
      <c r="F8690" s="13">
        <v>261</v>
      </c>
      <c r="G8690" s="13">
        <v>579</v>
      </c>
      <c r="H8690" s="13">
        <v>3.1</v>
      </c>
      <c r="I8690" s="13">
        <v>0</v>
      </c>
      <c r="J8690" s="14">
        <v>43042.557997685188</v>
      </c>
      <c r="K8690" s="12" t="s">
        <v>3</v>
      </c>
      <c r="L8690" s="15" t="s">
        <v>4</v>
      </c>
      <c r="M8690" s="17">
        <v>0</v>
      </c>
      <c r="N8690">
        <f t="shared" si="540"/>
        <v>1</v>
      </c>
      <c r="O8690">
        <f t="shared" si="541"/>
        <v>0</v>
      </c>
      <c r="P8690" s="19">
        <v>1451</v>
      </c>
      <c r="Q8690" s="19">
        <v>261</v>
      </c>
      <c r="R8690" s="19">
        <v>0</v>
      </c>
      <c r="S8690">
        <f t="shared" si="542"/>
        <v>0</v>
      </c>
      <c r="T8690">
        <f t="shared" si="543"/>
        <v>2.4133485036048587E-2</v>
      </c>
    </row>
    <row r="8691" spans="1:20" hidden="1" x14ac:dyDescent="0.25">
      <c r="A8691" s="11">
        <v>8345</v>
      </c>
      <c r="B8691" s="12" t="s">
        <v>8353</v>
      </c>
      <c r="C8691" s="12" t="s">
        <v>6</v>
      </c>
      <c r="D8691" s="12" t="s">
        <v>23</v>
      </c>
      <c r="E8691" s="13">
        <v>1402</v>
      </c>
      <c r="F8691" s="13">
        <v>1840</v>
      </c>
      <c r="G8691" s="13">
        <v>516</v>
      </c>
      <c r="H8691" s="13">
        <v>4.0999999999999996</v>
      </c>
      <c r="I8691" s="13">
        <v>0</v>
      </c>
      <c r="J8691" s="14">
        <v>42978.756874999999</v>
      </c>
      <c r="K8691" s="12" t="s">
        <v>3</v>
      </c>
      <c r="L8691" s="15" t="s">
        <v>4</v>
      </c>
      <c r="M8691" s="17">
        <v>0</v>
      </c>
      <c r="N8691">
        <f t="shared" si="540"/>
        <v>0</v>
      </c>
      <c r="O8691">
        <f t="shared" si="541"/>
        <v>0</v>
      </c>
      <c r="P8691" s="19">
        <v>1402</v>
      </c>
      <c r="Q8691" s="19">
        <v>1840</v>
      </c>
      <c r="R8691" s="19">
        <v>0</v>
      </c>
      <c r="S8691">
        <f t="shared" si="542"/>
        <v>0</v>
      </c>
      <c r="T8691">
        <f t="shared" si="543"/>
        <v>2.4133390018668016E-2</v>
      </c>
    </row>
    <row r="8692" spans="1:20" hidden="1" x14ac:dyDescent="0.25">
      <c r="A8692" s="11">
        <v>32286</v>
      </c>
      <c r="B8692" s="12" t="s">
        <v>31536</v>
      </c>
      <c r="C8692" s="12" t="s">
        <v>6</v>
      </c>
      <c r="D8692" s="12" t="s">
        <v>33</v>
      </c>
      <c r="E8692" s="13">
        <v>1688</v>
      </c>
      <c r="F8692" s="13">
        <v>777</v>
      </c>
      <c r="G8692" s="13">
        <v>395</v>
      </c>
      <c r="H8692" s="13">
        <v>3.6</v>
      </c>
      <c r="I8692" s="13">
        <v>0</v>
      </c>
      <c r="J8692" s="14">
        <v>42858.69127314815</v>
      </c>
      <c r="K8692" s="12" t="s">
        <v>109</v>
      </c>
      <c r="L8692" s="15" t="s">
        <v>4</v>
      </c>
      <c r="M8692" s="17">
        <v>1</v>
      </c>
      <c r="N8692">
        <f t="shared" si="540"/>
        <v>0</v>
      </c>
      <c r="O8692">
        <f t="shared" si="541"/>
        <v>0</v>
      </c>
      <c r="P8692" s="19">
        <v>1688</v>
      </c>
      <c r="Q8692" s="19">
        <v>777</v>
      </c>
      <c r="R8692" s="19">
        <v>0</v>
      </c>
      <c r="S8692">
        <f t="shared" si="542"/>
        <v>0</v>
      </c>
      <c r="T8692">
        <f t="shared" si="543"/>
        <v>2.4131795055593541E-2</v>
      </c>
    </row>
    <row r="8693" spans="1:20" hidden="1" x14ac:dyDescent="0.25">
      <c r="A8693" s="6">
        <v>10365</v>
      </c>
      <c r="B8693" s="7" t="s">
        <v>10370</v>
      </c>
      <c r="C8693" s="7" t="s">
        <v>6</v>
      </c>
      <c r="D8693" s="7" t="s">
        <v>21</v>
      </c>
      <c r="E8693" s="8">
        <v>1878</v>
      </c>
      <c r="F8693" s="8">
        <v>71</v>
      </c>
      <c r="G8693" s="8">
        <v>482</v>
      </c>
      <c r="H8693" s="8">
        <v>2.6</v>
      </c>
      <c r="I8693" s="8">
        <v>0</v>
      </c>
      <c r="J8693" s="9">
        <v>43126.588692129626</v>
      </c>
      <c r="K8693" s="7" t="s">
        <v>3</v>
      </c>
      <c r="L8693" s="10" t="s">
        <v>4</v>
      </c>
      <c r="M8693" s="17">
        <v>0</v>
      </c>
      <c r="N8693">
        <f t="shared" si="540"/>
        <v>0</v>
      </c>
      <c r="O8693">
        <f t="shared" si="541"/>
        <v>0</v>
      </c>
      <c r="P8693" s="19">
        <v>1878</v>
      </c>
      <c r="Q8693" s="19">
        <v>71</v>
      </c>
      <c r="R8693" s="19">
        <v>0</v>
      </c>
      <c r="S8693">
        <f t="shared" si="542"/>
        <v>0</v>
      </c>
      <c r="T8693">
        <f t="shared" si="543"/>
        <v>2.4131381922762533E-2</v>
      </c>
    </row>
    <row r="8694" spans="1:20" x14ac:dyDescent="0.25">
      <c r="A8694" s="6">
        <v>40517</v>
      </c>
      <c r="B8694" s="7" t="s">
        <v>37309</v>
      </c>
      <c r="C8694" s="7" t="s">
        <v>1</v>
      </c>
      <c r="D8694" s="7" t="s">
        <v>27</v>
      </c>
      <c r="E8694" s="8">
        <v>1779</v>
      </c>
      <c r="F8694" s="8">
        <v>107</v>
      </c>
      <c r="G8694" s="8">
        <v>653</v>
      </c>
      <c r="H8694" s="8">
        <v>2.8</v>
      </c>
      <c r="I8694" s="8">
        <v>0</v>
      </c>
      <c r="J8694" s="9">
        <v>43115.910532407404</v>
      </c>
      <c r="K8694" s="7" t="s">
        <v>3</v>
      </c>
      <c r="L8694" s="10" t="s">
        <v>4</v>
      </c>
      <c r="M8694" s="17">
        <v>0</v>
      </c>
      <c r="N8694">
        <f t="shared" si="540"/>
        <v>0</v>
      </c>
      <c r="O8694">
        <f t="shared" si="541"/>
        <v>1</v>
      </c>
      <c r="P8694" s="19">
        <v>1779</v>
      </c>
      <c r="Q8694" s="19">
        <v>107</v>
      </c>
      <c r="R8694" s="19">
        <v>0</v>
      </c>
      <c r="S8694">
        <f t="shared" si="542"/>
        <v>0</v>
      </c>
      <c r="T8694">
        <f t="shared" si="543"/>
        <v>2.4126892075200142E-2</v>
      </c>
    </row>
    <row r="8695" spans="1:20" hidden="1" x14ac:dyDescent="0.25">
      <c r="A8695" s="6">
        <v>2565</v>
      </c>
      <c r="B8695" s="7" t="s">
        <v>2586</v>
      </c>
      <c r="C8695" s="7" t="s">
        <v>6</v>
      </c>
      <c r="D8695" s="7" t="s">
        <v>39</v>
      </c>
      <c r="E8695" s="8">
        <v>1820</v>
      </c>
      <c r="F8695" s="8">
        <v>285</v>
      </c>
      <c r="G8695" s="8">
        <v>570</v>
      </c>
      <c r="H8695" s="8">
        <v>3.2</v>
      </c>
      <c r="I8695" s="8">
        <v>0</v>
      </c>
      <c r="J8695" s="9">
        <v>43126.065011574072</v>
      </c>
      <c r="K8695" s="7" t="s">
        <v>3</v>
      </c>
      <c r="L8695" s="10" t="s">
        <v>4</v>
      </c>
      <c r="M8695" s="17">
        <v>0</v>
      </c>
      <c r="N8695">
        <f t="shared" si="540"/>
        <v>0</v>
      </c>
      <c r="O8695">
        <f t="shared" si="541"/>
        <v>0</v>
      </c>
      <c r="P8695" s="19">
        <v>1820</v>
      </c>
      <c r="Q8695" s="19">
        <v>285</v>
      </c>
      <c r="R8695" s="19">
        <v>0</v>
      </c>
      <c r="S8695">
        <f t="shared" si="542"/>
        <v>0</v>
      </c>
      <c r="T8695">
        <f t="shared" si="543"/>
        <v>2.4126318226623762E-2</v>
      </c>
    </row>
    <row r="8696" spans="1:20" hidden="1" x14ac:dyDescent="0.25">
      <c r="A8696" s="11">
        <v>41660</v>
      </c>
      <c r="B8696" s="12" t="s">
        <v>38147</v>
      </c>
      <c r="C8696" s="12" t="s">
        <v>6</v>
      </c>
      <c r="D8696" s="12" t="s">
        <v>19</v>
      </c>
      <c r="E8696" s="13">
        <v>1806</v>
      </c>
      <c r="F8696" s="13">
        <v>337</v>
      </c>
      <c r="G8696" s="13">
        <v>126</v>
      </c>
      <c r="H8696" s="13">
        <v>3.2</v>
      </c>
      <c r="I8696" s="13">
        <v>0</v>
      </c>
      <c r="J8696" s="14">
        <v>42588.749282407407</v>
      </c>
      <c r="K8696" s="12" t="s">
        <v>3</v>
      </c>
      <c r="L8696" s="15" t="s">
        <v>4</v>
      </c>
      <c r="M8696" s="17">
        <v>0</v>
      </c>
      <c r="N8696">
        <f t="shared" si="540"/>
        <v>0</v>
      </c>
      <c r="O8696">
        <f t="shared" si="541"/>
        <v>0</v>
      </c>
      <c r="P8696" s="19">
        <v>1806</v>
      </c>
      <c r="Q8696" s="19">
        <v>337</v>
      </c>
      <c r="R8696" s="19">
        <v>0</v>
      </c>
      <c r="S8696">
        <f t="shared" si="542"/>
        <v>0</v>
      </c>
      <c r="T8696">
        <f t="shared" si="543"/>
        <v>2.4126276587290652E-2</v>
      </c>
    </row>
    <row r="8697" spans="1:20" hidden="1" x14ac:dyDescent="0.25">
      <c r="A8697" s="11">
        <v>19069</v>
      </c>
      <c r="B8697" s="12" t="s">
        <v>19020</v>
      </c>
      <c r="C8697" s="12" t="s">
        <v>1</v>
      </c>
      <c r="D8697" s="12" t="s">
        <v>11</v>
      </c>
      <c r="E8697" s="13">
        <v>1727</v>
      </c>
      <c r="F8697" s="13">
        <v>300</v>
      </c>
      <c r="G8697" s="13">
        <v>596</v>
      </c>
      <c r="H8697" s="13">
        <v>3.2</v>
      </c>
      <c r="I8697" s="13">
        <v>0</v>
      </c>
      <c r="J8697" s="14">
        <v>43058.822997685187</v>
      </c>
      <c r="K8697" s="12" t="s">
        <v>3</v>
      </c>
      <c r="L8697" s="15" t="s">
        <v>4</v>
      </c>
      <c r="M8697" s="17">
        <v>0</v>
      </c>
      <c r="N8697">
        <f t="shared" si="540"/>
        <v>0</v>
      </c>
      <c r="O8697">
        <f t="shared" si="541"/>
        <v>1</v>
      </c>
      <c r="P8697" s="19">
        <v>1727</v>
      </c>
      <c r="Q8697" s="19">
        <v>300</v>
      </c>
      <c r="R8697" s="19">
        <v>0</v>
      </c>
      <c r="S8697">
        <f t="shared" si="542"/>
        <v>0</v>
      </c>
      <c r="T8697">
        <f t="shared" si="543"/>
        <v>2.4126248295787009E-2</v>
      </c>
    </row>
    <row r="8698" spans="1:20" hidden="1" x14ac:dyDescent="0.25">
      <c r="A8698" s="11">
        <v>30015</v>
      </c>
      <c r="B8698" s="12" t="s">
        <v>29539</v>
      </c>
      <c r="C8698" s="12" t="s">
        <v>6</v>
      </c>
      <c r="D8698" s="12" t="s">
        <v>2</v>
      </c>
      <c r="E8698" s="13">
        <v>1774</v>
      </c>
      <c r="F8698" s="13">
        <v>453</v>
      </c>
      <c r="G8698" s="13">
        <v>518</v>
      </c>
      <c r="H8698" s="13">
        <v>3.4</v>
      </c>
      <c r="I8698" s="13">
        <v>0</v>
      </c>
      <c r="J8698" s="14">
        <v>42980.888078703705</v>
      </c>
      <c r="K8698" s="12" t="s">
        <v>3</v>
      </c>
      <c r="L8698" s="15" t="s">
        <v>4</v>
      </c>
      <c r="M8698" s="17">
        <v>0</v>
      </c>
      <c r="N8698">
        <f t="shared" si="540"/>
        <v>0</v>
      </c>
      <c r="O8698">
        <f t="shared" si="541"/>
        <v>0</v>
      </c>
      <c r="P8698" s="19">
        <v>1774</v>
      </c>
      <c r="Q8698" s="19">
        <v>453</v>
      </c>
      <c r="R8698" s="19">
        <v>0</v>
      </c>
      <c r="S8698">
        <f t="shared" si="542"/>
        <v>0</v>
      </c>
      <c r="T8698">
        <f t="shared" si="543"/>
        <v>2.4116399031011745E-2</v>
      </c>
    </row>
    <row r="8699" spans="1:20" hidden="1" x14ac:dyDescent="0.25">
      <c r="A8699" s="6">
        <v>44317</v>
      </c>
      <c r="B8699" s="7" t="s">
        <v>39968</v>
      </c>
      <c r="C8699" s="7" t="s">
        <v>6</v>
      </c>
      <c r="D8699" s="7" t="s">
        <v>73</v>
      </c>
      <c r="E8699" s="8">
        <v>1825</v>
      </c>
      <c r="F8699" s="8">
        <v>263</v>
      </c>
      <c r="G8699" s="8">
        <v>623</v>
      </c>
      <c r="H8699" s="8">
        <v>3.1</v>
      </c>
      <c r="I8699" s="8">
        <v>0</v>
      </c>
      <c r="J8699" s="9">
        <v>43086.624363425923</v>
      </c>
      <c r="K8699" s="7" t="s">
        <v>3</v>
      </c>
      <c r="L8699" s="10" t="s">
        <v>4</v>
      </c>
      <c r="M8699" s="17">
        <v>0</v>
      </c>
      <c r="N8699">
        <f t="shared" si="540"/>
        <v>0</v>
      </c>
      <c r="O8699">
        <f t="shared" si="541"/>
        <v>0</v>
      </c>
      <c r="P8699" s="19">
        <v>1825</v>
      </c>
      <c r="Q8699" s="19">
        <v>263</v>
      </c>
      <c r="R8699" s="19">
        <v>0</v>
      </c>
      <c r="S8699">
        <f t="shared" si="542"/>
        <v>0</v>
      </c>
      <c r="T8699">
        <f t="shared" si="543"/>
        <v>2.4114594241021706E-2</v>
      </c>
    </row>
    <row r="8700" spans="1:20" hidden="1" x14ac:dyDescent="0.25">
      <c r="A8700" s="11">
        <v>2194</v>
      </c>
      <c r="B8700" s="12" t="s">
        <v>2216</v>
      </c>
      <c r="C8700" s="12" t="s">
        <v>6</v>
      </c>
      <c r="D8700" s="12" t="s">
        <v>17</v>
      </c>
      <c r="E8700" s="13">
        <v>1783</v>
      </c>
      <c r="F8700" s="13">
        <v>419</v>
      </c>
      <c r="G8700" s="13">
        <v>208</v>
      </c>
      <c r="H8700" s="13">
        <v>3.3</v>
      </c>
      <c r="I8700" s="13">
        <v>0</v>
      </c>
      <c r="J8700" s="14">
        <v>42671.471921296295</v>
      </c>
      <c r="K8700" s="12" t="s">
        <v>3</v>
      </c>
      <c r="L8700" s="15" t="s">
        <v>4</v>
      </c>
      <c r="M8700" s="17">
        <v>0</v>
      </c>
      <c r="N8700">
        <f t="shared" si="540"/>
        <v>0</v>
      </c>
      <c r="O8700">
        <f t="shared" si="541"/>
        <v>0</v>
      </c>
      <c r="P8700" s="19">
        <v>1783</v>
      </c>
      <c r="Q8700" s="19">
        <v>419</v>
      </c>
      <c r="R8700" s="19">
        <v>0</v>
      </c>
      <c r="S8700">
        <f t="shared" si="542"/>
        <v>0</v>
      </c>
      <c r="T8700">
        <f t="shared" si="543"/>
        <v>2.4114469323022383E-2</v>
      </c>
    </row>
    <row r="8701" spans="1:20" hidden="1" x14ac:dyDescent="0.25">
      <c r="A8701" s="11">
        <v>54588</v>
      </c>
      <c r="B8701" s="12" t="s">
        <v>42946</v>
      </c>
      <c r="C8701" s="12" t="s">
        <v>7</v>
      </c>
      <c r="D8701" s="12" t="s">
        <v>39</v>
      </c>
      <c r="E8701" s="13">
        <v>1460</v>
      </c>
      <c r="F8701" s="13">
        <v>222</v>
      </c>
      <c r="G8701" s="13">
        <v>659</v>
      </c>
      <c r="H8701" s="13">
        <v>3.1</v>
      </c>
      <c r="I8701" s="13">
        <v>0</v>
      </c>
      <c r="J8701" s="14">
        <v>43121.908090277779</v>
      </c>
      <c r="K8701" s="12" t="s">
        <v>3</v>
      </c>
      <c r="L8701" s="15" t="s">
        <v>4</v>
      </c>
      <c r="M8701" s="17">
        <v>0</v>
      </c>
      <c r="N8701">
        <f t="shared" si="540"/>
        <v>1</v>
      </c>
      <c r="O8701">
        <f t="shared" si="541"/>
        <v>0</v>
      </c>
      <c r="P8701" s="19">
        <v>1460</v>
      </c>
      <c r="Q8701" s="19">
        <v>222</v>
      </c>
      <c r="R8701" s="19">
        <v>0</v>
      </c>
      <c r="S8701">
        <f t="shared" si="542"/>
        <v>0</v>
      </c>
      <c r="T8701">
        <f t="shared" si="543"/>
        <v>2.411443616190357E-2</v>
      </c>
    </row>
    <row r="8702" spans="1:20" hidden="1" x14ac:dyDescent="0.25">
      <c r="A8702" s="6">
        <v>24529</v>
      </c>
      <c r="B8702" s="7" t="s">
        <v>24337</v>
      </c>
      <c r="C8702" s="7" t="s">
        <v>7</v>
      </c>
      <c r="D8702" s="7" t="s">
        <v>7</v>
      </c>
      <c r="E8702" s="8">
        <v>1482</v>
      </c>
      <c r="F8702" s="8">
        <v>140</v>
      </c>
      <c r="G8702" s="8">
        <v>113</v>
      </c>
      <c r="H8702" s="8">
        <v>2.7</v>
      </c>
      <c r="I8702" s="8">
        <v>0</v>
      </c>
      <c r="J8702" s="9">
        <v>43120.950416666667</v>
      </c>
      <c r="K8702" s="7" t="s">
        <v>3</v>
      </c>
      <c r="L8702" s="10" t="s">
        <v>4</v>
      </c>
      <c r="M8702" s="17">
        <v>0</v>
      </c>
      <c r="N8702">
        <f t="shared" si="540"/>
        <v>1</v>
      </c>
      <c r="O8702">
        <f t="shared" si="541"/>
        <v>0</v>
      </c>
      <c r="P8702" s="19">
        <v>1482</v>
      </c>
      <c r="Q8702" s="19">
        <v>140</v>
      </c>
      <c r="R8702" s="19">
        <v>0</v>
      </c>
      <c r="S8702">
        <f t="shared" si="542"/>
        <v>0</v>
      </c>
      <c r="T8702">
        <f t="shared" si="543"/>
        <v>2.4113523357075273E-2</v>
      </c>
    </row>
    <row r="8703" spans="1:20" hidden="1" x14ac:dyDescent="0.25">
      <c r="A8703" s="11">
        <v>24081</v>
      </c>
      <c r="B8703" s="12" t="s">
        <v>23900</v>
      </c>
      <c r="C8703" s="12" t="s">
        <v>1</v>
      </c>
      <c r="D8703" s="12" t="s">
        <v>2</v>
      </c>
      <c r="E8703" s="13">
        <v>1702</v>
      </c>
      <c r="F8703" s="13">
        <v>389</v>
      </c>
      <c r="G8703" s="13">
        <v>581</v>
      </c>
      <c r="H8703" s="13">
        <v>3.3</v>
      </c>
      <c r="I8703" s="13">
        <v>0</v>
      </c>
      <c r="J8703" s="14">
        <v>43044.54886574074</v>
      </c>
      <c r="K8703" s="12" t="s">
        <v>3</v>
      </c>
      <c r="L8703" s="15" t="s">
        <v>4</v>
      </c>
      <c r="M8703" s="17">
        <v>0</v>
      </c>
      <c r="N8703">
        <f t="shared" si="540"/>
        <v>0</v>
      </c>
      <c r="O8703">
        <f t="shared" si="541"/>
        <v>1</v>
      </c>
      <c r="P8703" s="19">
        <v>1702</v>
      </c>
      <c r="Q8703" s="19">
        <v>389</v>
      </c>
      <c r="R8703" s="19">
        <v>0</v>
      </c>
      <c r="S8703">
        <f t="shared" si="542"/>
        <v>0</v>
      </c>
      <c r="T8703">
        <f t="shared" si="543"/>
        <v>2.4112967725943527E-2</v>
      </c>
    </row>
    <row r="8704" spans="1:20" hidden="1" x14ac:dyDescent="0.25">
      <c r="A8704" s="6">
        <v>49084</v>
      </c>
      <c r="B8704" s="7" t="s">
        <v>42495</v>
      </c>
      <c r="C8704" s="7" t="s">
        <v>6</v>
      </c>
      <c r="D8704" s="7" t="s">
        <v>2</v>
      </c>
      <c r="E8704" s="8">
        <v>1831</v>
      </c>
      <c r="F8704" s="8">
        <v>240</v>
      </c>
      <c r="G8704" s="8">
        <v>662</v>
      </c>
      <c r="H8704" s="8">
        <v>3.1</v>
      </c>
      <c r="I8704" s="8">
        <v>0</v>
      </c>
      <c r="J8704" s="9">
        <v>43125.492523148147</v>
      </c>
      <c r="K8704" s="7" t="s">
        <v>3</v>
      </c>
      <c r="L8704" s="10" t="s">
        <v>4</v>
      </c>
      <c r="M8704" s="17">
        <v>0</v>
      </c>
      <c r="N8704">
        <f t="shared" si="540"/>
        <v>0</v>
      </c>
      <c r="O8704">
        <f t="shared" si="541"/>
        <v>0</v>
      </c>
      <c r="P8704" s="19">
        <v>1831</v>
      </c>
      <c r="Q8704" s="19">
        <v>240</v>
      </c>
      <c r="R8704" s="19">
        <v>0</v>
      </c>
      <c r="S8704">
        <f t="shared" si="542"/>
        <v>0</v>
      </c>
      <c r="T8704">
        <f t="shared" si="543"/>
        <v>2.4112166491285086E-2</v>
      </c>
    </row>
    <row r="8705" spans="1:20" x14ac:dyDescent="0.25">
      <c r="A8705" s="6">
        <v>15793</v>
      </c>
      <c r="B8705" s="7" t="s">
        <v>15779</v>
      </c>
      <c r="C8705" s="7" t="s">
        <v>1</v>
      </c>
      <c r="D8705" s="7" t="s">
        <v>2</v>
      </c>
      <c r="E8705" s="8">
        <v>1791</v>
      </c>
      <c r="F8705" s="8">
        <v>56</v>
      </c>
      <c r="G8705" s="8">
        <v>450</v>
      </c>
      <c r="H8705" s="8">
        <v>2.6</v>
      </c>
      <c r="I8705" s="8">
        <v>0</v>
      </c>
      <c r="J8705" s="9">
        <v>43127.588483796295</v>
      </c>
      <c r="K8705" s="7" t="s">
        <v>3</v>
      </c>
      <c r="L8705" s="10" t="s">
        <v>4</v>
      </c>
      <c r="M8705" s="17">
        <v>0</v>
      </c>
      <c r="N8705">
        <f t="shared" si="540"/>
        <v>0</v>
      </c>
      <c r="O8705">
        <f t="shared" si="541"/>
        <v>1</v>
      </c>
      <c r="P8705" s="19">
        <v>1791</v>
      </c>
      <c r="Q8705" s="19">
        <v>56</v>
      </c>
      <c r="R8705" s="19">
        <v>0</v>
      </c>
      <c r="S8705">
        <f t="shared" si="542"/>
        <v>0</v>
      </c>
      <c r="T8705">
        <f t="shared" si="543"/>
        <v>2.4104917409571248E-2</v>
      </c>
    </row>
    <row r="8706" spans="1:20" hidden="1" x14ac:dyDescent="0.25">
      <c r="A8706" s="11">
        <v>13565</v>
      </c>
      <c r="B8706" s="12" t="s">
        <v>13561</v>
      </c>
      <c r="C8706" s="12" t="s">
        <v>6</v>
      </c>
      <c r="D8706" s="12" t="s">
        <v>17</v>
      </c>
      <c r="E8706" s="13">
        <v>1283</v>
      </c>
      <c r="F8706" s="13">
        <v>503</v>
      </c>
      <c r="G8706" s="13">
        <v>663</v>
      </c>
      <c r="H8706" s="13">
        <v>3.4</v>
      </c>
      <c r="I8706" s="13">
        <v>1</v>
      </c>
      <c r="J8706" s="14">
        <v>43126.667974537035</v>
      </c>
      <c r="K8706" s="12" t="s">
        <v>3</v>
      </c>
      <c r="L8706" s="15" t="s">
        <v>4</v>
      </c>
      <c r="M8706" s="17">
        <v>0</v>
      </c>
      <c r="N8706">
        <f t="shared" ref="N8706:N8769" si="544">IF(C8706="保密",1,0)</f>
        <v>0</v>
      </c>
      <c r="O8706">
        <f t="shared" ref="O8706:O8769" si="545">IF(C8706="女",1,0)</f>
        <v>0</v>
      </c>
      <c r="P8706" s="19">
        <v>1283</v>
      </c>
      <c r="Q8706" s="19">
        <v>503</v>
      </c>
      <c r="R8706" s="19">
        <v>1</v>
      </c>
      <c r="S8706">
        <f t="shared" ref="S8706:S8769" si="546">IF(G8706&gt;666,1,0)</f>
        <v>0</v>
      </c>
      <c r="T8706">
        <f t="shared" ref="T8706:T8769" si="547">N8706*$AB$5+O8706*$AB$6+P8706*$AB$7+Q8706*$AB$8+R8706*$AB$9+S8706*$AB$10</f>
        <v>2.4104054219451505E-2</v>
      </c>
    </row>
    <row r="8707" spans="1:20" hidden="1" x14ac:dyDescent="0.25">
      <c r="A8707" s="11">
        <v>26955</v>
      </c>
      <c r="B8707" s="12" t="s">
        <v>26700</v>
      </c>
      <c r="C8707" s="12" t="s">
        <v>6</v>
      </c>
      <c r="D8707" s="12" t="s">
        <v>15</v>
      </c>
      <c r="E8707" s="13">
        <v>1837</v>
      </c>
      <c r="F8707" s="13">
        <v>215</v>
      </c>
      <c r="G8707" s="13">
        <v>664</v>
      </c>
      <c r="H8707" s="13">
        <v>3</v>
      </c>
      <c r="I8707" s="13">
        <v>0</v>
      </c>
      <c r="J8707" s="14">
        <v>43127.757511574076</v>
      </c>
      <c r="K8707" s="12" t="s">
        <v>3</v>
      </c>
      <c r="L8707" s="15" t="s">
        <v>4</v>
      </c>
      <c r="M8707" s="17">
        <v>0</v>
      </c>
      <c r="N8707">
        <f t="shared" si="544"/>
        <v>0</v>
      </c>
      <c r="O8707">
        <f t="shared" si="545"/>
        <v>0</v>
      </c>
      <c r="P8707" s="19">
        <v>1837</v>
      </c>
      <c r="Q8707" s="19">
        <v>215</v>
      </c>
      <c r="R8707" s="19">
        <v>0</v>
      </c>
      <c r="S8707">
        <f t="shared" si="546"/>
        <v>0</v>
      </c>
      <c r="T8707">
        <f t="shared" si="547"/>
        <v>2.4102891075086206E-2</v>
      </c>
    </row>
    <row r="8708" spans="1:20" hidden="1" x14ac:dyDescent="0.25">
      <c r="A8708" s="6">
        <v>5915</v>
      </c>
      <c r="B8708" s="7" t="s">
        <v>5930</v>
      </c>
      <c r="C8708" s="7" t="s">
        <v>6</v>
      </c>
      <c r="D8708" s="7" t="s">
        <v>17</v>
      </c>
      <c r="E8708" s="8">
        <v>1780</v>
      </c>
      <c r="F8708" s="8">
        <v>426</v>
      </c>
      <c r="G8708" s="8">
        <v>228</v>
      </c>
      <c r="H8708" s="8">
        <v>3.3</v>
      </c>
      <c r="I8708" s="8">
        <v>0</v>
      </c>
      <c r="J8708" s="9">
        <v>42691.395069444443</v>
      </c>
      <c r="K8708" s="7" t="s">
        <v>3</v>
      </c>
      <c r="L8708" s="10" t="s">
        <v>4</v>
      </c>
      <c r="M8708" s="17">
        <v>0</v>
      </c>
      <c r="N8708">
        <f t="shared" si="544"/>
        <v>0</v>
      </c>
      <c r="O8708">
        <f t="shared" si="545"/>
        <v>0</v>
      </c>
      <c r="P8708" s="19">
        <v>1780</v>
      </c>
      <c r="Q8708" s="19">
        <v>426</v>
      </c>
      <c r="R8708" s="19">
        <v>0</v>
      </c>
      <c r="S8708">
        <f t="shared" si="546"/>
        <v>0</v>
      </c>
      <c r="T8708">
        <f t="shared" si="547"/>
        <v>2.4100275948350604E-2</v>
      </c>
    </row>
    <row r="8709" spans="1:20" hidden="1" x14ac:dyDescent="0.25">
      <c r="A8709" s="11">
        <v>25699</v>
      </c>
      <c r="B8709" s="12" t="s">
        <v>25471</v>
      </c>
      <c r="C8709" s="12" t="s">
        <v>6</v>
      </c>
      <c r="D8709" s="12" t="s">
        <v>2</v>
      </c>
      <c r="E8709" s="13">
        <v>1775</v>
      </c>
      <c r="F8709" s="13">
        <v>444</v>
      </c>
      <c r="G8709" s="13">
        <v>568</v>
      </c>
      <c r="H8709" s="13">
        <v>3.4</v>
      </c>
      <c r="I8709" s="13">
        <v>0</v>
      </c>
      <c r="J8709" s="14">
        <v>43031.648773148147</v>
      </c>
      <c r="K8709" s="12" t="s">
        <v>3</v>
      </c>
      <c r="L8709" s="15" t="s">
        <v>4</v>
      </c>
      <c r="M8709" s="17">
        <v>0</v>
      </c>
      <c r="N8709">
        <f t="shared" si="544"/>
        <v>0</v>
      </c>
      <c r="O8709">
        <f t="shared" si="545"/>
        <v>0</v>
      </c>
      <c r="P8709" s="19">
        <v>1775</v>
      </c>
      <c r="Q8709" s="19">
        <v>444</v>
      </c>
      <c r="R8709" s="19">
        <v>0</v>
      </c>
      <c r="S8709">
        <f t="shared" si="546"/>
        <v>0</v>
      </c>
      <c r="T8709">
        <f t="shared" si="547"/>
        <v>2.4098304601028131E-2</v>
      </c>
    </row>
    <row r="8710" spans="1:20" x14ac:dyDescent="0.25">
      <c r="A8710" s="11">
        <v>4660</v>
      </c>
      <c r="B8710" s="12" t="s">
        <v>4677</v>
      </c>
      <c r="C8710" s="12" t="s">
        <v>1</v>
      </c>
      <c r="D8710" s="12" t="s">
        <v>23</v>
      </c>
      <c r="E8710" s="13">
        <v>1757</v>
      </c>
      <c r="F8710" s="13">
        <v>179</v>
      </c>
      <c r="G8710" s="13">
        <v>364</v>
      </c>
      <c r="H8710" s="13">
        <v>2.4</v>
      </c>
      <c r="I8710" s="13">
        <v>0</v>
      </c>
      <c r="J8710" s="14">
        <v>43126.719513888886</v>
      </c>
      <c r="K8710" s="12" t="s">
        <v>3</v>
      </c>
      <c r="L8710" s="15" t="s">
        <v>4</v>
      </c>
      <c r="M8710" s="17">
        <v>0</v>
      </c>
      <c r="N8710">
        <f t="shared" si="544"/>
        <v>0</v>
      </c>
      <c r="O8710">
        <f t="shared" si="545"/>
        <v>1</v>
      </c>
      <c r="P8710" s="19">
        <v>1757</v>
      </c>
      <c r="Q8710" s="19">
        <v>179</v>
      </c>
      <c r="R8710" s="19">
        <v>0</v>
      </c>
      <c r="S8710">
        <f t="shared" si="546"/>
        <v>0</v>
      </c>
      <c r="T8710">
        <f t="shared" si="547"/>
        <v>2.4093566547717129E-2</v>
      </c>
    </row>
    <row r="8711" spans="1:20" hidden="1" x14ac:dyDescent="0.25">
      <c r="A8711" s="6">
        <v>19049</v>
      </c>
      <c r="B8711" s="7" t="s">
        <v>19000</v>
      </c>
      <c r="C8711" s="7" t="s">
        <v>6</v>
      </c>
      <c r="D8711" s="7" t="s">
        <v>21</v>
      </c>
      <c r="E8711" s="8">
        <v>785</v>
      </c>
      <c r="F8711" s="8">
        <v>579</v>
      </c>
      <c r="G8711" s="8">
        <v>350</v>
      </c>
      <c r="H8711" s="8">
        <v>3.5</v>
      </c>
      <c r="I8711" s="8">
        <v>2</v>
      </c>
      <c r="J8711" s="9">
        <v>42813.562372685185</v>
      </c>
      <c r="K8711" s="7" t="s">
        <v>3</v>
      </c>
      <c r="L8711" s="10" t="s">
        <v>4</v>
      </c>
      <c r="M8711" s="17">
        <v>0</v>
      </c>
      <c r="N8711">
        <f t="shared" si="544"/>
        <v>0</v>
      </c>
      <c r="O8711">
        <f t="shared" si="545"/>
        <v>0</v>
      </c>
      <c r="P8711" s="19">
        <v>785</v>
      </c>
      <c r="Q8711" s="19">
        <v>579</v>
      </c>
      <c r="R8711" s="19">
        <v>2</v>
      </c>
      <c r="S8711">
        <f t="shared" si="546"/>
        <v>0</v>
      </c>
      <c r="T8711">
        <f t="shared" si="547"/>
        <v>2.4091688588224709E-2</v>
      </c>
    </row>
    <row r="8712" spans="1:20" x14ac:dyDescent="0.25">
      <c r="A8712" s="6">
        <v>26036</v>
      </c>
      <c r="B8712" s="7" t="s">
        <v>25802</v>
      </c>
      <c r="C8712" s="7" t="s">
        <v>1</v>
      </c>
      <c r="D8712" s="7" t="s">
        <v>73</v>
      </c>
      <c r="E8712" s="8">
        <v>1767</v>
      </c>
      <c r="F8712" s="8">
        <v>141</v>
      </c>
      <c r="G8712" s="8">
        <v>438</v>
      </c>
      <c r="H8712" s="8">
        <v>2.9</v>
      </c>
      <c r="I8712" s="8">
        <v>0</v>
      </c>
      <c r="J8712" s="9">
        <v>43124.618043981478</v>
      </c>
      <c r="K8712" s="7" t="s">
        <v>3</v>
      </c>
      <c r="L8712" s="10" t="s">
        <v>4</v>
      </c>
      <c r="M8712" s="17">
        <v>0</v>
      </c>
      <c r="N8712">
        <f t="shared" si="544"/>
        <v>0</v>
      </c>
      <c r="O8712">
        <f t="shared" si="545"/>
        <v>1</v>
      </c>
      <c r="P8712" s="19">
        <v>1767</v>
      </c>
      <c r="Q8712" s="19">
        <v>141</v>
      </c>
      <c r="R8712" s="19">
        <v>0</v>
      </c>
      <c r="S8712">
        <f t="shared" si="546"/>
        <v>0</v>
      </c>
      <c r="T8712">
        <f t="shared" si="547"/>
        <v>2.4090661575899803E-2</v>
      </c>
    </row>
    <row r="8713" spans="1:20" x14ac:dyDescent="0.25">
      <c r="A8713" s="11">
        <v>18467</v>
      </c>
      <c r="B8713" s="12" t="s">
        <v>18426</v>
      </c>
      <c r="C8713" s="12" t="s">
        <v>1</v>
      </c>
      <c r="D8713" s="12" t="s">
        <v>27</v>
      </c>
      <c r="E8713" s="13">
        <v>1255</v>
      </c>
      <c r="F8713" s="13">
        <v>272</v>
      </c>
      <c r="G8713" s="13">
        <v>627</v>
      </c>
      <c r="H8713" s="13">
        <v>3.1</v>
      </c>
      <c r="I8713" s="13">
        <v>1</v>
      </c>
      <c r="J8713" s="14">
        <v>43125.521192129629</v>
      </c>
      <c r="K8713" s="12" t="s">
        <v>3</v>
      </c>
      <c r="L8713" s="15" t="s">
        <v>4</v>
      </c>
      <c r="M8713" s="17">
        <v>0</v>
      </c>
      <c r="N8713">
        <f t="shared" si="544"/>
        <v>0</v>
      </c>
      <c r="O8713">
        <f t="shared" si="545"/>
        <v>1</v>
      </c>
      <c r="P8713" s="19">
        <v>1255</v>
      </c>
      <c r="Q8713" s="19">
        <v>272</v>
      </c>
      <c r="R8713" s="19">
        <v>1</v>
      </c>
      <c r="S8713">
        <f t="shared" si="546"/>
        <v>0</v>
      </c>
      <c r="T8713">
        <f t="shared" si="547"/>
        <v>2.4088525805033296E-2</v>
      </c>
    </row>
    <row r="8714" spans="1:20" hidden="1" x14ac:dyDescent="0.25">
      <c r="A8714" s="11">
        <v>33902</v>
      </c>
      <c r="B8714" s="12" t="s">
        <v>32837</v>
      </c>
      <c r="C8714" s="12" t="s">
        <v>6</v>
      </c>
      <c r="D8714" s="12" t="s">
        <v>33</v>
      </c>
      <c r="E8714" s="13">
        <v>1887</v>
      </c>
      <c r="F8714" s="13">
        <v>25</v>
      </c>
      <c r="G8714" s="13">
        <v>456</v>
      </c>
      <c r="H8714" s="13">
        <v>2.2999999999999998</v>
      </c>
      <c r="I8714" s="13">
        <v>0</v>
      </c>
      <c r="J8714" s="14">
        <v>43127.92046296296</v>
      </c>
      <c r="K8714" s="12" t="s">
        <v>3</v>
      </c>
      <c r="L8714" s="15" t="s">
        <v>4</v>
      </c>
      <c r="M8714" s="17">
        <v>0</v>
      </c>
      <c r="N8714">
        <f t="shared" si="544"/>
        <v>0</v>
      </c>
      <c r="O8714">
        <f t="shared" si="545"/>
        <v>0</v>
      </c>
      <c r="P8714" s="19">
        <v>1887</v>
      </c>
      <c r="Q8714" s="19">
        <v>25</v>
      </c>
      <c r="R8714" s="19">
        <v>0</v>
      </c>
      <c r="S8714">
        <f t="shared" si="546"/>
        <v>0</v>
      </c>
      <c r="T8714">
        <f t="shared" si="547"/>
        <v>2.4088366215999597E-2</v>
      </c>
    </row>
    <row r="8715" spans="1:20" hidden="1" x14ac:dyDescent="0.25">
      <c r="A8715" s="11">
        <v>2237</v>
      </c>
      <c r="B8715" s="12" t="s">
        <v>2258</v>
      </c>
      <c r="C8715" s="12" t="s">
        <v>6</v>
      </c>
      <c r="D8715" s="12" t="s">
        <v>2</v>
      </c>
      <c r="E8715" s="13">
        <v>1882</v>
      </c>
      <c r="F8715" s="13">
        <v>42</v>
      </c>
      <c r="G8715" s="13">
        <v>418</v>
      </c>
      <c r="H8715" s="13">
        <v>2.5</v>
      </c>
      <c r="I8715" s="13">
        <v>0</v>
      </c>
      <c r="J8715" s="14">
        <v>42881.479166666664</v>
      </c>
      <c r="K8715" s="12" t="s">
        <v>3</v>
      </c>
      <c r="L8715" s="15" t="s">
        <v>4</v>
      </c>
      <c r="M8715" s="17">
        <v>0</v>
      </c>
      <c r="N8715">
        <f t="shared" si="544"/>
        <v>0</v>
      </c>
      <c r="O8715">
        <f t="shared" si="545"/>
        <v>0</v>
      </c>
      <c r="P8715" s="19">
        <v>1882</v>
      </c>
      <c r="Q8715" s="19">
        <v>42</v>
      </c>
      <c r="R8715" s="19">
        <v>0</v>
      </c>
      <c r="S8715">
        <f t="shared" si="546"/>
        <v>0</v>
      </c>
      <c r="T8715">
        <f t="shared" si="547"/>
        <v>2.4082971035445995E-2</v>
      </c>
    </row>
    <row r="8716" spans="1:20" hidden="1" x14ac:dyDescent="0.25">
      <c r="A8716" s="11">
        <v>5642</v>
      </c>
      <c r="B8716" s="12" t="s">
        <v>5658</v>
      </c>
      <c r="C8716" s="12" t="s">
        <v>7</v>
      </c>
      <c r="D8716" s="12" t="s">
        <v>7</v>
      </c>
      <c r="E8716" s="13">
        <v>556</v>
      </c>
      <c r="F8716" s="13">
        <v>30</v>
      </c>
      <c r="G8716" s="13">
        <v>126</v>
      </c>
      <c r="H8716" s="13">
        <v>2.4</v>
      </c>
      <c r="I8716" s="13">
        <v>2</v>
      </c>
      <c r="J8716" s="14">
        <v>42589.175416666665</v>
      </c>
      <c r="K8716" s="12" t="s">
        <v>3</v>
      </c>
      <c r="L8716" s="15" t="s">
        <v>4</v>
      </c>
      <c r="M8716" s="17">
        <v>0</v>
      </c>
      <c r="N8716">
        <f t="shared" si="544"/>
        <v>1</v>
      </c>
      <c r="O8716">
        <f t="shared" si="545"/>
        <v>0</v>
      </c>
      <c r="P8716" s="19">
        <v>556</v>
      </c>
      <c r="Q8716" s="19">
        <v>30</v>
      </c>
      <c r="R8716" s="19">
        <v>2</v>
      </c>
      <c r="S8716">
        <f t="shared" si="546"/>
        <v>0</v>
      </c>
      <c r="T8716">
        <f t="shared" si="547"/>
        <v>2.4082152624824958E-2</v>
      </c>
    </row>
    <row r="8717" spans="1:20" x14ac:dyDescent="0.25">
      <c r="A8717" s="11">
        <v>12110</v>
      </c>
      <c r="B8717" s="12" t="s">
        <v>12109</v>
      </c>
      <c r="C8717" s="12" t="s">
        <v>1</v>
      </c>
      <c r="D8717" s="12" t="s">
        <v>17</v>
      </c>
      <c r="E8717" s="13">
        <v>1669</v>
      </c>
      <c r="F8717" s="13">
        <v>502</v>
      </c>
      <c r="G8717" s="13">
        <v>364</v>
      </c>
      <c r="H8717" s="13">
        <v>3.1</v>
      </c>
      <c r="I8717" s="13">
        <v>0</v>
      </c>
      <c r="J8717" s="14">
        <v>43127.367106481484</v>
      </c>
      <c r="K8717" s="12" t="s">
        <v>3</v>
      </c>
      <c r="L8717" s="15" t="s">
        <v>4</v>
      </c>
      <c r="M8717" s="17">
        <v>0</v>
      </c>
      <c r="N8717">
        <f t="shared" si="544"/>
        <v>0</v>
      </c>
      <c r="O8717">
        <f t="shared" si="545"/>
        <v>1</v>
      </c>
      <c r="P8717" s="19">
        <v>1669</v>
      </c>
      <c r="Q8717" s="19">
        <v>502</v>
      </c>
      <c r="R8717" s="19">
        <v>0</v>
      </c>
      <c r="S8717">
        <f t="shared" si="546"/>
        <v>0</v>
      </c>
      <c r="T8717">
        <f t="shared" si="547"/>
        <v>2.408009860087466E-2</v>
      </c>
    </row>
    <row r="8718" spans="1:20" hidden="1" x14ac:dyDescent="0.25">
      <c r="A8718" s="11">
        <v>26946</v>
      </c>
      <c r="B8718" s="12" t="s">
        <v>26691</v>
      </c>
      <c r="C8718" s="12" t="s">
        <v>6</v>
      </c>
      <c r="D8718" s="12" t="s">
        <v>11</v>
      </c>
      <c r="E8718" s="13">
        <v>1864</v>
      </c>
      <c r="F8718" s="13">
        <v>108</v>
      </c>
      <c r="G8718" s="13">
        <v>604</v>
      </c>
      <c r="H8718" s="13">
        <v>2.8</v>
      </c>
      <c r="I8718" s="13">
        <v>0</v>
      </c>
      <c r="J8718" s="14">
        <v>43067.288437499999</v>
      </c>
      <c r="K8718" s="12" t="s">
        <v>3</v>
      </c>
      <c r="L8718" s="15" t="s">
        <v>4</v>
      </c>
      <c r="M8718" s="17">
        <v>0</v>
      </c>
      <c r="N8718">
        <f t="shared" si="544"/>
        <v>0</v>
      </c>
      <c r="O8718">
        <f t="shared" si="545"/>
        <v>0</v>
      </c>
      <c r="P8718" s="19">
        <v>1864</v>
      </c>
      <c r="Q8718" s="19">
        <v>108</v>
      </c>
      <c r="R8718" s="19">
        <v>0</v>
      </c>
      <c r="S8718">
        <f t="shared" si="546"/>
        <v>0</v>
      </c>
      <c r="T8718">
        <f t="shared" si="547"/>
        <v>2.4079982784962456E-2</v>
      </c>
    </row>
    <row r="8719" spans="1:20" x14ac:dyDescent="0.25">
      <c r="A8719" s="6">
        <v>12060</v>
      </c>
      <c r="B8719" s="7" t="s">
        <v>12059</v>
      </c>
      <c r="C8719" s="7" t="s">
        <v>1</v>
      </c>
      <c r="D8719" s="7" t="s">
        <v>27</v>
      </c>
      <c r="E8719" s="8">
        <v>735</v>
      </c>
      <c r="F8719" s="8">
        <v>430</v>
      </c>
      <c r="G8719" s="8">
        <v>355</v>
      </c>
      <c r="H8719" s="8">
        <v>2.4</v>
      </c>
      <c r="I8719" s="8">
        <v>2</v>
      </c>
      <c r="J8719" s="9">
        <v>43117.777071759258</v>
      </c>
      <c r="K8719" s="7" t="s">
        <v>3</v>
      </c>
      <c r="L8719" s="10" t="s">
        <v>4</v>
      </c>
      <c r="M8719" s="17">
        <v>0</v>
      </c>
      <c r="N8719">
        <f t="shared" si="544"/>
        <v>0</v>
      </c>
      <c r="O8719">
        <f t="shared" si="545"/>
        <v>1</v>
      </c>
      <c r="P8719" s="19">
        <v>735</v>
      </c>
      <c r="Q8719" s="19">
        <v>430</v>
      </c>
      <c r="R8719" s="19">
        <v>2</v>
      </c>
      <c r="S8719">
        <f t="shared" si="546"/>
        <v>0</v>
      </c>
      <c r="T8719">
        <f t="shared" si="547"/>
        <v>2.4077072978634796E-2</v>
      </c>
    </row>
    <row r="8720" spans="1:20" hidden="1" x14ac:dyDescent="0.25">
      <c r="A8720" s="11">
        <v>3868</v>
      </c>
      <c r="B8720" s="12" t="s">
        <v>3889</v>
      </c>
      <c r="C8720" s="12" t="s">
        <v>6</v>
      </c>
      <c r="D8720" s="12" t="s">
        <v>15</v>
      </c>
      <c r="E8720" s="13">
        <v>1816</v>
      </c>
      <c r="F8720" s="13">
        <v>285</v>
      </c>
      <c r="G8720" s="13">
        <v>497</v>
      </c>
      <c r="H8720" s="13">
        <v>3.2</v>
      </c>
      <c r="I8720" s="13">
        <v>0</v>
      </c>
      <c r="J8720" s="14">
        <v>43125.849675925929</v>
      </c>
      <c r="K8720" s="12" t="s">
        <v>3</v>
      </c>
      <c r="L8720" s="15" t="s">
        <v>4</v>
      </c>
      <c r="M8720" s="17">
        <v>0</v>
      </c>
      <c r="N8720">
        <f t="shared" si="544"/>
        <v>0</v>
      </c>
      <c r="O8720">
        <f t="shared" si="545"/>
        <v>0</v>
      </c>
      <c r="P8720" s="19">
        <v>1816</v>
      </c>
      <c r="Q8720" s="19">
        <v>285</v>
      </c>
      <c r="R8720" s="19">
        <v>0</v>
      </c>
      <c r="S8720">
        <f t="shared" si="546"/>
        <v>0</v>
      </c>
      <c r="T8720">
        <f t="shared" si="547"/>
        <v>2.4075437950237491E-2</v>
      </c>
    </row>
    <row r="8721" spans="1:20" hidden="1" x14ac:dyDescent="0.25">
      <c r="A8721" s="6">
        <v>7205</v>
      </c>
      <c r="B8721" s="7" t="s">
        <v>7216</v>
      </c>
      <c r="C8721" s="7" t="s">
        <v>1</v>
      </c>
      <c r="D8721" s="7" t="s">
        <v>21</v>
      </c>
      <c r="E8721" s="8">
        <v>1770</v>
      </c>
      <c r="F8721" s="8">
        <v>125</v>
      </c>
      <c r="G8721" s="8">
        <v>439</v>
      </c>
      <c r="H8721" s="8">
        <v>2.8</v>
      </c>
      <c r="I8721" s="8">
        <v>0</v>
      </c>
      <c r="J8721" s="9">
        <v>42902.430810185186</v>
      </c>
      <c r="K8721" s="7" t="s">
        <v>3</v>
      </c>
      <c r="L8721" s="10" t="s">
        <v>4</v>
      </c>
      <c r="M8721" s="17">
        <v>0</v>
      </c>
      <c r="N8721">
        <f t="shared" si="544"/>
        <v>0</v>
      </c>
      <c r="O8721">
        <f t="shared" si="545"/>
        <v>1</v>
      </c>
      <c r="P8721" s="19">
        <v>1770</v>
      </c>
      <c r="Q8721" s="19">
        <v>125</v>
      </c>
      <c r="R8721" s="19">
        <v>0</v>
      </c>
      <c r="S8721">
        <f t="shared" si="546"/>
        <v>0</v>
      </c>
      <c r="T8721">
        <f t="shared" si="547"/>
        <v>2.4074040451491405E-2</v>
      </c>
    </row>
    <row r="8722" spans="1:20" hidden="1" x14ac:dyDescent="0.25">
      <c r="A8722" s="6">
        <v>9227</v>
      </c>
      <c r="B8722" s="7" t="s">
        <v>9234</v>
      </c>
      <c r="C8722" s="7" t="s">
        <v>1</v>
      </c>
      <c r="D8722" s="7" t="s">
        <v>15</v>
      </c>
      <c r="E8722" s="8">
        <v>1758</v>
      </c>
      <c r="F8722" s="8">
        <v>169</v>
      </c>
      <c r="G8722" s="8">
        <v>597</v>
      </c>
      <c r="H8722" s="8">
        <v>2.9</v>
      </c>
      <c r="I8722" s="8">
        <v>0</v>
      </c>
      <c r="J8722" s="9">
        <v>43060.148310185185</v>
      </c>
      <c r="K8722" s="7" t="s">
        <v>3</v>
      </c>
      <c r="L8722" s="10" t="s">
        <v>4</v>
      </c>
      <c r="M8722" s="17">
        <v>0</v>
      </c>
      <c r="N8722">
        <f t="shared" si="544"/>
        <v>0</v>
      </c>
      <c r="O8722">
        <f t="shared" si="545"/>
        <v>1</v>
      </c>
      <c r="P8722" s="19">
        <v>1758</v>
      </c>
      <c r="Q8722" s="19">
        <v>169</v>
      </c>
      <c r="R8722" s="19">
        <v>0</v>
      </c>
      <c r="S8722">
        <f t="shared" si="546"/>
        <v>0</v>
      </c>
      <c r="T8722">
        <f t="shared" si="547"/>
        <v>2.4072048284502382E-2</v>
      </c>
    </row>
    <row r="8723" spans="1:20" hidden="1" x14ac:dyDescent="0.25">
      <c r="A8723" s="11">
        <v>39682</v>
      </c>
      <c r="B8723" s="12" t="s">
        <v>36701</v>
      </c>
      <c r="C8723" s="12" t="s">
        <v>7</v>
      </c>
      <c r="D8723" s="12" t="s">
        <v>7</v>
      </c>
      <c r="E8723" s="13">
        <v>1436</v>
      </c>
      <c r="F8723" s="13">
        <v>298</v>
      </c>
      <c r="G8723" s="13">
        <v>462</v>
      </c>
      <c r="H8723" s="13">
        <v>3.2</v>
      </c>
      <c r="I8723" s="13">
        <v>0</v>
      </c>
      <c r="J8723" s="14">
        <v>43039.580069444448</v>
      </c>
      <c r="K8723" s="12" t="s">
        <v>3</v>
      </c>
      <c r="L8723" s="15" t="s">
        <v>4</v>
      </c>
      <c r="M8723" s="17">
        <v>0</v>
      </c>
      <c r="N8723">
        <f t="shared" si="544"/>
        <v>1</v>
      </c>
      <c r="O8723">
        <f t="shared" si="545"/>
        <v>0</v>
      </c>
      <c r="P8723" s="19">
        <v>1436</v>
      </c>
      <c r="Q8723" s="19">
        <v>298</v>
      </c>
      <c r="R8723" s="19">
        <v>0</v>
      </c>
      <c r="S8723">
        <f t="shared" si="546"/>
        <v>0</v>
      </c>
      <c r="T8723">
        <f t="shared" si="547"/>
        <v>2.4069365829151947E-2</v>
      </c>
    </row>
    <row r="8724" spans="1:20" hidden="1" x14ac:dyDescent="0.25">
      <c r="A8724" s="6">
        <v>30647</v>
      </c>
      <c r="B8724" s="7" t="s">
        <v>30101</v>
      </c>
      <c r="C8724" s="7" t="s">
        <v>1</v>
      </c>
      <c r="D8724" s="7" t="s">
        <v>39</v>
      </c>
      <c r="E8724" s="8">
        <v>1722</v>
      </c>
      <c r="F8724" s="8">
        <v>301</v>
      </c>
      <c r="G8724" s="8">
        <v>4</v>
      </c>
      <c r="H8724" s="8">
        <v>3.2</v>
      </c>
      <c r="I8724" s="8">
        <v>0</v>
      </c>
      <c r="J8724" s="9">
        <v>42467.379432870373</v>
      </c>
      <c r="K8724" s="7" t="s">
        <v>3</v>
      </c>
      <c r="L8724" s="10" t="s">
        <v>4</v>
      </c>
      <c r="M8724" s="17">
        <v>0</v>
      </c>
      <c r="N8724">
        <f t="shared" si="544"/>
        <v>0</v>
      </c>
      <c r="O8724">
        <f t="shared" si="545"/>
        <v>1</v>
      </c>
      <c r="P8724" s="19">
        <v>1722</v>
      </c>
      <c r="Q8724" s="19">
        <v>301</v>
      </c>
      <c r="R8724" s="19">
        <v>0</v>
      </c>
      <c r="S8724">
        <f t="shared" si="546"/>
        <v>0</v>
      </c>
      <c r="T8724">
        <f t="shared" si="547"/>
        <v>2.4066071783535307E-2</v>
      </c>
    </row>
    <row r="8725" spans="1:20" hidden="1" x14ac:dyDescent="0.25">
      <c r="A8725" s="6">
        <v>13802</v>
      </c>
      <c r="B8725" s="7" t="s">
        <v>13798</v>
      </c>
      <c r="C8725" s="7" t="s">
        <v>6</v>
      </c>
      <c r="D8725" s="7" t="s">
        <v>21</v>
      </c>
      <c r="E8725" s="8">
        <v>841</v>
      </c>
      <c r="F8725" s="8">
        <v>2133</v>
      </c>
      <c r="G8725" s="8">
        <v>476</v>
      </c>
      <c r="H8725" s="8">
        <v>4.2</v>
      </c>
      <c r="I8725" s="8">
        <v>1</v>
      </c>
      <c r="J8725" s="9">
        <v>42939.544328703705</v>
      </c>
      <c r="K8725" s="7" t="s">
        <v>3</v>
      </c>
      <c r="L8725" s="10" t="s">
        <v>4</v>
      </c>
      <c r="M8725" s="17">
        <v>0</v>
      </c>
      <c r="N8725">
        <f t="shared" si="544"/>
        <v>0</v>
      </c>
      <c r="O8725">
        <f t="shared" si="545"/>
        <v>0</v>
      </c>
      <c r="P8725" s="19">
        <v>841</v>
      </c>
      <c r="Q8725" s="19">
        <v>2133</v>
      </c>
      <c r="R8725" s="19">
        <v>1</v>
      </c>
      <c r="S8725">
        <f t="shared" si="546"/>
        <v>0</v>
      </c>
      <c r="T8725">
        <f t="shared" si="547"/>
        <v>2.4062631845513001E-2</v>
      </c>
    </row>
    <row r="8726" spans="1:20" hidden="1" x14ac:dyDescent="0.25">
      <c r="A8726" s="11">
        <v>21257</v>
      </c>
      <c r="B8726" s="12" t="s">
        <v>21139</v>
      </c>
      <c r="C8726" s="12" t="s">
        <v>6</v>
      </c>
      <c r="D8726" s="12" t="s">
        <v>33</v>
      </c>
      <c r="E8726" s="13">
        <v>1680</v>
      </c>
      <c r="F8726" s="13">
        <v>786</v>
      </c>
      <c r="G8726" s="13">
        <v>603</v>
      </c>
      <c r="H8726" s="13">
        <v>3.6</v>
      </c>
      <c r="I8726" s="13">
        <v>0</v>
      </c>
      <c r="J8726" s="14">
        <v>43066.693449074075</v>
      </c>
      <c r="K8726" s="12" t="s">
        <v>109</v>
      </c>
      <c r="L8726" s="15" t="s">
        <v>4</v>
      </c>
      <c r="M8726" s="17">
        <v>1</v>
      </c>
      <c r="N8726">
        <f t="shared" si="544"/>
        <v>0</v>
      </c>
      <c r="O8726">
        <f t="shared" si="545"/>
        <v>0</v>
      </c>
      <c r="P8726" s="19">
        <v>1680</v>
      </c>
      <c r="Q8726" s="19">
        <v>786</v>
      </c>
      <c r="R8726" s="19">
        <v>0</v>
      </c>
      <c r="S8726">
        <f t="shared" si="546"/>
        <v>0</v>
      </c>
      <c r="T8726">
        <f t="shared" si="547"/>
        <v>2.406084900190119E-2</v>
      </c>
    </row>
    <row r="8727" spans="1:20" hidden="1" x14ac:dyDescent="0.25">
      <c r="A8727" s="6">
        <v>16396</v>
      </c>
      <c r="B8727" s="7" t="s">
        <v>16373</v>
      </c>
      <c r="C8727" s="7" t="s">
        <v>6</v>
      </c>
      <c r="D8727" s="7" t="s">
        <v>17</v>
      </c>
      <c r="E8727" s="8">
        <v>1835</v>
      </c>
      <c r="F8727" s="8">
        <v>210</v>
      </c>
      <c r="G8727" s="8">
        <v>656</v>
      </c>
      <c r="H8727" s="8">
        <v>3</v>
      </c>
      <c r="I8727" s="8">
        <v>0</v>
      </c>
      <c r="J8727" s="9">
        <v>43119.668379629627</v>
      </c>
      <c r="K8727" s="7" t="s">
        <v>3</v>
      </c>
      <c r="L8727" s="10" t="s">
        <v>4</v>
      </c>
      <c r="M8727" s="17">
        <v>0</v>
      </c>
      <c r="N8727">
        <f t="shared" si="544"/>
        <v>0</v>
      </c>
      <c r="O8727">
        <f t="shared" si="545"/>
        <v>0</v>
      </c>
      <c r="P8727" s="19">
        <v>1835</v>
      </c>
      <c r="Q8727" s="19">
        <v>210</v>
      </c>
      <c r="R8727" s="19">
        <v>0</v>
      </c>
      <c r="S8727">
        <f t="shared" si="546"/>
        <v>0</v>
      </c>
      <c r="T8727">
        <f t="shared" si="547"/>
        <v>2.4060331770737412E-2</v>
      </c>
    </row>
    <row r="8728" spans="1:20" hidden="1" x14ac:dyDescent="0.25">
      <c r="A8728" s="11">
        <v>9131</v>
      </c>
      <c r="B8728" s="12" t="s">
        <v>9138</v>
      </c>
      <c r="C8728" s="12" t="s">
        <v>6</v>
      </c>
      <c r="D8728" s="12" t="s">
        <v>33</v>
      </c>
      <c r="E8728" s="13">
        <v>1480</v>
      </c>
      <c r="F8728" s="13">
        <v>1527</v>
      </c>
      <c r="G8728" s="13">
        <v>663</v>
      </c>
      <c r="H8728" s="13">
        <v>4</v>
      </c>
      <c r="I8728" s="13">
        <v>0</v>
      </c>
      <c r="J8728" s="14">
        <v>43126.557557870372</v>
      </c>
      <c r="K8728" s="12" t="s">
        <v>3</v>
      </c>
      <c r="L8728" s="15" t="s">
        <v>4</v>
      </c>
      <c r="M8728" s="17">
        <v>0</v>
      </c>
      <c r="N8728">
        <f t="shared" si="544"/>
        <v>0</v>
      </c>
      <c r="O8728">
        <f t="shared" si="545"/>
        <v>0</v>
      </c>
      <c r="P8728" s="19">
        <v>1480</v>
      </c>
      <c r="Q8728" s="19">
        <v>1527</v>
      </c>
      <c r="R8728" s="19">
        <v>0</v>
      </c>
      <c r="S8728">
        <f t="shared" si="546"/>
        <v>0</v>
      </c>
      <c r="T8728">
        <f t="shared" si="547"/>
        <v>2.4053895606856127E-2</v>
      </c>
    </row>
    <row r="8729" spans="1:20" hidden="1" x14ac:dyDescent="0.25">
      <c r="A8729" s="11">
        <v>38605</v>
      </c>
      <c r="B8729" s="12" t="s">
        <v>35925</v>
      </c>
      <c r="C8729" s="12" t="s">
        <v>1</v>
      </c>
      <c r="D8729" s="12" t="s">
        <v>73</v>
      </c>
      <c r="E8729" s="13">
        <v>1772</v>
      </c>
      <c r="F8729" s="13">
        <v>111</v>
      </c>
      <c r="G8729" s="13">
        <v>437</v>
      </c>
      <c r="H8729" s="13">
        <v>2.8</v>
      </c>
      <c r="I8729" s="13">
        <v>0</v>
      </c>
      <c r="J8729" s="14">
        <v>42899.916134259256</v>
      </c>
      <c r="K8729" s="12" t="s">
        <v>3</v>
      </c>
      <c r="L8729" s="15" t="s">
        <v>4</v>
      </c>
      <c r="M8729" s="17">
        <v>0</v>
      </c>
      <c r="N8729">
        <f t="shared" si="544"/>
        <v>0</v>
      </c>
      <c r="O8729">
        <f t="shared" si="545"/>
        <v>1</v>
      </c>
      <c r="P8729" s="19">
        <v>1772</v>
      </c>
      <c r="Q8729" s="19">
        <v>111</v>
      </c>
      <c r="R8729" s="19">
        <v>0</v>
      </c>
      <c r="S8729">
        <f t="shared" si="546"/>
        <v>0</v>
      </c>
      <c r="T8729">
        <f t="shared" si="547"/>
        <v>2.4051546924448698E-2</v>
      </c>
    </row>
    <row r="8730" spans="1:20" hidden="1" x14ac:dyDescent="0.25">
      <c r="A8730" s="11">
        <v>35023</v>
      </c>
      <c r="B8730" s="12" t="s">
        <v>33626</v>
      </c>
      <c r="C8730" s="12" t="s">
        <v>6</v>
      </c>
      <c r="D8730" s="12" t="s">
        <v>39</v>
      </c>
      <c r="E8730" s="13">
        <v>1885</v>
      </c>
      <c r="F8730" s="13">
        <v>20</v>
      </c>
      <c r="G8730" s="13">
        <v>664</v>
      </c>
      <c r="H8730" s="13">
        <v>2.2999999999999998</v>
      </c>
      <c r="I8730" s="13">
        <v>0</v>
      </c>
      <c r="J8730" s="14">
        <v>43126.611145833333</v>
      </c>
      <c r="K8730" s="12" t="s">
        <v>3</v>
      </c>
      <c r="L8730" s="15" t="s">
        <v>4</v>
      </c>
      <c r="M8730" s="17">
        <v>0</v>
      </c>
      <c r="N8730">
        <f t="shared" si="544"/>
        <v>0</v>
      </c>
      <c r="O8730">
        <f t="shared" si="545"/>
        <v>0</v>
      </c>
      <c r="P8730" s="19">
        <v>1885</v>
      </c>
      <c r="Q8730" s="19">
        <v>20</v>
      </c>
      <c r="R8730" s="19">
        <v>0</v>
      </c>
      <c r="S8730">
        <f t="shared" si="546"/>
        <v>0</v>
      </c>
      <c r="T8730">
        <f t="shared" si="547"/>
        <v>2.4045806911650806E-2</v>
      </c>
    </row>
    <row r="8731" spans="1:20" hidden="1" x14ac:dyDescent="0.25">
      <c r="A8731" s="6">
        <v>39605</v>
      </c>
      <c r="B8731" s="7" t="s">
        <v>36648</v>
      </c>
      <c r="C8731" s="7" t="s">
        <v>6</v>
      </c>
      <c r="D8731" s="7" t="s">
        <v>27</v>
      </c>
      <c r="E8731" s="8">
        <v>1745</v>
      </c>
      <c r="F8731" s="8">
        <v>539</v>
      </c>
      <c r="G8731" s="8">
        <v>648</v>
      </c>
      <c r="H8731" s="8">
        <v>3.4</v>
      </c>
      <c r="I8731" s="8">
        <v>0</v>
      </c>
      <c r="J8731" s="9">
        <v>43110.774155092593</v>
      </c>
      <c r="K8731" s="7" t="s">
        <v>3</v>
      </c>
      <c r="L8731" s="10" t="s">
        <v>4</v>
      </c>
      <c r="M8731" s="17">
        <v>0</v>
      </c>
      <c r="N8731">
        <f t="shared" si="544"/>
        <v>0</v>
      </c>
      <c r="O8731">
        <f t="shared" si="545"/>
        <v>0</v>
      </c>
      <c r="P8731" s="19">
        <v>1745</v>
      </c>
      <c r="Q8731" s="19">
        <v>539</v>
      </c>
      <c r="R8731" s="19">
        <v>0</v>
      </c>
      <c r="S8731">
        <f t="shared" si="546"/>
        <v>0</v>
      </c>
      <c r="T8731">
        <f t="shared" si="547"/>
        <v>2.4041966685088598E-2</v>
      </c>
    </row>
    <row r="8732" spans="1:20" hidden="1" x14ac:dyDescent="0.25">
      <c r="A8732" s="11">
        <v>35789</v>
      </c>
      <c r="B8732" s="12" t="s">
        <v>34161</v>
      </c>
      <c r="C8732" s="12" t="s">
        <v>6</v>
      </c>
      <c r="D8732" s="12" t="s">
        <v>15</v>
      </c>
      <c r="E8732" s="13">
        <v>1880</v>
      </c>
      <c r="F8732" s="13">
        <v>37</v>
      </c>
      <c r="G8732" s="13">
        <v>605</v>
      </c>
      <c r="H8732" s="13">
        <v>2.4</v>
      </c>
      <c r="I8732" s="13">
        <v>0</v>
      </c>
      <c r="J8732" s="14">
        <v>43068.268391203703</v>
      </c>
      <c r="K8732" s="12" t="s">
        <v>3</v>
      </c>
      <c r="L8732" s="15" t="s">
        <v>4</v>
      </c>
      <c r="M8732" s="17">
        <v>0</v>
      </c>
      <c r="N8732">
        <f t="shared" si="544"/>
        <v>0</v>
      </c>
      <c r="O8732">
        <f t="shared" si="545"/>
        <v>0</v>
      </c>
      <c r="P8732" s="19">
        <v>1880</v>
      </c>
      <c r="Q8732" s="19">
        <v>37</v>
      </c>
      <c r="R8732" s="19">
        <v>0</v>
      </c>
      <c r="S8732">
        <f t="shared" si="546"/>
        <v>0</v>
      </c>
      <c r="T8732">
        <f t="shared" si="547"/>
        <v>2.4040411731097205E-2</v>
      </c>
    </row>
    <row r="8733" spans="1:20" hidden="1" x14ac:dyDescent="0.25">
      <c r="A8733" s="6">
        <v>1525</v>
      </c>
      <c r="B8733" s="7" t="s">
        <v>1545</v>
      </c>
      <c r="C8733" s="7" t="s">
        <v>6</v>
      </c>
      <c r="D8733" s="7" t="s">
        <v>33</v>
      </c>
      <c r="E8733" s="8">
        <v>1845</v>
      </c>
      <c r="F8733" s="8">
        <v>164</v>
      </c>
      <c r="G8733" s="8">
        <v>361</v>
      </c>
      <c r="H8733" s="8">
        <v>2.9</v>
      </c>
      <c r="I8733" s="8">
        <v>0</v>
      </c>
      <c r="J8733" s="9">
        <v>43123.78466435185</v>
      </c>
      <c r="K8733" s="7" t="s">
        <v>3</v>
      </c>
      <c r="L8733" s="10" t="s">
        <v>4</v>
      </c>
      <c r="M8733" s="17">
        <v>0</v>
      </c>
      <c r="N8733">
        <f t="shared" si="544"/>
        <v>0</v>
      </c>
      <c r="O8733">
        <f t="shared" si="545"/>
        <v>0</v>
      </c>
      <c r="P8733" s="19">
        <v>1845</v>
      </c>
      <c r="Q8733" s="19">
        <v>164</v>
      </c>
      <c r="R8733" s="19">
        <v>0</v>
      </c>
      <c r="S8733">
        <f t="shared" si="546"/>
        <v>0</v>
      </c>
      <c r="T8733">
        <f t="shared" si="547"/>
        <v>2.4030036133071041E-2</v>
      </c>
    </row>
    <row r="8734" spans="1:20" hidden="1" x14ac:dyDescent="0.25">
      <c r="A8734" s="6">
        <v>39287</v>
      </c>
      <c r="B8734" s="7" t="s">
        <v>36411</v>
      </c>
      <c r="C8734" s="7" t="s">
        <v>7</v>
      </c>
      <c r="D8734" s="7" t="s">
        <v>7</v>
      </c>
      <c r="E8734" s="8">
        <v>1500</v>
      </c>
      <c r="F8734" s="8">
        <v>48</v>
      </c>
      <c r="G8734" s="8">
        <v>661</v>
      </c>
      <c r="H8734" s="8">
        <v>2.5</v>
      </c>
      <c r="I8734" s="8">
        <v>0</v>
      </c>
      <c r="J8734" s="9">
        <v>43124.377222222225</v>
      </c>
      <c r="K8734" s="7" t="s">
        <v>3</v>
      </c>
      <c r="L8734" s="10" t="s">
        <v>4</v>
      </c>
      <c r="M8734" s="17">
        <v>0</v>
      </c>
      <c r="N8734">
        <f t="shared" si="544"/>
        <v>1</v>
      </c>
      <c r="O8734">
        <f t="shared" si="545"/>
        <v>0</v>
      </c>
      <c r="P8734" s="19">
        <v>1500</v>
      </c>
      <c r="Q8734" s="19">
        <v>48</v>
      </c>
      <c r="R8734" s="19">
        <v>0</v>
      </c>
      <c r="S8734">
        <f t="shared" si="546"/>
        <v>0</v>
      </c>
      <c r="T8734">
        <f t="shared" si="547"/>
        <v>2.4027491943549393E-2</v>
      </c>
    </row>
    <row r="8735" spans="1:20" hidden="1" x14ac:dyDescent="0.25">
      <c r="A8735" s="6">
        <v>35287</v>
      </c>
      <c r="B8735" s="7" t="s">
        <v>33829</v>
      </c>
      <c r="C8735" s="7" t="s">
        <v>6</v>
      </c>
      <c r="D8735" s="7" t="s">
        <v>46</v>
      </c>
      <c r="E8735" s="8">
        <v>1828</v>
      </c>
      <c r="F8735" s="8">
        <v>225</v>
      </c>
      <c r="G8735" s="8">
        <v>200</v>
      </c>
      <c r="H8735" s="8">
        <v>3.1</v>
      </c>
      <c r="I8735" s="8">
        <v>0</v>
      </c>
      <c r="J8735" s="9">
        <v>42663.476689814815</v>
      </c>
      <c r="K8735" s="7" t="s">
        <v>109</v>
      </c>
      <c r="L8735" s="10" t="s">
        <v>4</v>
      </c>
      <c r="M8735" s="17">
        <v>1</v>
      </c>
      <c r="N8735">
        <f t="shared" si="544"/>
        <v>0</v>
      </c>
      <c r="O8735">
        <f t="shared" si="545"/>
        <v>0</v>
      </c>
      <c r="P8735" s="19">
        <v>1828</v>
      </c>
      <c r="Q8735" s="19">
        <v>225</v>
      </c>
      <c r="R8735" s="19">
        <v>0</v>
      </c>
      <c r="S8735">
        <f t="shared" si="546"/>
        <v>0</v>
      </c>
      <c r="T8735">
        <f t="shared" si="547"/>
        <v>2.4022648785528417E-2</v>
      </c>
    </row>
    <row r="8736" spans="1:20" hidden="1" x14ac:dyDescent="0.25">
      <c r="A8736" s="11">
        <v>27456</v>
      </c>
      <c r="B8736" s="12" t="s">
        <v>27192</v>
      </c>
      <c r="C8736" s="12" t="s">
        <v>6</v>
      </c>
      <c r="D8736" s="12" t="s">
        <v>17</v>
      </c>
      <c r="E8736" s="13">
        <v>1876</v>
      </c>
      <c r="F8736" s="13">
        <v>46</v>
      </c>
      <c r="G8736" s="13">
        <v>481</v>
      </c>
      <c r="H8736" s="13">
        <v>2.5</v>
      </c>
      <c r="I8736" s="13">
        <v>0</v>
      </c>
      <c r="J8736" s="14">
        <v>42943.98946759259</v>
      </c>
      <c r="K8736" s="12" t="s">
        <v>3</v>
      </c>
      <c r="L8736" s="15" t="s">
        <v>4</v>
      </c>
      <c r="M8736" s="17">
        <v>0</v>
      </c>
      <c r="N8736">
        <f t="shared" si="544"/>
        <v>0</v>
      </c>
      <c r="O8736">
        <f t="shared" si="545"/>
        <v>0</v>
      </c>
      <c r="P8736" s="19">
        <v>1876</v>
      </c>
      <c r="Q8736" s="19">
        <v>46</v>
      </c>
      <c r="R8736" s="19">
        <v>0</v>
      </c>
      <c r="S8736">
        <f t="shared" si="546"/>
        <v>0</v>
      </c>
      <c r="T8736">
        <f t="shared" si="547"/>
        <v>2.4020345953791121E-2</v>
      </c>
    </row>
    <row r="8737" spans="1:20" hidden="1" x14ac:dyDescent="0.25">
      <c r="A8737" s="6">
        <v>30594</v>
      </c>
      <c r="B8737" s="7" t="s">
        <v>30053</v>
      </c>
      <c r="C8737" s="7" t="s">
        <v>1</v>
      </c>
      <c r="D8737" s="7" t="s">
        <v>21</v>
      </c>
      <c r="E8737" s="8">
        <v>1762</v>
      </c>
      <c r="F8737" s="8">
        <v>139</v>
      </c>
      <c r="G8737" s="8">
        <v>231</v>
      </c>
      <c r="H8737" s="8">
        <v>2.9</v>
      </c>
      <c r="I8737" s="8">
        <v>0</v>
      </c>
      <c r="J8737" s="9">
        <v>42694.663611111115</v>
      </c>
      <c r="K8737" s="7" t="s">
        <v>3</v>
      </c>
      <c r="L8737" s="10" t="s">
        <v>4</v>
      </c>
      <c r="M8737" s="17">
        <v>0</v>
      </c>
      <c r="N8737">
        <f t="shared" si="544"/>
        <v>0</v>
      </c>
      <c r="O8737">
        <f t="shared" si="545"/>
        <v>1</v>
      </c>
      <c r="P8737" s="19">
        <v>1762</v>
      </c>
      <c r="Q8737" s="19">
        <v>139</v>
      </c>
      <c r="R8737" s="19">
        <v>0</v>
      </c>
      <c r="S8737">
        <f t="shared" si="546"/>
        <v>0</v>
      </c>
      <c r="T8737">
        <f t="shared" si="547"/>
        <v>2.4020213563954708E-2</v>
      </c>
    </row>
    <row r="8738" spans="1:20" hidden="1" x14ac:dyDescent="0.25">
      <c r="A8738" s="6">
        <v>61824</v>
      </c>
      <c r="B8738" s="7" t="s">
        <v>43250</v>
      </c>
      <c r="C8738" s="7" t="s">
        <v>6</v>
      </c>
      <c r="D8738" s="7" t="s">
        <v>39</v>
      </c>
      <c r="E8738" s="8">
        <v>1696</v>
      </c>
      <c r="F8738" s="8">
        <v>714</v>
      </c>
      <c r="G8738" s="8">
        <v>457</v>
      </c>
      <c r="H8738" s="8">
        <v>3.6</v>
      </c>
      <c r="I8738" s="8">
        <v>0</v>
      </c>
      <c r="J8738" s="9">
        <v>42920.883101851854</v>
      </c>
      <c r="K8738" s="7" t="s">
        <v>109</v>
      </c>
      <c r="L8738" s="10" t="s">
        <v>4</v>
      </c>
      <c r="M8738" s="17">
        <v>1</v>
      </c>
      <c r="N8738">
        <f t="shared" si="544"/>
        <v>0</v>
      </c>
      <c r="O8738">
        <f t="shared" si="545"/>
        <v>0</v>
      </c>
      <c r="P8738" s="19">
        <v>1696</v>
      </c>
      <c r="Q8738" s="19">
        <v>714</v>
      </c>
      <c r="R8738" s="19">
        <v>0</v>
      </c>
      <c r="S8738">
        <f t="shared" si="546"/>
        <v>0</v>
      </c>
      <c r="T8738">
        <f t="shared" si="547"/>
        <v>2.4017854114804806E-2</v>
      </c>
    </row>
    <row r="8739" spans="1:20" hidden="1" x14ac:dyDescent="0.25">
      <c r="A8739" s="6">
        <v>47093</v>
      </c>
      <c r="B8739" s="7" t="s">
        <v>41624</v>
      </c>
      <c r="C8739" s="7" t="s">
        <v>6</v>
      </c>
      <c r="D8739" s="7" t="s">
        <v>46</v>
      </c>
      <c r="E8739" s="8">
        <v>1389</v>
      </c>
      <c r="F8739" s="8">
        <v>84</v>
      </c>
      <c r="G8739" s="8">
        <v>556</v>
      </c>
      <c r="H8739" s="8">
        <v>2.7</v>
      </c>
      <c r="I8739" s="8">
        <v>1</v>
      </c>
      <c r="J8739" s="9">
        <v>43117.499027777776</v>
      </c>
      <c r="K8739" s="7" t="s">
        <v>3</v>
      </c>
      <c r="L8739" s="10" t="s">
        <v>4</v>
      </c>
      <c r="M8739" s="17">
        <v>0</v>
      </c>
      <c r="N8739">
        <f t="shared" si="544"/>
        <v>0</v>
      </c>
      <c r="O8739">
        <f t="shared" si="545"/>
        <v>0</v>
      </c>
      <c r="P8739" s="19">
        <v>1389</v>
      </c>
      <c r="Q8739" s="19">
        <v>84</v>
      </c>
      <c r="R8739" s="19">
        <v>1</v>
      </c>
      <c r="S8739">
        <f t="shared" si="546"/>
        <v>0</v>
      </c>
      <c r="T8739">
        <f t="shared" si="547"/>
        <v>2.4017795419843571E-2</v>
      </c>
    </row>
    <row r="8740" spans="1:20" hidden="1" x14ac:dyDescent="0.25">
      <c r="A8740" s="6">
        <v>51798</v>
      </c>
      <c r="B8740" s="7" t="s">
        <v>42817</v>
      </c>
      <c r="C8740" s="7" t="s">
        <v>6</v>
      </c>
      <c r="D8740" s="7" t="s">
        <v>21</v>
      </c>
      <c r="E8740" s="8">
        <v>941</v>
      </c>
      <c r="F8740" s="8">
        <v>1748</v>
      </c>
      <c r="G8740" s="8">
        <v>241</v>
      </c>
      <c r="H8740" s="8">
        <v>4.0999999999999996</v>
      </c>
      <c r="I8740" s="8">
        <v>1</v>
      </c>
      <c r="J8740" s="9">
        <v>42704.624490740738</v>
      </c>
      <c r="K8740" s="7" t="s">
        <v>3</v>
      </c>
      <c r="L8740" s="10" t="s">
        <v>4</v>
      </c>
      <c r="M8740" s="17">
        <v>0</v>
      </c>
      <c r="N8740">
        <f t="shared" si="544"/>
        <v>0</v>
      </c>
      <c r="O8740">
        <f t="shared" si="545"/>
        <v>0</v>
      </c>
      <c r="P8740" s="19">
        <v>941</v>
      </c>
      <c r="Q8740" s="19">
        <v>1748</v>
      </c>
      <c r="R8740" s="19">
        <v>1</v>
      </c>
      <c r="S8740">
        <f t="shared" si="546"/>
        <v>0</v>
      </c>
      <c r="T8740">
        <f t="shared" si="547"/>
        <v>2.4016462961184135E-2</v>
      </c>
    </row>
    <row r="8741" spans="1:20" hidden="1" x14ac:dyDescent="0.25">
      <c r="A8741" s="6">
        <v>11086</v>
      </c>
      <c r="B8741" s="7" t="s">
        <v>11086</v>
      </c>
      <c r="C8741" s="7" t="s">
        <v>1</v>
      </c>
      <c r="D8741" s="7" t="s">
        <v>17</v>
      </c>
      <c r="E8741" s="8">
        <v>1721</v>
      </c>
      <c r="F8741" s="8">
        <v>289</v>
      </c>
      <c r="G8741" s="8">
        <v>256</v>
      </c>
      <c r="H8741" s="8">
        <v>3.2</v>
      </c>
      <c r="I8741" s="8">
        <v>0</v>
      </c>
      <c r="J8741" s="9">
        <v>42719.403263888889</v>
      </c>
      <c r="K8741" s="7" t="s">
        <v>3</v>
      </c>
      <c r="L8741" s="10" t="s">
        <v>4</v>
      </c>
      <c r="M8741" s="17">
        <v>0</v>
      </c>
      <c r="N8741">
        <f t="shared" si="544"/>
        <v>0</v>
      </c>
      <c r="O8741">
        <f t="shared" si="545"/>
        <v>1</v>
      </c>
      <c r="P8741" s="19">
        <v>1721</v>
      </c>
      <c r="Q8741" s="19">
        <v>289</v>
      </c>
      <c r="R8741" s="19">
        <v>0</v>
      </c>
      <c r="S8741">
        <f t="shared" si="546"/>
        <v>0</v>
      </c>
      <c r="T8741">
        <f t="shared" si="547"/>
        <v>2.4012265715665164E-2</v>
      </c>
    </row>
    <row r="8742" spans="1:20" x14ac:dyDescent="0.25">
      <c r="A8742" s="6">
        <v>6246</v>
      </c>
      <c r="B8742" s="7" t="s">
        <v>6260</v>
      </c>
      <c r="C8742" s="7" t="s">
        <v>1</v>
      </c>
      <c r="D8742" s="7" t="s">
        <v>23</v>
      </c>
      <c r="E8742" s="8">
        <v>1783</v>
      </c>
      <c r="F8742" s="8">
        <v>58</v>
      </c>
      <c r="G8742" s="8">
        <v>654</v>
      </c>
      <c r="H8742" s="8">
        <v>2.6</v>
      </c>
      <c r="I8742" s="8">
        <v>0</v>
      </c>
      <c r="J8742" s="9">
        <v>43117.478136574071</v>
      </c>
      <c r="K8742" s="7" t="s">
        <v>3</v>
      </c>
      <c r="L8742" s="10" t="s">
        <v>4</v>
      </c>
      <c r="M8742" s="17">
        <v>0</v>
      </c>
      <c r="N8742">
        <f t="shared" si="544"/>
        <v>0</v>
      </c>
      <c r="O8742">
        <f t="shared" si="545"/>
        <v>1</v>
      </c>
      <c r="P8742" s="19">
        <v>1783</v>
      </c>
      <c r="Q8742" s="19">
        <v>58</v>
      </c>
      <c r="R8742" s="19">
        <v>0</v>
      </c>
      <c r="S8742">
        <f t="shared" si="546"/>
        <v>0</v>
      </c>
      <c r="T8742">
        <f t="shared" si="547"/>
        <v>2.4010004523260974E-2</v>
      </c>
    </row>
    <row r="8743" spans="1:20" hidden="1" x14ac:dyDescent="0.25">
      <c r="A8743" s="11">
        <v>2359</v>
      </c>
      <c r="B8743" s="12" t="s">
        <v>2380</v>
      </c>
      <c r="C8743" s="12" t="s">
        <v>7</v>
      </c>
      <c r="D8743" s="12" t="s">
        <v>39</v>
      </c>
      <c r="E8743" s="13">
        <v>1473</v>
      </c>
      <c r="F8743" s="13">
        <v>143</v>
      </c>
      <c r="G8743" s="13">
        <v>639</v>
      </c>
      <c r="H8743" s="13">
        <v>2.9</v>
      </c>
      <c r="I8743" s="13">
        <v>0</v>
      </c>
      <c r="J8743" s="14">
        <v>43101.996365740742</v>
      </c>
      <c r="K8743" s="12" t="s">
        <v>3</v>
      </c>
      <c r="L8743" s="15" t="s">
        <v>4</v>
      </c>
      <c r="M8743" s="17">
        <v>0</v>
      </c>
      <c r="N8743">
        <f t="shared" si="544"/>
        <v>1</v>
      </c>
      <c r="O8743">
        <f t="shared" si="545"/>
        <v>0</v>
      </c>
      <c r="P8743" s="19">
        <v>1473</v>
      </c>
      <c r="Q8743" s="19">
        <v>143</v>
      </c>
      <c r="R8743" s="19">
        <v>0</v>
      </c>
      <c r="S8743">
        <f t="shared" si="546"/>
        <v>0</v>
      </c>
      <c r="T8743">
        <f t="shared" si="547"/>
        <v>2.4009314234899565E-2</v>
      </c>
    </row>
    <row r="8744" spans="1:20" x14ac:dyDescent="0.25">
      <c r="A8744" s="11">
        <v>30129</v>
      </c>
      <c r="B8744" s="12" t="s">
        <v>29646</v>
      </c>
      <c r="C8744" s="12" t="s">
        <v>1</v>
      </c>
      <c r="D8744" s="12" t="s">
        <v>23</v>
      </c>
      <c r="E8744" s="13">
        <v>1787</v>
      </c>
      <c r="F8744" s="13">
        <v>42</v>
      </c>
      <c r="G8744" s="13">
        <v>658</v>
      </c>
      <c r="H8744" s="13">
        <v>2.5</v>
      </c>
      <c r="I8744" s="13">
        <v>0</v>
      </c>
      <c r="J8744" s="14">
        <v>43121.579930555556</v>
      </c>
      <c r="K8744" s="12" t="s">
        <v>3</v>
      </c>
      <c r="L8744" s="15" t="s">
        <v>4</v>
      </c>
      <c r="M8744" s="17">
        <v>0</v>
      </c>
      <c r="N8744">
        <f t="shared" si="544"/>
        <v>0</v>
      </c>
      <c r="O8744">
        <f t="shared" si="545"/>
        <v>1</v>
      </c>
      <c r="P8744" s="19">
        <v>1787</v>
      </c>
      <c r="Q8744" s="19">
        <v>42</v>
      </c>
      <c r="R8744" s="19">
        <v>0</v>
      </c>
      <c r="S8744">
        <f t="shared" si="546"/>
        <v>0</v>
      </c>
      <c r="T8744">
        <f t="shared" si="547"/>
        <v>2.4006103467949142E-2</v>
      </c>
    </row>
    <row r="8745" spans="1:20" x14ac:dyDescent="0.25">
      <c r="A8745" s="11">
        <v>586</v>
      </c>
      <c r="B8745" s="12" t="s">
        <v>605</v>
      </c>
      <c r="C8745" s="12" t="s">
        <v>1</v>
      </c>
      <c r="D8745" s="12" t="s">
        <v>73</v>
      </c>
      <c r="E8745" s="13">
        <v>767</v>
      </c>
      <c r="F8745" s="13">
        <v>290</v>
      </c>
      <c r="G8745" s="13">
        <v>641</v>
      </c>
      <c r="H8745" s="13">
        <v>3.2</v>
      </c>
      <c r="I8745" s="13">
        <v>2</v>
      </c>
      <c r="J8745" s="14">
        <v>43104.476273148146</v>
      </c>
      <c r="K8745" s="12" t="s">
        <v>3</v>
      </c>
      <c r="L8745" s="15" t="s">
        <v>4</v>
      </c>
      <c r="M8745" s="17">
        <v>0</v>
      </c>
      <c r="N8745">
        <f t="shared" si="544"/>
        <v>0</v>
      </c>
      <c r="O8745">
        <f t="shared" si="545"/>
        <v>1</v>
      </c>
      <c r="P8745" s="19">
        <v>767</v>
      </c>
      <c r="Q8745" s="19">
        <v>290</v>
      </c>
      <c r="R8745" s="19">
        <v>2</v>
      </c>
      <c r="S8745">
        <f t="shared" si="546"/>
        <v>0</v>
      </c>
      <c r="T8745">
        <f t="shared" si="547"/>
        <v>2.4004778537366551E-2</v>
      </c>
    </row>
    <row r="8746" spans="1:20" hidden="1" x14ac:dyDescent="0.25">
      <c r="A8746" s="11">
        <v>8692</v>
      </c>
      <c r="B8746" s="12" t="s">
        <v>8700</v>
      </c>
      <c r="C8746" s="12" t="s">
        <v>6</v>
      </c>
      <c r="D8746" s="12" t="s">
        <v>27</v>
      </c>
      <c r="E8746" s="13">
        <v>1858</v>
      </c>
      <c r="F8746" s="13">
        <v>107</v>
      </c>
      <c r="G8746" s="13">
        <v>660</v>
      </c>
      <c r="H8746" s="13">
        <v>2.8</v>
      </c>
      <c r="I8746" s="13">
        <v>0</v>
      </c>
      <c r="J8746" s="14">
        <v>43122.694293981483</v>
      </c>
      <c r="K8746" s="12" t="s">
        <v>3</v>
      </c>
      <c r="L8746" s="15" t="s">
        <v>4</v>
      </c>
      <c r="M8746" s="17">
        <v>0</v>
      </c>
      <c r="N8746">
        <f t="shared" si="544"/>
        <v>0</v>
      </c>
      <c r="O8746">
        <f t="shared" si="545"/>
        <v>0</v>
      </c>
      <c r="P8746" s="19">
        <v>1858</v>
      </c>
      <c r="Q8746" s="19">
        <v>107</v>
      </c>
      <c r="R8746" s="19">
        <v>0</v>
      </c>
      <c r="S8746">
        <f t="shared" si="546"/>
        <v>0</v>
      </c>
      <c r="T8746">
        <f t="shared" si="547"/>
        <v>2.4000238537151927E-2</v>
      </c>
    </row>
    <row r="8747" spans="1:20" hidden="1" x14ac:dyDescent="0.25">
      <c r="A8747" s="11">
        <v>33826</v>
      </c>
      <c r="B8747" s="12" t="s">
        <v>32775</v>
      </c>
      <c r="C8747" s="12" t="s">
        <v>7</v>
      </c>
      <c r="D8747" s="12" t="s">
        <v>39</v>
      </c>
      <c r="E8747" s="13">
        <v>1441</v>
      </c>
      <c r="F8747" s="13">
        <v>259</v>
      </c>
      <c r="G8747" s="13">
        <v>659</v>
      </c>
      <c r="H8747" s="13">
        <v>3.1</v>
      </c>
      <c r="I8747" s="13">
        <v>0</v>
      </c>
      <c r="J8747" s="14">
        <v>43122.370393518519</v>
      </c>
      <c r="K8747" s="12" t="s">
        <v>3</v>
      </c>
      <c r="L8747" s="15" t="s">
        <v>4</v>
      </c>
      <c r="M8747" s="17">
        <v>0</v>
      </c>
      <c r="N8747">
        <f t="shared" si="544"/>
        <v>1</v>
      </c>
      <c r="O8747">
        <f t="shared" si="545"/>
        <v>0</v>
      </c>
      <c r="P8747" s="19">
        <v>1441</v>
      </c>
      <c r="Q8747" s="19">
        <v>259</v>
      </c>
      <c r="R8747" s="19">
        <v>0</v>
      </c>
      <c r="S8747">
        <f t="shared" si="546"/>
        <v>0</v>
      </c>
      <c r="T8747">
        <f t="shared" si="547"/>
        <v>2.3999436678620659E-2</v>
      </c>
    </row>
    <row r="8748" spans="1:20" hidden="1" x14ac:dyDescent="0.25">
      <c r="A8748" s="6">
        <v>52513</v>
      </c>
      <c r="B8748" s="7" t="s">
        <v>42857</v>
      </c>
      <c r="C8748" s="7" t="s">
        <v>1</v>
      </c>
      <c r="D8748" s="7" t="s">
        <v>17</v>
      </c>
      <c r="E8748" s="8">
        <v>1650</v>
      </c>
      <c r="F8748" s="8">
        <v>548</v>
      </c>
      <c r="G8748" s="8">
        <v>31</v>
      </c>
      <c r="H8748" s="8">
        <v>3.5</v>
      </c>
      <c r="I8748" s="8">
        <v>0</v>
      </c>
      <c r="J8748" s="9">
        <v>42494.442893518521</v>
      </c>
      <c r="K8748" s="7" t="s">
        <v>3</v>
      </c>
      <c r="L8748" s="10" t="s">
        <v>4</v>
      </c>
      <c r="M8748" s="17">
        <v>0</v>
      </c>
      <c r="N8748">
        <f t="shared" si="544"/>
        <v>0</v>
      </c>
      <c r="O8748">
        <f t="shared" si="545"/>
        <v>1</v>
      </c>
      <c r="P8748" s="19">
        <v>1650</v>
      </c>
      <c r="Q8748" s="19">
        <v>548</v>
      </c>
      <c r="R8748" s="19">
        <v>0</v>
      </c>
      <c r="S8748">
        <f t="shared" si="546"/>
        <v>0</v>
      </c>
      <c r="T8748">
        <f t="shared" si="547"/>
        <v>2.3995913616671933E-2</v>
      </c>
    </row>
    <row r="8749" spans="1:20" x14ac:dyDescent="0.25">
      <c r="A8749" s="6">
        <v>534</v>
      </c>
      <c r="B8749" s="7" t="s">
        <v>553</v>
      </c>
      <c r="C8749" s="7" t="s">
        <v>1</v>
      </c>
      <c r="D8749" s="7" t="s">
        <v>27</v>
      </c>
      <c r="E8749" s="8">
        <v>1787</v>
      </c>
      <c r="F8749" s="8">
        <v>39</v>
      </c>
      <c r="G8749" s="8">
        <v>119</v>
      </c>
      <c r="H8749" s="8">
        <v>1.7</v>
      </c>
      <c r="I8749" s="8">
        <v>0</v>
      </c>
      <c r="J8749" s="9">
        <v>43127.48238425926</v>
      </c>
      <c r="K8749" s="7" t="s">
        <v>3</v>
      </c>
      <c r="L8749" s="10" t="s">
        <v>4</v>
      </c>
      <c r="M8749" s="17">
        <v>0</v>
      </c>
      <c r="N8749">
        <f t="shared" si="544"/>
        <v>0</v>
      </c>
      <c r="O8749">
        <f t="shared" si="545"/>
        <v>1</v>
      </c>
      <c r="P8749" s="19">
        <v>1787</v>
      </c>
      <c r="Q8749" s="19">
        <v>39</v>
      </c>
      <c r="R8749" s="19">
        <v>0</v>
      </c>
      <c r="S8749">
        <f t="shared" si="546"/>
        <v>0</v>
      </c>
      <c r="T8749">
        <f t="shared" si="547"/>
        <v>2.3995831968255749E-2</v>
      </c>
    </row>
    <row r="8750" spans="1:20" hidden="1" x14ac:dyDescent="0.25">
      <c r="A8750" s="11">
        <v>11078</v>
      </c>
      <c r="B8750" s="12" t="s">
        <v>11078</v>
      </c>
      <c r="C8750" s="12" t="s">
        <v>6</v>
      </c>
      <c r="D8750" s="12" t="s">
        <v>21</v>
      </c>
      <c r="E8750" s="13">
        <v>1620</v>
      </c>
      <c r="F8750" s="13">
        <v>989</v>
      </c>
      <c r="G8750" s="13">
        <v>423</v>
      </c>
      <c r="H8750" s="13">
        <v>3.7</v>
      </c>
      <c r="I8750" s="13">
        <v>0</v>
      </c>
      <c r="J8750" s="14">
        <v>42886.648958333331</v>
      </c>
      <c r="K8750" s="12" t="s">
        <v>3</v>
      </c>
      <c r="L8750" s="15" t="s">
        <v>4</v>
      </c>
      <c r="M8750" s="17">
        <v>0</v>
      </c>
      <c r="N8750">
        <f t="shared" si="544"/>
        <v>0</v>
      </c>
      <c r="O8750">
        <f t="shared" si="545"/>
        <v>0</v>
      </c>
      <c r="P8750" s="19">
        <v>1620</v>
      </c>
      <c r="Q8750" s="19">
        <v>989</v>
      </c>
      <c r="R8750" s="19">
        <v>0</v>
      </c>
      <c r="S8750">
        <f t="shared" si="546"/>
        <v>0</v>
      </c>
      <c r="T8750">
        <f t="shared" si="547"/>
        <v>2.3992683002026838E-2</v>
      </c>
    </row>
    <row r="8751" spans="1:20" hidden="1" x14ac:dyDescent="0.25">
      <c r="A8751" s="11">
        <v>47608</v>
      </c>
      <c r="B8751" s="12" t="s">
        <v>41896</v>
      </c>
      <c r="C8751" s="12" t="s">
        <v>6</v>
      </c>
      <c r="D8751" s="12" t="s">
        <v>11</v>
      </c>
      <c r="E8751" s="13">
        <v>1777</v>
      </c>
      <c r="F8751" s="13">
        <v>405</v>
      </c>
      <c r="G8751" s="13">
        <v>528</v>
      </c>
      <c r="H8751" s="13">
        <v>3.3</v>
      </c>
      <c r="I8751" s="13">
        <v>0</v>
      </c>
      <c r="J8751" s="14">
        <v>43089.158368055556</v>
      </c>
      <c r="K8751" s="12" t="s">
        <v>109</v>
      </c>
      <c r="L8751" s="15" t="s">
        <v>4</v>
      </c>
      <c r="M8751" s="17">
        <v>1</v>
      </c>
      <c r="N8751">
        <f t="shared" si="544"/>
        <v>0</v>
      </c>
      <c r="O8751">
        <f t="shared" si="545"/>
        <v>0</v>
      </c>
      <c r="P8751" s="19">
        <v>1777</v>
      </c>
      <c r="Q8751" s="19">
        <v>405</v>
      </c>
      <c r="R8751" s="19">
        <v>0</v>
      </c>
      <c r="S8751">
        <f t="shared" si="546"/>
        <v>0</v>
      </c>
      <c r="T8751">
        <f t="shared" si="547"/>
        <v>2.3990215243207144E-2</v>
      </c>
    </row>
    <row r="8752" spans="1:20" hidden="1" x14ac:dyDescent="0.25">
      <c r="A8752" s="11">
        <v>37084</v>
      </c>
      <c r="B8752" s="12" t="s">
        <v>34992</v>
      </c>
      <c r="C8752" s="12" t="s">
        <v>6</v>
      </c>
      <c r="D8752" s="12" t="s">
        <v>7</v>
      </c>
      <c r="E8752" s="13">
        <v>1856</v>
      </c>
      <c r="F8752" s="13">
        <v>111</v>
      </c>
      <c r="G8752" s="13">
        <v>664</v>
      </c>
      <c r="H8752" s="13">
        <v>2.8</v>
      </c>
      <c r="I8752" s="13">
        <v>0</v>
      </c>
      <c r="J8752" s="14">
        <v>43126.863171296296</v>
      </c>
      <c r="K8752" s="12" t="s">
        <v>3</v>
      </c>
      <c r="L8752" s="15" t="s">
        <v>4</v>
      </c>
      <c r="M8752" s="17">
        <v>0</v>
      </c>
      <c r="N8752">
        <f t="shared" si="544"/>
        <v>0</v>
      </c>
      <c r="O8752">
        <f t="shared" si="545"/>
        <v>0</v>
      </c>
      <c r="P8752" s="19">
        <v>1856</v>
      </c>
      <c r="Q8752" s="19">
        <v>111</v>
      </c>
      <c r="R8752" s="19">
        <v>0</v>
      </c>
      <c r="S8752">
        <f t="shared" si="546"/>
        <v>0</v>
      </c>
      <c r="T8752">
        <f t="shared" si="547"/>
        <v>2.3988493731883317E-2</v>
      </c>
    </row>
    <row r="8753" spans="1:20" hidden="1" x14ac:dyDescent="0.25">
      <c r="A8753" s="6">
        <v>28122</v>
      </c>
      <c r="B8753" s="7" t="s">
        <v>27834</v>
      </c>
      <c r="C8753" s="7" t="s">
        <v>1</v>
      </c>
      <c r="D8753" s="7" t="s">
        <v>46</v>
      </c>
      <c r="E8753" s="8">
        <v>1772</v>
      </c>
      <c r="F8753" s="8">
        <v>92</v>
      </c>
      <c r="G8753" s="8">
        <v>455</v>
      </c>
      <c r="H8753" s="8">
        <v>2.7</v>
      </c>
      <c r="I8753" s="8">
        <v>0</v>
      </c>
      <c r="J8753" s="9">
        <v>43098.678738425922</v>
      </c>
      <c r="K8753" s="7" t="s">
        <v>3</v>
      </c>
      <c r="L8753" s="10" t="s">
        <v>4</v>
      </c>
      <c r="M8753" s="17">
        <v>0</v>
      </c>
      <c r="N8753">
        <f t="shared" si="544"/>
        <v>0</v>
      </c>
      <c r="O8753">
        <f t="shared" si="545"/>
        <v>1</v>
      </c>
      <c r="P8753" s="19">
        <v>1772</v>
      </c>
      <c r="Q8753" s="19">
        <v>92</v>
      </c>
      <c r="R8753" s="19">
        <v>0</v>
      </c>
      <c r="S8753">
        <f t="shared" si="546"/>
        <v>0</v>
      </c>
      <c r="T8753">
        <f t="shared" si="547"/>
        <v>2.3986494093057205E-2</v>
      </c>
    </row>
    <row r="8754" spans="1:20" hidden="1" x14ac:dyDescent="0.25">
      <c r="A8754" s="11">
        <v>36500</v>
      </c>
      <c r="B8754" s="12" t="s">
        <v>34609</v>
      </c>
      <c r="C8754" s="12" t="s">
        <v>6</v>
      </c>
      <c r="D8754" s="12" t="s">
        <v>2</v>
      </c>
      <c r="E8754" s="13">
        <v>1819</v>
      </c>
      <c r="F8754" s="13">
        <v>247</v>
      </c>
      <c r="G8754" s="13">
        <v>197</v>
      </c>
      <c r="H8754" s="13">
        <v>3.1</v>
      </c>
      <c r="I8754" s="13">
        <v>0</v>
      </c>
      <c r="J8754" s="14">
        <v>42659.835821759261</v>
      </c>
      <c r="K8754" s="12" t="s">
        <v>3</v>
      </c>
      <c r="L8754" s="15" t="s">
        <v>4</v>
      </c>
      <c r="M8754" s="17">
        <v>0</v>
      </c>
      <c r="N8754">
        <f t="shared" si="544"/>
        <v>0</v>
      </c>
      <c r="O8754">
        <f t="shared" si="545"/>
        <v>0</v>
      </c>
      <c r="P8754" s="19">
        <v>1819</v>
      </c>
      <c r="Q8754" s="19">
        <v>247</v>
      </c>
      <c r="R8754" s="19">
        <v>0</v>
      </c>
      <c r="S8754">
        <f t="shared" si="546"/>
        <v>0</v>
      </c>
      <c r="T8754">
        <f t="shared" si="547"/>
        <v>2.3983492494744206E-2</v>
      </c>
    </row>
    <row r="8755" spans="1:20" hidden="1" x14ac:dyDescent="0.25">
      <c r="A8755" s="11">
        <v>4033</v>
      </c>
      <c r="B8755" s="12" t="s">
        <v>4052</v>
      </c>
      <c r="C8755" s="12" t="s">
        <v>6</v>
      </c>
      <c r="D8755" s="12" t="s">
        <v>15</v>
      </c>
      <c r="E8755" s="13">
        <v>1763</v>
      </c>
      <c r="F8755" s="13">
        <v>455</v>
      </c>
      <c r="G8755" s="13">
        <v>324</v>
      </c>
      <c r="H8755" s="13">
        <v>3.4</v>
      </c>
      <c r="I8755" s="13">
        <v>0</v>
      </c>
      <c r="J8755" s="14">
        <v>42786.859363425923</v>
      </c>
      <c r="K8755" s="12" t="s">
        <v>3</v>
      </c>
      <c r="L8755" s="15" t="s">
        <v>4</v>
      </c>
      <c r="M8755" s="17">
        <v>0</v>
      </c>
      <c r="N8755">
        <f t="shared" si="544"/>
        <v>0</v>
      </c>
      <c r="O8755">
        <f t="shared" si="545"/>
        <v>0</v>
      </c>
      <c r="P8755" s="19">
        <v>1763</v>
      </c>
      <c r="Q8755" s="19">
        <v>455</v>
      </c>
      <c r="R8755" s="19">
        <v>0</v>
      </c>
      <c r="S8755">
        <f t="shared" si="546"/>
        <v>0</v>
      </c>
      <c r="T8755">
        <f t="shared" si="547"/>
        <v>2.3983325937411776E-2</v>
      </c>
    </row>
    <row r="8756" spans="1:20" hidden="1" x14ac:dyDescent="0.25">
      <c r="A8756" s="6">
        <v>11184</v>
      </c>
      <c r="B8756" s="7" t="s">
        <v>11184</v>
      </c>
      <c r="C8756" s="7" t="s">
        <v>6</v>
      </c>
      <c r="D8756" s="7" t="s">
        <v>2</v>
      </c>
      <c r="E8756" s="8">
        <v>1624</v>
      </c>
      <c r="F8756" s="8">
        <v>971</v>
      </c>
      <c r="G8756" s="8">
        <v>664</v>
      </c>
      <c r="H8756" s="8">
        <v>3.7</v>
      </c>
      <c r="I8756" s="8">
        <v>0</v>
      </c>
      <c r="J8756" s="9">
        <v>43127.653113425928</v>
      </c>
      <c r="K8756" s="7" t="s">
        <v>3</v>
      </c>
      <c r="L8756" s="10" t="s">
        <v>4</v>
      </c>
      <c r="M8756" s="17">
        <v>0</v>
      </c>
      <c r="N8756">
        <f t="shared" si="544"/>
        <v>0</v>
      </c>
      <c r="O8756">
        <f t="shared" si="545"/>
        <v>0</v>
      </c>
      <c r="P8756" s="19">
        <v>1624</v>
      </c>
      <c r="Q8756" s="19">
        <v>971</v>
      </c>
      <c r="R8756" s="19">
        <v>0</v>
      </c>
      <c r="S8756">
        <f t="shared" si="546"/>
        <v>0</v>
      </c>
      <c r="T8756">
        <f t="shared" si="547"/>
        <v>2.3981934280252741E-2</v>
      </c>
    </row>
    <row r="8757" spans="1:20" hidden="1" x14ac:dyDescent="0.25">
      <c r="A8757" s="11">
        <v>12892</v>
      </c>
      <c r="B8757" s="12" t="s">
        <v>12890</v>
      </c>
      <c r="C8757" s="12" t="s">
        <v>6</v>
      </c>
      <c r="D8757" s="12" t="s">
        <v>46</v>
      </c>
      <c r="E8757" s="13">
        <v>1647</v>
      </c>
      <c r="F8757" s="13">
        <v>884</v>
      </c>
      <c r="G8757" s="13">
        <v>38</v>
      </c>
      <c r="H8757" s="13">
        <v>3.7</v>
      </c>
      <c r="I8757" s="13">
        <v>0</v>
      </c>
      <c r="J8757" s="14">
        <v>42501.381180555552</v>
      </c>
      <c r="K8757" s="12" t="s">
        <v>3</v>
      </c>
      <c r="L8757" s="15" t="s">
        <v>4</v>
      </c>
      <c r="M8757" s="17">
        <v>0</v>
      </c>
      <c r="N8757">
        <f t="shared" si="544"/>
        <v>0</v>
      </c>
      <c r="O8757">
        <f t="shared" si="545"/>
        <v>0</v>
      </c>
      <c r="P8757" s="19">
        <v>1647</v>
      </c>
      <c r="Q8757" s="19">
        <v>884</v>
      </c>
      <c r="R8757" s="19">
        <v>0</v>
      </c>
      <c r="S8757">
        <f t="shared" si="546"/>
        <v>0</v>
      </c>
      <c r="T8757">
        <f t="shared" si="547"/>
        <v>2.3976622378365356E-2</v>
      </c>
    </row>
    <row r="8758" spans="1:20" hidden="1" x14ac:dyDescent="0.25">
      <c r="A8758" s="6">
        <v>9943</v>
      </c>
      <c r="B8758" s="7" t="s">
        <v>9949</v>
      </c>
      <c r="C8758" s="7" t="s">
        <v>1</v>
      </c>
      <c r="D8758" s="7" t="s">
        <v>17</v>
      </c>
      <c r="E8758" s="8">
        <v>1752</v>
      </c>
      <c r="F8758" s="8">
        <v>163</v>
      </c>
      <c r="G8758" s="8">
        <v>611</v>
      </c>
      <c r="H8758" s="8">
        <v>2.9</v>
      </c>
      <c r="I8758" s="8">
        <v>0</v>
      </c>
      <c r="J8758" s="9">
        <v>43073.956122685187</v>
      </c>
      <c r="K8758" s="7" t="s">
        <v>3</v>
      </c>
      <c r="L8758" s="10" t="s">
        <v>4</v>
      </c>
      <c r="M8758" s="17">
        <v>0</v>
      </c>
      <c r="N8758">
        <f t="shared" si="544"/>
        <v>0</v>
      </c>
      <c r="O8758">
        <f t="shared" si="545"/>
        <v>1</v>
      </c>
      <c r="P8758" s="19">
        <v>1752</v>
      </c>
      <c r="Q8758" s="19">
        <v>163</v>
      </c>
      <c r="R8758" s="19">
        <v>0</v>
      </c>
      <c r="S8758">
        <f t="shared" si="546"/>
        <v>0</v>
      </c>
      <c r="T8758">
        <f t="shared" si="547"/>
        <v>2.3975184870536195E-2</v>
      </c>
    </row>
    <row r="8759" spans="1:20" hidden="1" x14ac:dyDescent="0.25">
      <c r="A8759" s="6">
        <v>9380</v>
      </c>
      <c r="B8759" s="7" t="s">
        <v>9387</v>
      </c>
      <c r="C8759" s="7" t="s">
        <v>6</v>
      </c>
      <c r="D8759" s="7" t="s">
        <v>27</v>
      </c>
      <c r="E8759" s="8">
        <v>1684</v>
      </c>
      <c r="F8759" s="8">
        <v>746</v>
      </c>
      <c r="G8759" s="8">
        <v>331</v>
      </c>
      <c r="H8759" s="8">
        <v>3.6</v>
      </c>
      <c r="I8759" s="8">
        <v>0</v>
      </c>
      <c r="J8759" s="9">
        <v>42794.589606481481</v>
      </c>
      <c r="K8759" s="7" t="s">
        <v>3</v>
      </c>
      <c r="L8759" s="10" t="s">
        <v>4</v>
      </c>
      <c r="M8759" s="17">
        <v>0</v>
      </c>
      <c r="N8759">
        <f t="shared" si="544"/>
        <v>0</v>
      </c>
      <c r="O8759">
        <f t="shared" si="545"/>
        <v>0</v>
      </c>
      <c r="P8759" s="19">
        <v>1684</v>
      </c>
      <c r="Q8759" s="19">
        <v>746</v>
      </c>
      <c r="R8759" s="19">
        <v>0</v>
      </c>
      <c r="S8759">
        <f t="shared" si="546"/>
        <v>0</v>
      </c>
      <c r="T8759">
        <f t="shared" si="547"/>
        <v>2.397477594904221E-2</v>
      </c>
    </row>
    <row r="8760" spans="1:20" x14ac:dyDescent="0.25">
      <c r="A8760" s="6">
        <v>44036</v>
      </c>
      <c r="B8760" s="7" t="s">
        <v>39778</v>
      </c>
      <c r="C8760" s="7" t="s">
        <v>1</v>
      </c>
      <c r="D8760" s="7" t="s">
        <v>11</v>
      </c>
      <c r="E8760" s="8">
        <v>1770</v>
      </c>
      <c r="F8760" s="8">
        <v>93</v>
      </c>
      <c r="G8760" s="8">
        <v>663</v>
      </c>
      <c r="H8760" s="8">
        <v>2.7</v>
      </c>
      <c r="I8760" s="8">
        <v>0</v>
      </c>
      <c r="J8760" s="9">
        <v>43126.590740740743</v>
      </c>
      <c r="K8760" s="7" t="s">
        <v>3</v>
      </c>
      <c r="L8760" s="10" t="s">
        <v>4</v>
      </c>
      <c r="M8760" s="17">
        <v>0</v>
      </c>
      <c r="N8760">
        <f t="shared" si="544"/>
        <v>0</v>
      </c>
      <c r="O8760">
        <f t="shared" si="545"/>
        <v>1</v>
      </c>
      <c r="P8760" s="19">
        <v>1770</v>
      </c>
      <c r="Q8760" s="19">
        <v>93</v>
      </c>
      <c r="R8760" s="19">
        <v>0</v>
      </c>
      <c r="S8760">
        <f t="shared" si="546"/>
        <v>0</v>
      </c>
      <c r="T8760">
        <f t="shared" si="547"/>
        <v>2.3964477788095205E-2</v>
      </c>
    </row>
    <row r="8761" spans="1:20" hidden="1" x14ac:dyDescent="0.25">
      <c r="A8761" s="11">
        <v>26418</v>
      </c>
      <c r="B8761" s="12" t="s">
        <v>26174</v>
      </c>
      <c r="C8761" s="12" t="s">
        <v>6</v>
      </c>
      <c r="D8761" s="12" t="s">
        <v>11</v>
      </c>
      <c r="E8761" s="13">
        <v>1790</v>
      </c>
      <c r="F8761" s="13">
        <v>349</v>
      </c>
      <c r="G8761" s="13">
        <v>651</v>
      </c>
      <c r="H8761" s="13">
        <v>3.2</v>
      </c>
      <c r="I8761" s="13">
        <v>0</v>
      </c>
      <c r="J8761" s="14">
        <v>43113.959768518522</v>
      </c>
      <c r="K8761" s="12" t="s">
        <v>3</v>
      </c>
      <c r="L8761" s="15" t="s">
        <v>4</v>
      </c>
      <c r="M8761" s="17">
        <v>0</v>
      </c>
      <c r="N8761">
        <f t="shared" si="544"/>
        <v>0</v>
      </c>
      <c r="O8761">
        <f t="shared" si="545"/>
        <v>0</v>
      </c>
      <c r="P8761" s="19">
        <v>1790</v>
      </c>
      <c r="Q8761" s="19">
        <v>349</v>
      </c>
      <c r="R8761" s="19">
        <v>0</v>
      </c>
      <c r="S8761">
        <f t="shared" si="546"/>
        <v>0</v>
      </c>
      <c r="T8761">
        <f t="shared" si="547"/>
        <v>2.3963841480519159E-2</v>
      </c>
    </row>
    <row r="8762" spans="1:20" hidden="1" x14ac:dyDescent="0.25">
      <c r="A8762" s="6">
        <v>44804</v>
      </c>
      <c r="B8762" s="7" t="s">
        <v>40282</v>
      </c>
      <c r="C8762" s="7" t="s">
        <v>1</v>
      </c>
      <c r="D8762" s="7" t="s">
        <v>17</v>
      </c>
      <c r="E8762" s="8">
        <v>1717</v>
      </c>
      <c r="F8762" s="8">
        <v>289</v>
      </c>
      <c r="G8762" s="8">
        <v>410</v>
      </c>
      <c r="H8762" s="8">
        <v>3.2</v>
      </c>
      <c r="I8762" s="8">
        <v>0</v>
      </c>
      <c r="J8762" s="9">
        <v>42873.609548611108</v>
      </c>
      <c r="K8762" s="7" t="s">
        <v>3</v>
      </c>
      <c r="L8762" s="10" t="s">
        <v>4</v>
      </c>
      <c r="M8762" s="17">
        <v>0</v>
      </c>
      <c r="N8762">
        <f t="shared" si="544"/>
        <v>0</v>
      </c>
      <c r="O8762">
        <f t="shared" si="545"/>
        <v>1</v>
      </c>
      <c r="P8762" s="19">
        <v>1717</v>
      </c>
      <c r="Q8762" s="19">
        <v>289</v>
      </c>
      <c r="R8762" s="19">
        <v>0</v>
      </c>
      <c r="S8762">
        <f t="shared" si="546"/>
        <v>0</v>
      </c>
      <c r="T8762">
        <f t="shared" si="547"/>
        <v>2.3961385439278896E-2</v>
      </c>
    </row>
    <row r="8763" spans="1:20" hidden="1" x14ac:dyDescent="0.25">
      <c r="A8763" s="11">
        <v>15892</v>
      </c>
      <c r="B8763" s="12" t="s">
        <v>15877</v>
      </c>
      <c r="C8763" s="12" t="s">
        <v>7</v>
      </c>
      <c r="D8763" s="12" t="s">
        <v>11</v>
      </c>
      <c r="E8763" s="13">
        <v>1385</v>
      </c>
      <c r="F8763" s="13">
        <v>455</v>
      </c>
      <c r="G8763" s="13">
        <v>647</v>
      </c>
      <c r="H8763" s="13">
        <v>3.4</v>
      </c>
      <c r="I8763" s="13">
        <v>0</v>
      </c>
      <c r="J8763" s="14">
        <v>43109.740324074075</v>
      </c>
      <c r="K8763" s="12" t="s">
        <v>3</v>
      </c>
      <c r="L8763" s="15" t="s">
        <v>4</v>
      </c>
      <c r="M8763" s="17">
        <v>0</v>
      </c>
      <c r="N8763">
        <f t="shared" si="544"/>
        <v>1</v>
      </c>
      <c r="O8763">
        <f t="shared" si="545"/>
        <v>0</v>
      </c>
      <c r="P8763" s="19">
        <v>1385</v>
      </c>
      <c r="Q8763" s="19">
        <v>455</v>
      </c>
      <c r="R8763" s="19">
        <v>0</v>
      </c>
      <c r="S8763">
        <f t="shared" si="546"/>
        <v>0</v>
      </c>
      <c r="T8763">
        <f t="shared" si="547"/>
        <v>2.3958184122514655E-2</v>
      </c>
    </row>
    <row r="8764" spans="1:20" hidden="1" x14ac:dyDescent="0.25">
      <c r="A8764" s="6">
        <v>32333</v>
      </c>
      <c r="B8764" s="7" t="s">
        <v>31578</v>
      </c>
      <c r="C8764" s="7" t="s">
        <v>6</v>
      </c>
      <c r="D8764" s="7" t="s">
        <v>39</v>
      </c>
      <c r="E8764" s="8">
        <v>1695</v>
      </c>
      <c r="F8764" s="8">
        <v>700</v>
      </c>
      <c r="G8764" s="8">
        <v>215</v>
      </c>
      <c r="H8764" s="8">
        <v>3.6</v>
      </c>
      <c r="I8764" s="8">
        <v>0</v>
      </c>
      <c r="J8764" s="9">
        <v>42678.609178240738</v>
      </c>
      <c r="K8764" s="7" t="s">
        <v>3</v>
      </c>
      <c r="L8764" s="10" t="s">
        <v>4</v>
      </c>
      <c r="M8764" s="17">
        <v>0</v>
      </c>
      <c r="N8764">
        <f t="shared" si="544"/>
        <v>0</v>
      </c>
      <c r="O8764">
        <f t="shared" si="545"/>
        <v>0</v>
      </c>
      <c r="P8764" s="19">
        <v>1695</v>
      </c>
      <c r="Q8764" s="19">
        <v>700</v>
      </c>
      <c r="R8764" s="19">
        <v>0</v>
      </c>
      <c r="S8764">
        <f t="shared" si="546"/>
        <v>0</v>
      </c>
      <c r="T8764">
        <f t="shared" si="547"/>
        <v>2.3957200380472405E-2</v>
      </c>
    </row>
    <row r="8765" spans="1:20" hidden="1" x14ac:dyDescent="0.25">
      <c r="A8765" s="11">
        <v>31395</v>
      </c>
      <c r="B8765" s="12" t="s">
        <v>30747</v>
      </c>
      <c r="C8765" s="12" t="s">
        <v>6</v>
      </c>
      <c r="D8765" s="12" t="s">
        <v>46</v>
      </c>
      <c r="E8765" s="13">
        <v>1799</v>
      </c>
      <c r="F8765" s="13">
        <v>313</v>
      </c>
      <c r="G8765" s="13">
        <v>664</v>
      </c>
      <c r="H8765" s="13">
        <v>3.2</v>
      </c>
      <c r="I8765" s="13">
        <v>0</v>
      </c>
      <c r="J8765" s="14">
        <v>43127.222048611111</v>
      </c>
      <c r="K8765" s="12" t="s">
        <v>3</v>
      </c>
      <c r="L8765" s="15" t="s">
        <v>4</v>
      </c>
      <c r="M8765" s="17">
        <v>0</v>
      </c>
      <c r="N8765">
        <f t="shared" si="544"/>
        <v>0</v>
      </c>
      <c r="O8765">
        <f t="shared" si="545"/>
        <v>0</v>
      </c>
      <c r="P8765" s="19">
        <v>1799</v>
      </c>
      <c r="Q8765" s="19">
        <v>313</v>
      </c>
      <c r="R8765" s="19">
        <v>0</v>
      </c>
      <c r="S8765">
        <f t="shared" si="546"/>
        <v>0</v>
      </c>
      <c r="T8765">
        <f t="shared" si="547"/>
        <v>2.3955064106067535E-2</v>
      </c>
    </row>
    <row r="8766" spans="1:20" x14ac:dyDescent="0.25">
      <c r="A8766" s="6">
        <v>21624</v>
      </c>
      <c r="B8766" s="7" t="s">
        <v>21500</v>
      </c>
      <c r="C8766" s="7" t="s">
        <v>1</v>
      </c>
      <c r="D8766" s="7" t="s">
        <v>11</v>
      </c>
      <c r="E8766" s="8">
        <v>1749</v>
      </c>
      <c r="F8766" s="8">
        <v>168</v>
      </c>
      <c r="G8766" s="8">
        <v>662</v>
      </c>
      <c r="H8766" s="8">
        <v>2.9</v>
      </c>
      <c r="I8766" s="8">
        <v>0</v>
      </c>
      <c r="J8766" s="9">
        <v>43125.471365740741</v>
      </c>
      <c r="K8766" s="7" t="s">
        <v>3</v>
      </c>
      <c r="L8766" s="10" t="s">
        <v>4</v>
      </c>
      <c r="M8766" s="17">
        <v>0</v>
      </c>
      <c r="N8766">
        <f t="shared" si="544"/>
        <v>0</v>
      </c>
      <c r="O8766">
        <f t="shared" si="545"/>
        <v>1</v>
      </c>
      <c r="P8766" s="19">
        <v>1749</v>
      </c>
      <c r="Q8766" s="19">
        <v>168</v>
      </c>
      <c r="R8766" s="19">
        <v>0</v>
      </c>
      <c r="S8766">
        <f t="shared" si="546"/>
        <v>0</v>
      </c>
      <c r="T8766">
        <f t="shared" si="547"/>
        <v>2.3954143829402148E-2</v>
      </c>
    </row>
    <row r="8767" spans="1:20" hidden="1" x14ac:dyDescent="0.25">
      <c r="A8767" s="11">
        <v>27707</v>
      </c>
      <c r="B8767" s="12" t="s">
        <v>27433</v>
      </c>
      <c r="C8767" s="12" t="s">
        <v>6</v>
      </c>
      <c r="D8767" s="12" t="s">
        <v>39</v>
      </c>
      <c r="E8767" s="13">
        <v>1723</v>
      </c>
      <c r="F8767" s="13">
        <v>595</v>
      </c>
      <c r="G8767" s="13">
        <v>662</v>
      </c>
      <c r="H8767" s="13">
        <v>3.5</v>
      </c>
      <c r="I8767" s="13">
        <v>0</v>
      </c>
      <c r="J8767" s="14">
        <v>43124.875891203701</v>
      </c>
      <c r="K8767" s="12" t="s">
        <v>3</v>
      </c>
      <c r="L8767" s="15" t="s">
        <v>4</v>
      </c>
      <c r="M8767" s="17">
        <v>0</v>
      </c>
      <c r="N8767">
        <f t="shared" si="544"/>
        <v>0</v>
      </c>
      <c r="O8767">
        <f t="shared" si="545"/>
        <v>0</v>
      </c>
      <c r="P8767" s="19">
        <v>1723</v>
      </c>
      <c r="Q8767" s="19">
        <v>595</v>
      </c>
      <c r="R8767" s="19">
        <v>0</v>
      </c>
      <c r="S8767">
        <f t="shared" si="546"/>
        <v>0</v>
      </c>
      <c r="T8767">
        <f t="shared" si="547"/>
        <v>2.3953859825907486E-2</v>
      </c>
    </row>
    <row r="8768" spans="1:20" hidden="1" x14ac:dyDescent="0.25">
      <c r="A8768" s="6">
        <v>4948</v>
      </c>
      <c r="B8768" s="7" t="s">
        <v>4965</v>
      </c>
      <c r="C8768" s="7" t="s">
        <v>6</v>
      </c>
      <c r="D8768" s="7" t="s">
        <v>19</v>
      </c>
      <c r="E8768" s="8">
        <v>1821</v>
      </c>
      <c r="F8768" s="8">
        <v>230</v>
      </c>
      <c r="G8768" s="8">
        <v>590</v>
      </c>
      <c r="H8768" s="8">
        <v>3.1</v>
      </c>
      <c r="I8768" s="8">
        <v>0</v>
      </c>
      <c r="J8768" s="9">
        <v>43052.9374537037</v>
      </c>
      <c r="K8768" s="7" t="s">
        <v>3</v>
      </c>
      <c r="L8768" s="10" t="s">
        <v>4</v>
      </c>
      <c r="M8768" s="17">
        <v>0</v>
      </c>
      <c r="N8768">
        <f t="shared" si="544"/>
        <v>0</v>
      </c>
      <c r="O8768">
        <f t="shared" si="545"/>
        <v>0</v>
      </c>
      <c r="P8768" s="19">
        <v>1821</v>
      </c>
      <c r="Q8768" s="19">
        <v>230</v>
      </c>
      <c r="R8768" s="19">
        <v>0</v>
      </c>
      <c r="S8768">
        <f t="shared" si="546"/>
        <v>0</v>
      </c>
      <c r="T8768">
        <f t="shared" si="547"/>
        <v>2.3950727468008106E-2</v>
      </c>
    </row>
    <row r="8769" spans="1:20" hidden="1" x14ac:dyDescent="0.25">
      <c r="A8769" s="6">
        <v>48210</v>
      </c>
      <c r="B8769" s="7" t="s">
        <v>42204</v>
      </c>
      <c r="C8769" s="7" t="s">
        <v>6</v>
      </c>
      <c r="D8769" s="7" t="s">
        <v>33</v>
      </c>
      <c r="E8769" s="8">
        <v>1854</v>
      </c>
      <c r="F8769" s="8">
        <v>107</v>
      </c>
      <c r="G8769" s="8">
        <v>663</v>
      </c>
      <c r="H8769" s="8">
        <v>2.8</v>
      </c>
      <c r="I8769" s="8">
        <v>0</v>
      </c>
      <c r="J8769" s="9">
        <v>43126.2346875</v>
      </c>
      <c r="K8769" s="7" t="s">
        <v>3</v>
      </c>
      <c r="L8769" s="10" t="s">
        <v>4</v>
      </c>
      <c r="M8769" s="17">
        <v>0</v>
      </c>
      <c r="N8769">
        <f t="shared" si="544"/>
        <v>0</v>
      </c>
      <c r="O8769">
        <f t="shared" si="545"/>
        <v>0</v>
      </c>
      <c r="P8769" s="19">
        <v>1854</v>
      </c>
      <c r="Q8769" s="19">
        <v>107</v>
      </c>
      <c r="R8769" s="19">
        <v>0</v>
      </c>
      <c r="S8769">
        <f t="shared" si="546"/>
        <v>0</v>
      </c>
      <c r="T8769">
        <f t="shared" si="547"/>
        <v>2.3949358260765663E-2</v>
      </c>
    </row>
    <row r="8770" spans="1:20" hidden="1" x14ac:dyDescent="0.25">
      <c r="A8770" s="6">
        <v>12386</v>
      </c>
      <c r="B8770" s="7" t="s">
        <v>12385</v>
      </c>
      <c r="C8770" s="7" t="s">
        <v>1</v>
      </c>
      <c r="D8770" s="7" t="s">
        <v>11</v>
      </c>
      <c r="E8770" s="8">
        <v>1718</v>
      </c>
      <c r="F8770" s="8">
        <v>281</v>
      </c>
      <c r="G8770" s="8">
        <v>508</v>
      </c>
      <c r="H8770" s="8">
        <v>3.1</v>
      </c>
      <c r="I8770" s="8">
        <v>0</v>
      </c>
      <c r="J8770" s="9">
        <v>42971.548530092594</v>
      </c>
      <c r="K8770" s="7" t="s">
        <v>3</v>
      </c>
      <c r="L8770" s="10" t="s">
        <v>4</v>
      </c>
      <c r="M8770" s="17">
        <v>0</v>
      </c>
      <c r="N8770">
        <f t="shared" ref="N8770:N8833" si="548">IF(C8770="保密",1,0)</f>
        <v>0</v>
      </c>
      <c r="O8770">
        <f t="shared" ref="O8770:O8833" si="549">IF(C8770="女",1,0)</f>
        <v>1</v>
      </c>
      <c r="P8770" s="19">
        <v>1718</v>
      </c>
      <c r="Q8770" s="19">
        <v>281</v>
      </c>
      <c r="R8770" s="19">
        <v>0</v>
      </c>
      <c r="S8770">
        <f t="shared" ref="S8770:S8833" si="550">IF(G8770&gt;666,1,0)</f>
        <v>0</v>
      </c>
      <c r="T8770">
        <f t="shared" ref="T8770:T8833" si="551">N8770*$AB$5+O8770*$AB$6+P8770*$AB$7+Q8770*$AB$8+R8770*$AB$9+S8770*$AB$10</f>
        <v>2.3946714842526418E-2</v>
      </c>
    </row>
    <row r="8771" spans="1:20" hidden="1" x14ac:dyDescent="0.25">
      <c r="A8771" s="11">
        <v>315</v>
      </c>
      <c r="B8771" s="12" t="s">
        <v>334</v>
      </c>
      <c r="C8771" s="12" t="s">
        <v>7</v>
      </c>
      <c r="D8771" s="12" t="s">
        <v>2</v>
      </c>
      <c r="E8771" s="13">
        <v>1450</v>
      </c>
      <c r="F8771" s="13">
        <v>209</v>
      </c>
      <c r="G8771" s="13">
        <v>528</v>
      </c>
      <c r="H8771" s="13">
        <v>3</v>
      </c>
      <c r="I8771" s="13">
        <v>0</v>
      </c>
      <c r="J8771" s="14">
        <v>42991.42050925926</v>
      </c>
      <c r="K8771" s="12" t="s">
        <v>3</v>
      </c>
      <c r="L8771" s="15" t="s">
        <v>4</v>
      </c>
      <c r="M8771" s="17">
        <v>0</v>
      </c>
      <c r="N8771">
        <f t="shared" si="548"/>
        <v>1</v>
      </c>
      <c r="O8771">
        <f t="shared" si="549"/>
        <v>0</v>
      </c>
      <c r="P8771" s="19">
        <v>1450</v>
      </c>
      <c r="Q8771" s="19">
        <v>209</v>
      </c>
      <c r="R8771" s="19">
        <v>0</v>
      </c>
      <c r="S8771">
        <f t="shared" si="550"/>
        <v>0</v>
      </c>
      <c r="T8771">
        <f t="shared" si="551"/>
        <v>2.3942725638933196E-2</v>
      </c>
    </row>
    <row r="8772" spans="1:20" hidden="1" x14ac:dyDescent="0.25">
      <c r="A8772" s="11">
        <v>16043</v>
      </c>
      <c r="B8772" s="12" t="s">
        <v>16026</v>
      </c>
      <c r="C8772" s="12" t="s">
        <v>6</v>
      </c>
      <c r="D8772" s="12" t="s">
        <v>46</v>
      </c>
      <c r="E8772" s="13">
        <v>1472</v>
      </c>
      <c r="F8772" s="13">
        <v>1524</v>
      </c>
      <c r="G8772" s="13">
        <v>653</v>
      </c>
      <c r="H8772" s="13">
        <v>4</v>
      </c>
      <c r="I8772" s="13">
        <v>0</v>
      </c>
      <c r="J8772" s="14">
        <v>43115.957928240743</v>
      </c>
      <c r="K8772" s="12" t="s">
        <v>3</v>
      </c>
      <c r="L8772" s="15" t="s">
        <v>4</v>
      </c>
      <c r="M8772" s="17">
        <v>0</v>
      </c>
      <c r="N8772">
        <f t="shared" si="548"/>
        <v>0</v>
      </c>
      <c r="O8772">
        <f t="shared" si="549"/>
        <v>0</v>
      </c>
      <c r="P8772" s="19">
        <v>1472</v>
      </c>
      <c r="Q8772" s="19">
        <v>1524</v>
      </c>
      <c r="R8772" s="19">
        <v>0</v>
      </c>
      <c r="S8772">
        <f t="shared" si="550"/>
        <v>0</v>
      </c>
      <c r="T8772">
        <f t="shared" si="551"/>
        <v>2.3941863554390201E-2</v>
      </c>
    </row>
    <row r="8773" spans="1:20" hidden="1" x14ac:dyDescent="0.25">
      <c r="A8773" s="6">
        <v>8665</v>
      </c>
      <c r="B8773" s="7" t="s">
        <v>8673</v>
      </c>
      <c r="C8773" s="7" t="s">
        <v>7</v>
      </c>
      <c r="D8773" s="7" t="s">
        <v>7</v>
      </c>
      <c r="E8773" s="8">
        <v>1498</v>
      </c>
      <c r="F8773" s="8">
        <v>30</v>
      </c>
      <c r="G8773" s="8">
        <v>113</v>
      </c>
      <c r="H8773" s="8">
        <v>1.1000000000000001</v>
      </c>
      <c r="I8773" s="8">
        <v>0</v>
      </c>
      <c r="J8773" s="9">
        <v>43121.428171296298</v>
      </c>
      <c r="K8773" s="7" t="s">
        <v>3</v>
      </c>
      <c r="L8773" s="10" t="s">
        <v>4</v>
      </c>
      <c r="M8773" s="17">
        <v>0</v>
      </c>
      <c r="N8773">
        <f t="shared" si="548"/>
        <v>1</v>
      </c>
      <c r="O8773">
        <f t="shared" si="549"/>
        <v>0</v>
      </c>
      <c r="P8773" s="19">
        <v>1498</v>
      </c>
      <c r="Q8773" s="19">
        <v>30</v>
      </c>
      <c r="R8773" s="19">
        <v>0</v>
      </c>
      <c r="S8773">
        <f t="shared" si="550"/>
        <v>0</v>
      </c>
      <c r="T8773">
        <f t="shared" si="551"/>
        <v>2.39404228071959E-2</v>
      </c>
    </row>
    <row r="8774" spans="1:20" hidden="1" x14ac:dyDescent="0.25">
      <c r="A8774" s="11">
        <v>43302</v>
      </c>
      <c r="B8774" s="12" t="s">
        <v>39283</v>
      </c>
      <c r="C8774" s="12" t="s">
        <v>6</v>
      </c>
      <c r="D8774" s="12" t="s">
        <v>15</v>
      </c>
      <c r="E8774" s="13">
        <v>1876</v>
      </c>
      <c r="F8774" s="13">
        <v>21</v>
      </c>
      <c r="G8774" s="13">
        <v>649</v>
      </c>
      <c r="H8774" s="13">
        <v>2.2999999999999998</v>
      </c>
      <c r="I8774" s="13">
        <v>0</v>
      </c>
      <c r="J8774" s="14">
        <v>43118.958854166667</v>
      </c>
      <c r="K8774" s="12" t="s">
        <v>3</v>
      </c>
      <c r="L8774" s="15" t="s">
        <v>4</v>
      </c>
      <c r="M8774" s="17">
        <v>0</v>
      </c>
      <c r="N8774">
        <f t="shared" si="548"/>
        <v>0</v>
      </c>
      <c r="O8774">
        <f t="shared" si="549"/>
        <v>0</v>
      </c>
      <c r="P8774" s="19">
        <v>1876</v>
      </c>
      <c r="Q8774" s="19">
        <v>21</v>
      </c>
      <c r="R8774" s="19">
        <v>0</v>
      </c>
      <c r="S8774">
        <f t="shared" si="550"/>
        <v>0</v>
      </c>
      <c r="T8774">
        <f t="shared" si="551"/>
        <v>2.3934750123012841E-2</v>
      </c>
    </row>
    <row r="8775" spans="1:20" hidden="1" x14ac:dyDescent="0.25">
      <c r="A8775" s="11">
        <v>32264</v>
      </c>
      <c r="B8775" s="12" t="s">
        <v>31517</v>
      </c>
      <c r="C8775" s="12" t="s">
        <v>6</v>
      </c>
      <c r="D8775" s="12" t="s">
        <v>17</v>
      </c>
      <c r="E8775" s="13">
        <v>1853</v>
      </c>
      <c r="F8775" s="13">
        <v>106</v>
      </c>
      <c r="G8775" s="13">
        <v>364</v>
      </c>
      <c r="H8775" s="13">
        <v>2.5</v>
      </c>
      <c r="I8775" s="13">
        <v>0</v>
      </c>
      <c r="J8775" s="14">
        <v>43127.815335648149</v>
      </c>
      <c r="K8775" s="12" t="s">
        <v>3</v>
      </c>
      <c r="L8775" s="15" t="s">
        <v>4</v>
      </c>
      <c r="M8775" s="17">
        <v>0</v>
      </c>
      <c r="N8775">
        <f t="shared" si="548"/>
        <v>0</v>
      </c>
      <c r="O8775">
        <f t="shared" si="549"/>
        <v>0</v>
      </c>
      <c r="P8775" s="19">
        <v>1853</v>
      </c>
      <c r="Q8775" s="19">
        <v>106</v>
      </c>
      <c r="R8775" s="19">
        <v>0</v>
      </c>
      <c r="S8775">
        <f t="shared" si="550"/>
        <v>0</v>
      </c>
      <c r="T8775">
        <f t="shared" si="551"/>
        <v>2.3933214358437965E-2</v>
      </c>
    </row>
    <row r="8776" spans="1:20" hidden="1" x14ac:dyDescent="0.25">
      <c r="A8776" s="6">
        <v>33979</v>
      </c>
      <c r="B8776" s="7" t="s">
        <v>32893</v>
      </c>
      <c r="C8776" s="7" t="s">
        <v>7</v>
      </c>
      <c r="D8776" s="7" t="s">
        <v>7</v>
      </c>
      <c r="E8776" s="8">
        <v>1449</v>
      </c>
      <c r="F8776" s="8">
        <v>207</v>
      </c>
      <c r="G8776" s="8">
        <v>364</v>
      </c>
      <c r="H8776" s="8">
        <v>2.1</v>
      </c>
      <c r="I8776" s="8">
        <v>0</v>
      </c>
      <c r="J8776" s="9">
        <v>43127.640381944446</v>
      </c>
      <c r="K8776" s="7" t="s">
        <v>3</v>
      </c>
      <c r="L8776" s="10" t="s">
        <v>4</v>
      </c>
      <c r="M8776" s="17">
        <v>0</v>
      </c>
      <c r="N8776">
        <f t="shared" si="548"/>
        <v>1</v>
      </c>
      <c r="O8776">
        <f t="shared" si="549"/>
        <v>0</v>
      </c>
      <c r="P8776" s="19">
        <v>1449</v>
      </c>
      <c r="Q8776" s="19">
        <v>207</v>
      </c>
      <c r="R8776" s="19">
        <v>0</v>
      </c>
      <c r="S8776">
        <f t="shared" si="550"/>
        <v>0</v>
      </c>
      <c r="T8776">
        <f t="shared" si="551"/>
        <v>2.3923157903374365E-2</v>
      </c>
    </row>
    <row r="8777" spans="1:20" hidden="1" x14ac:dyDescent="0.25">
      <c r="A8777" s="6">
        <v>36563</v>
      </c>
      <c r="B8777" s="7" t="s">
        <v>34659</v>
      </c>
      <c r="C8777" s="7" t="s">
        <v>6</v>
      </c>
      <c r="D8777" s="7" t="s">
        <v>39</v>
      </c>
      <c r="E8777" s="8">
        <v>1767</v>
      </c>
      <c r="F8777" s="8">
        <v>421</v>
      </c>
      <c r="G8777" s="8">
        <v>663</v>
      </c>
      <c r="H8777" s="8">
        <v>3.3</v>
      </c>
      <c r="I8777" s="8">
        <v>0</v>
      </c>
      <c r="J8777" s="9">
        <v>43126.36010416667</v>
      </c>
      <c r="K8777" s="7" t="s">
        <v>3</v>
      </c>
      <c r="L8777" s="10" t="s">
        <v>4</v>
      </c>
      <c r="M8777" s="17">
        <v>0</v>
      </c>
      <c r="N8777">
        <f t="shared" si="548"/>
        <v>0</v>
      </c>
      <c r="O8777">
        <f t="shared" si="549"/>
        <v>0</v>
      </c>
      <c r="P8777" s="19">
        <v>1767</v>
      </c>
      <c r="Q8777" s="19">
        <v>421</v>
      </c>
      <c r="R8777" s="19">
        <v>0</v>
      </c>
      <c r="S8777">
        <f t="shared" si="550"/>
        <v>0</v>
      </c>
      <c r="T8777">
        <f t="shared" si="551"/>
        <v>2.3917795883939576E-2</v>
      </c>
    </row>
    <row r="8778" spans="1:20" hidden="1" x14ac:dyDescent="0.25">
      <c r="A8778" s="6">
        <v>30292</v>
      </c>
      <c r="B8778" s="7" t="s">
        <v>29787</v>
      </c>
      <c r="C8778" s="7" t="s">
        <v>1</v>
      </c>
      <c r="D8778" s="7" t="s">
        <v>17</v>
      </c>
      <c r="E8778" s="8">
        <v>1278</v>
      </c>
      <c r="F8778" s="8">
        <v>1906</v>
      </c>
      <c r="G8778" s="8">
        <v>130</v>
      </c>
      <c r="H8778" s="8">
        <v>4.0999999999999996</v>
      </c>
      <c r="I8778" s="8">
        <v>0</v>
      </c>
      <c r="J8778" s="9">
        <v>42593.693599537037</v>
      </c>
      <c r="K8778" s="7" t="s">
        <v>3</v>
      </c>
      <c r="L8778" s="10" t="s">
        <v>4</v>
      </c>
      <c r="M8778" s="17">
        <v>0</v>
      </c>
      <c r="N8778">
        <f t="shared" si="548"/>
        <v>0</v>
      </c>
      <c r="O8778">
        <f t="shared" si="549"/>
        <v>1</v>
      </c>
      <c r="P8778" s="19">
        <v>1278</v>
      </c>
      <c r="Q8778" s="19">
        <v>1906</v>
      </c>
      <c r="R8778" s="19">
        <v>0</v>
      </c>
      <c r="S8778">
        <f t="shared" si="550"/>
        <v>0</v>
      </c>
      <c r="T8778">
        <f t="shared" si="551"/>
        <v>2.3913613440625391E-2</v>
      </c>
    </row>
    <row r="8779" spans="1:20" hidden="1" x14ac:dyDescent="0.25">
      <c r="A8779" s="11">
        <v>11235</v>
      </c>
      <c r="B8779" s="12" t="s">
        <v>11235</v>
      </c>
      <c r="C8779" s="12" t="s">
        <v>6</v>
      </c>
      <c r="D8779" s="12" t="s">
        <v>17</v>
      </c>
      <c r="E8779" s="13">
        <v>1863</v>
      </c>
      <c r="F8779" s="13">
        <v>63</v>
      </c>
      <c r="G8779" s="13">
        <v>362</v>
      </c>
      <c r="H8779" s="13">
        <v>2.6</v>
      </c>
      <c r="I8779" s="13">
        <v>0</v>
      </c>
      <c r="J8779" s="14">
        <v>43124.450972222221</v>
      </c>
      <c r="K8779" s="12" t="s">
        <v>3</v>
      </c>
      <c r="L8779" s="15" t="s">
        <v>4</v>
      </c>
      <c r="M8779" s="17">
        <v>0</v>
      </c>
      <c r="N8779">
        <f t="shared" si="548"/>
        <v>0</v>
      </c>
      <c r="O8779">
        <f t="shared" si="549"/>
        <v>0</v>
      </c>
      <c r="P8779" s="19">
        <v>1863</v>
      </c>
      <c r="Q8779" s="19">
        <v>63</v>
      </c>
      <c r="R8779" s="19">
        <v>0</v>
      </c>
      <c r="S8779">
        <f t="shared" si="550"/>
        <v>0</v>
      </c>
      <c r="T8779">
        <f t="shared" si="551"/>
        <v>2.3913190220464984E-2</v>
      </c>
    </row>
    <row r="8780" spans="1:20" hidden="1" x14ac:dyDescent="0.25">
      <c r="A8780" s="6">
        <v>9984</v>
      </c>
      <c r="B8780" s="7" t="s">
        <v>9990</v>
      </c>
      <c r="C8780" s="7" t="s">
        <v>1</v>
      </c>
      <c r="D8780" s="7" t="s">
        <v>27</v>
      </c>
      <c r="E8780" s="8">
        <v>1164</v>
      </c>
      <c r="F8780" s="8">
        <v>558</v>
      </c>
      <c r="G8780" s="8">
        <v>208</v>
      </c>
      <c r="H8780" s="8">
        <v>3.5</v>
      </c>
      <c r="I8780" s="8">
        <v>1</v>
      </c>
      <c r="J8780" s="9">
        <v>42671.553761574076</v>
      </c>
      <c r="K8780" s="7" t="s">
        <v>3</v>
      </c>
      <c r="L8780" s="10" t="s">
        <v>4</v>
      </c>
      <c r="M8780" s="17">
        <v>0</v>
      </c>
      <c r="N8780">
        <f t="shared" si="548"/>
        <v>0</v>
      </c>
      <c r="O8780">
        <f t="shared" si="549"/>
        <v>1</v>
      </c>
      <c r="P8780" s="19">
        <v>1164</v>
      </c>
      <c r="Q8780" s="19">
        <v>558</v>
      </c>
      <c r="R8780" s="19">
        <v>1</v>
      </c>
      <c r="S8780">
        <f t="shared" si="550"/>
        <v>0</v>
      </c>
      <c r="T8780">
        <f t="shared" si="551"/>
        <v>2.3910215821349272E-2</v>
      </c>
    </row>
    <row r="8781" spans="1:20" x14ac:dyDescent="0.25">
      <c r="A8781" s="11">
        <v>12581</v>
      </c>
      <c r="B8781" s="12" t="s">
        <v>12579</v>
      </c>
      <c r="C8781" s="12" t="s">
        <v>1</v>
      </c>
      <c r="D8781" s="12" t="s">
        <v>39</v>
      </c>
      <c r="E8781" s="13">
        <v>1784</v>
      </c>
      <c r="F8781" s="13">
        <v>25</v>
      </c>
      <c r="G8781" s="13">
        <v>664</v>
      </c>
      <c r="H8781" s="13">
        <v>2.2999999999999998</v>
      </c>
      <c r="I8781" s="13">
        <v>0</v>
      </c>
      <c r="J8781" s="14">
        <v>43126.784456018519</v>
      </c>
      <c r="K8781" s="12" t="s">
        <v>3</v>
      </c>
      <c r="L8781" s="15" t="s">
        <v>4</v>
      </c>
      <c r="M8781" s="17">
        <v>0</v>
      </c>
      <c r="N8781">
        <f t="shared" si="548"/>
        <v>0</v>
      </c>
      <c r="O8781">
        <f t="shared" si="549"/>
        <v>1</v>
      </c>
      <c r="P8781" s="19">
        <v>1784</v>
      </c>
      <c r="Q8781" s="19">
        <v>25</v>
      </c>
      <c r="R8781" s="19">
        <v>0</v>
      </c>
      <c r="S8781">
        <f t="shared" si="550"/>
        <v>0</v>
      </c>
      <c r="T8781">
        <f t="shared" si="551"/>
        <v>2.3909738095730208E-2</v>
      </c>
    </row>
    <row r="8782" spans="1:20" hidden="1" x14ac:dyDescent="0.25">
      <c r="A8782" s="6">
        <v>17839</v>
      </c>
      <c r="B8782" s="7" t="s">
        <v>17808</v>
      </c>
      <c r="C8782" s="7" t="s">
        <v>7</v>
      </c>
      <c r="D8782" s="7" t="s">
        <v>7</v>
      </c>
      <c r="E8782" s="8">
        <v>1493</v>
      </c>
      <c r="F8782" s="8">
        <v>39</v>
      </c>
      <c r="G8782" s="8">
        <v>364</v>
      </c>
      <c r="H8782" s="8">
        <v>2.2999999999999998</v>
      </c>
      <c r="I8782" s="8">
        <v>0</v>
      </c>
      <c r="J8782" s="9">
        <v>43126.884050925924</v>
      </c>
      <c r="K8782" s="7" t="s">
        <v>3</v>
      </c>
      <c r="L8782" s="10" t="s">
        <v>4</v>
      </c>
      <c r="M8782" s="17">
        <v>0</v>
      </c>
      <c r="N8782">
        <f t="shared" si="548"/>
        <v>1</v>
      </c>
      <c r="O8782">
        <f t="shared" si="549"/>
        <v>0</v>
      </c>
      <c r="P8782" s="19">
        <v>1493</v>
      </c>
      <c r="Q8782" s="19">
        <v>39</v>
      </c>
      <c r="R8782" s="19">
        <v>0</v>
      </c>
      <c r="S8782">
        <f t="shared" si="550"/>
        <v>0</v>
      </c>
      <c r="T8782">
        <f t="shared" si="551"/>
        <v>2.3907636960793247E-2</v>
      </c>
    </row>
    <row r="8783" spans="1:20" hidden="1" x14ac:dyDescent="0.25">
      <c r="A8783" s="11">
        <v>35201</v>
      </c>
      <c r="B8783" s="12" t="s">
        <v>33761</v>
      </c>
      <c r="C8783" s="12" t="s">
        <v>6</v>
      </c>
      <c r="D8783" s="12" t="s">
        <v>27</v>
      </c>
      <c r="E8783" s="13">
        <v>1437</v>
      </c>
      <c r="F8783" s="13">
        <v>1644</v>
      </c>
      <c r="G8783" s="13">
        <v>240</v>
      </c>
      <c r="H8783" s="13">
        <v>4</v>
      </c>
      <c r="I8783" s="13">
        <v>0</v>
      </c>
      <c r="J8783" s="14">
        <v>42703.494768518518</v>
      </c>
      <c r="K8783" s="12" t="s">
        <v>3</v>
      </c>
      <c r="L8783" s="15" t="s">
        <v>4</v>
      </c>
      <c r="M8783" s="17">
        <v>0</v>
      </c>
      <c r="N8783">
        <f t="shared" si="548"/>
        <v>0</v>
      </c>
      <c r="O8783">
        <f t="shared" si="549"/>
        <v>0</v>
      </c>
      <c r="P8783" s="19">
        <v>1437</v>
      </c>
      <c r="Q8783" s="19">
        <v>1644</v>
      </c>
      <c r="R8783" s="19">
        <v>0</v>
      </c>
      <c r="S8783">
        <f t="shared" si="550"/>
        <v>0</v>
      </c>
      <c r="T8783">
        <f t="shared" si="551"/>
        <v>2.3907521123746119E-2</v>
      </c>
    </row>
    <row r="8784" spans="1:20" hidden="1" x14ac:dyDescent="0.25">
      <c r="A8784" s="6">
        <v>33991</v>
      </c>
      <c r="B8784" s="7" t="s">
        <v>32904</v>
      </c>
      <c r="C8784" s="7" t="s">
        <v>6</v>
      </c>
      <c r="D8784" s="7" t="s">
        <v>46</v>
      </c>
      <c r="E8784" s="8">
        <v>1870</v>
      </c>
      <c r="F8784" s="8">
        <v>35</v>
      </c>
      <c r="G8784" s="8">
        <v>48</v>
      </c>
      <c r="H8784" s="8">
        <v>2.4</v>
      </c>
      <c r="I8784" s="8">
        <v>0</v>
      </c>
      <c r="J8784" s="9">
        <v>42510.990023148152</v>
      </c>
      <c r="K8784" s="7" t="s">
        <v>3</v>
      </c>
      <c r="L8784" s="10" t="s">
        <v>4</v>
      </c>
      <c r="M8784" s="17">
        <v>0</v>
      </c>
      <c r="N8784">
        <f t="shared" si="548"/>
        <v>0</v>
      </c>
      <c r="O8784">
        <f t="shared" si="549"/>
        <v>0</v>
      </c>
      <c r="P8784" s="19">
        <v>1870</v>
      </c>
      <c r="Q8784" s="19">
        <v>35</v>
      </c>
      <c r="R8784" s="19">
        <v>0</v>
      </c>
      <c r="S8784">
        <f t="shared" si="550"/>
        <v>0</v>
      </c>
      <c r="T8784">
        <f t="shared" si="551"/>
        <v>2.3906363373669276E-2</v>
      </c>
    </row>
    <row r="8785" spans="1:20" hidden="1" x14ac:dyDescent="0.25">
      <c r="A8785" s="11">
        <v>41035</v>
      </c>
      <c r="B8785" s="12" t="s">
        <v>37703</v>
      </c>
      <c r="C8785" s="12" t="s">
        <v>1</v>
      </c>
      <c r="D8785" s="12" t="s">
        <v>73</v>
      </c>
      <c r="E8785" s="13">
        <v>1764</v>
      </c>
      <c r="F8785" s="13">
        <v>98</v>
      </c>
      <c r="G8785" s="13">
        <v>415</v>
      </c>
      <c r="H8785" s="13">
        <v>2.7</v>
      </c>
      <c r="I8785" s="13">
        <v>0</v>
      </c>
      <c r="J8785" s="14">
        <v>42878.572638888887</v>
      </c>
      <c r="K8785" s="12" t="s">
        <v>3</v>
      </c>
      <c r="L8785" s="15" t="s">
        <v>4</v>
      </c>
      <c r="M8785" s="17">
        <v>0</v>
      </c>
      <c r="N8785">
        <f t="shared" si="548"/>
        <v>0</v>
      </c>
      <c r="O8785">
        <f t="shared" si="549"/>
        <v>1</v>
      </c>
      <c r="P8785" s="19">
        <v>1764</v>
      </c>
      <c r="Q8785" s="19">
        <v>98</v>
      </c>
      <c r="R8785" s="19">
        <v>0</v>
      </c>
      <c r="S8785">
        <f t="shared" si="550"/>
        <v>0</v>
      </c>
      <c r="T8785">
        <f t="shared" si="551"/>
        <v>2.390527653967146E-2</v>
      </c>
    </row>
    <row r="8786" spans="1:20" hidden="1" x14ac:dyDescent="0.25">
      <c r="A8786" s="6">
        <v>6891</v>
      </c>
      <c r="B8786" s="7" t="s">
        <v>6904</v>
      </c>
      <c r="C8786" s="7" t="s">
        <v>6</v>
      </c>
      <c r="D8786" s="7" t="s">
        <v>2</v>
      </c>
      <c r="E8786" s="8">
        <v>1648</v>
      </c>
      <c r="F8786" s="8">
        <v>859</v>
      </c>
      <c r="G8786" s="8">
        <v>492</v>
      </c>
      <c r="H8786" s="8">
        <v>3.7</v>
      </c>
      <c r="I8786" s="8">
        <v>0</v>
      </c>
      <c r="J8786" s="9">
        <v>42954.667939814812</v>
      </c>
      <c r="K8786" s="7" t="s">
        <v>3</v>
      </c>
      <c r="L8786" s="10" t="s">
        <v>4</v>
      </c>
      <c r="M8786" s="17">
        <v>0</v>
      </c>
      <c r="N8786">
        <f t="shared" si="548"/>
        <v>0</v>
      </c>
      <c r="O8786">
        <f t="shared" si="549"/>
        <v>0</v>
      </c>
      <c r="P8786" s="19">
        <v>1648</v>
      </c>
      <c r="Q8786" s="19">
        <v>859</v>
      </c>
      <c r="R8786" s="19">
        <v>0</v>
      </c>
      <c r="S8786">
        <f t="shared" si="550"/>
        <v>0</v>
      </c>
      <c r="T8786">
        <f t="shared" si="551"/>
        <v>2.3903746616683638E-2</v>
      </c>
    </row>
    <row r="8787" spans="1:20" x14ac:dyDescent="0.25">
      <c r="A8787" s="11">
        <v>43060</v>
      </c>
      <c r="B8787" s="12" t="s">
        <v>39110</v>
      </c>
      <c r="C8787" s="12" t="s">
        <v>1</v>
      </c>
      <c r="D8787" s="12" t="s">
        <v>23</v>
      </c>
      <c r="E8787" s="13">
        <v>1750</v>
      </c>
      <c r="F8787" s="13">
        <v>149</v>
      </c>
      <c r="G8787" s="13">
        <v>664</v>
      </c>
      <c r="H8787" s="13">
        <v>2.9</v>
      </c>
      <c r="I8787" s="13">
        <v>0</v>
      </c>
      <c r="J8787" s="14">
        <v>43127.342592592591</v>
      </c>
      <c r="K8787" s="12" t="s">
        <v>3</v>
      </c>
      <c r="L8787" s="15" t="s">
        <v>4</v>
      </c>
      <c r="M8787" s="17">
        <v>0</v>
      </c>
      <c r="N8787">
        <f t="shared" si="548"/>
        <v>0</v>
      </c>
      <c r="O8787">
        <f t="shared" si="549"/>
        <v>1</v>
      </c>
      <c r="P8787" s="19">
        <v>1750</v>
      </c>
      <c r="Q8787" s="19">
        <v>149</v>
      </c>
      <c r="R8787" s="19">
        <v>0</v>
      </c>
      <c r="S8787">
        <f t="shared" si="550"/>
        <v>0</v>
      </c>
      <c r="T8787">
        <f t="shared" si="551"/>
        <v>2.3901811067107221E-2</v>
      </c>
    </row>
    <row r="8788" spans="1:20" hidden="1" x14ac:dyDescent="0.25">
      <c r="A8788" s="11">
        <v>37984</v>
      </c>
      <c r="B8788" s="12" t="s">
        <v>35551</v>
      </c>
      <c r="C8788" s="12" t="s">
        <v>6</v>
      </c>
      <c r="D8788" s="12" t="s">
        <v>11</v>
      </c>
      <c r="E8788" s="13">
        <v>1855</v>
      </c>
      <c r="F8788" s="13">
        <v>89</v>
      </c>
      <c r="G8788" s="13">
        <v>101</v>
      </c>
      <c r="H8788" s="13">
        <v>2.4</v>
      </c>
      <c r="I8788" s="13">
        <v>0</v>
      </c>
      <c r="J8788" s="14">
        <v>43108.583379629628</v>
      </c>
      <c r="K8788" s="12" t="s">
        <v>3</v>
      </c>
      <c r="L8788" s="15" t="s">
        <v>4</v>
      </c>
      <c r="M8788" s="17">
        <v>0</v>
      </c>
      <c r="N8788">
        <f t="shared" si="548"/>
        <v>0</v>
      </c>
      <c r="O8788">
        <f t="shared" si="549"/>
        <v>0</v>
      </c>
      <c r="P8788" s="19">
        <v>1855</v>
      </c>
      <c r="Q8788" s="19">
        <v>89</v>
      </c>
      <c r="R8788" s="19">
        <v>0</v>
      </c>
      <c r="S8788">
        <f t="shared" si="550"/>
        <v>0</v>
      </c>
      <c r="T8788">
        <f t="shared" si="551"/>
        <v>2.3900449331701865E-2</v>
      </c>
    </row>
    <row r="8789" spans="1:20" x14ac:dyDescent="0.25">
      <c r="A8789" s="6">
        <v>43795</v>
      </c>
      <c r="B8789" s="7" t="s">
        <v>39619</v>
      </c>
      <c r="C8789" s="7" t="s">
        <v>1</v>
      </c>
      <c r="D8789" s="7" t="s">
        <v>11</v>
      </c>
      <c r="E8789" s="8">
        <v>1753</v>
      </c>
      <c r="F8789" s="8">
        <v>137</v>
      </c>
      <c r="G8789" s="8">
        <v>664</v>
      </c>
      <c r="H8789" s="8">
        <v>2.9</v>
      </c>
      <c r="I8789" s="8">
        <v>0</v>
      </c>
      <c r="J8789" s="9">
        <v>43127.055231481485</v>
      </c>
      <c r="K8789" s="7" t="s">
        <v>3</v>
      </c>
      <c r="L8789" s="10" t="s">
        <v>4</v>
      </c>
      <c r="M8789" s="17">
        <v>0</v>
      </c>
      <c r="N8789">
        <f t="shared" si="548"/>
        <v>0</v>
      </c>
      <c r="O8789">
        <f t="shared" si="549"/>
        <v>1</v>
      </c>
      <c r="P8789" s="19">
        <v>1753</v>
      </c>
      <c r="Q8789" s="19">
        <v>137</v>
      </c>
      <c r="R8789" s="19">
        <v>0</v>
      </c>
      <c r="S8789">
        <f t="shared" si="550"/>
        <v>0</v>
      </c>
      <c r="T8789">
        <f t="shared" si="551"/>
        <v>2.3898885275623345E-2</v>
      </c>
    </row>
    <row r="8790" spans="1:20" hidden="1" x14ac:dyDescent="0.25">
      <c r="A8790" s="6">
        <v>548</v>
      </c>
      <c r="B8790" s="7" t="s">
        <v>567</v>
      </c>
      <c r="C8790" s="7" t="s">
        <v>6</v>
      </c>
      <c r="D8790" s="7" t="s">
        <v>17</v>
      </c>
      <c r="E8790" s="8">
        <v>1857</v>
      </c>
      <c r="F8790" s="8">
        <v>81</v>
      </c>
      <c r="G8790" s="8">
        <v>664</v>
      </c>
      <c r="H8790" s="8">
        <v>2.7</v>
      </c>
      <c r="I8790" s="8">
        <v>0</v>
      </c>
      <c r="J8790" s="9">
        <v>43127.217256944445</v>
      </c>
      <c r="K8790" s="7" t="s">
        <v>3</v>
      </c>
      <c r="L8790" s="10" t="s">
        <v>4</v>
      </c>
      <c r="M8790" s="17">
        <v>0</v>
      </c>
      <c r="N8790">
        <f t="shared" si="548"/>
        <v>0</v>
      </c>
      <c r="O8790">
        <f t="shared" si="549"/>
        <v>0</v>
      </c>
      <c r="P8790" s="19">
        <v>1857</v>
      </c>
      <c r="Q8790" s="19">
        <v>81</v>
      </c>
      <c r="R8790" s="19">
        <v>0</v>
      </c>
      <c r="S8790">
        <f t="shared" si="550"/>
        <v>0</v>
      </c>
      <c r="T8790">
        <f t="shared" si="551"/>
        <v>2.3898498804045945E-2</v>
      </c>
    </row>
    <row r="8791" spans="1:20" hidden="1" x14ac:dyDescent="0.25">
      <c r="A8791" s="11">
        <v>22241</v>
      </c>
      <c r="B8791" s="12" t="s">
        <v>22100</v>
      </c>
      <c r="C8791" s="12" t="s">
        <v>6</v>
      </c>
      <c r="D8791" s="12" t="s">
        <v>2</v>
      </c>
      <c r="E8791" s="13">
        <v>1773</v>
      </c>
      <c r="F8791" s="13">
        <v>393</v>
      </c>
      <c r="G8791" s="13">
        <v>479</v>
      </c>
      <c r="H8791" s="13">
        <v>3.3</v>
      </c>
      <c r="I8791" s="13">
        <v>0</v>
      </c>
      <c r="J8791" s="14">
        <v>42942.489050925928</v>
      </c>
      <c r="K8791" s="12" t="s">
        <v>3</v>
      </c>
      <c r="L8791" s="15" t="s">
        <v>4</v>
      </c>
      <c r="M8791" s="17">
        <v>0</v>
      </c>
      <c r="N8791">
        <f t="shared" si="548"/>
        <v>0</v>
      </c>
      <c r="O8791">
        <f t="shared" si="549"/>
        <v>0</v>
      </c>
      <c r="P8791" s="19">
        <v>1773</v>
      </c>
      <c r="Q8791" s="19">
        <v>393</v>
      </c>
      <c r="R8791" s="19">
        <v>0</v>
      </c>
      <c r="S8791">
        <f t="shared" si="550"/>
        <v>0</v>
      </c>
      <c r="T8791">
        <f t="shared" si="551"/>
        <v>2.3898248968047302E-2</v>
      </c>
    </row>
    <row r="8792" spans="1:20" hidden="1" x14ac:dyDescent="0.25">
      <c r="A8792" s="6">
        <v>34357</v>
      </c>
      <c r="B8792" s="7" t="s">
        <v>33189</v>
      </c>
      <c r="C8792" s="7" t="s">
        <v>6</v>
      </c>
      <c r="D8792" s="7" t="s">
        <v>39</v>
      </c>
      <c r="E8792" s="8">
        <v>1803</v>
      </c>
      <c r="F8792" s="8">
        <v>281</v>
      </c>
      <c r="G8792" s="8">
        <v>520</v>
      </c>
      <c r="H8792" s="8">
        <v>3.1</v>
      </c>
      <c r="I8792" s="8">
        <v>0</v>
      </c>
      <c r="J8792" s="9">
        <v>42983.477662037039</v>
      </c>
      <c r="K8792" s="7" t="s">
        <v>3</v>
      </c>
      <c r="L8792" s="10" t="s">
        <v>4</v>
      </c>
      <c r="M8792" s="17">
        <v>0</v>
      </c>
      <c r="N8792">
        <f t="shared" si="548"/>
        <v>0</v>
      </c>
      <c r="O8792">
        <f t="shared" si="549"/>
        <v>0</v>
      </c>
      <c r="P8792" s="19">
        <v>1803</v>
      </c>
      <c r="Q8792" s="19">
        <v>281</v>
      </c>
      <c r="R8792" s="19">
        <v>0</v>
      </c>
      <c r="S8792">
        <f t="shared" si="550"/>
        <v>0</v>
      </c>
      <c r="T8792">
        <f t="shared" si="551"/>
        <v>2.3896381719057603E-2</v>
      </c>
    </row>
    <row r="8793" spans="1:20" hidden="1" x14ac:dyDescent="0.25">
      <c r="A8793" s="6">
        <v>404</v>
      </c>
      <c r="B8793" s="7" t="s">
        <v>423</v>
      </c>
      <c r="C8793" s="7" t="s">
        <v>1</v>
      </c>
      <c r="D8793" s="7" t="s">
        <v>73</v>
      </c>
      <c r="E8793" s="8">
        <v>670</v>
      </c>
      <c r="F8793" s="8">
        <v>2389</v>
      </c>
      <c r="G8793" s="8">
        <v>302</v>
      </c>
      <c r="H8793" s="8">
        <v>4.2</v>
      </c>
      <c r="I8793" s="8">
        <v>1</v>
      </c>
      <c r="J8793" s="9">
        <v>42764.828182870369</v>
      </c>
      <c r="K8793" s="7" t="s">
        <v>3</v>
      </c>
      <c r="L8793" s="10" t="s">
        <v>4</v>
      </c>
      <c r="M8793" s="17">
        <v>0</v>
      </c>
      <c r="N8793">
        <f t="shared" si="548"/>
        <v>0</v>
      </c>
      <c r="O8793">
        <f t="shared" si="549"/>
        <v>1</v>
      </c>
      <c r="P8793" s="19">
        <v>670</v>
      </c>
      <c r="Q8793" s="19">
        <v>2389</v>
      </c>
      <c r="R8793" s="19">
        <v>1</v>
      </c>
      <c r="S8793">
        <f t="shared" si="550"/>
        <v>0</v>
      </c>
      <c r="T8793">
        <f t="shared" si="551"/>
        <v>2.3895540333846686E-2</v>
      </c>
    </row>
    <row r="8794" spans="1:20" hidden="1" x14ac:dyDescent="0.25">
      <c r="A8794" s="11">
        <v>758</v>
      </c>
      <c r="B8794" s="12" t="s">
        <v>778</v>
      </c>
      <c r="C8794" s="12" t="s">
        <v>7</v>
      </c>
      <c r="D8794" s="12" t="s">
        <v>46</v>
      </c>
      <c r="E8794" s="13">
        <v>1487</v>
      </c>
      <c r="F8794" s="13">
        <v>55</v>
      </c>
      <c r="G8794" s="13">
        <v>571</v>
      </c>
      <c r="H8794" s="13">
        <v>2.6</v>
      </c>
      <c r="I8794" s="13">
        <v>0</v>
      </c>
      <c r="J8794" s="14">
        <v>43126.772569444445</v>
      </c>
      <c r="K8794" s="12" t="s">
        <v>3</v>
      </c>
      <c r="L8794" s="15" t="s">
        <v>4</v>
      </c>
      <c r="M8794" s="17">
        <v>0</v>
      </c>
      <c r="N8794">
        <f t="shared" si="548"/>
        <v>1</v>
      </c>
      <c r="O8794">
        <f t="shared" si="549"/>
        <v>0</v>
      </c>
      <c r="P8794" s="19">
        <v>1487</v>
      </c>
      <c r="Q8794" s="19">
        <v>55</v>
      </c>
      <c r="R8794" s="19">
        <v>0</v>
      </c>
      <c r="S8794">
        <f t="shared" si="550"/>
        <v>0</v>
      </c>
      <c r="T8794">
        <f t="shared" si="551"/>
        <v>2.3886097877911946E-2</v>
      </c>
    </row>
    <row r="8795" spans="1:20" hidden="1" x14ac:dyDescent="0.25">
      <c r="A8795" s="6">
        <v>29654</v>
      </c>
      <c r="B8795" s="7" t="s">
        <v>29224</v>
      </c>
      <c r="C8795" s="7" t="s">
        <v>6</v>
      </c>
      <c r="D8795" s="7" t="s">
        <v>7</v>
      </c>
      <c r="E8795" s="8">
        <v>1861</v>
      </c>
      <c r="F8795" s="8">
        <v>62</v>
      </c>
      <c r="G8795" s="8">
        <v>664</v>
      </c>
      <c r="H8795" s="8">
        <v>2.6</v>
      </c>
      <c r="I8795" s="8">
        <v>0</v>
      </c>
      <c r="J8795" s="9">
        <v>43127.434479166666</v>
      </c>
      <c r="K8795" s="7" t="s">
        <v>3</v>
      </c>
      <c r="L8795" s="10" t="s">
        <v>4</v>
      </c>
      <c r="M8795" s="17">
        <v>0</v>
      </c>
      <c r="N8795">
        <f t="shared" si="548"/>
        <v>0</v>
      </c>
      <c r="O8795">
        <f t="shared" si="549"/>
        <v>0</v>
      </c>
      <c r="P8795" s="19">
        <v>1861</v>
      </c>
      <c r="Q8795" s="19">
        <v>62</v>
      </c>
      <c r="R8795" s="19">
        <v>0</v>
      </c>
      <c r="S8795">
        <f t="shared" si="550"/>
        <v>0</v>
      </c>
      <c r="T8795">
        <f t="shared" si="551"/>
        <v>2.3884326249040719E-2</v>
      </c>
    </row>
    <row r="8796" spans="1:20" hidden="1" x14ac:dyDescent="0.25">
      <c r="A8796" s="6">
        <v>26708</v>
      </c>
      <c r="B8796" s="7" t="s">
        <v>26459</v>
      </c>
      <c r="C8796" s="7" t="s">
        <v>7</v>
      </c>
      <c r="D8796" s="7" t="s">
        <v>17</v>
      </c>
      <c r="E8796" s="8">
        <v>1220</v>
      </c>
      <c r="F8796" s="8">
        <v>1045</v>
      </c>
      <c r="G8796" s="8">
        <v>115</v>
      </c>
      <c r="H8796" s="8">
        <v>3.8</v>
      </c>
      <c r="I8796" s="8">
        <v>0</v>
      </c>
      <c r="J8796" s="9">
        <v>42578.509745370371</v>
      </c>
      <c r="K8796" s="7" t="s">
        <v>3</v>
      </c>
      <c r="L8796" s="10" t="s">
        <v>4</v>
      </c>
      <c r="M8796" s="17">
        <v>0</v>
      </c>
      <c r="N8796">
        <f t="shared" si="548"/>
        <v>1</v>
      </c>
      <c r="O8796">
        <f t="shared" si="549"/>
        <v>0</v>
      </c>
      <c r="P8796" s="19">
        <v>1220</v>
      </c>
      <c r="Q8796" s="19">
        <v>1045</v>
      </c>
      <c r="R8796" s="19">
        <v>0</v>
      </c>
      <c r="S8796">
        <f t="shared" si="550"/>
        <v>0</v>
      </c>
      <c r="T8796">
        <f t="shared" si="551"/>
        <v>2.3879434327948604E-2</v>
      </c>
    </row>
    <row r="8797" spans="1:20" hidden="1" x14ac:dyDescent="0.25">
      <c r="A8797" s="11">
        <v>24924</v>
      </c>
      <c r="B8797" s="12" t="s">
        <v>24719</v>
      </c>
      <c r="C8797" s="12" t="s">
        <v>6</v>
      </c>
      <c r="D8797" s="12" t="s">
        <v>21</v>
      </c>
      <c r="E8797" s="13">
        <v>1800</v>
      </c>
      <c r="F8797" s="13">
        <v>286</v>
      </c>
      <c r="G8797" s="13">
        <v>407</v>
      </c>
      <c r="H8797" s="13">
        <v>3.2</v>
      </c>
      <c r="I8797" s="13">
        <v>0</v>
      </c>
      <c r="J8797" s="14">
        <v>43127.772337962961</v>
      </c>
      <c r="K8797" s="12" t="s">
        <v>3</v>
      </c>
      <c r="L8797" s="15" t="s">
        <v>4</v>
      </c>
      <c r="M8797" s="17">
        <v>0</v>
      </c>
      <c r="N8797">
        <f t="shared" si="548"/>
        <v>0</v>
      </c>
      <c r="O8797">
        <f t="shared" si="549"/>
        <v>0</v>
      </c>
      <c r="P8797" s="19">
        <v>1800</v>
      </c>
      <c r="Q8797" s="19">
        <v>286</v>
      </c>
      <c r="R8797" s="19">
        <v>0</v>
      </c>
      <c r="S8797">
        <f t="shared" si="550"/>
        <v>0</v>
      </c>
      <c r="T8797">
        <f t="shared" si="551"/>
        <v>2.3875340677923556E-2</v>
      </c>
    </row>
    <row r="8798" spans="1:20" hidden="1" x14ac:dyDescent="0.25">
      <c r="A8798" s="6">
        <v>12257</v>
      </c>
      <c r="B8798" s="7" t="s">
        <v>12256</v>
      </c>
      <c r="C8798" s="7" t="s">
        <v>6</v>
      </c>
      <c r="D8798" s="7" t="s">
        <v>73</v>
      </c>
      <c r="E8798" s="8">
        <v>1859</v>
      </c>
      <c r="F8798" s="8">
        <v>66</v>
      </c>
      <c r="G8798" s="8">
        <v>53</v>
      </c>
      <c r="H8798" s="8">
        <v>2.6</v>
      </c>
      <c r="I8798" s="8">
        <v>0</v>
      </c>
      <c r="J8798" s="9">
        <v>42515.677476851852</v>
      </c>
      <c r="K8798" s="7" t="s">
        <v>3</v>
      </c>
      <c r="L8798" s="10" t="s">
        <v>4</v>
      </c>
      <c r="M8798" s="17">
        <v>0</v>
      </c>
      <c r="N8798">
        <f t="shared" si="548"/>
        <v>0</v>
      </c>
      <c r="O8798">
        <f t="shared" si="549"/>
        <v>0</v>
      </c>
      <c r="P8798" s="19">
        <v>1859</v>
      </c>
      <c r="Q8798" s="19">
        <v>66</v>
      </c>
      <c r="R8798" s="19">
        <v>0</v>
      </c>
      <c r="S8798">
        <f t="shared" si="550"/>
        <v>0</v>
      </c>
      <c r="T8798">
        <f t="shared" si="551"/>
        <v>2.3872581443772113E-2</v>
      </c>
    </row>
    <row r="8799" spans="1:20" hidden="1" x14ac:dyDescent="0.25">
      <c r="A8799" s="6">
        <v>40456</v>
      </c>
      <c r="B8799" s="7" t="s">
        <v>37266</v>
      </c>
      <c r="C8799" s="7" t="s">
        <v>6</v>
      </c>
      <c r="D8799" s="7" t="s">
        <v>27</v>
      </c>
      <c r="E8799" s="8">
        <v>1853</v>
      </c>
      <c r="F8799" s="8">
        <v>88</v>
      </c>
      <c r="G8799" s="8">
        <v>363</v>
      </c>
      <c r="H8799" s="8">
        <v>2.4</v>
      </c>
      <c r="I8799" s="8">
        <v>0</v>
      </c>
      <c r="J8799" s="9">
        <v>43125.764097222222</v>
      </c>
      <c r="K8799" s="7" t="s">
        <v>3</v>
      </c>
      <c r="L8799" s="10" t="s">
        <v>4</v>
      </c>
      <c r="M8799" s="17">
        <v>0</v>
      </c>
      <c r="N8799">
        <f t="shared" si="548"/>
        <v>0</v>
      </c>
      <c r="O8799">
        <f t="shared" si="549"/>
        <v>0</v>
      </c>
      <c r="P8799" s="19">
        <v>1853</v>
      </c>
      <c r="Q8799" s="19">
        <v>88</v>
      </c>
      <c r="R8799" s="19">
        <v>0</v>
      </c>
      <c r="S8799">
        <f t="shared" si="550"/>
        <v>0</v>
      </c>
      <c r="T8799">
        <f t="shared" si="551"/>
        <v>2.38715853602776E-2</v>
      </c>
    </row>
    <row r="8800" spans="1:20" x14ac:dyDescent="0.25">
      <c r="A8800" s="6">
        <v>2291</v>
      </c>
      <c r="B8800" s="7" t="s">
        <v>2312</v>
      </c>
      <c r="C8800" s="7" t="s">
        <v>1</v>
      </c>
      <c r="D8800" s="7" t="s">
        <v>11</v>
      </c>
      <c r="E8800" s="8">
        <v>1751</v>
      </c>
      <c r="F8800" s="8">
        <v>136</v>
      </c>
      <c r="G8800" s="8">
        <v>387</v>
      </c>
      <c r="H8800" s="8">
        <v>2.9</v>
      </c>
      <c r="I8800" s="8">
        <v>0</v>
      </c>
      <c r="J8800" s="9">
        <v>43126.866979166669</v>
      </c>
      <c r="K8800" s="7" t="s">
        <v>3</v>
      </c>
      <c r="L8800" s="10" t="s">
        <v>4</v>
      </c>
      <c r="M8800" s="17">
        <v>0</v>
      </c>
      <c r="N8800">
        <f t="shared" si="548"/>
        <v>0</v>
      </c>
      <c r="O8800">
        <f t="shared" si="549"/>
        <v>1</v>
      </c>
      <c r="P8800" s="19">
        <v>1751</v>
      </c>
      <c r="Q8800" s="19">
        <v>136</v>
      </c>
      <c r="R8800" s="19">
        <v>0</v>
      </c>
      <c r="S8800">
        <f t="shared" si="550"/>
        <v>0</v>
      </c>
      <c r="T8800">
        <f t="shared" si="551"/>
        <v>2.3870021304199084E-2</v>
      </c>
    </row>
    <row r="8801" spans="1:20" hidden="1" x14ac:dyDescent="0.25">
      <c r="A8801" s="11">
        <v>31990</v>
      </c>
      <c r="B8801" s="12" t="s">
        <v>31268</v>
      </c>
      <c r="C8801" s="12" t="s">
        <v>6</v>
      </c>
      <c r="D8801" s="12" t="s">
        <v>27</v>
      </c>
      <c r="E8801" s="13">
        <v>358</v>
      </c>
      <c r="F8801" s="13">
        <v>330</v>
      </c>
      <c r="G8801" s="13">
        <v>412</v>
      </c>
      <c r="H8801" s="13">
        <v>3.2</v>
      </c>
      <c r="I8801" s="13">
        <v>3</v>
      </c>
      <c r="J8801" s="14">
        <v>43003.389421296299</v>
      </c>
      <c r="K8801" s="12" t="s">
        <v>3</v>
      </c>
      <c r="L8801" s="15" t="s">
        <v>4</v>
      </c>
      <c r="M8801" s="17">
        <v>0</v>
      </c>
      <c r="N8801">
        <f t="shared" si="548"/>
        <v>0</v>
      </c>
      <c r="O8801">
        <f t="shared" si="549"/>
        <v>0</v>
      </c>
      <c r="P8801" s="19">
        <v>358</v>
      </c>
      <c r="Q8801" s="19">
        <v>330</v>
      </c>
      <c r="R8801" s="19">
        <v>3</v>
      </c>
      <c r="S8801">
        <f t="shared" si="550"/>
        <v>0</v>
      </c>
      <c r="T8801">
        <f t="shared" si="551"/>
        <v>2.3869702062736486E-2</v>
      </c>
    </row>
    <row r="8802" spans="1:20" hidden="1" x14ac:dyDescent="0.25">
      <c r="A8802" s="11">
        <v>17918</v>
      </c>
      <c r="B8802" s="12" t="s">
        <v>17886</v>
      </c>
      <c r="C8802" s="12" t="s">
        <v>7</v>
      </c>
      <c r="D8802" s="12" t="s">
        <v>7</v>
      </c>
      <c r="E8802" s="13">
        <v>1362</v>
      </c>
      <c r="F8802" s="13">
        <v>514</v>
      </c>
      <c r="G8802" s="13">
        <v>518</v>
      </c>
      <c r="H8802" s="13">
        <v>3.4</v>
      </c>
      <c r="I8802" s="13">
        <v>0</v>
      </c>
      <c r="J8802" s="14">
        <v>43120.905138888891</v>
      </c>
      <c r="K8802" s="12" t="s">
        <v>3</v>
      </c>
      <c r="L8802" s="15" t="s">
        <v>4</v>
      </c>
      <c r="M8802" s="17">
        <v>0</v>
      </c>
      <c r="N8802">
        <f t="shared" si="548"/>
        <v>1</v>
      </c>
      <c r="O8802">
        <f t="shared" si="549"/>
        <v>0</v>
      </c>
      <c r="P8802" s="19">
        <v>1362</v>
      </c>
      <c r="Q8802" s="19">
        <v>514</v>
      </c>
      <c r="R8802" s="19">
        <v>0</v>
      </c>
      <c r="S8802">
        <f t="shared" si="550"/>
        <v>0</v>
      </c>
      <c r="T8802">
        <f t="shared" si="551"/>
        <v>2.3867628693930366E-2</v>
      </c>
    </row>
    <row r="8803" spans="1:20" hidden="1" x14ac:dyDescent="0.25">
      <c r="A8803" s="6">
        <v>46018</v>
      </c>
      <c r="B8803" s="7" t="s">
        <v>41012</v>
      </c>
      <c r="C8803" s="7" t="s">
        <v>6</v>
      </c>
      <c r="D8803" s="7" t="s">
        <v>27</v>
      </c>
      <c r="E8803" s="8">
        <v>406</v>
      </c>
      <c r="F8803" s="8">
        <v>151</v>
      </c>
      <c r="G8803" s="8">
        <v>653</v>
      </c>
      <c r="H8803" s="8">
        <v>2.9</v>
      </c>
      <c r="I8803" s="8">
        <v>3</v>
      </c>
      <c r="J8803" s="9">
        <v>43115.823842592596</v>
      </c>
      <c r="K8803" s="7" t="s">
        <v>3</v>
      </c>
      <c r="L8803" s="10" t="s">
        <v>4</v>
      </c>
      <c r="M8803" s="17">
        <v>0</v>
      </c>
      <c r="N8803">
        <f t="shared" si="548"/>
        <v>0</v>
      </c>
      <c r="O8803">
        <f t="shared" si="549"/>
        <v>0</v>
      </c>
      <c r="P8803" s="19">
        <v>406</v>
      </c>
      <c r="Q8803" s="19">
        <v>151</v>
      </c>
      <c r="R8803" s="19">
        <v>3</v>
      </c>
      <c r="S8803">
        <f t="shared" si="550"/>
        <v>0</v>
      </c>
      <c r="T8803">
        <f t="shared" si="551"/>
        <v>2.3867399230999189E-2</v>
      </c>
    </row>
    <row r="8804" spans="1:20" hidden="1" x14ac:dyDescent="0.25">
      <c r="A8804" s="6">
        <v>41050</v>
      </c>
      <c r="B8804" s="7" t="s">
        <v>37717</v>
      </c>
      <c r="C8804" s="7" t="s">
        <v>6</v>
      </c>
      <c r="D8804" s="7" t="s">
        <v>27</v>
      </c>
      <c r="E8804" s="8">
        <v>1847</v>
      </c>
      <c r="F8804" s="8">
        <v>108</v>
      </c>
      <c r="G8804" s="8">
        <v>664</v>
      </c>
      <c r="H8804" s="8">
        <v>2.8</v>
      </c>
      <c r="I8804" s="8">
        <v>0</v>
      </c>
      <c r="J8804" s="9">
        <v>43127.196296296293</v>
      </c>
      <c r="K8804" s="7" t="s">
        <v>3</v>
      </c>
      <c r="L8804" s="10" t="s">
        <v>4</v>
      </c>
      <c r="M8804" s="17">
        <v>0</v>
      </c>
      <c r="N8804">
        <f t="shared" si="548"/>
        <v>0</v>
      </c>
      <c r="O8804">
        <f t="shared" si="549"/>
        <v>0</v>
      </c>
      <c r="P8804" s="19">
        <v>1847</v>
      </c>
      <c r="Q8804" s="19">
        <v>108</v>
      </c>
      <c r="R8804" s="19">
        <v>0</v>
      </c>
      <c r="S8804">
        <f t="shared" si="550"/>
        <v>0</v>
      </c>
      <c r="T8804">
        <f t="shared" si="551"/>
        <v>2.3863741610320822E-2</v>
      </c>
    </row>
    <row r="8805" spans="1:20" hidden="1" x14ac:dyDescent="0.25">
      <c r="A8805" s="6">
        <v>104046</v>
      </c>
      <c r="B8805" s="7" t="s">
        <v>44194</v>
      </c>
      <c r="C8805" s="7" t="s">
        <v>6</v>
      </c>
      <c r="D8805" s="7" t="s">
        <v>46</v>
      </c>
      <c r="E8805" s="8">
        <v>1799</v>
      </c>
      <c r="F8805" s="8">
        <v>286</v>
      </c>
      <c r="G8805" s="8">
        <v>525</v>
      </c>
      <c r="H8805" s="8">
        <v>3.2</v>
      </c>
      <c r="I8805" s="8">
        <v>0</v>
      </c>
      <c r="J8805" s="9">
        <v>42989.033136574071</v>
      </c>
      <c r="K8805" s="7" t="s">
        <v>3</v>
      </c>
      <c r="L8805" s="10" t="s">
        <v>4</v>
      </c>
      <c r="M8805" s="17">
        <v>0</v>
      </c>
      <c r="N8805">
        <f t="shared" si="548"/>
        <v>0</v>
      </c>
      <c r="O8805">
        <f t="shared" si="549"/>
        <v>0</v>
      </c>
      <c r="P8805" s="19">
        <v>1799</v>
      </c>
      <c r="Q8805" s="19">
        <v>286</v>
      </c>
      <c r="R8805" s="19">
        <v>0</v>
      </c>
      <c r="S8805">
        <f t="shared" si="550"/>
        <v>0</v>
      </c>
      <c r="T8805">
        <f t="shared" si="551"/>
        <v>2.386262060882699E-2</v>
      </c>
    </row>
    <row r="8806" spans="1:20" x14ac:dyDescent="0.25">
      <c r="A8806" s="11">
        <v>4058</v>
      </c>
      <c r="B8806" s="12" t="s">
        <v>4077</v>
      </c>
      <c r="C8806" s="12" t="s">
        <v>1</v>
      </c>
      <c r="D8806" s="12" t="s">
        <v>33</v>
      </c>
      <c r="E8806" s="13">
        <v>1775</v>
      </c>
      <c r="F8806" s="13">
        <v>44</v>
      </c>
      <c r="G8806" s="13">
        <v>643</v>
      </c>
      <c r="H8806" s="13">
        <v>2.5</v>
      </c>
      <c r="I8806" s="13">
        <v>0</v>
      </c>
      <c r="J8806" s="14">
        <v>43105.642627314817</v>
      </c>
      <c r="K8806" s="12" t="s">
        <v>3</v>
      </c>
      <c r="L8806" s="15" t="s">
        <v>4</v>
      </c>
      <c r="M8806" s="17">
        <v>0</v>
      </c>
      <c r="N8806">
        <f t="shared" si="548"/>
        <v>0</v>
      </c>
      <c r="O8806">
        <f t="shared" si="549"/>
        <v>1</v>
      </c>
      <c r="P8806" s="19">
        <v>1775</v>
      </c>
      <c r="Q8806" s="19">
        <v>44</v>
      </c>
      <c r="R8806" s="19">
        <v>0</v>
      </c>
      <c r="S8806">
        <f t="shared" si="550"/>
        <v>0</v>
      </c>
      <c r="T8806">
        <f t="shared" si="551"/>
        <v>2.3860310305252607E-2</v>
      </c>
    </row>
    <row r="8807" spans="1:20" hidden="1" x14ac:dyDescent="0.25">
      <c r="A8807" s="6">
        <v>35172</v>
      </c>
      <c r="B8807" s="7" t="s">
        <v>33742</v>
      </c>
      <c r="C8807" s="7" t="s">
        <v>1</v>
      </c>
      <c r="D8807" s="7" t="s">
        <v>73</v>
      </c>
      <c r="E8807" s="8">
        <v>1705</v>
      </c>
      <c r="F8807" s="8">
        <v>303</v>
      </c>
      <c r="G8807" s="8">
        <v>540</v>
      </c>
      <c r="H8807" s="8">
        <v>3.2</v>
      </c>
      <c r="I8807" s="8">
        <v>0</v>
      </c>
      <c r="J8807" s="9">
        <v>43003.459340277775</v>
      </c>
      <c r="K8807" s="7" t="s">
        <v>3</v>
      </c>
      <c r="L8807" s="10" t="s">
        <v>4</v>
      </c>
      <c r="M8807" s="17">
        <v>0</v>
      </c>
      <c r="N8807">
        <f t="shared" si="548"/>
        <v>0</v>
      </c>
      <c r="O8807">
        <f t="shared" si="549"/>
        <v>1</v>
      </c>
      <c r="P8807" s="19">
        <v>1705</v>
      </c>
      <c r="Q8807" s="19">
        <v>303</v>
      </c>
      <c r="R8807" s="19">
        <v>0</v>
      </c>
      <c r="S8807">
        <f t="shared" si="550"/>
        <v>0</v>
      </c>
      <c r="T8807">
        <f t="shared" si="551"/>
        <v>2.3856678275355935E-2</v>
      </c>
    </row>
    <row r="8808" spans="1:20" hidden="1" x14ac:dyDescent="0.25">
      <c r="A8808" s="6">
        <v>26645</v>
      </c>
      <c r="B8808" s="7" t="s">
        <v>26399</v>
      </c>
      <c r="C8808" s="7" t="s">
        <v>6</v>
      </c>
      <c r="D8808" s="7" t="s">
        <v>27</v>
      </c>
      <c r="E8808" s="8">
        <v>1687</v>
      </c>
      <c r="F8808" s="8">
        <v>698</v>
      </c>
      <c r="G8808" s="8">
        <v>400</v>
      </c>
      <c r="H8808" s="8">
        <v>3.6</v>
      </c>
      <c r="I8808" s="8">
        <v>0</v>
      </c>
      <c r="J8808" s="9">
        <v>42862.911527777775</v>
      </c>
      <c r="K8808" s="7" t="s">
        <v>3</v>
      </c>
      <c r="L8808" s="10" t="s">
        <v>4</v>
      </c>
      <c r="M8808" s="17">
        <v>0</v>
      </c>
      <c r="N8808">
        <f t="shared" si="548"/>
        <v>0</v>
      </c>
      <c r="O8808">
        <f t="shared" si="549"/>
        <v>0</v>
      </c>
      <c r="P8808" s="19">
        <v>1687</v>
      </c>
      <c r="Q8808" s="19">
        <v>698</v>
      </c>
      <c r="R8808" s="19">
        <v>0</v>
      </c>
      <c r="S8808">
        <f t="shared" si="550"/>
        <v>0</v>
      </c>
      <c r="T8808">
        <f t="shared" si="551"/>
        <v>2.3848592161237605E-2</v>
      </c>
    </row>
    <row r="8809" spans="1:20" hidden="1" x14ac:dyDescent="0.25">
      <c r="A8809" s="11">
        <v>29068</v>
      </c>
      <c r="B8809" s="12" t="s">
        <v>28703</v>
      </c>
      <c r="C8809" s="12" t="s">
        <v>6</v>
      </c>
      <c r="D8809" s="12" t="s">
        <v>21</v>
      </c>
      <c r="E8809" s="13">
        <v>1869</v>
      </c>
      <c r="F8809" s="13">
        <v>21</v>
      </c>
      <c r="G8809" s="13">
        <v>471</v>
      </c>
      <c r="H8809" s="13">
        <v>2.2999999999999998</v>
      </c>
      <c r="I8809" s="13">
        <v>0</v>
      </c>
      <c r="J8809" s="14">
        <v>42933.908379629633</v>
      </c>
      <c r="K8809" s="12" t="s">
        <v>3</v>
      </c>
      <c r="L8809" s="15" t="s">
        <v>4</v>
      </c>
      <c r="M8809" s="17">
        <v>0</v>
      </c>
      <c r="N8809">
        <f t="shared" si="548"/>
        <v>0</v>
      </c>
      <c r="O8809">
        <f t="shared" si="549"/>
        <v>0</v>
      </c>
      <c r="P8809" s="19">
        <v>1869</v>
      </c>
      <c r="Q8809" s="19">
        <v>21</v>
      </c>
      <c r="R8809" s="19">
        <v>0</v>
      </c>
      <c r="S8809">
        <f t="shared" si="550"/>
        <v>0</v>
      </c>
      <c r="T8809">
        <f t="shared" si="551"/>
        <v>2.3845709639336871E-2</v>
      </c>
    </row>
    <row r="8810" spans="1:20" hidden="1" x14ac:dyDescent="0.25">
      <c r="A8810" s="11">
        <v>36692</v>
      </c>
      <c r="B8810" s="12" t="s">
        <v>34736</v>
      </c>
      <c r="C8810" s="12" t="s">
        <v>1</v>
      </c>
      <c r="D8810" s="12" t="s">
        <v>73</v>
      </c>
      <c r="E8810" s="13">
        <v>1732</v>
      </c>
      <c r="F8810" s="13">
        <v>199</v>
      </c>
      <c r="G8810" s="13">
        <v>297</v>
      </c>
      <c r="H8810" s="13">
        <v>3</v>
      </c>
      <c r="I8810" s="13">
        <v>0</v>
      </c>
      <c r="J8810" s="14">
        <v>42759.805</v>
      </c>
      <c r="K8810" s="12" t="s">
        <v>3</v>
      </c>
      <c r="L8810" s="15" t="s">
        <v>4</v>
      </c>
      <c r="M8810" s="17">
        <v>0</v>
      </c>
      <c r="N8810">
        <f t="shared" si="548"/>
        <v>0</v>
      </c>
      <c r="O8810">
        <f t="shared" si="549"/>
        <v>1</v>
      </c>
      <c r="P8810" s="19">
        <v>1732</v>
      </c>
      <c r="Q8810" s="19">
        <v>199</v>
      </c>
      <c r="R8810" s="19">
        <v>0</v>
      </c>
      <c r="S8810">
        <f t="shared" si="550"/>
        <v>0</v>
      </c>
      <c r="T8810">
        <f t="shared" si="551"/>
        <v>2.3844041484925586E-2</v>
      </c>
    </row>
    <row r="8811" spans="1:20" hidden="1" x14ac:dyDescent="0.25">
      <c r="A8811" s="11">
        <v>10017</v>
      </c>
      <c r="B8811" s="12" t="s">
        <v>10023</v>
      </c>
      <c r="C8811" s="12" t="s">
        <v>1</v>
      </c>
      <c r="D8811" s="12" t="s">
        <v>21</v>
      </c>
      <c r="E8811" s="13">
        <v>1766</v>
      </c>
      <c r="F8811" s="13">
        <v>72</v>
      </c>
      <c r="G8811" s="13">
        <v>620</v>
      </c>
      <c r="H8811" s="13">
        <v>2.6</v>
      </c>
      <c r="I8811" s="13">
        <v>0</v>
      </c>
      <c r="J8811" s="14">
        <v>43083.445231481484</v>
      </c>
      <c r="K8811" s="12" t="s">
        <v>3</v>
      </c>
      <c r="L8811" s="15" t="s">
        <v>4</v>
      </c>
      <c r="M8811" s="17">
        <v>0</v>
      </c>
      <c r="N8811">
        <f t="shared" si="548"/>
        <v>0</v>
      </c>
      <c r="O8811">
        <f t="shared" si="549"/>
        <v>1</v>
      </c>
      <c r="P8811" s="19">
        <v>1766</v>
      </c>
      <c r="Q8811" s="19">
        <v>72</v>
      </c>
      <c r="R8811" s="19">
        <v>0</v>
      </c>
      <c r="S8811">
        <f t="shared" si="550"/>
        <v>0</v>
      </c>
      <c r="T8811">
        <f t="shared" si="551"/>
        <v>2.3841697013855179E-2</v>
      </c>
    </row>
    <row r="8812" spans="1:20" hidden="1" x14ac:dyDescent="0.25">
      <c r="A8812" s="11">
        <v>8190</v>
      </c>
      <c r="B8812" s="12" t="s">
        <v>8198</v>
      </c>
      <c r="C8812" s="12" t="s">
        <v>6</v>
      </c>
      <c r="D8812" s="12" t="s">
        <v>27</v>
      </c>
      <c r="E8812" s="13">
        <v>1710</v>
      </c>
      <c r="F8812" s="13">
        <v>610</v>
      </c>
      <c r="G8812" s="13">
        <v>558</v>
      </c>
      <c r="H8812" s="13">
        <v>3.5</v>
      </c>
      <c r="I8812" s="13">
        <v>0</v>
      </c>
      <c r="J8812" s="14">
        <v>43021.003275462965</v>
      </c>
      <c r="K8812" s="12" t="s">
        <v>3</v>
      </c>
      <c r="L8812" s="15" t="s">
        <v>4</v>
      </c>
      <c r="M8812" s="17">
        <v>0</v>
      </c>
      <c r="N8812">
        <f t="shared" si="548"/>
        <v>0</v>
      </c>
      <c r="O8812">
        <f t="shared" si="549"/>
        <v>0</v>
      </c>
      <c r="P8812" s="19">
        <v>1710</v>
      </c>
      <c r="Q8812" s="19">
        <v>610</v>
      </c>
      <c r="R8812" s="19">
        <v>0</v>
      </c>
      <c r="S8812">
        <f t="shared" si="550"/>
        <v>0</v>
      </c>
      <c r="T8812">
        <f t="shared" si="551"/>
        <v>2.3839856426119087E-2</v>
      </c>
    </row>
    <row r="8813" spans="1:20" hidden="1" x14ac:dyDescent="0.25">
      <c r="A8813" s="6">
        <v>41720</v>
      </c>
      <c r="B8813" s="7" t="s">
        <v>38194</v>
      </c>
      <c r="C8813" s="7" t="s">
        <v>6</v>
      </c>
      <c r="D8813" s="7" t="s">
        <v>17</v>
      </c>
      <c r="E8813" s="8">
        <v>1531</v>
      </c>
      <c r="F8813" s="8">
        <v>1274</v>
      </c>
      <c r="G8813" s="8">
        <v>258</v>
      </c>
      <c r="H8813" s="8">
        <v>3.9</v>
      </c>
      <c r="I8813" s="8">
        <v>0</v>
      </c>
      <c r="J8813" s="9">
        <v>42721.526967592596</v>
      </c>
      <c r="K8813" s="7" t="s">
        <v>3</v>
      </c>
      <c r="L8813" s="10" t="s">
        <v>4</v>
      </c>
      <c r="M8813" s="17">
        <v>0</v>
      </c>
      <c r="N8813">
        <f t="shared" si="548"/>
        <v>0</v>
      </c>
      <c r="O8813">
        <f t="shared" si="549"/>
        <v>0</v>
      </c>
      <c r="P8813" s="19">
        <v>1531</v>
      </c>
      <c r="Q8813" s="19">
        <v>1274</v>
      </c>
      <c r="R8813" s="19">
        <v>0</v>
      </c>
      <c r="S8813">
        <f t="shared" si="550"/>
        <v>0</v>
      </c>
      <c r="T8813">
        <f t="shared" si="551"/>
        <v>2.383638932330482E-2</v>
      </c>
    </row>
    <row r="8814" spans="1:20" x14ac:dyDescent="0.25">
      <c r="A8814" s="11">
        <v>39206</v>
      </c>
      <c r="B8814" s="12" t="s">
        <v>36347</v>
      </c>
      <c r="C8814" s="12" t="s">
        <v>1</v>
      </c>
      <c r="D8814" s="12" t="s">
        <v>21</v>
      </c>
      <c r="E8814" s="13">
        <v>1778</v>
      </c>
      <c r="F8814" s="13">
        <v>25</v>
      </c>
      <c r="G8814" s="13">
        <v>664</v>
      </c>
      <c r="H8814" s="13">
        <v>2.2999999999999998</v>
      </c>
      <c r="I8814" s="13">
        <v>0</v>
      </c>
      <c r="J8814" s="14">
        <v>43127.131238425929</v>
      </c>
      <c r="K8814" s="12" t="s">
        <v>3</v>
      </c>
      <c r="L8814" s="15" t="s">
        <v>4</v>
      </c>
      <c r="M8814" s="17">
        <v>0</v>
      </c>
      <c r="N8814">
        <f t="shared" si="548"/>
        <v>0</v>
      </c>
      <c r="O8814">
        <f t="shared" si="549"/>
        <v>1</v>
      </c>
      <c r="P8814" s="19">
        <v>1778</v>
      </c>
      <c r="Q8814" s="19">
        <v>25</v>
      </c>
      <c r="R8814" s="19">
        <v>0</v>
      </c>
      <c r="S8814">
        <f t="shared" si="550"/>
        <v>0</v>
      </c>
      <c r="T8814">
        <f t="shared" si="551"/>
        <v>2.3833417681150808E-2</v>
      </c>
    </row>
    <row r="8815" spans="1:20" hidden="1" x14ac:dyDescent="0.25">
      <c r="A8815" s="11">
        <v>971</v>
      </c>
      <c r="B8815" s="12" t="s">
        <v>991</v>
      </c>
      <c r="C8815" s="12" t="s">
        <v>6</v>
      </c>
      <c r="D8815" s="12" t="s">
        <v>27</v>
      </c>
      <c r="E8815" s="13">
        <v>1865</v>
      </c>
      <c r="F8815" s="13">
        <v>32</v>
      </c>
      <c r="G8815" s="13">
        <v>119</v>
      </c>
      <c r="H8815" s="13">
        <v>1.4</v>
      </c>
      <c r="I8815" s="13">
        <v>0</v>
      </c>
      <c r="J8815" s="14">
        <v>43127.497534722221</v>
      </c>
      <c r="K8815" s="12" t="s">
        <v>3</v>
      </c>
      <c r="L8815" s="15" t="s">
        <v>4</v>
      </c>
      <c r="M8815" s="17">
        <v>0</v>
      </c>
      <c r="N8815">
        <f t="shared" si="548"/>
        <v>0</v>
      </c>
      <c r="O8815">
        <f t="shared" si="549"/>
        <v>0</v>
      </c>
      <c r="P8815" s="19">
        <v>1865</v>
      </c>
      <c r="Q8815" s="19">
        <v>32</v>
      </c>
      <c r="R8815" s="19">
        <v>0</v>
      </c>
      <c r="S8815">
        <f t="shared" si="550"/>
        <v>0</v>
      </c>
      <c r="T8815">
        <f t="shared" si="551"/>
        <v>2.3832491528493049E-2</v>
      </c>
    </row>
    <row r="8816" spans="1:20" hidden="1" x14ac:dyDescent="0.25">
      <c r="A8816" s="11">
        <v>27080</v>
      </c>
      <c r="B8816" s="12" t="s">
        <v>26822</v>
      </c>
      <c r="C8816" s="12" t="s">
        <v>6</v>
      </c>
      <c r="D8816" s="12" t="s">
        <v>73</v>
      </c>
      <c r="E8816" s="13">
        <v>1785</v>
      </c>
      <c r="F8816" s="13">
        <v>329</v>
      </c>
      <c r="G8816" s="13">
        <v>579</v>
      </c>
      <c r="H8816" s="13">
        <v>3.2</v>
      </c>
      <c r="I8816" s="13">
        <v>0</v>
      </c>
      <c r="J8816" s="14">
        <v>43042.531967592593</v>
      </c>
      <c r="K8816" s="12" t="s">
        <v>3</v>
      </c>
      <c r="L8816" s="15" t="s">
        <v>4</v>
      </c>
      <c r="M8816" s="17">
        <v>0</v>
      </c>
      <c r="N8816">
        <f t="shared" si="548"/>
        <v>0</v>
      </c>
      <c r="O8816">
        <f t="shared" si="549"/>
        <v>0</v>
      </c>
      <c r="P8816" s="19">
        <v>1785</v>
      </c>
      <c r="Q8816" s="19">
        <v>329</v>
      </c>
      <c r="R8816" s="19">
        <v>0</v>
      </c>
      <c r="S8816">
        <f t="shared" si="550"/>
        <v>0</v>
      </c>
      <c r="T8816">
        <f t="shared" si="551"/>
        <v>2.3831764470413703E-2</v>
      </c>
    </row>
    <row r="8817" spans="1:20" x14ac:dyDescent="0.25">
      <c r="A8817" s="6">
        <v>41278</v>
      </c>
      <c r="B8817" s="7" t="s">
        <v>37882</v>
      </c>
      <c r="C8817" s="7" t="s">
        <v>1</v>
      </c>
      <c r="D8817" s="7" t="s">
        <v>11</v>
      </c>
      <c r="E8817" s="8">
        <v>1767</v>
      </c>
      <c r="F8817" s="8">
        <v>64</v>
      </c>
      <c r="G8817" s="8">
        <v>578</v>
      </c>
      <c r="H8817" s="8">
        <v>2.6</v>
      </c>
      <c r="I8817" s="8">
        <v>0</v>
      </c>
      <c r="J8817" s="9">
        <v>43127.024293981478</v>
      </c>
      <c r="K8817" s="7" t="s">
        <v>3</v>
      </c>
      <c r="L8817" s="10" t="s">
        <v>4</v>
      </c>
      <c r="M8817" s="17">
        <v>0</v>
      </c>
      <c r="N8817">
        <f t="shared" si="548"/>
        <v>0</v>
      </c>
      <c r="O8817">
        <f t="shared" si="549"/>
        <v>1</v>
      </c>
      <c r="P8817" s="19">
        <v>1767</v>
      </c>
      <c r="Q8817" s="19">
        <v>64</v>
      </c>
      <c r="R8817" s="19">
        <v>0</v>
      </c>
      <c r="S8817">
        <f t="shared" si="550"/>
        <v>0</v>
      </c>
      <c r="T8817">
        <f t="shared" si="551"/>
        <v>2.3827026417102697E-2</v>
      </c>
    </row>
    <row r="8818" spans="1:20" hidden="1" x14ac:dyDescent="0.25">
      <c r="A8818" s="6">
        <v>22162</v>
      </c>
      <c r="B8818" s="7" t="s">
        <v>22024</v>
      </c>
      <c r="C8818" s="7" t="s">
        <v>6</v>
      </c>
      <c r="D8818" s="7" t="s">
        <v>33</v>
      </c>
      <c r="E8818" s="8">
        <v>1721</v>
      </c>
      <c r="F8818" s="8">
        <v>564</v>
      </c>
      <c r="G8818" s="8">
        <v>139</v>
      </c>
      <c r="H8818" s="8">
        <v>3.5</v>
      </c>
      <c r="I8818" s="8">
        <v>0</v>
      </c>
      <c r="J8818" s="9">
        <v>42602.241851851853</v>
      </c>
      <c r="K8818" s="7" t="s">
        <v>3</v>
      </c>
      <c r="L8818" s="10" t="s">
        <v>4</v>
      </c>
      <c r="M8818" s="17">
        <v>0</v>
      </c>
      <c r="N8818">
        <f t="shared" si="548"/>
        <v>0</v>
      </c>
      <c r="O8818">
        <f t="shared" si="549"/>
        <v>0</v>
      </c>
      <c r="P8818" s="19">
        <v>1721</v>
      </c>
      <c r="Q8818" s="19">
        <v>564</v>
      </c>
      <c r="R8818" s="19">
        <v>0</v>
      </c>
      <c r="S8818">
        <f t="shared" si="550"/>
        <v>0</v>
      </c>
      <c r="T8818">
        <f t="shared" si="551"/>
        <v>2.3822280857549283E-2</v>
      </c>
    </row>
    <row r="8819" spans="1:20" hidden="1" x14ac:dyDescent="0.25">
      <c r="A8819" s="11">
        <v>30159</v>
      </c>
      <c r="B8819" s="12" t="s">
        <v>29673</v>
      </c>
      <c r="C8819" s="12" t="s">
        <v>6</v>
      </c>
      <c r="D8819" s="12" t="s">
        <v>21</v>
      </c>
      <c r="E8819" s="13">
        <v>1825</v>
      </c>
      <c r="F8819" s="13">
        <v>177</v>
      </c>
      <c r="G8819" s="13">
        <v>663</v>
      </c>
      <c r="H8819" s="13">
        <v>3</v>
      </c>
      <c r="I8819" s="13">
        <v>0</v>
      </c>
      <c r="J8819" s="14">
        <v>43126.126018518517</v>
      </c>
      <c r="K8819" s="12" t="s">
        <v>3</v>
      </c>
      <c r="L8819" s="15" t="s">
        <v>4</v>
      </c>
      <c r="M8819" s="17">
        <v>0</v>
      </c>
      <c r="N8819">
        <f t="shared" si="548"/>
        <v>0</v>
      </c>
      <c r="O8819">
        <f t="shared" si="549"/>
        <v>0</v>
      </c>
      <c r="P8819" s="19">
        <v>1825</v>
      </c>
      <c r="Q8819" s="19">
        <v>177</v>
      </c>
      <c r="R8819" s="19">
        <v>0</v>
      </c>
      <c r="S8819">
        <f t="shared" si="550"/>
        <v>0</v>
      </c>
      <c r="T8819">
        <f t="shared" si="551"/>
        <v>2.3820144583144416E-2</v>
      </c>
    </row>
    <row r="8820" spans="1:20" hidden="1" x14ac:dyDescent="0.25">
      <c r="A8820" s="11">
        <v>4772</v>
      </c>
      <c r="B8820" s="12" t="s">
        <v>4789</v>
      </c>
      <c r="C8820" s="12" t="s">
        <v>6</v>
      </c>
      <c r="D8820" s="12" t="s">
        <v>33</v>
      </c>
      <c r="E8820" s="13">
        <v>1841</v>
      </c>
      <c r="F8820" s="13">
        <v>115</v>
      </c>
      <c r="G8820" s="13">
        <v>635</v>
      </c>
      <c r="H8820" s="13">
        <v>2.8</v>
      </c>
      <c r="I8820" s="13">
        <v>0</v>
      </c>
      <c r="J8820" s="14">
        <v>43124.804305555554</v>
      </c>
      <c r="K8820" s="12" t="s">
        <v>3</v>
      </c>
      <c r="L8820" s="15" t="s">
        <v>4</v>
      </c>
      <c r="M8820" s="17">
        <v>0</v>
      </c>
      <c r="N8820">
        <f t="shared" si="548"/>
        <v>0</v>
      </c>
      <c r="O8820">
        <f t="shared" si="549"/>
        <v>0</v>
      </c>
      <c r="P8820" s="19">
        <v>1841</v>
      </c>
      <c r="Q8820" s="19">
        <v>115</v>
      </c>
      <c r="R8820" s="19">
        <v>0</v>
      </c>
      <c r="S8820">
        <f t="shared" si="550"/>
        <v>0</v>
      </c>
      <c r="T8820">
        <f t="shared" si="551"/>
        <v>2.3811388028359342E-2</v>
      </c>
    </row>
    <row r="8821" spans="1:20" hidden="1" x14ac:dyDescent="0.25">
      <c r="A8821" s="11">
        <v>24472</v>
      </c>
      <c r="B8821" s="12" t="s">
        <v>24281</v>
      </c>
      <c r="C8821" s="12" t="s">
        <v>6</v>
      </c>
      <c r="D8821" s="12" t="s">
        <v>33</v>
      </c>
      <c r="E8821" s="13">
        <v>1779</v>
      </c>
      <c r="F8821" s="13">
        <v>344</v>
      </c>
      <c r="G8821" s="13">
        <v>636</v>
      </c>
      <c r="H8821" s="13">
        <v>3.2</v>
      </c>
      <c r="I8821" s="13">
        <v>0</v>
      </c>
      <c r="J8821" s="14">
        <v>43098.960995370369</v>
      </c>
      <c r="K8821" s="12" t="s">
        <v>3</v>
      </c>
      <c r="L8821" s="15" t="s">
        <v>4</v>
      </c>
      <c r="M8821" s="17">
        <v>0</v>
      </c>
      <c r="N8821">
        <f t="shared" si="548"/>
        <v>0</v>
      </c>
      <c r="O8821">
        <f t="shared" si="549"/>
        <v>0</v>
      </c>
      <c r="P8821" s="19">
        <v>1779</v>
      </c>
      <c r="Q8821" s="19">
        <v>344</v>
      </c>
      <c r="R8821" s="19">
        <v>0</v>
      </c>
      <c r="S8821">
        <f t="shared" si="550"/>
        <v>0</v>
      </c>
      <c r="T8821">
        <f t="shared" si="551"/>
        <v>2.3806801554301271E-2</v>
      </c>
    </row>
    <row r="8822" spans="1:20" hidden="1" x14ac:dyDescent="0.25">
      <c r="A8822" s="6">
        <v>59843</v>
      </c>
      <c r="B8822" s="7" t="s">
        <v>43161</v>
      </c>
      <c r="C8822" s="7" t="s">
        <v>6</v>
      </c>
      <c r="D8822" s="7" t="s">
        <v>17</v>
      </c>
      <c r="E8822" s="8">
        <v>1733</v>
      </c>
      <c r="F8822" s="8">
        <v>514</v>
      </c>
      <c r="G8822" s="8">
        <v>319</v>
      </c>
      <c r="H8822" s="8">
        <v>3.4</v>
      </c>
      <c r="I8822" s="8">
        <v>0</v>
      </c>
      <c r="J8822" s="9">
        <v>42782.504664351851</v>
      </c>
      <c r="K8822" s="7" t="s">
        <v>3</v>
      </c>
      <c r="L8822" s="10" t="s">
        <v>4</v>
      </c>
      <c r="M8822" s="17">
        <v>0</v>
      </c>
      <c r="N8822">
        <f t="shared" si="548"/>
        <v>0</v>
      </c>
      <c r="O8822">
        <f t="shared" si="549"/>
        <v>0</v>
      </c>
      <c r="P8822" s="19">
        <v>1733</v>
      </c>
      <c r="Q8822" s="19">
        <v>514</v>
      </c>
      <c r="R8822" s="19">
        <v>0</v>
      </c>
      <c r="S8822">
        <f t="shared" si="550"/>
        <v>0</v>
      </c>
      <c r="T8822">
        <f t="shared" si="551"/>
        <v>2.3803730025151518E-2</v>
      </c>
    </row>
    <row r="8823" spans="1:20" hidden="1" x14ac:dyDescent="0.25">
      <c r="A8823" s="6">
        <v>23840</v>
      </c>
      <c r="B8823" s="7" t="s">
        <v>23664</v>
      </c>
      <c r="C8823" s="7" t="s">
        <v>6</v>
      </c>
      <c r="D8823" s="7" t="s">
        <v>2</v>
      </c>
      <c r="E8823" s="8">
        <v>1776</v>
      </c>
      <c r="F8823" s="8">
        <v>353</v>
      </c>
      <c r="G8823" s="8">
        <v>114</v>
      </c>
      <c r="H8823" s="8">
        <v>3.2</v>
      </c>
      <c r="I8823" s="8">
        <v>0</v>
      </c>
      <c r="J8823" s="9">
        <v>42576.879583333335</v>
      </c>
      <c r="K8823" s="7" t="s">
        <v>3</v>
      </c>
      <c r="L8823" s="10" t="s">
        <v>4</v>
      </c>
      <c r="M8823" s="17">
        <v>0</v>
      </c>
      <c r="N8823">
        <f t="shared" si="548"/>
        <v>0</v>
      </c>
      <c r="O8823">
        <f t="shared" si="549"/>
        <v>0</v>
      </c>
      <c r="P8823" s="19">
        <v>1776</v>
      </c>
      <c r="Q8823" s="19">
        <v>353</v>
      </c>
      <c r="R8823" s="19">
        <v>0</v>
      </c>
      <c r="S8823">
        <f t="shared" si="550"/>
        <v>0</v>
      </c>
      <c r="T8823">
        <f t="shared" si="551"/>
        <v>2.3799455846091753E-2</v>
      </c>
    </row>
    <row r="8824" spans="1:20" hidden="1" x14ac:dyDescent="0.25">
      <c r="A8824" s="6">
        <v>34597</v>
      </c>
      <c r="B8824" s="7" t="s">
        <v>33382</v>
      </c>
      <c r="C8824" s="7" t="s">
        <v>1</v>
      </c>
      <c r="D8824" s="7" t="s">
        <v>2</v>
      </c>
      <c r="E8824" s="8">
        <v>1759</v>
      </c>
      <c r="F8824" s="8">
        <v>85</v>
      </c>
      <c r="G8824" s="8">
        <v>114</v>
      </c>
      <c r="H8824" s="8">
        <v>2.7</v>
      </c>
      <c r="I8824" s="8">
        <v>0</v>
      </c>
      <c r="J8824" s="9">
        <v>42577.416597222225</v>
      </c>
      <c r="K8824" s="7" t="s">
        <v>3</v>
      </c>
      <c r="L8824" s="10" t="s">
        <v>4</v>
      </c>
      <c r="M8824" s="17">
        <v>0</v>
      </c>
      <c r="N8824">
        <f t="shared" si="548"/>
        <v>0</v>
      </c>
      <c r="O8824">
        <f t="shared" si="549"/>
        <v>1</v>
      </c>
      <c r="P8824" s="19">
        <v>1759</v>
      </c>
      <c r="Q8824" s="19">
        <v>85</v>
      </c>
      <c r="R8824" s="19">
        <v>0</v>
      </c>
      <c r="S8824">
        <f t="shared" si="550"/>
        <v>0</v>
      </c>
      <c r="T8824">
        <f t="shared" si="551"/>
        <v>2.379716636218392E-2</v>
      </c>
    </row>
    <row r="8825" spans="1:20" hidden="1" x14ac:dyDescent="0.25">
      <c r="A8825" s="6">
        <v>27947</v>
      </c>
      <c r="B8825" s="7" t="s">
        <v>27665</v>
      </c>
      <c r="C8825" s="7" t="s">
        <v>6</v>
      </c>
      <c r="D8825" s="7" t="s">
        <v>15</v>
      </c>
      <c r="E8825" s="8">
        <v>1789</v>
      </c>
      <c r="F8825" s="8">
        <v>304</v>
      </c>
      <c r="G8825" s="8">
        <v>31</v>
      </c>
      <c r="H8825" s="8">
        <v>3.2</v>
      </c>
      <c r="I8825" s="8">
        <v>0</v>
      </c>
      <c r="J8825" s="9">
        <v>42494.248842592591</v>
      </c>
      <c r="K8825" s="7" t="s">
        <v>3</v>
      </c>
      <c r="L8825" s="10" t="s">
        <v>4</v>
      </c>
      <c r="M8825" s="17">
        <v>0</v>
      </c>
      <c r="N8825">
        <f t="shared" si="548"/>
        <v>0</v>
      </c>
      <c r="O8825">
        <f t="shared" si="549"/>
        <v>0</v>
      </c>
      <c r="P8825" s="19">
        <v>1789</v>
      </c>
      <c r="Q8825" s="19">
        <v>304</v>
      </c>
      <c r="R8825" s="19">
        <v>0</v>
      </c>
      <c r="S8825">
        <f t="shared" si="550"/>
        <v>0</v>
      </c>
      <c r="T8825">
        <f t="shared" si="551"/>
        <v>2.3797048916021687E-2</v>
      </c>
    </row>
    <row r="8826" spans="1:20" hidden="1" x14ac:dyDescent="0.25">
      <c r="A8826" s="11">
        <v>27464</v>
      </c>
      <c r="B8826" s="12" t="s">
        <v>27200</v>
      </c>
      <c r="C8826" s="12" t="s">
        <v>6</v>
      </c>
      <c r="D8826" s="12" t="s">
        <v>46</v>
      </c>
      <c r="E8826" s="13">
        <v>1231</v>
      </c>
      <c r="F8826" s="13">
        <v>2377</v>
      </c>
      <c r="G8826" s="13">
        <v>414</v>
      </c>
      <c r="H8826" s="13">
        <v>4.2</v>
      </c>
      <c r="I8826" s="13">
        <v>0</v>
      </c>
      <c r="J8826" s="14">
        <v>42876.980023148149</v>
      </c>
      <c r="K8826" s="12" t="s">
        <v>3</v>
      </c>
      <c r="L8826" s="15" t="s">
        <v>4</v>
      </c>
      <c r="M8826" s="17">
        <v>0</v>
      </c>
      <c r="N8826">
        <f t="shared" si="548"/>
        <v>0</v>
      </c>
      <c r="O8826">
        <f t="shared" si="549"/>
        <v>0</v>
      </c>
      <c r="P8826" s="19">
        <v>1231</v>
      </c>
      <c r="Q8826" s="19">
        <v>2377</v>
      </c>
      <c r="R8826" s="19">
        <v>0</v>
      </c>
      <c r="S8826">
        <f t="shared" si="550"/>
        <v>0</v>
      </c>
      <c r="T8826">
        <f t="shared" si="551"/>
        <v>2.3796856648272607E-2</v>
      </c>
    </row>
    <row r="8827" spans="1:20" hidden="1" x14ac:dyDescent="0.25">
      <c r="A8827" s="6">
        <v>11228</v>
      </c>
      <c r="B8827" s="7" t="s">
        <v>11228</v>
      </c>
      <c r="C8827" s="7" t="s">
        <v>7</v>
      </c>
      <c r="D8827" s="7" t="s">
        <v>27</v>
      </c>
      <c r="E8827" s="8">
        <v>1333</v>
      </c>
      <c r="F8827" s="8">
        <v>601</v>
      </c>
      <c r="G8827" s="8">
        <v>582</v>
      </c>
      <c r="H8827" s="8">
        <v>3.5</v>
      </c>
      <c r="I8827" s="8">
        <v>0</v>
      </c>
      <c r="J8827" s="9">
        <v>43044.815312500003</v>
      </c>
      <c r="K8827" s="7" t="s">
        <v>3</v>
      </c>
      <c r="L8827" s="10" t="s">
        <v>4</v>
      </c>
      <c r="M8827" s="17">
        <v>0</v>
      </c>
      <c r="N8827">
        <f t="shared" si="548"/>
        <v>1</v>
      </c>
      <c r="O8827">
        <f t="shared" si="549"/>
        <v>0</v>
      </c>
      <c r="P8827" s="19">
        <v>1333</v>
      </c>
      <c r="Q8827" s="19">
        <v>601</v>
      </c>
      <c r="R8827" s="19">
        <v>0</v>
      </c>
      <c r="S8827">
        <f t="shared" si="550"/>
        <v>0</v>
      </c>
      <c r="T8827">
        <f t="shared" si="551"/>
        <v>2.3796620181238355E-2</v>
      </c>
    </row>
    <row r="8828" spans="1:20" hidden="1" x14ac:dyDescent="0.25">
      <c r="A8828" s="6">
        <v>24748</v>
      </c>
      <c r="B8828" s="7" t="s">
        <v>24550</v>
      </c>
      <c r="C8828" s="7" t="s">
        <v>6</v>
      </c>
      <c r="D8828" s="7" t="s">
        <v>7</v>
      </c>
      <c r="E8828" s="8">
        <v>1792</v>
      </c>
      <c r="F8828" s="8">
        <v>292</v>
      </c>
      <c r="G8828" s="8">
        <v>664</v>
      </c>
      <c r="H8828" s="8">
        <v>3.2</v>
      </c>
      <c r="I8828" s="8">
        <v>0</v>
      </c>
      <c r="J8828" s="9">
        <v>43127.36446759259</v>
      </c>
      <c r="K8828" s="7" t="s">
        <v>3</v>
      </c>
      <c r="L8828" s="10" t="s">
        <v>4</v>
      </c>
      <c r="M8828" s="17">
        <v>0</v>
      </c>
      <c r="N8828">
        <f t="shared" si="548"/>
        <v>0</v>
      </c>
      <c r="O8828">
        <f t="shared" si="549"/>
        <v>0</v>
      </c>
      <c r="P8828" s="19">
        <v>1792</v>
      </c>
      <c r="Q8828" s="19">
        <v>292</v>
      </c>
      <c r="R8828" s="19">
        <v>0</v>
      </c>
      <c r="S8828">
        <f t="shared" si="550"/>
        <v>0</v>
      </c>
      <c r="T8828">
        <f t="shared" si="551"/>
        <v>2.3794123124537811E-2</v>
      </c>
    </row>
    <row r="8829" spans="1:20" x14ac:dyDescent="0.25">
      <c r="A8829" s="11">
        <v>37769</v>
      </c>
      <c r="B8829" s="12" t="s">
        <v>35408</v>
      </c>
      <c r="C8829" s="12" t="s">
        <v>1</v>
      </c>
      <c r="D8829" s="12" t="s">
        <v>73</v>
      </c>
      <c r="E8829" s="13">
        <v>1753</v>
      </c>
      <c r="F8829" s="13">
        <v>103</v>
      </c>
      <c r="G8829" s="13">
        <v>664</v>
      </c>
      <c r="H8829" s="13">
        <v>2.8</v>
      </c>
      <c r="I8829" s="13">
        <v>0</v>
      </c>
      <c r="J8829" s="14">
        <v>43127.192094907405</v>
      </c>
      <c r="K8829" s="12" t="s">
        <v>3</v>
      </c>
      <c r="L8829" s="15" t="s">
        <v>4</v>
      </c>
      <c r="M8829" s="17">
        <v>0</v>
      </c>
      <c r="N8829">
        <f t="shared" si="548"/>
        <v>0</v>
      </c>
      <c r="O8829">
        <f t="shared" si="549"/>
        <v>1</v>
      </c>
      <c r="P8829" s="19">
        <v>1753</v>
      </c>
      <c r="Q8829" s="19">
        <v>103</v>
      </c>
      <c r="R8829" s="19">
        <v>0</v>
      </c>
      <c r="S8829">
        <f t="shared" si="550"/>
        <v>0</v>
      </c>
      <c r="T8829">
        <f t="shared" si="551"/>
        <v>2.3782474945764884E-2</v>
      </c>
    </row>
    <row r="8830" spans="1:20" hidden="1" x14ac:dyDescent="0.25">
      <c r="A8830" s="6">
        <v>6046</v>
      </c>
      <c r="B8830" s="7" t="s">
        <v>6060</v>
      </c>
      <c r="C8830" s="7" t="s">
        <v>6</v>
      </c>
      <c r="D8830" s="7" t="s">
        <v>7</v>
      </c>
      <c r="E8830" s="8">
        <v>1860</v>
      </c>
      <c r="F8830" s="8">
        <v>35</v>
      </c>
      <c r="G8830" s="8">
        <v>364</v>
      </c>
      <c r="H8830" s="8">
        <v>1.2</v>
      </c>
      <c r="I8830" s="8">
        <v>0</v>
      </c>
      <c r="J8830" s="9">
        <v>43127.541956018518</v>
      </c>
      <c r="K8830" s="7" t="s">
        <v>3</v>
      </c>
      <c r="L8830" s="10" t="s">
        <v>4</v>
      </c>
      <c r="M8830" s="17">
        <v>0</v>
      </c>
      <c r="N8830">
        <f t="shared" si="548"/>
        <v>0</v>
      </c>
      <c r="O8830">
        <f t="shared" si="549"/>
        <v>0</v>
      </c>
      <c r="P8830" s="19">
        <v>1860</v>
      </c>
      <c r="Q8830" s="19">
        <v>35</v>
      </c>
      <c r="R8830" s="19">
        <v>0</v>
      </c>
      <c r="S8830">
        <f t="shared" si="550"/>
        <v>0</v>
      </c>
      <c r="T8830">
        <f t="shared" si="551"/>
        <v>2.3779162682703608E-2</v>
      </c>
    </row>
    <row r="8831" spans="1:20" hidden="1" x14ac:dyDescent="0.25">
      <c r="A8831" s="11">
        <v>15535</v>
      </c>
      <c r="B8831" s="12" t="s">
        <v>15521</v>
      </c>
      <c r="C8831" s="12" t="s">
        <v>6</v>
      </c>
      <c r="D8831" s="12" t="s">
        <v>27</v>
      </c>
      <c r="E8831" s="13">
        <v>1788</v>
      </c>
      <c r="F8831" s="13">
        <v>302</v>
      </c>
      <c r="G8831" s="13">
        <v>380</v>
      </c>
      <c r="H8831" s="13">
        <v>3.2</v>
      </c>
      <c r="I8831" s="13">
        <v>0</v>
      </c>
      <c r="J8831" s="14">
        <v>42843.303553240738</v>
      </c>
      <c r="K8831" s="12" t="s">
        <v>3</v>
      </c>
      <c r="L8831" s="15" t="s">
        <v>4</v>
      </c>
      <c r="M8831" s="17">
        <v>0</v>
      </c>
      <c r="N8831">
        <f t="shared" si="548"/>
        <v>0</v>
      </c>
      <c r="O8831">
        <f t="shared" si="549"/>
        <v>0</v>
      </c>
      <c r="P8831" s="19">
        <v>1788</v>
      </c>
      <c r="Q8831" s="19">
        <v>302</v>
      </c>
      <c r="R8831" s="19">
        <v>0</v>
      </c>
      <c r="S8831">
        <f t="shared" si="550"/>
        <v>0</v>
      </c>
      <c r="T8831">
        <f t="shared" si="551"/>
        <v>2.3777481180462856E-2</v>
      </c>
    </row>
    <row r="8832" spans="1:20" hidden="1" x14ac:dyDescent="0.25">
      <c r="A8832" s="6">
        <v>52740</v>
      </c>
      <c r="B8832" s="7" t="s">
        <v>42869</v>
      </c>
      <c r="C8832" s="7" t="s">
        <v>6</v>
      </c>
      <c r="D8832" s="7" t="s">
        <v>11</v>
      </c>
      <c r="E8832" s="8">
        <v>1770</v>
      </c>
      <c r="F8832" s="8">
        <v>365</v>
      </c>
      <c r="G8832" s="8">
        <v>663</v>
      </c>
      <c r="H8832" s="8">
        <v>3.3</v>
      </c>
      <c r="I8832" s="8">
        <v>0</v>
      </c>
      <c r="J8832" s="9">
        <v>43126.428240740737</v>
      </c>
      <c r="K8832" s="7" t="s">
        <v>3</v>
      </c>
      <c r="L8832" s="10" t="s">
        <v>4</v>
      </c>
      <c r="M8832" s="17">
        <v>0</v>
      </c>
      <c r="N8832">
        <f t="shared" si="548"/>
        <v>0</v>
      </c>
      <c r="O8832">
        <f t="shared" si="549"/>
        <v>0</v>
      </c>
      <c r="P8832" s="19">
        <v>1770</v>
      </c>
      <c r="Q8832" s="19">
        <v>365</v>
      </c>
      <c r="R8832" s="19">
        <v>0</v>
      </c>
      <c r="S8832">
        <f t="shared" si="550"/>
        <v>0</v>
      </c>
      <c r="T8832">
        <f t="shared" si="551"/>
        <v>2.3764221430285927E-2</v>
      </c>
    </row>
    <row r="8833" spans="1:20" hidden="1" x14ac:dyDescent="0.25">
      <c r="A8833" s="11">
        <v>1184</v>
      </c>
      <c r="B8833" s="12" t="s">
        <v>1204</v>
      </c>
      <c r="C8833" s="12" t="s">
        <v>1</v>
      </c>
      <c r="D8833" s="12" t="s">
        <v>21</v>
      </c>
      <c r="E8833" s="13">
        <v>1276</v>
      </c>
      <c r="F8833" s="13">
        <v>99</v>
      </c>
      <c r="G8833" s="13">
        <v>34</v>
      </c>
      <c r="H8833" s="13">
        <v>2.7</v>
      </c>
      <c r="I8833" s="13">
        <v>1</v>
      </c>
      <c r="J8833" s="14">
        <v>42496.711898148147</v>
      </c>
      <c r="K8833" s="12" t="s">
        <v>3</v>
      </c>
      <c r="L8833" s="15" t="s">
        <v>4</v>
      </c>
      <c r="M8833" s="17">
        <v>0</v>
      </c>
      <c r="N8833">
        <f t="shared" si="548"/>
        <v>0</v>
      </c>
      <c r="O8833">
        <f t="shared" si="549"/>
        <v>1</v>
      </c>
      <c r="P8833" s="19">
        <v>1276</v>
      </c>
      <c r="Q8833" s="19">
        <v>99</v>
      </c>
      <c r="R8833" s="19">
        <v>1</v>
      </c>
      <c r="S8833">
        <f t="shared" si="550"/>
        <v>0</v>
      </c>
      <c r="T8833">
        <f t="shared" si="551"/>
        <v>2.376332410707549E-2</v>
      </c>
    </row>
    <row r="8834" spans="1:20" hidden="1" x14ac:dyDescent="0.25">
      <c r="A8834" s="11">
        <v>82240</v>
      </c>
      <c r="B8834" s="12" t="s">
        <v>43959</v>
      </c>
      <c r="C8834" s="12" t="s">
        <v>1</v>
      </c>
      <c r="D8834" s="12" t="s">
        <v>2</v>
      </c>
      <c r="E8834" s="13">
        <v>1132</v>
      </c>
      <c r="F8834" s="13">
        <v>633</v>
      </c>
      <c r="G8834" s="13">
        <v>634</v>
      </c>
      <c r="H8834" s="13">
        <v>3.5</v>
      </c>
      <c r="I8834" s="13">
        <v>1</v>
      </c>
      <c r="J8834" s="14">
        <v>43097.564189814817</v>
      </c>
      <c r="K8834" s="12" t="s">
        <v>3</v>
      </c>
      <c r="L8834" s="15" t="s">
        <v>4</v>
      </c>
      <c r="M8834" s="17">
        <v>0</v>
      </c>
      <c r="N8834">
        <f t="shared" ref="N8834:N8897" si="552">IF(C8834="保密",1,0)</f>
        <v>0</v>
      </c>
      <c r="O8834">
        <f t="shared" ref="O8834:O8897" si="553">IF(C8834="女",1,0)</f>
        <v>1</v>
      </c>
      <c r="P8834" s="19">
        <v>1132</v>
      </c>
      <c r="Q8834" s="19">
        <v>633</v>
      </c>
      <c r="R8834" s="19">
        <v>1</v>
      </c>
      <c r="S8834">
        <f t="shared" ref="S8834:S8897" si="554">IF(G8834&gt;666,1,0)</f>
        <v>0</v>
      </c>
      <c r="T8834">
        <f t="shared" ref="T8834:T8897" si="555">N8834*$AB$5+O8834*$AB$6+P8834*$AB$7+Q8834*$AB$8+R8834*$AB$9+S8834*$AB$10</f>
        <v>2.3759961102593985E-2</v>
      </c>
    </row>
    <row r="8835" spans="1:20" hidden="1" x14ac:dyDescent="0.25">
      <c r="A8835" s="6">
        <v>41266</v>
      </c>
      <c r="B8835" s="7" t="s">
        <v>37874</v>
      </c>
      <c r="C8835" s="7" t="s">
        <v>6</v>
      </c>
      <c r="D8835" s="7" t="s">
        <v>17</v>
      </c>
      <c r="E8835" s="8">
        <v>1615</v>
      </c>
      <c r="F8835" s="8">
        <v>939</v>
      </c>
      <c r="G8835" s="8">
        <v>296</v>
      </c>
      <c r="H8835" s="8">
        <v>3.7</v>
      </c>
      <c r="I8835" s="8">
        <v>0</v>
      </c>
      <c r="J8835" s="9">
        <v>42759.147627314815</v>
      </c>
      <c r="K8835" s="7" t="s">
        <v>109</v>
      </c>
      <c r="L8835" s="10" t="s">
        <v>4</v>
      </c>
      <c r="M8835" s="17">
        <v>1</v>
      </c>
      <c r="N8835">
        <f t="shared" si="552"/>
        <v>0</v>
      </c>
      <c r="O8835">
        <f t="shared" si="553"/>
        <v>0</v>
      </c>
      <c r="P8835" s="19">
        <v>1615</v>
      </c>
      <c r="Q8835" s="19">
        <v>939</v>
      </c>
      <c r="R8835" s="19">
        <v>0</v>
      </c>
      <c r="S8835">
        <f t="shared" si="554"/>
        <v>0</v>
      </c>
      <c r="T8835">
        <f t="shared" si="555"/>
        <v>2.375789099498744E-2</v>
      </c>
    </row>
    <row r="8836" spans="1:20" hidden="1" x14ac:dyDescent="0.25">
      <c r="A8836" s="6">
        <v>42139</v>
      </c>
      <c r="B8836" s="7" t="s">
        <v>38477</v>
      </c>
      <c r="C8836" s="7" t="s">
        <v>7</v>
      </c>
      <c r="D8836" s="7" t="s">
        <v>7</v>
      </c>
      <c r="E8836" s="8">
        <v>1459</v>
      </c>
      <c r="F8836" s="8">
        <v>121</v>
      </c>
      <c r="G8836" s="8">
        <v>629</v>
      </c>
      <c r="H8836" s="8">
        <v>2.8</v>
      </c>
      <c r="I8836" s="8">
        <v>0</v>
      </c>
      <c r="J8836" s="9">
        <v>43098.400625000002</v>
      </c>
      <c r="K8836" s="7" t="s">
        <v>3</v>
      </c>
      <c r="L8836" s="10" t="s">
        <v>4</v>
      </c>
      <c r="M8836" s="17">
        <v>0</v>
      </c>
      <c r="N8836">
        <f t="shared" si="552"/>
        <v>1</v>
      </c>
      <c r="O8836">
        <f t="shared" si="553"/>
        <v>0</v>
      </c>
      <c r="P8836" s="19">
        <v>1459</v>
      </c>
      <c r="Q8836" s="19">
        <v>121</v>
      </c>
      <c r="R8836" s="19">
        <v>0</v>
      </c>
      <c r="S8836">
        <f t="shared" si="554"/>
        <v>0</v>
      </c>
      <c r="T8836">
        <f t="shared" si="555"/>
        <v>2.3755908936462743E-2</v>
      </c>
    </row>
    <row r="8837" spans="1:20" hidden="1" x14ac:dyDescent="0.25">
      <c r="A8837" s="11">
        <v>92760</v>
      </c>
      <c r="B8837" s="12" t="s">
        <v>44129</v>
      </c>
      <c r="C8837" s="12" t="s">
        <v>1</v>
      </c>
      <c r="D8837" s="12" t="s">
        <v>73</v>
      </c>
      <c r="E8837" s="13">
        <v>1743</v>
      </c>
      <c r="F8837" s="13">
        <v>131</v>
      </c>
      <c r="G8837" s="13">
        <v>169</v>
      </c>
      <c r="H8837" s="13">
        <v>2.8</v>
      </c>
      <c r="I8837" s="13">
        <v>0</v>
      </c>
      <c r="J8837" s="14">
        <v>42632.665023148147</v>
      </c>
      <c r="K8837" s="12" t="s">
        <v>3</v>
      </c>
      <c r="L8837" s="15" t="s">
        <v>4</v>
      </c>
      <c r="M8837" s="17">
        <v>0</v>
      </c>
      <c r="N8837">
        <f t="shared" si="552"/>
        <v>0</v>
      </c>
      <c r="O8837">
        <f t="shared" si="553"/>
        <v>1</v>
      </c>
      <c r="P8837" s="19">
        <v>1743</v>
      </c>
      <c r="Q8837" s="19">
        <v>131</v>
      </c>
      <c r="R8837" s="19">
        <v>0</v>
      </c>
      <c r="S8837">
        <f t="shared" si="554"/>
        <v>0</v>
      </c>
      <c r="T8837">
        <f t="shared" si="555"/>
        <v>2.3751141585270891E-2</v>
      </c>
    </row>
    <row r="8838" spans="1:20" hidden="1" x14ac:dyDescent="0.25">
      <c r="A8838" s="6">
        <v>38652</v>
      </c>
      <c r="B8838" s="7" t="s">
        <v>35953</v>
      </c>
      <c r="C8838" s="7" t="s">
        <v>7</v>
      </c>
      <c r="D8838" s="7" t="s">
        <v>46</v>
      </c>
      <c r="E8838" s="8">
        <v>1394</v>
      </c>
      <c r="F8838" s="8">
        <v>360</v>
      </c>
      <c r="G8838" s="8">
        <v>440</v>
      </c>
      <c r="H8838" s="8">
        <v>3.3</v>
      </c>
      <c r="I8838" s="8">
        <v>0</v>
      </c>
      <c r="J8838" s="9">
        <v>42903.551851851851</v>
      </c>
      <c r="K8838" s="7" t="s">
        <v>3</v>
      </c>
      <c r="L8838" s="10" t="s">
        <v>4</v>
      </c>
      <c r="M8838" s="17">
        <v>0</v>
      </c>
      <c r="N8838">
        <f t="shared" si="552"/>
        <v>1</v>
      </c>
      <c r="O8838">
        <f t="shared" si="553"/>
        <v>0</v>
      </c>
      <c r="P8838" s="19">
        <v>1394</v>
      </c>
      <c r="Q8838" s="19">
        <v>360</v>
      </c>
      <c r="R8838" s="19">
        <v>0</v>
      </c>
      <c r="S8838">
        <f t="shared" si="554"/>
        <v>0</v>
      </c>
      <c r="T8838">
        <f t="shared" si="555"/>
        <v>2.3747400587426283E-2</v>
      </c>
    </row>
    <row r="8839" spans="1:20" hidden="1" x14ac:dyDescent="0.25">
      <c r="A8839" s="6">
        <v>11364</v>
      </c>
      <c r="B8839" s="7" t="s">
        <v>11364</v>
      </c>
      <c r="C8839" s="7" t="s">
        <v>6</v>
      </c>
      <c r="D8839" s="7" t="s">
        <v>15</v>
      </c>
      <c r="E8839" s="8">
        <v>1858</v>
      </c>
      <c r="F8839" s="8">
        <v>32</v>
      </c>
      <c r="G8839" s="8">
        <v>350</v>
      </c>
      <c r="H8839" s="8">
        <v>2.4</v>
      </c>
      <c r="I8839" s="8">
        <v>0</v>
      </c>
      <c r="J8839" s="9">
        <v>42813.359606481485</v>
      </c>
      <c r="K8839" s="7" t="s">
        <v>3</v>
      </c>
      <c r="L8839" s="10" t="s">
        <v>4</v>
      </c>
      <c r="M8839" s="17">
        <v>0</v>
      </c>
      <c r="N8839">
        <f t="shared" si="552"/>
        <v>0</v>
      </c>
      <c r="O8839">
        <f t="shared" si="553"/>
        <v>0</v>
      </c>
      <c r="P8839" s="19">
        <v>1858</v>
      </c>
      <c r="Q8839" s="19">
        <v>32</v>
      </c>
      <c r="R8839" s="19">
        <v>0</v>
      </c>
      <c r="S8839">
        <f t="shared" si="554"/>
        <v>0</v>
      </c>
      <c r="T8839">
        <f t="shared" si="555"/>
        <v>2.3743451044817079E-2</v>
      </c>
    </row>
    <row r="8840" spans="1:20" hidden="1" x14ac:dyDescent="0.25">
      <c r="A8840" s="11">
        <v>1785</v>
      </c>
      <c r="B8840" s="12" t="s">
        <v>1806</v>
      </c>
      <c r="C8840" s="12" t="s">
        <v>6</v>
      </c>
      <c r="D8840" s="12" t="s">
        <v>46</v>
      </c>
      <c r="E8840" s="13">
        <v>1845</v>
      </c>
      <c r="F8840" s="13">
        <v>78</v>
      </c>
      <c r="G8840" s="13">
        <v>150</v>
      </c>
      <c r="H8840" s="13">
        <v>2.7</v>
      </c>
      <c r="I8840" s="13">
        <v>0</v>
      </c>
      <c r="J8840" s="14">
        <v>42612.975324074076</v>
      </c>
      <c r="K8840" s="12" t="s">
        <v>3</v>
      </c>
      <c r="L8840" s="15" t="s">
        <v>4</v>
      </c>
      <c r="M8840" s="17">
        <v>0</v>
      </c>
      <c r="N8840">
        <f t="shared" si="552"/>
        <v>0</v>
      </c>
      <c r="O8840">
        <f t="shared" si="553"/>
        <v>0</v>
      </c>
      <c r="P8840" s="19">
        <v>1845</v>
      </c>
      <c r="Q8840" s="19">
        <v>78</v>
      </c>
      <c r="R8840" s="19">
        <v>0</v>
      </c>
      <c r="S8840">
        <f t="shared" si="554"/>
        <v>0</v>
      </c>
      <c r="T8840">
        <f t="shared" si="555"/>
        <v>2.3735586475193752E-2</v>
      </c>
    </row>
    <row r="8841" spans="1:20" hidden="1" x14ac:dyDescent="0.25">
      <c r="A8841" s="6">
        <v>22113</v>
      </c>
      <c r="B8841" s="7" t="s">
        <v>21977</v>
      </c>
      <c r="C8841" s="7" t="s">
        <v>6</v>
      </c>
      <c r="D8841" s="7" t="s">
        <v>21</v>
      </c>
      <c r="E8841" s="8">
        <v>1803</v>
      </c>
      <c r="F8841" s="8">
        <v>232</v>
      </c>
      <c r="G8841" s="8">
        <v>663</v>
      </c>
      <c r="H8841" s="8">
        <v>3.1</v>
      </c>
      <c r="I8841" s="8">
        <v>0</v>
      </c>
      <c r="J8841" s="9">
        <v>43126.594456018516</v>
      </c>
      <c r="K8841" s="7" t="s">
        <v>3</v>
      </c>
      <c r="L8841" s="10" t="s">
        <v>4</v>
      </c>
      <c r="M8841" s="17">
        <v>0</v>
      </c>
      <c r="N8841">
        <f t="shared" si="552"/>
        <v>0</v>
      </c>
      <c r="O8841">
        <f t="shared" si="553"/>
        <v>0</v>
      </c>
      <c r="P8841" s="19">
        <v>1803</v>
      </c>
      <c r="Q8841" s="19">
        <v>232</v>
      </c>
      <c r="R8841" s="19">
        <v>0</v>
      </c>
      <c r="S8841">
        <f t="shared" si="554"/>
        <v>0</v>
      </c>
      <c r="T8841">
        <f t="shared" si="555"/>
        <v>2.3728613890732171E-2</v>
      </c>
    </row>
    <row r="8842" spans="1:20" hidden="1" x14ac:dyDescent="0.25">
      <c r="A8842" s="6">
        <v>38353</v>
      </c>
      <c r="B8842" s="7" t="s">
        <v>35777</v>
      </c>
      <c r="C8842" s="7" t="s">
        <v>6</v>
      </c>
      <c r="D8842" s="7" t="s">
        <v>27</v>
      </c>
      <c r="E8842" s="8">
        <v>1853</v>
      </c>
      <c r="F8842" s="8">
        <v>40</v>
      </c>
      <c r="G8842" s="8">
        <v>33</v>
      </c>
      <c r="H8842" s="8">
        <v>2.5</v>
      </c>
      <c r="I8842" s="8">
        <v>0</v>
      </c>
      <c r="J8842" s="9">
        <v>42495.706354166665</v>
      </c>
      <c r="K8842" s="7" t="s">
        <v>3</v>
      </c>
      <c r="L8842" s="10" t="s">
        <v>4</v>
      </c>
      <c r="M8842" s="17">
        <v>0</v>
      </c>
      <c r="N8842">
        <f t="shared" si="552"/>
        <v>0</v>
      </c>
      <c r="O8842">
        <f t="shared" si="553"/>
        <v>0</v>
      </c>
      <c r="P8842" s="19">
        <v>1853</v>
      </c>
      <c r="Q8842" s="19">
        <v>40</v>
      </c>
      <c r="R8842" s="19">
        <v>0</v>
      </c>
      <c r="S8842">
        <f t="shared" si="554"/>
        <v>0</v>
      </c>
      <c r="T8842">
        <f t="shared" si="555"/>
        <v>2.3707241365183301E-2</v>
      </c>
    </row>
    <row r="8843" spans="1:20" hidden="1" x14ac:dyDescent="0.25">
      <c r="A8843" s="11">
        <v>24788</v>
      </c>
      <c r="B8843" s="12" t="s">
        <v>24589</v>
      </c>
      <c r="C8843" s="12" t="s">
        <v>6</v>
      </c>
      <c r="D8843" s="12" t="s">
        <v>21</v>
      </c>
      <c r="E8843" s="13">
        <v>1819</v>
      </c>
      <c r="F8843" s="13">
        <v>164</v>
      </c>
      <c r="G8843" s="13">
        <v>541</v>
      </c>
      <c r="H8843" s="13">
        <v>2.9</v>
      </c>
      <c r="I8843" s="13">
        <v>0</v>
      </c>
      <c r="J8843" s="14">
        <v>43004.609097222223</v>
      </c>
      <c r="K8843" s="12" t="s">
        <v>3</v>
      </c>
      <c r="L8843" s="15" t="s">
        <v>4</v>
      </c>
      <c r="M8843" s="17">
        <v>0</v>
      </c>
      <c r="N8843">
        <f t="shared" si="552"/>
        <v>0</v>
      </c>
      <c r="O8843">
        <f t="shared" si="553"/>
        <v>0</v>
      </c>
      <c r="P8843" s="19">
        <v>1819</v>
      </c>
      <c r="Q8843" s="19">
        <v>164</v>
      </c>
      <c r="R8843" s="19">
        <v>0</v>
      </c>
      <c r="S8843">
        <f t="shared" si="554"/>
        <v>0</v>
      </c>
      <c r="T8843">
        <f t="shared" si="555"/>
        <v>2.369931433656031E-2</v>
      </c>
    </row>
    <row r="8844" spans="1:20" hidden="1" x14ac:dyDescent="0.25">
      <c r="A8844" s="11">
        <v>33648</v>
      </c>
      <c r="B8844" s="12" t="s">
        <v>32644</v>
      </c>
      <c r="C8844" s="12" t="s">
        <v>1</v>
      </c>
      <c r="D8844" s="12" t="s">
        <v>11</v>
      </c>
      <c r="E8844" s="13">
        <v>1746</v>
      </c>
      <c r="F8844" s="13">
        <v>104</v>
      </c>
      <c r="G8844" s="13">
        <v>498</v>
      </c>
      <c r="H8844" s="13">
        <v>2.8</v>
      </c>
      <c r="I8844" s="13">
        <v>0</v>
      </c>
      <c r="J8844" s="14">
        <v>42961.439687500002</v>
      </c>
      <c r="K8844" s="12" t="s">
        <v>3</v>
      </c>
      <c r="L8844" s="15" t="s">
        <v>4</v>
      </c>
      <c r="M8844" s="17">
        <v>0</v>
      </c>
      <c r="N8844">
        <f t="shared" si="552"/>
        <v>0</v>
      </c>
      <c r="O8844">
        <f t="shared" si="553"/>
        <v>1</v>
      </c>
      <c r="P8844" s="19">
        <v>1746</v>
      </c>
      <c r="Q8844" s="19">
        <v>104</v>
      </c>
      <c r="R8844" s="19">
        <v>0</v>
      </c>
      <c r="S8844">
        <f t="shared" si="554"/>
        <v>0</v>
      </c>
      <c r="T8844">
        <f t="shared" si="555"/>
        <v>2.3696858295320047E-2</v>
      </c>
    </row>
    <row r="8845" spans="1:20" hidden="1" x14ac:dyDescent="0.25">
      <c r="A8845" s="11">
        <v>45403</v>
      </c>
      <c r="B8845" s="12" t="s">
        <v>40647</v>
      </c>
      <c r="C8845" s="12" t="s">
        <v>6</v>
      </c>
      <c r="D8845" s="12" t="s">
        <v>46</v>
      </c>
      <c r="E8845" s="13">
        <v>1566</v>
      </c>
      <c r="F8845" s="13">
        <v>1100</v>
      </c>
      <c r="G8845" s="13">
        <v>628</v>
      </c>
      <c r="H8845" s="13">
        <v>3.8</v>
      </c>
      <c r="I8845" s="13">
        <v>0</v>
      </c>
      <c r="J8845" s="14">
        <v>43091.24560185185</v>
      </c>
      <c r="K8845" s="12" t="s">
        <v>3</v>
      </c>
      <c r="L8845" s="15" t="s">
        <v>4</v>
      </c>
      <c r="M8845" s="17">
        <v>0</v>
      </c>
      <c r="N8845">
        <f t="shared" si="552"/>
        <v>0</v>
      </c>
      <c r="O8845">
        <f t="shared" si="553"/>
        <v>0</v>
      </c>
      <c r="P8845" s="19">
        <v>1566</v>
      </c>
      <c r="Q8845" s="19">
        <v>1100</v>
      </c>
      <c r="R8845" s="19">
        <v>0</v>
      </c>
      <c r="S8845">
        <f t="shared" si="554"/>
        <v>0</v>
      </c>
      <c r="T8845">
        <f t="shared" si="555"/>
        <v>2.3685844759467809E-2</v>
      </c>
    </row>
    <row r="8846" spans="1:20" hidden="1" x14ac:dyDescent="0.25">
      <c r="A8846" s="6">
        <v>25726</v>
      </c>
      <c r="B8846" s="7" t="s">
        <v>25498</v>
      </c>
      <c r="C8846" s="7" t="s">
        <v>7</v>
      </c>
      <c r="D8846" s="7" t="s">
        <v>11</v>
      </c>
      <c r="E8846" s="8">
        <v>1468</v>
      </c>
      <c r="F8846" s="8">
        <v>67</v>
      </c>
      <c r="G8846" s="8">
        <v>651</v>
      </c>
      <c r="H8846" s="8">
        <v>2.6</v>
      </c>
      <c r="I8846" s="8">
        <v>0</v>
      </c>
      <c r="J8846" s="9">
        <v>43114.611111111109</v>
      </c>
      <c r="K8846" s="7" t="s">
        <v>3</v>
      </c>
      <c r="L8846" s="10" t="s">
        <v>4</v>
      </c>
      <c r="M8846" s="17">
        <v>0</v>
      </c>
      <c r="N8846">
        <f t="shared" si="552"/>
        <v>1</v>
      </c>
      <c r="O8846">
        <f t="shared" si="553"/>
        <v>0</v>
      </c>
      <c r="P8846" s="19">
        <v>1468</v>
      </c>
      <c r="Q8846" s="19">
        <v>67</v>
      </c>
      <c r="R8846" s="19">
        <v>0</v>
      </c>
      <c r="S8846">
        <f t="shared" si="554"/>
        <v>0</v>
      </c>
      <c r="T8846">
        <f t="shared" si="555"/>
        <v>2.3685502563850755E-2</v>
      </c>
    </row>
    <row r="8847" spans="1:20" hidden="1" x14ac:dyDescent="0.25">
      <c r="A8847" s="6">
        <v>19183</v>
      </c>
      <c r="B8847" s="7" t="s">
        <v>19130</v>
      </c>
      <c r="C8847" s="7" t="s">
        <v>6</v>
      </c>
      <c r="D8847" s="7" t="s">
        <v>17</v>
      </c>
      <c r="E8847" s="8">
        <v>1801</v>
      </c>
      <c r="F8847" s="8">
        <v>226</v>
      </c>
      <c r="G8847" s="8">
        <v>116</v>
      </c>
      <c r="H8847" s="8">
        <v>3.1</v>
      </c>
      <c r="I8847" s="8">
        <v>0</v>
      </c>
      <c r="J8847" s="9">
        <v>42578.893819444442</v>
      </c>
      <c r="K8847" s="7" t="s">
        <v>3</v>
      </c>
      <c r="L8847" s="10" t="s">
        <v>4</v>
      </c>
      <c r="M8847" s="17">
        <v>0</v>
      </c>
      <c r="N8847">
        <f t="shared" si="552"/>
        <v>0</v>
      </c>
      <c r="O8847">
        <f t="shared" si="553"/>
        <v>0</v>
      </c>
      <c r="P8847" s="19">
        <v>1801</v>
      </c>
      <c r="Q8847" s="19">
        <v>226</v>
      </c>
      <c r="R8847" s="19">
        <v>0</v>
      </c>
      <c r="S8847">
        <f t="shared" si="554"/>
        <v>0</v>
      </c>
      <c r="T8847">
        <f t="shared" si="555"/>
        <v>2.3682630753152245E-2</v>
      </c>
    </row>
    <row r="8848" spans="1:20" hidden="1" x14ac:dyDescent="0.25">
      <c r="A8848" s="11">
        <v>44254</v>
      </c>
      <c r="B8848" s="12" t="s">
        <v>39923</v>
      </c>
      <c r="C8848" s="12" t="s">
        <v>6</v>
      </c>
      <c r="D8848" s="12" t="s">
        <v>2</v>
      </c>
      <c r="E8848" s="13">
        <v>1853</v>
      </c>
      <c r="F8848" s="13">
        <v>32</v>
      </c>
      <c r="G8848" s="13">
        <v>476</v>
      </c>
      <c r="H8848" s="13">
        <v>2.4</v>
      </c>
      <c r="I8848" s="13">
        <v>0</v>
      </c>
      <c r="J8848" s="14">
        <v>42939.041076388887</v>
      </c>
      <c r="K8848" s="12" t="s">
        <v>3</v>
      </c>
      <c r="L8848" s="15" t="s">
        <v>4</v>
      </c>
      <c r="M8848" s="17">
        <v>0</v>
      </c>
      <c r="N8848">
        <f t="shared" si="552"/>
        <v>0</v>
      </c>
      <c r="O8848">
        <f t="shared" si="553"/>
        <v>0</v>
      </c>
      <c r="P8848" s="19">
        <v>1853</v>
      </c>
      <c r="Q8848" s="19">
        <v>32</v>
      </c>
      <c r="R8848" s="19">
        <v>0</v>
      </c>
      <c r="S8848">
        <f t="shared" si="554"/>
        <v>0</v>
      </c>
      <c r="T8848">
        <f t="shared" si="555"/>
        <v>2.3679850699334249E-2</v>
      </c>
    </row>
    <row r="8849" spans="1:20" hidden="1" x14ac:dyDescent="0.25">
      <c r="A8849" s="6">
        <v>50865</v>
      </c>
      <c r="B8849" s="7" t="s">
        <v>42744</v>
      </c>
      <c r="C8849" s="7" t="s">
        <v>6</v>
      </c>
      <c r="D8849" s="7" t="s">
        <v>46</v>
      </c>
      <c r="E8849" s="8">
        <v>1818</v>
      </c>
      <c r="F8849" s="8">
        <v>160</v>
      </c>
      <c r="G8849" s="8">
        <v>562</v>
      </c>
      <c r="H8849" s="8">
        <v>2.9</v>
      </c>
      <c r="I8849" s="8">
        <v>0</v>
      </c>
      <c r="J8849" s="9">
        <v>43127.581423611111</v>
      </c>
      <c r="K8849" s="7" t="s">
        <v>3</v>
      </c>
      <c r="L8849" s="10" t="s">
        <v>4</v>
      </c>
      <c r="M8849" s="17">
        <v>0</v>
      </c>
      <c r="N8849">
        <f t="shared" si="552"/>
        <v>0</v>
      </c>
      <c r="O8849">
        <f t="shared" si="553"/>
        <v>0</v>
      </c>
      <c r="P8849" s="19">
        <v>1818</v>
      </c>
      <c r="Q8849" s="19">
        <v>160</v>
      </c>
      <c r="R8849" s="19">
        <v>0</v>
      </c>
      <c r="S8849">
        <f t="shared" si="554"/>
        <v>0</v>
      </c>
      <c r="T8849">
        <f t="shared" si="555"/>
        <v>2.3672898934539215E-2</v>
      </c>
    </row>
    <row r="8850" spans="1:20" x14ac:dyDescent="0.25">
      <c r="A8850" s="6">
        <v>2441</v>
      </c>
      <c r="B8850" s="7" t="s">
        <v>2462</v>
      </c>
      <c r="C8850" s="7" t="s">
        <v>1</v>
      </c>
      <c r="D8850" s="7" t="s">
        <v>2</v>
      </c>
      <c r="E8850" s="8">
        <v>1718</v>
      </c>
      <c r="F8850" s="8">
        <v>201</v>
      </c>
      <c r="G8850" s="8">
        <v>363</v>
      </c>
      <c r="H8850" s="8">
        <v>2.9</v>
      </c>
      <c r="I8850" s="8">
        <v>0</v>
      </c>
      <c r="J8850" s="9">
        <v>43126.390439814815</v>
      </c>
      <c r="K8850" s="7" t="s">
        <v>3</v>
      </c>
      <c r="L8850" s="10" t="s">
        <v>4</v>
      </c>
      <c r="M8850" s="17">
        <v>0</v>
      </c>
      <c r="N8850">
        <f t="shared" si="552"/>
        <v>0</v>
      </c>
      <c r="O8850">
        <f t="shared" si="553"/>
        <v>1</v>
      </c>
      <c r="P8850" s="19">
        <v>1718</v>
      </c>
      <c r="Q8850" s="19">
        <v>201</v>
      </c>
      <c r="R8850" s="19">
        <v>0</v>
      </c>
      <c r="S8850">
        <f t="shared" si="554"/>
        <v>0</v>
      </c>
      <c r="T8850">
        <f t="shared" si="555"/>
        <v>2.3672808184035915E-2</v>
      </c>
    </row>
    <row r="8851" spans="1:20" hidden="1" x14ac:dyDescent="0.25">
      <c r="A8851" s="6">
        <v>1814</v>
      </c>
      <c r="B8851" s="7" t="s">
        <v>1835</v>
      </c>
      <c r="C8851" s="7" t="s">
        <v>1</v>
      </c>
      <c r="D8851" s="7" t="s">
        <v>11</v>
      </c>
      <c r="E8851" s="8">
        <v>1663</v>
      </c>
      <c r="F8851" s="8">
        <v>405</v>
      </c>
      <c r="G8851" s="8">
        <v>585</v>
      </c>
      <c r="H8851" s="8">
        <v>3.3</v>
      </c>
      <c r="I8851" s="8">
        <v>0</v>
      </c>
      <c r="J8851" s="9">
        <v>43047.611608796295</v>
      </c>
      <c r="K8851" s="7" t="s">
        <v>3</v>
      </c>
      <c r="L8851" s="10" t="s">
        <v>4</v>
      </c>
      <c r="M8851" s="17">
        <v>0</v>
      </c>
      <c r="N8851">
        <f t="shared" si="552"/>
        <v>0</v>
      </c>
      <c r="O8851">
        <f t="shared" si="553"/>
        <v>1</v>
      </c>
      <c r="P8851" s="19">
        <v>1663</v>
      </c>
      <c r="Q8851" s="19">
        <v>405</v>
      </c>
      <c r="R8851" s="19">
        <v>0</v>
      </c>
      <c r="S8851">
        <f t="shared" si="554"/>
        <v>0</v>
      </c>
      <c r="T8851">
        <f t="shared" si="555"/>
        <v>2.3671666362875526E-2</v>
      </c>
    </row>
    <row r="8852" spans="1:20" hidden="1" x14ac:dyDescent="0.25">
      <c r="A8852" s="6">
        <v>45764</v>
      </c>
      <c r="B8852" s="7" t="s">
        <v>40861</v>
      </c>
      <c r="C8852" s="7" t="s">
        <v>6</v>
      </c>
      <c r="D8852" s="7" t="s">
        <v>46</v>
      </c>
      <c r="E8852" s="8">
        <v>1807</v>
      </c>
      <c r="F8852" s="8">
        <v>200</v>
      </c>
      <c r="G8852" s="8">
        <v>634</v>
      </c>
      <c r="H8852" s="8">
        <v>3</v>
      </c>
      <c r="I8852" s="8">
        <v>0</v>
      </c>
      <c r="J8852" s="9">
        <v>43097.382534722223</v>
      </c>
      <c r="K8852" s="7" t="s">
        <v>3</v>
      </c>
      <c r="L8852" s="10" t="s">
        <v>4</v>
      </c>
      <c r="M8852" s="17">
        <v>0</v>
      </c>
      <c r="N8852">
        <f t="shared" si="552"/>
        <v>0</v>
      </c>
      <c r="O8852">
        <f t="shared" si="553"/>
        <v>0</v>
      </c>
      <c r="P8852" s="19">
        <v>1807</v>
      </c>
      <c r="Q8852" s="19">
        <v>200</v>
      </c>
      <c r="R8852" s="19">
        <v>0</v>
      </c>
      <c r="S8852">
        <f t="shared" si="554"/>
        <v>0</v>
      </c>
      <c r="T8852">
        <f t="shared" si="555"/>
        <v>2.3669931503722232E-2</v>
      </c>
    </row>
    <row r="8853" spans="1:20" x14ac:dyDescent="0.25">
      <c r="A8853" s="6">
        <v>31941</v>
      </c>
      <c r="B8853" s="7" t="s">
        <v>31223</v>
      </c>
      <c r="C8853" s="7" t="s">
        <v>1</v>
      </c>
      <c r="D8853" s="7" t="s">
        <v>15</v>
      </c>
      <c r="E8853" s="8">
        <v>1714</v>
      </c>
      <c r="F8853" s="8">
        <v>214</v>
      </c>
      <c r="G8853" s="8">
        <v>663</v>
      </c>
      <c r="H8853" s="8">
        <v>3</v>
      </c>
      <c r="I8853" s="8">
        <v>0</v>
      </c>
      <c r="J8853" s="9">
        <v>43126.395162037035</v>
      </c>
      <c r="K8853" s="7" t="s">
        <v>3</v>
      </c>
      <c r="L8853" s="10" t="s">
        <v>4</v>
      </c>
      <c r="M8853" s="17">
        <v>0</v>
      </c>
      <c r="N8853">
        <f t="shared" si="552"/>
        <v>0</v>
      </c>
      <c r="O8853">
        <f t="shared" si="553"/>
        <v>1</v>
      </c>
      <c r="P8853" s="19">
        <v>1714</v>
      </c>
      <c r="Q8853" s="19">
        <v>214</v>
      </c>
      <c r="R8853" s="19">
        <v>0</v>
      </c>
      <c r="S8853">
        <f t="shared" si="554"/>
        <v>0</v>
      </c>
      <c r="T8853">
        <f t="shared" si="555"/>
        <v>2.3666437739654354E-2</v>
      </c>
    </row>
    <row r="8854" spans="1:20" hidden="1" x14ac:dyDescent="0.25">
      <c r="A8854" s="6">
        <v>42309</v>
      </c>
      <c r="B8854" s="7" t="s">
        <v>38599</v>
      </c>
      <c r="C8854" s="7" t="s">
        <v>1</v>
      </c>
      <c r="D8854" s="7" t="s">
        <v>15</v>
      </c>
      <c r="E8854" s="8">
        <v>1714</v>
      </c>
      <c r="F8854" s="8">
        <v>214</v>
      </c>
      <c r="G8854" s="8">
        <v>257</v>
      </c>
      <c r="H8854" s="8">
        <v>3</v>
      </c>
      <c r="I8854" s="8">
        <v>0</v>
      </c>
      <c r="J8854" s="9">
        <v>42720.478726851848</v>
      </c>
      <c r="K8854" s="7" t="s">
        <v>3</v>
      </c>
      <c r="L8854" s="10" t="s">
        <v>4</v>
      </c>
      <c r="M8854" s="17">
        <v>0</v>
      </c>
      <c r="N8854">
        <f t="shared" si="552"/>
        <v>0</v>
      </c>
      <c r="O8854">
        <f t="shared" si="553"/>
        <v>1</v>
      </c>
      <c r="P8854" s="19">
        <v>1714</v>
      </c>
      <c r="Q8854" s="19">
        <v>214</v>
      </c>
      <c r="R8854" s="19">
        <v>0</v>
      </c>
      <c r="S8854">
        <f t="shared" si="554"/>
        <v>0</v>
      </c>
      <c r="T8854">
        <f t="shared" si="555"/>
        <v>2.3666437739654354E-2</v>
      </c>
    </row>
    <row r="8855" spans="1:20" hidden="1" x14ac:dyDescent="0.25">
      <c r="A8855" s="11">
        <v>27674</v>
      </c>
      <c r="B8855" s="12" t="s">
        <v>27400</v>
      </c>
      <c r="C8855" s="12" t="s">
        <v>6</v>
      </c>
      <c r="D8855" s="12" t="s">
        <v>17</v>
      </c>
      <c r="E8855" s="13">
        <v>1827</v>
      </c>
      <c r="F8855" s="13">
        <v>123</v>
      </c>
      <c r="G8855" s="13">
        <v>662</v>
      </c>
      <c r="H8855" s="13">
        <v>2.8</v>
      </c>
      <c r="I8855" s="13">
        <v>0</v>
      </c>
      <c r="J8855" s="14">
        <v>43124.890821759262</v>
      </c>
      <c r="K8855" s="12" t="s">
        <v>3</v>
      </c>
      <c r="L8855" s="15" t="s">
        <v>4</v>
      </c>
      <c r="M8855" s="17">
        <v>0</v>
      </c>
      <c r="N8855">
        <f t="shared" si="552"/>
        <v>0</v>
      </c>
      <c r="O8855">
        <f t="shared" si="553"/>
        <v>0</v>
      </c>
      <c r="P8855" s="19">
        <v>1827</v>
      </c>
      <c r="Q8855" s="19">
        <v>123</v>
      </c>
      <c r="R8855" s="19">
        <v>0</v>
      </c>
      <c r="S8855">
        <f t="shared" si="554"/>
        <v>0</v>
      </c>
      <c r="T8855">
        <f t="shared" si="555"/>
        <v>2.3660697726856462E-2</v>
      </c>
    </row>
    <row r="8856" spans="1:20" hidden="1" x14ac:dyDescent="0.25">
      <c r="A8856" s="11">
        <v>24423</v>
      </c>
      <c r="B8856" s="12" t="s">
        <v>24234</v>
      </c>
      <c r="C8856" s="12" t="s">
        <v>6</v>
      </c>
      <c r="D8856" s="12" t="s">
        <v>17</v>
      </c>
      <c r="E8856" s="13">
        <v>1689</v>
      </c>
      <c r="F8856" s="13">
        <v>634</v>
      </c>
      <c r="G8856" s="13">
        <v>645</v>
      </c>
      <c r="H8856" s="13">
        <v>3.5</v>
      </c>
      <c r="I8856" s="13">
        <v>0</v>
      </c>
      <c r="J8856" s="14">
        <v>43108.595775462964</v>
      </c>
      <c r="K8856" s="12" t="s">
        <v>3</v>
      </c>
      <c r="L8856" s="15" t="s">
        <v>4</v>
      </c>
      <c r="M8856" s="17">
        <v>0</v>
      </c>
      <c r="N8856">
        <f t="shared" si="552"/>
        <v>0</v>
      </c>
      <c r="O8856">
        <f t="shared" si="553"/>
        <v>0</v>
      </c>
      <c r="P8856" s="19">
        <v>1689</v>
      </c>
      <c r="Q8856" s="19">
        <v>634</v>
      </c>
      <c r="R8856" s="19">
        <v>0</v>
      </c>
      <c r="S8856">
        <f t="shared" si="554"/>
        <v>0</v>
      </c>
      <c r="T8856">
        <f t="shared" si="555"/>
        <v>2.3654906972638341E-2</v>
      </c>
    </row>
    <row r="8857" spans="1:20" hidden="1" x14ac:dyDescent="0.25">
      <c r="A8857" s="11">
        <v>22678</v>
      </c>
      <c r="B8857" s="12" t="s">
        <v>22527</v>
      </c>
      <c r="C8857" s="12" t="s">
        <v>7</v>
      </c>
      <c r="D8857" s="12" t="s">
        <v>7</v>
      </c>
      <c r="E8857" s="13">
        <v>1473</v>
      </c>
      <c r="F8857" s="13">
        <v>39</v>
      </c>
      <c r="G8857" s="13">
        <v>364</v>
      </c>
      <c r="H8857" s="13">
        <v>1.4</v>
      </c>
      <c r="I8857" s="13">
        <v>0</v>
      </c>
      <c r="J8857" s="14">
        <v>43127.7656712963</v>
      </c>
      <c r="K8857" s="12" t="s">
        <v>3</v>
      </c>
      <c r="L8857" s="15" t="s">
        <v>4</v>
      </c>
      <c r="M8857" s="17">
        <v>0</v>
      </c>
      <c r="N8857">
        <f t="shared" si="552"/>
        <v>1</v>
      </c>
      <c r="O8857">
        <f t="shared" si="553"/>
        <v>0</v>
      </c>
      <c r="P8857" s="19">
        <v>1473</v>
      </c>
      <c r="Q8857" s="19">
        <v>39</v>
      </c>
      <c r="R8857" s="19">
        <v>0</v>
      </c>
      <c r="S8857">
        <f t="shared" si="554"/>
        <v>0</v>
      </c>
      <c r="T8857">
        <f t="shared" si="555"/>
        <v>2.3653235578861911E-2</v>
      </c>
    </row>
    <row r="8858" spans="1:20" hidden="1" x14ac:dyDescent="0.25">
      <c r="A8858" s="6">
        <v>41420</v>
      </c>
      <c r="B8858" s="7" t="s">
        <v>37977</v>
      </c>
      <c r="C8858" s="7" t="s">
        <v>7</v>
      </c>
      <c r="D8858" s="7" t="s">
        <v>15</v>
      </c>
      <c r="E8858" s="8">
        <v>1361</v>
      </c>
      <c r="F8858" s="8">
        <v>455</v>
      </c>
      <c r="G8858" s="8">
        <v>608</v>
      </c>
      <c r="H8858" s="8">
        <v>3.4</v>
      </c>
      <c r="I8858" s="8">
        <v>0</v>
      </c>
      <c r="J8858" s="9">
        <v>43070.889467592591</v>
      </c>
      <c r="K8858" s="7" t="s">
        <v>3</v>
      </c>
      <c r="L8858" s="10" t="s">
        <v>4</v>
      </c>
      <c r="M8858" s="17">
        <v>0</v>
      </c>
      <c r="N8858">
        <f t="shared" si="552"/>
        <v>1</v>
      </c>
      <c r="O8858">
        <f t="shared" si="553"/>
        <v>0</v>
      </c>
      <c r="P8858" s="19">
        <v>1361</v>
      </c>
      <c r="Q8858" s="19">
        <v>455</v>
      </c>
      <c r="R8858" s="19">
        <v>0</v>
      </c>
      <c r="S8858">
        <f t="shared" si="554"/>
        <v>0</v>
      </c>
      <c r="T8858">
        <f t="shared" si="555"/>
        <v>2.3652902464197056E-2</v>
      </c>
    </row>
    <row r="8859" spans="1:20" hidden="1" x14ac:dyDescent="0.25">
      <c r="A8859" s="6">
        <v>2633</v>
      </c>
      <c r="B8859" s="7" t="s">
        <v>2654</v>
      </c>
      <c r="C8859" s="7" t="s">
        <v>6</v>
      </c>
      <c r="D8859" s="7" t="s">
        <v>2</v>
      </c>
      <c r="E8859" s="8">
        <v>1698</v>
      </c>
      <c r="F8859" s="8">
        <v>599</v>
      </c>
      <c r="G8859" s="8">
        <v>112</v>
      </c>
      <c r="H8859" s="8">
        <v>3.5</v>
      </c>
      <c r="I8859" s="8">
        <v>0</v>
      </c>
      <c r="J8859" s="9">
        <v>42575.452152777776</v>
      </c>
      <c r="K8859" s="7" t="s">
        <v>3</v>
      </c>
      <c r="L8859" s="10" t="s">
        <v>4</v>
      </c>
      <c r="M8859" s="17">
        <v>0</v>
      </c>
      <c r="N8859">
        <f t="shared" si="552"/>
        <v>0</v>
      </c>
      <c r="O8859">
        <f t="shared" si="553"/>
        <v>0</v>
      </c>
      <c r="P8859" s="19">
        <v>1698</v>
      </c>
      <c r="Q8859" s="19">
        <v>599</v>
      </c>
      <c r="R8859" s="19">
        <v>0</v>
      </c>
      <c r="S8859">
        <f t="shared" si="554"/>
        <v>0</v>
      </c>
      <c r="T8859">
        <f t="shared" si="555"/>
        <v>2.3649553431417843E-2</v>
      </c>
    </row>
    <row r="8860" spans="1:20" hidden="1" x14ac:dyDescent="0.25">
      <c r="A8860" s="6">
        <v>33685</v>
      </c>
      <c r="B8860" s="7" t="s">
        <v>32673</v>
      </c>
      <c r="C8860" s="7" t="s">
        <v>6</v>
      </c>
      <c r="D8860" s="7" t="s">
        <v>11</v>
      </c>
      <c r="E8860" s="8">
        <v>1570</v>
      </c>
      <c r="F8860" s="8">
        <v>1074</v>
      </c>
      <c r="G8860" s="8">
        <v>348</v>
      </c>
      <c r="H8860" s="8">
        <v>3.8</v>
      </c>
      <c r="I8860" s="8">
        <v>0</v>
      </c>
      <c r="J8860" s="9">
        <v>42811.614965277775</v>
      </c>
      <c r="K8860" s="7" t="s">
        <v>3</v>
      </c>
      <c r="L8860" s="10" t="s">
        <v>4</v>
      </c>
      <c r="M8860" s="17">
        <v>0</v>
      </c>
      <c r="N8860">
        <f t="shared" si="552"/>
        <v>0</v>
      </c>
      <c r="O8860">
        <f t="shared" si="553"/>
        <v>0</v>
      </c>
      <c r="P8860" s="19">
        <v>1570</v>
      </c>
      <c r="Q8860" s="19">
        <v>1074</v>
      </c>
      <c r="R8860" s="19">
        <v>0</v>
      </c>
      <c r="S8860">
        <f t="shared" si="554"/>
        <v>0</v>
      </c>
      <c r="T8860">
        <f t="shared" si="555"/>
        <v>2.3647705371844664E-2</v>
      </c>
    </row>
    <row r="8861" spans="1:20" hidden="1" x14ac:dyDescent="0.25">
      <c r="A8861" s="11">
        <v>24380</v>
      </c>
      <c r="B8861" s="12" t="s">
        <v>24193</v>
      </c>
      <c r="C8861" s="12" t="s">
        <v>6</v>
      </c>
      <c r="D8861" s="12" t="s">
        <v>21</v>
      </c>
      <c r="E8861" s="13">
        <v>1816</v>
      </c>
      <c r="F8861" s="13">
        <v>160</v>
      </c>
      <c r="G8861" s="13">
        <v>364</v>
      </c>
      <c r="H8861" s="13">
        <v>2</v>
      </c>
      <c r="I8861" s="13">
        <v>0</v>
      </c>
      <c r="J8861" s="14">
        <v>43127.797291666669</v>
      </c>
      <c r="K8861" s="12" t="s">
        <v>3</v>
      </c>
      <c r="L8861" s="15" t="s">
        <v>4</v>
      </c>
      <c r="M8861" s="17">
        <v>0</v>
      </c>
      <c r="N8861">
        <f t="shared" si="552"/>
        <v>0</v>
      </c>
      <c r="O8861">
        <f t="shared" si="553"/>
        <v>0</v>
      </c>
      <c r="P8861" s="19">
        <v>1816</v>
      </c>
      <c r="Q8861" s="19">
        <v>160</v>
      </c>
      <c r="R8861" s="19">
        <v>0</v>
      </c>
      <c r="S8861">
        <f t="shared" si="554"/>
        <v>0</v>
      </c>
      <c r="T8861">
        <f t="shared" si="555"/>
        <v>2.3647458796346082E-2</v>
      </c>
    </row>
    <row r="8862" spans="1:20" hidden="1" x14ac:dyDescent="0.25">
      <c r="A8862" s="6">
        <v>30760</v>
      </c>
      <c r="B8862" s="7" t="s">
        <v>30201</v>
      </c>
      <c r="C8862" s="7" t="s">
        <v>7</v>
      </c>
      <c r="D8862" s="7" t="s">
        <v>11</v>
      </c>
      <c r="E8862" s="8">
        <v>448</v>
      </c>
      <c r="F8862" s="8">
        <v>3845</v>
      </c>
      <c r="G8862" s="8">
        <v>412</v>
      </c>
      <c r="H8862" s="8">
        <v>4.5</v>
      </c>
      <c r="I8862" s="8">
        <v>0</v>
      </c>
      <c r="J8862" s="9">
        <v>42875.484143518515</v>
      </c>
      <c r="K8862" s="7" t="s">
        <v>3</v>
      </c>
      <c r="L8862" s="10" t="s">
        <v>4</v>
      </c>
      <c r="M8862" s="17">
        <v>0</v>
      </c>
      <c r="N8862">
        <f t="shared" si="552"/>
        <v>1</v>
      </c>
      <c r="O8862">
        <f t="shared" si="553"/>
        <v>0</v>
      </c>
      <c r="P8862" s="19">
        <v>448</v>
      </c>
      <c r="Q8862" s="19">
        <v>3845</v>
      </c>
      <c r="R8862" s="19">
        <v>0</v>
      </c>
      <c r="S8862">
        <f t="shared" si="554"/>
        <v>0</v>
      </c>
      <c r="T8862">
        <f t="shared" si="555"/>
        <v>2.3646274032566687E-2</v>
      </c>
    </row>
    <row r="8863" spans="1:20" hidden="1" x14ac:dyDescent="0.25">
      <c r="A8863" s="11">
        <v>27012</v>
      </c>
      <c r="B8863" s="12" t="s">
        <v>26755</v>
      </c>
      <c r="C8863" s="12" t="s">
        <v>1</v>
      </c>
      <c r="D8863" s="12" t="s">
        <v>17</v>
      </c>
      <c r="E8863" s="13">
        <v>1580</v>
      </c>
      <c r="F8863" s="13">
        <v>705</v>
      </c>
      <c r="G8863" s="13">
        <v>378</v>
      </c>
      <c r="H8863" s="13">
        <v>3.6</v>
      </c>
      <c r="I8863" s="13">
        <v>0</v>
      </c>
      <c r="J8863" s="14">
        <v>42841.626168981478</v>
      </c>
      <c r="K8863" s="12" t="s">
        <v>3</v>
      </c>
      <c r="L8863" s="15" t="s">
        <v>4</v>
      </c>
      <c r="M8863" s="17">
        <v>0</v>
      </c>
      <c r="N8863">
        <f t="shared" si="552"/>
        <v>0</v>
      </c>
      <c r="O8863">
        <f t="shared" si="553"/>
        <v>1</v>
      </c>
      <c r="P8863" s="19">
        <v>1580</v>
      </c>
      <c r="Q8863" s="19">
        <v>705</v>
      </c>
      <c r="R8863" s="19">
        <v>0</v>
      </c>
      <c r="S8863">
        <f t="shared" si="554"/>
        <v>0</v>
      </c>
      <c r="T8863">
        <f t="shared" si="555"/>
        <v>2.3643050597199872E-2</v>
      </c>
    </row>
    <row r="8864" spans="1:20" hidden="1" x14ac:dyDescent="0.25">
      <c r="A8864" s="11">
        <v>36160</v>
      </c>
      <c r="B8864" s="12" t="s">
        <v>34398</v>
      </c>
      <c r="C8864" s="12" t="s">
        <v>6</v>
      </c>
      <c r="D8864" s="12" t="s">
        <v>19</v>
      </c>
      <c r="E8864" s="13">
        <v>1790</v>
      </c>
      <c r="F8864" s="13">
        <v>255</v>
      </c>
      <c r="G8864" s="13">
        <v>562</v>
      </c>
      <c r="H8864" s="13">
        <v>3.1</v>
      </c>
      <c r="I8864" s="13">
        <v>0</v>
      </c>
      <c r="J8864" s="14">
        <v>43116.496030092596</v>
      </c>
      <c r="K8864" s="12" t="s">
        <v>3</v>
      </c>
      <c r="L8864" s="15" t="s">
        <v>4</v>
      </c>
      <c r="M8864" s="17">
        <v>0</v>
      </c>
      <c r="N8864">
        <f t="shared" si="552"/>
        <v>0</v>
      </c>
      <c r="O8864">
        <f t="shared" si="553"/>
        <v>0</v>
      </c>
      <c r="P8864" s="19">
        <v>1790</v>
      </c>
      <c r="Q8864" s="19">
        <v>255</v>
      </c>
      <c r="R8864" s="19">
        <v>0</v>
      </c>
      <c r="S8864">
        <f t="shared" si="554"/>
        <v>0</v>
      </c>
      <c r="T8864">
        <f t="shared" si="555"/>
        <v>2.3642001156792821E-2</v>
      </c>
    </row>
    <row r="8865" spans="1:20" hidden="1" x14ac:dyDescent="0.25">
      <c r="A8865" s="11">
        <v>13468</v>
      </c>
      <c r="B8865" s="12" t="s">
        <v>13464</v>
      </c>
      <c r="C8865" s="12" t="s">
        <v>1</v>
      </c>
      <c r="D8865" s="12" t="s">
        <v>19</v>
      </c>
      <c r="E8865" s="13">
        <v>1687</v>
      </c>
      <c r="F8865" s="13">
        <v>307</v>
      </c>
      <c r="G8865" s="13">
        <v>383</v>
      </c>
      <c r="H8865" s="13">
        <v>3.2</v>
      </c>
      <c r="I8865" s="13">
        <v>0</v>
      </c>
      <c r="J8865" s="14">
        <v>42846.630520833336</v>
      </c>
      <c r="K8865" s="12" t="s">
        <v>3</v>
      </c>
      <c r="L8865" s="15" t="s">
        <v>4</v>
      </c>
      <c r="M8865" s="17">
        <v>0</v>
      </c>
      <c r="N8865">
        <f t="shared" si="552"/>
        <v>0</v>
      </c>
      <c r="O8865">
        <f t="shared" si="553"/>
        <v>1</v>
      </c>
      <c r="P8865" s="19">
        <v>1687</v>
      </c>
      <c r="Q8865" s="19">
        <v>307</v>
      </c>
      <c r="R8865" s="19">
        <v>0</v>
      </c>
      <c r="S8865">
        <f t="shared" si="554"/>
        <v>0</v>
      </c>
      <c r="T8865">
        <f t="shared" si="555"/>
        <v>2.3641412364542261E-2</v>
      </c>
    </row>
    <row r="8866" spans="1:20" hidden="1" x14ac:dyDescent="0.25">
      <c r="A8866" s="6">
        <v>43086</v>
      </c>
      <c r="B8866" s="7" t="s">
        <v>39131</v>
      </c>
      <c r="C8866" s="7" t="s">
        <v>6</v>
      </c>
      <c r="D8866" s="7" t="s">
        <v>17</v>
      </c>
      <c r="E8866" s="8">
        <v>1817</v>
      </c>
      <c r="F8866" s="8">
        <v>154</v>
      </c>
      <c r="G8866" s="8">
        <v>634</v>
      </c>
      <c r="H8866" s="8">
        <v>2.9</v>
      </c>
      <c r="I8866" s="8">
        <v>0</v>
      </c>
      <c r="J8866" s="9">
        <v>43097.573020833333</v>
      </c>
      <c r="K8866" s="7" t="s">
        <v>3</v>
      </c>
      <c r="L8866" s="10" t="s">
        <v>4</v>
      </c>
      <c r="M8866" s="17">
        <v>0</v>
      </c>
      <c r="N8866">
        <f t="shared" si="552"/>
        <v>0</v>
      </c>
      <c r="O8866">
        <f t="shared" si="553"/>
        <v>0</v>
      </c>
      <c r="P8866" s="19">
        <v>1817</v>
      </c>
      <c r="Q8866" s="19">
        <v>154</v>
      </c>
      <c r="R8866" s="19">
        <v>0</v>
      </c>
      <c r="S8866">
        <f t="shared" si="554"/>
        <v>0</v>
      </c>
      <c r="T8866">
        <f t="shared" si="555"/>
        <v>2.3639635866055862E-2</v>
      </c>
    </row>
    <row r="8867" spans="1:20" hidden="1" x14ac:dyDescent="0.25">
      <c r="A8867" s="11">
        <v>41916</v>
      </c>
      <c r="B8867" s="12" t="s">
        <v>38332</v>
      </c>
      <c r="C8867" s="12" t="s">
        <v>6</v>
      </c>
      <c r="D8867" s="12" t="s">
        <v>17</v>
      </c>
      <c r="E8867" s="13">
        <v>1831</v>
      </c>
      <c r="F8867" s="13">
        <v>101</v>
      </c>
      <c r="G8867" s="13">
        <v>662</v>
      </c>
      <c r="H8867" s="13">
        <v>2.8</v>
      </c>
      <c r="I8867" s="13">
        <v>0</v>
      </c>
      <c r="J8867" s="14">
        <v>43125.565682870372</v>
      </c>
      <c r="K8867" s="12" t="s">
        <v>3</v>
      </c>
      <c r="L8867" s="15" t="s">
        <v>4</v>
      </c>
      <c r="M8867" s="17">
        <v>0</v>
      </c>
      <c r="N8867">
        <f t="shared" si="552"/>
        <v>0</v>
      </c>
      <c r="O8867">
        <f t="shared" si="553"/>
        <v>0</v>
      </c>
      <c r="P8867" s="19">
        <v>1831</v>
      </c>
      <c r="Q8867" s="19">
        <v>101</v>
      </c>
      <c r="R8867" s="19">
        <v>0</v>
      </c>
      <c r="S8867">
        <f t="shared" si="554"/>
        <v>0</v>
      </c>
      <c r="T8867">
        <f t="shared" si="555"/>
        <v>2.3636253672157839E-2</v>
      </c>
    </row>
    <row r="8868" spans="1:20" hidden="1" x14ac:dyDescent="0.25">
      <c r="A8868" s="6">
        <v>25352</v>
      </c>
      <c r="B8868" s="7" t="s">
        <v>25135</v>
      </c>
      <c r="C8868" s="7" t="s">
        <v>6</v>
      </c>
      <c r="D8868" s="7" t="s">
        <v>17</v>
      </c>
      <c r="E8868" s="8">
        <v>1829</v>
      </c>
      <c r="F8868" s="8">
        <v>106</v>
      </c>
      <c r="G8868" s="8">
        <v>642</v>
      </c>
      <c r="H8868" s="8">
        <v>2.8</v>
      </c>
      <c r="I8868" s="8">
        <v>0</v>
      </c>
      <c r="J8868" s="9">
        <v>43105.002187500002</v>
      </c>
      <c r="K8868" s="7" t="s">
        <v>3</v>
      </c>
      <c r="L8868" s="10" t="s">
        <v>4</v>
      </c>
      <c r="M8868" s="17">
        <v>0</v>
      </c>
      <c r="N8868">
        <f t="shared" si="552"/>
        <v>0</v>
      </c>
      <c r="O8868">
        <f t="shared" si="553"/>
        <v>0</v>
      </c>
      <c r="P8868" s="19">
        <v>1829</v>
      </c>
      <c r="Q8868" s="19">
        <v>106</v>
      </c>
      <c r="R8868" s="19">
        <v>0</v>
      </c>
      <c r="S8868">
        <f t="shared" si="554"/>
        <v>0</v>
      </c>
      <c r="T8868">
        <f t="shared" si="555"/>
        <v>2.3627932700120362E-2</v>
      </c>
    </row>
    <row r="8869" spans="1:20" hidden="1" x14ac:dyDescent="0.25">
      <c r="A8869" s="6">
        <v>42165</v>
      </c>
      <c r="B8869" s="7" t="s">
        <v>38493</v>
      </c>
      <c r="C8869" s="7" t="s">
        <v>6</v>
      </c>
      <c r="D8869" s="7" t="s">
        <v>17</v>
      </c>
      <c r="E8869" s="8">
        <v>1834</v>
      </c>
      <c r="F8869" s="8">
        <v>87</v>
      </c>
      <c r="G8869" s="8">
        <v>323</v>
      </c>
      <c r="H8869" s="8">
        <v>2.7</v>
      </c>
      <c r="I8869" s="8">
        <v>0</v>
      </c>
      <c r="J8869" s="9">
        <v>42786.432118055556</v>
      </c>
      <c r="K8869" s="7" t="s">
        <v>3</v>
      </c>
      <c r="L8869" s="10" t="s">
        <v>4</v>
      </c>
      <c r="M8869" s="17">
        <v>0</v>
      </c>
      <c r="N8869">
        <f t="shared" si="552"/>
        <v>0</v>
      </c>
      <c r="O8869">
        <f t="shared" si="553"/>
        <v>0</v>
      </c>
      <c r="P8869" s="19">
        <v>1834</v>
      </c>
      <c r="Q8869" s="19">
        <v>87</v>
      </c>
      <c r="R8869" s="19">
        <v>0</v>
      </c>
      <c r="S8869">
        <f t="shared" si="554"/>
        <v>0</v>
      </c>
      <c r="T8869">
        <f t="shared" si="555"/>
        <v>2.3626480214211702E-2</v>
      </c>
    </row>
    <row r="8870" spans="1:20" hidden="1" x14ac:dyDescent="0.25">
      <c r="A8870" s="6">
        <v>23271</v>
      </c>
      <c r="B8870" s="7" t="s">
        <v>23107</v>
      </c>
      <c r="C8870" s="7" t="s">
        <v>6</v>
      </c>
      <c r="D8870" s="7" t="s">
        <v>21</v>
      </c>
      <c r="E8870" s="8">
        <v>1799</v>
      </c>
      <c r="F8870" s="8">
        <v>215</v>
      </c>
      <c r="G8870" s="8">
        <v>605</v>
      </c>
      <c r="H8870" s="8">
        <v>3</v>
      </c>
      <c r="I8870" s="8">
        <v>0</v>
      </c>
      <c r="J8870" s="9">
        <v>43067.813263888886</v>
      </c>
      <c r="K8870" s="7" t="s">
        <v>3</v>
      </c>
      <c r="L8870" s="10" t="s">
        <v>4</v>
      </c>
      <c r="M8870" s="17">
        <v>0</v>
      </c>
      <c r="N8870">
        <f t="shared" si="552"/>
        <v>0</v>
      </c>
      <c r="O8870">
        <f t="shared" si="553"/>
        <v>0</v>
      </c>
      <c r="P8870" s="19">
        <v>1799</v>
      </c>
      <c r="Q8870" s="19">
        <v>215</v>
      </c>
      <c r="R8870" s="19">
        <v>0</v>
      </c>
      <c r="S8870">
        <f t="shared" si="554"/>
        <v>0</v>
      </c>
      <c r="T8870">
        <f t="shared" si="555"/>
        <v>2.3619528449416671E-2</v>
      </c>
    </row>
    <row r="8871" spans="1:20" hidden="1" x14ac:dyDescent="0.25">
      <c r="A8871" s="11">
        <v>42469</v>
      </c>
      <c r="B8871" s="12" t="s">
        <v>38714</v>
      </c>
      <c r="C8871" s="12" t="s">
        <v>7</v>
      </c>
      <c r="D8871" s="12" t="s">
        <v>7</v>
      </c>
      <c r="E8871" s="13">
        <v>1027</v>
      </c>
      <c r="F8871" s="13">
        <v>1686</v>
      </c>
      <c r="G8871" s="13">
        <v>508</v>
      </c>
      <c r="H8871" s="13">
        <v>4</v>
      </c>
      <c r="I8871" s="13">
        <v>0</v>
      </c>
      <c r="J8871" s="14">
        <v>42971.576307870368</v>
      </c>
      <c r="K8871" s="12" t="s">
        <v>109</v>
      </c>
      <c r="L8871" s="15" t="s">
        <v>4</v>
      </c>
      <c r="M8871" s="17">
        <v>1</v>
      </c>
      <c r="N8871">
        <f t="shared" si="552"/>
        <v>1</v>
      </c>
      <c r="O8871">
        <f t="shared" si="553"/>
        <v>0</v>
      </c>
      <c r="P8871" s="19">
        <v>1027</v>
      </c>
      <c r="Q8871" s="19">
        <v>1686</v>
      </c>
      <c r="R8871" s="19">
        <v>0</v>
      </c>
      <c r="S8871">
        <f t="shared" si="554"/>
        <v>0</v>
      </c>
      <c r="T8871">
        <f t="shared" si="555"/>
        <v>2.3619138093466378E-2</v>
      </c>
    </row>
    <row r="8872" spans="1:20" hidden="1" x14ac:dyDescent="0.25">
      <c r="A8872" s="6">
        <v>48739</v>
      </c>
      <c r="B8872" s="7" t="s">
        <v>42430</v>
      </c>
      <c r="C8872" s="7" t="s">
        <v>1</v>
      </c>
      <c r="D8872" s="7" t="s">
        <v>46</v>
      </c>
      <c r="E8872" s="8">
        <v>1627</v>
      </c>
      <c r="F8872" s="8">
        <v>523</v>
      </c>
      <c r="G8872" s="8">
        <v>649</v>
      </c>
      <c r="H8872" s="8">
        <v>3.4</v>
      </c>
      <c r="I8872" s="8">
        <v>0</v>
      </c>
      <c r="J8872" s="9">
        <v>43112.522638888891</v>
      </c>
      <c r="K8872" s="7" t="s">
        <v>109</v>
      </c>
      <c r="L8872" s="10" t="s">
        <v>4</v>
      </c>
      <c r="M8872" s="17">
        <v>1</v>
      </c>
      <c r="N8872">
        <f t="shared" si="552"/>
        <v>0</v>
      </c>
      <c r="O8872">
        <f t="shared" si="553"/>
        <v>1</v>
      </c>
      <c r="P8872" s="19">
        <v>1627</v>
      </c>
      <c r="Q8872" s="19">
        <v>523</v>
      </c>
      <c r="R8872" s="19">
        <v>0</v>
      </c>
      <c r="S8872">
        <f t="shared" si="554"/>
        <v>0</v>
      </c>
      <c r="T8872">
        <f t="shared" si="555"/>
        <v>2.3617756196672616E-2</v>
      </c>
    </row>
    <row r="8873" spans="1:20" hidden="1" x14ac:dyDescent="0.25">
      <c r="A8873" s="6">
        <v>29262</v>
      </c>
      <c r="B8873" s="7" t="s">
        <v>28877</v>
      </c>
      <c r="C8873" s="7" t="s">
        <v>6</v>
      </c>
      <c r="D8873" s="7" t="s">
        <v>11</v>
      </c>
      <c r="E8873" s="8">
        <v>1771</v>
      </c>
      <c r="F8873" s="8">
        <v>318</v>
      </c>
      <c r="G8873" s="8">
        <v>572</v>
      </c>
      <c r="H8873" s="8">
        <v>3.2</v>
      </c>
      <c r="I8873" s="8">
        <v>0</v>
      </c>
      <c r="J8873" s="9">
        <v>43035.02553240741</v>
      </c>
      <c r="K8873" s="7" t="s">
        <v>3</v>
      </c>
      <c r="L8873" s="10" t="s">
        <v>4</v>
      </c>
      <c r="M8873" s="17">
        <v>0</v>
      </c>
      <c r="N8873">
        <f t="shared" si="552"/>
        <v>0</v>
      </c>
      <c r="O8873">
        <f t="shared" si="553"/>
        <v>0</v>
      </c>
      <c r="P8873" s="19">
        <v>1771</v>
      </c>
      <c r="Q8873" s="19">
        <v>318</v>
      </c>
      <c r="R8873" s="19">
        <v>0</v>
      </c>
      <c r="S8873">
        <f t="shared" si="554"/>
        <v>0</v>
      </c>
      <c r="T8873">
        <f t="shared" si="555"/>
        <v>2.3616021337519326E-2</v>
      </c>
    </row>
    <row r="8874" spans="1:20" hidden="1" x14ac:dyDescent="0.25">
      <c r="A8874" s="6">
        <v>9036</v>
      </c>
      <c r="B8874" s="7" t="s">
        <v>9043</v>
      </c>
      <c r="C8874" s="7" t="s">
        <v>1</v>
      </c>
      <c r="D8874" s="7" t="s">
        <v>19</v>
      </c>
      <c r="E8874" s="8">
        <v>1759</v>
      </c>
      <c r="F8874" s="8">
        <v>32</v>
      </c>
      <c r="G8874" s="8">
        <v>466</v>
      </c>
      <c r="H8874" s="8">
        <v>2.4</v>
      </c>
      <c r="I8874" s="8">
        <v>0</v>
      </c>
      <c r="J8874" s="9">
        <v>43048.374791666669</v>
      </c>
      <c r="K8874" s="7" t="s">
        <v>3</v>
      </c>
      <c r="L8874" s="10" t="s">
        <v>4</v>
      </c>
      <c r="M8874" s="17">
        <v>0</v>
      </c>
      <c r="N8874">
        <f t="shared" si="552"/>
        <v>0</v>
      </c>
      <c r="O8874">
        <f t="shared" si="553"/>
        <v>1</v>
      </c>
      <c r="P8874" s="19">
        <v>1759</v>
      </c>
      <c r="Q8874" s="19">
        <v>32</v>
      </c>
      <c r="R8874" s="19">
        <v>0</v>
      </c>
      <c r="S8874">
        <f t="shared" si="554"/>
        <v>0</v>
      </c>
      <c r="T8874">
        <f t="shared" si="555"/>
        <v>2.3615703200933962E-2</v>
      </c>
    </row>
    <row r="8875" spans="1:20" hidden="1" x14ac:dyDescent="0.25">
      <c r="A8875" s="11">
        <v>28413</v>
      </c>
      <c r="B8875" s="12" t="s">
        <v>28109</v>
      </c>
      <c r="C8875" s="12" t="s">
        <v>1</v>
      </c>
      <c r="D8875" s="12" t="s">
        <v>19</v>
      </c>
      <c r="E8875" s="13">
        <v>1723</v>
      </c>
      <c r="F8875" s="13">
        <v>165</v>
      </c>
      <c r="G8875" s="13">
        <v>360</v>
      </c>
      <c r="H8875" s="13">
        <v>2.9</v>
      </c>
      <c r="I8875" s="13">
        <v>0</v>
      </c>
      <c r="J8875" s="14">
        <v>42823.688564814816</v>
      </c>
      <c r="K8875" s="12" t="s">
        <v>3</v>
      </c>
      <c r="L8875" s="15" t="s">
        <v>4</v>
      </c>
      <c r="M8875" s="17">
        <v>0</v>
      </c>
      <c r="N8875">
        <f t="shared" si="552"/>
        <v>0</v>
      </c>
      <c r="O8875">
        <f t="shared" si="553"/>
        <v>1</v>
      </c>
      <c r="P8875" s="19">
        <v>1723</v>
      </c>
      <c r="Q8875" s="19">
        <v>165</v>
      </c>
      <c r="R8875" s="19">
        <v>0</v>
      </c>
      <c r="S8875">
        <f t="shared" si="554"/>
        <v>0</v>
      </c>
      <c r="T8875">
        <f t="shared" si="555"/>
        <v>2.3613150533198023E-2</v>
      </c>
    </row>
    <row r="8876" spans="1:20" hidden="1" x14ac:dyDescent="0.25">
      <c r="A8876" s="6">
        <v>24403</v>
      </c>
      <c r="B8876" s="7" t="s">
        <v>24214</v>
      </c>
      <c r="C8876" s="7" t="s">
        <v>7</v>
      </c>
      <c r="D8876" s="7" t="s">
        <v>17</v>
      </c>
      <c r="E8876" s="8">
        <v>1448</v>
      </c>
      <c r="F8876" s="8">
        <v>117</v>
      </c>
      <c r="G8876" s="8">
        <v>119</v>
      </c>
      <c r="H8876" s="8">
        <v>2.4</v>
      </c>
      <c r="I8876" s="8">
        <v>0</v>
      </c>
      <c r="J8876" s="9">
        <v>43126.932118055556</v>
      </c>
      <c r="K8876" s="7" t="s">
        <v>3</v>
      </c>
      <c r="L8876" s="10" t="s">
        <v>4</v>
      </c>
      <c r="M8876" s="17">
        <v>0</v>
      </c>
      <c r="N8876">
        <f t="shared" si="552"/>
        <v>1</v>
      </c>
      <c r="O8876">
        <f t="shared" si="553"/>
        <v>0</v>
      </c>
      <c r="P8876" s="19">
        <v>1448</v>
      </c>
      <c r="Q8876" s="19">
        <v>117</v>
      </c>
      <c r="R8876" s="19">
        <v>0</v>
      </c>
      <c r="S8876">
        <f t="shared" si="554"/>
        <v>0</v>
      </c>
      <c r="T8876">
        <f t="shared" si="555"/>
        <v>2.3602292843475987E-2</v>
      </c>
    </row>
    <row r="8877" spans="1:20" hidden="1" x14ac:dyDescent="0.25">
      <c r="A8877" s="11">
        <v>15353</v>
      </c>
      <c r="B8877" s="12" t="s">
        <v>15339</v>
      </c>
      <c r="C8877" s="12" t="s">
        <v>6</v>
      </c>
      <c r="D8877" s="12" t="s">
        <v>7</v>
      </c>
      <c r="E8877" s="13">
        <v>1732</v>
      </c>
      <c r="F8877" s="13">
        <v>458</v>
      </c>
      <c r="G8877" s="13">
        <v>657</v>
      </c>
      <c r="H8877" s="13">
        <v>3.4</v>
      </c>
      <c r="I8877" s="13">
        <v>0</v>
      </c>
      <c r="J8877" s="14">
        <v>43120.515416666669</v>
      </c>
      <c r="K8877" s="12" t="s">
        <v>3</v>
      </c>
      <c r="L8877" s="15" t="s">
        <v>4</v>
      </c>
      <c r="M8877" s="17">
        <v>0</v>
      </c>
      <c r="N8877">
        <f t="shared" si="552"/>
        <v>0</v>
      </c>
      <c r="O8877">
        <f t="shared" si="553"/>
        <v>0</v>
      </c>
      <c r="P8877" s="19">
        <v>1732</v>
      </c>
      <c r="Q8877" s="19">
        <v>458</v>
      </c>
      <c r="R8877" s="19">
        <v>0</v>
      </c>
      <c r="S8877">
        <f t="shared" si="554"/>
        <v>0</v>
      </c>
      <c r="T8877">
        <f t="shared" si="555"/>
        <v>2.3599275295111601E-2</v>
      </c>
    </row>
    <row r="8878" spans="1:20" hidden="1" x14ac:dyDescent="0.25">
      <c r="A8878" s="11">
        <v>53268</v>
      </c>
      <c r="B8878" s="12" t="s">
        <v>42887</v>
      </c>
      <c r="C8878" s="12" t="s">
        <v>1</v>
      </c>
      <c r="D8878" s="12" t="s">
        <v>17</v>
      </c>
      <c r="E8878" s="13">
        <v>1688</v>
      </c>
      <c r="F8878" s="13">
        <v>290</v>
      </c>
      <c r="G8878" s="13">
        <v>605</v>
      </c>
      <c r="H8878" s="13">
        <v>3.2</v>
      </c>
      <c r="I8878" s="13">
        <v>0</v>
      </c>
      <c r="J8878" s="14">
        <v>43068.735937500001</v>
      </c>
      <c r="K8878" s="12" t="s">
        <v>3</v>
      </c>
      <c r="L8878" s="15" t="s">
        <v>4</v>
      </c>
      <c r="M8878" s="17">
        <v>0</v>
      </c>
      <c r="N8878">
        <f t="shared" si="552"/>
        <v>0</v>
      </c>
      <c r="O8878">
        <f t="shared" si="553"/>
        <v>1</v>
      </c>
      <c r="P8878" s="19">
        <v>1688</v>
      </c>
      <c r="Q8878" s="19">
        <v>290</v>
      </c>
      <c r="R8878" s="19">
        <v>0</v>
      </c>
      <c r="S8878">
        <f t="shared" si="554"/>
        <v>0</v>
      </c>
      <c r="T8878">
        <f t="shared" si="555"/>
        <v>2.3595927268709595E-2</v>
      </c>
    </row>
    <row r="8879" spans="1:20" hidden="1" x14ac:dyDescent="0.25">
      <c r="A8879" s="11">
        <v>25170</v>
      </c>
      <c r="B8879" s="12" t="s">
        <v>24960</v>
      </c>
      <c r="C8879" s="12" t="s">
        <v>7</v>
      </c>
      <c r="D8879" s="12" t="s">
        <v>21</v>
      </c>
      <c r="E8879" s="13">
        <v>1347</v>
      </c>
      <c r="F8879" s="13">
        <v>490</v>
      </c>
      <c r="G8879" s="13">
        <v>454</v>
      </c>
      <c r="H8879" s="13">
        <v>3.4</v>
      </c>
      <c r="I8879" s="13">
        <v>0</v>
      </c>
      <c r="J8879" s="14">
        <v>42917.504050925927</v>
      </c>
      <c r="K8879" s="12" t="s">
        <v>3</v>
      </c>
      <c r="L8879" s="15" t="s">
        <v>4</v>
      </c>
      <c r="M8879" s="17">
        <v>0</v>
      </c>
      <c r="N8879">
        <f t="shared" si="552"/>
        <v>1</v>
      </c>
      <c r="O8879">
        <f t="shared" si="553"/>
        <v>0</v>
      </c>
      <c r="P8879" s="19">
        <v>1347</v>
      </c>
      <c r="Q8879" s="19">
        <v>490</v>
      </c>
      <c r="R8879" s="19">
        <v>0</v>
      </c>
      <c r="S8879">
        <f t="shared" si="554"/>
        <v>0</v>
      </c>
      <c r="T8879">
        <f t="shared" si="555"/>
        <v>2.3594655659934714E-2</v>
      </c>
    </row>
    <row r="8880" spans="1:20" hidden="1" x14ac:dyDescent="0.25">
      <c r="A8880" s="11">
        <v>12833</v>
      </c>
      <c r="B8880" s="12" t="s">
        <v>12831</v>
      </c>
      <c r="C8880" s="12" t="s">
        <v>6</v>
      </c>
      <c r="D8880" s="12" t="s">
        <v>33</v>
      </c>
      <c r="E8880" s="13">
        <v>1832</v>
      </c>
      <c r="F8880" s="13">
        <v>85</v>
      </c>
      <c r="G8880" s="13">
        <v>439</v>
      </c>
      <c r="H8880" s="13">
        <v>2.7</v>
      </c>
      <c r="I8880" s="13">
        <v>0</v>
      </c>
      <c r="J8880" s="14">
        <v>42901.806250000001</v>
      </c>
      <c r="K8880" s="12" t="s">
        <v>3</v>
      </c>
      <c r="L8880" s="15" t="s">
        <v>4</v>
      </c>
      <c r="M8880" s="17">
        <v>0</v>
      </c>
      <c r="N8880">
        <f t="shared" si="552"/>
        <v>0</v>
      </c>
      <c r="O8880">
        <f t="shared" si="553"/>
        <v>0</v>
      </c>
      <c r="P8880" s="19">
        <v>1832</v>
      </c>
      <c r="Q8880" s="19">
        <v>85</v>
      </c>
      <c r="R8880" s="19">
        <v>0</v>
      </c>
      <c r="S8880">
        <f t="shared" si="554"/>
        <v>0</v>
      </c>
      <c r="T8880">
        <f t="shared" si="555"/>
        <v>2.3594192409556305E-2</v>
      </c>
    </row>
    <row r="8881" spans="1:20" hidden="1" x14ac:dyDescent="0.25">
      <c r="A8881" s="11">
        <v>29748</v>
      </c>
      <c r="B8881" s="12" t="s">
        <v>29305</v>
      </c>
      <c r="C8881" s="12" t="s">
        <v>6</v>
      </c>
      <c r="D8881" s="12" t="s">
        <v>73</v>
      </c>
      <c r="E8881" s="13">
        <v>1640</v>
      </c>
      <c r="F8881" s="13">
        <v>798</v>
      </c>
      <c r="G8881" s="13">
        <v>131</v>
      </c>
      <c r="H8881" s="13">
        <v>3.6</v>
      </c>
      <c r="I8881" s="13">
        <v>0</v>
      </c>
      <c r="J8881" s="14">
        <v>42594.547372685185</v>
      </c>
      <c r="K8881" s="12" t="s">
        <v>3</v>
      </c>
      <c r="L8881" s="15" t="s">
        <v>4</v>
      </c>
      <c r="M8881" s="17">
        <v>0</v>
      </c>
      <c r="N8881">
        <f t="shared" si="552"/>
        <v>0</v>
      </c>
      <c r="O8881">
        <f t="shared" si="553"/>
        <v>0</v>
      </c>
      <c r="P8881" s="19">
        <v>1640</v>
      </c>
      <c r="Q8881" s="19">
        <v>798</v>
      </c>
      <c r="R8881" s="19">
        <v>0</v>
      </c>
      <c r="S8881">
        <f t="shared" si="554"/>
        <v>0</v>
      </c>
      <c r="T8881">
        <f t="shared" si="555"/>
        <v>2.35931322368121E-2</v>
      </c>
    </row>
    <row r="8882" spans="1:20" hidden="1" x14ac:dyDescent="0.25">
      <c r="A8882" s="11">
        <v>39525</v>
      </c>
      <c r="B8882" s="12" t="s">
        <v>36589</v>
      </c>
      <c r="C8882" s="12" t="s">
        <v>6</v>
      </c>
      <c r="D8882" s="12" t="s">
        <v>11</v>
      </c>
      <c r="E8882" s="13">
        <v>1823</v>
      </c>
      <c r="F8882" s="13">
        <v>116</v>
      </c>
      <c r="G8882" s="13">
        <v>608</v>
      </c>
      <c r="H8882" s="13">
        <v>2.8</v>
      </c>
      <c r="I8882" s="13">
        <v>0</v>
      </c>
      <c r="J8882" s="14">
        <v>43070.797025462962</v>
      </c>
      <c r="K8882" s="12" t="s">
        <v>3</v>
      </c>
      <c r="L8882" s="15" t="s">
        <v>4</v>
      </c>
      <c r="M8882" s="17">
        <v>0</v>
      </c>
      <c r="N8882">
        <f t="shared" si="552"/>
        <v>0</v>
      </c>
      <c r="O8882">
        <f t="shared" si="553"/>
        <v>0</v>
      </c>
      <c r="P8882" s="19">
        <v>1823</v>
      </c>
      <c r="Q8882" s="19">
        <v>116</v>
      </c>
      <c r="R8882" s="19">
        <v>0</v>
      </c>
      <c r="S8882">
        <f t="shared" si="554"/>
        <v>0</v>
      </c>
      <c r="T8882">
        <f t="shared" si="555"/>
        <v>2.3585850617852275E-2</v>
      </c>
    </row>
    <row r="8883" spans="1:20" hidden="1" x14ac:dyDescent="0.25">
      <c r="A8883" s="6">
        <v>40732</v>
      </c>
      <c r="B8883" s="7" t="s">
        <v>37474</v>
      </c>
      <c r="C8883" s="7" t="s">
        <v>1</v>
      </c>
      <c r="D8883" s="7" t="s">
        <v>23</v>
      </c>
      <c r="E8883" s="8">
        <v>725</v>
      </c>
      <c r="F8883" s="8">
        <v>323</v>
      </c>
      <c r="G8883" s="8">
        <v>75</v>
      </c>
      <c r="H8883" s="8">
        <v>3.2</v>
      </c>
      <c r="I8883" s="8">
        <v>2</v>
      </c>
      <c r="J8883" s="9">
        <v>42538.110902777778</v>
      </c>
      <c r="K8883" s="7" t="s">
        <v>3</v>
      </c>
      <c r="L8883" s="10" t="s">
        <v>4</v>
      </c>
      <c r="M8883" s="17">
        <v>0</v>
      </c>
      <c r="N8883">
        <f t="shared" si="552"/>
        <v>0</v>
      </c>
      <c r="O8883">
        <f t="shared" si="553"/>
        <v>1</v>
      </c>
      <c r="P8883" s="19">
        <v>725</v>
      </c>
      <c r="Q8883" s="19">
        <v>323</v>
      </c>
      <c r="R8883" s="19">
        <v>2</v>
      </c>
      <c r="S8883">
        <f t="shared" si="554"/>
        <v>0</v>
      </c>
      <c r="T8883">
        <f t="shared" si="555"/>
        <v>2.3583522131938085E-2</v>
      </c>
    </row>
    <row r="8884" spans="1:20" hidden="1" x14ac:dyDescent="0.25">
      <c r="A8884" s="11">
        <v>38364</v>
      </c>
      <c r="B8884" s="12" t="s">
        <v>35783</v>
      </c>
      <c r="C8884" s="12" t="s">
        <v>6</v>
      </c>
      <c r="D8884" s="12" t="s">
        <v>17</v>
      </c>
      <c r="E8884" s="13">
        <v>1838</v>
      </c>
      <c r="F8884" s="13">
        <v>58</v>
      </c>
      <c r="G8884" s="13">
        <v>593</v>
      </c>
      <c r="H8884" s="13">
        <v>2.6</v>
      </c>
      <c r="I8884" s="13">
        <v>0</v>
      </c>
      <c r="J8884" s="14">
        <v>43127.483472222222</v>
      </c>
      <c r="K8884" s="12" t="s">
        <v>3</v>
      </c>
      <c r="L8884" s="15" t="s">
        <v>4</v>
      </c>
      <c r="M8884" s="17">
        <v>0</v>
      </c>
      <c r="N8884">
        <f t="shared" si="552"/>
        <v>0</v>
      </c>
      <c r="O8884">
        <f t="shared" si="553"/>
        <v>0</v>
      </c>
      <c r="P8884" s="19">
        <v>1838</v>
      </c>
      <c r="Q8884" s="19">
        <v>58</v>
      </c>
      <c r="R8884" s="19">
        <v>0</v>
      </c>
      <c r="S8884">
        <f t="shared" si="554"/>
        <v>0</v>
      </c>
      <c r="T8884">
        <f t="shared" si="555"/>
        <v>2.357806932689516E-2</v>
      </c>
    </row>
    <row r="8885" spans="1:20" hidden="1" x14ac:dyDescent="0.25">
      <c r="A8885" s="6">
        <v>37541</v>
      </c>
      <c r="B8885" s="7" t="s">
        <v>35262</v>
      </c>
      <c r="C8885" s="7" t="s">
        <v>6</v>
      </c>
      <c r="D8885" s="7" t="s">
        <v>15</v>
      </c>
      <c r="E8885" s="8">
        <v>1277</v>
      </c>
      <c r="F8885" s="8">
        <v>371</v>
      </c>
      <c r="G8885" s="8">
        <v>545</v>
      </c>
      <c r="H8885" s="8">
        <v>3.3</v>
      </c>
      <c r="I8885" s="8">
        <v>1</v>
      </c>
      <c r="J8885" s="9">
        <v>43007.879259259258</v>
      </c>
      <c r="K8885" s="7" t="s">
        <v>3</v>
      </c>
      <c r="L8885" s="10" t="s">
        <v>4</v>
      </c>
      <c r="M8885" s="17">
        <v>0</v>
      </c>
      <c r="N8885">
        <f t="shared" si="552"/>
        <v>0</v>
      </c>
      <c r="O8885">
        <f t="shared" si="553"/>
        <v>0</v>
      </c>
      <c r="P8885" s="19">
        <v>1277</v>
      </c>
      <c r="Q8885" s="19">
        <v>371</v>
      </c>
      <c r="R8885" s="19">
        <v>1</v>
      </c>
      <c r="S8885">
        <f t="shared" si="554"/>
        <v>0</v>
      </c>
      <c r="T8885">
        <f t="shared" si="555"/>
        <v>2.3575787818362774E-2</v>
      </c>
    </row>
    <row r="8886" spans="1:20" hidden="1" x14ac:dyDescent="0.25">
      <c r="A8886" s="11">
        <v>13466</v>
      </c>
      <c r="B8886" s="12" t="s">
        <v>13462</v>
      </c>
      <c r="C8886" s="12" t="s">
        <v>1</v>
      </c>
      <c r="D8886" s="12" t="s">
        <v>46</v>
      </c>
      <c r="E8886" s="13">
        <v>1619</v>
      </c>
      <c r="F8886" s="13">
        <v>540</v>
      </c>
      <c r="G8886" s="13">
        <v>252</v>
      </c>
      <c r="H8886" s="13">
        <v>3.4</v>
      </c>
      <c r="I8886" s="13">
        <v>0</v>
      </c>
      <c r="J8886" s="14">
        <v>42919.611701388887</v>
      </c>
      <c r="K8886" s="12" t="s">
        <v>3</v>
      </c>
      <c r="L8886" s="15" t="s">
        <v>4</v>
      </c>
      <c r="M8886" s="17">
        <v>0</v>
      </c>
      <c r="N8886">
        <f t="shared" si="552"/>
        <v>0</v>
      </c>
      <c r="O8886">
        <f t="shared" si="553"/>
        <v>1</v>
      </c>
      <c r="P8886" s="19">
        <v>1619</v>
      </c>
      <c r="Q8886" s="19">
        <v>540</v>
      </c>
      <c r="R8886" s="19">
        <v>0</v>
      </c>
      <c r="S8886">
        <f t="shared" si="554"/>
        <v>0</v>
      </c>
      <c r="T8886">
        <f t="shared" si="555"/>
        <v>2.3574200808829313E-2</v>
      </c>
    </row>
    <row r="8887" spans="1:20" x14ac:dyDescent="0.25">
      <c r="A8887" s="11">
        <v>46325</v>
      </c>
      <c r="B8887" s="12" t="s">
        <v>41195</v>
      </c>
      <c r="C8887" s="12" t="s">
        <v>1</v>
      </c>
      <c r="D8887" s="12" t="s">
        <v>21</v>
      </c>
      <c r="E8887" s="13">
        <v>1343</v>
      </c>
      <c r="F8887" s="13">
        <v>1564</v>
      </c>
      <c r="G8887" s="13">
        <v>564</v>
      </c>
      <c r="H8887" s="13">
        <v>4</v>
      </c>
      <c r="I8887" s="13">
        <v>0</v>
      </c>
      <c r="J8887" s="14">
        <v>43124.979641203703</v>
      </c>
      <c r="K8887" s="12" t="s">
        <v>3</v>
      </c>
      <c r="L8887" s="15" t="s">
        <v>4</v>
      </c>
      <c r="M8887" s="17">
        <v>0</v>
      </c>
      <c r="N8887">
        <f t="shared" si="552"/>
        <v>0</v>
      </c>
      <c r="O8887">
        <f t="shared" si="553"/>
        <v>1</v>
      </c>
      <c r="P8887" s="19">
        <v>1343</v>
      </c>
      <c r="Q8887" s="19">
        <v>1564</v>
      </c>
      <c r="R8887" s="19">
        <v>0</v>
      </c>
      <c r="S8887">
        <f t="shared" si="554"/>
        <v>0</v>
      </c>
      <c r="T8887">
        <f t="shared" si="555"/>
        <v>2.3569466966855329E-2</v>
      </c>
    </row>
    <row r="8888" spans="1:20" hidden="1" x14ac:dyDescent="0.25">
      <c r="A8888" s="11">
        <v>8611</v>
      </c>
      <c r="B8888" s="12" t="s">
        <v>8619</v>
      </c>
      <c r="C8888" s="12" t="s">
        <v>6</v>
      </c>
      <c r="D8888" s="12" t="s">
        <v>73</v>
      </c>
      <c r="E8888" s="13">
        <v>1845</v>
      </c>
      <c r="F8888" s="13">
        <v>28</v>
      </c>
      <c r="G8888" s="13">
        <v>119</v>
      </c>
      <c r="H8888" s="13">
        <v>2.2000000000000002</v>
      </c>
      <c r="I8888" s="13">
        <v>0</v>
      </c>
      <c r="J8888" s="14">
        <v>43127.297407407408</v>
      </c>
      <c r="K8888" s="12" t="s">
        <v>3</v>
      </c>
      <c r="L8888" s="15" t="s">
        <v>4</v>
      </c>
      <c r="M8888" s="17">
        <v>0</v>
      </c>
      <c r="N8888">
        <f t="shared" si="552"/>
        <v>0</v>
      </c>
      <c r="O8888">
        <f t="shared" si="553"/>
        <v>0</v>
      </c>
      <c r="P8888" s="19">
        <v>1845</v>
      </c>
      <c r="Q8888" s="19">
        <v>28</v>
      </c>
      <c r="R8888" s="19">
        <v>0</v>
      </c>
      <c r="S8888">
        <f t="shared" si="554"/>
        <v>0</v>
      </c>
      <c r="T8888">
        <f t="shared" si="555"/>
        <v>2.3564394813637191E-2</v>
      </c>
    </row>
    <row r="8889" spans="1:20" hidden="1" x14ac:dyDescent="0.25">
      <c r="A8889" s="6">
        <v>31904</v>
      </c>
      <c r="B8889" s="7" t="s">
        <v>31191</v>
      </c>
      <c r="C8889" s="7" t="s">
        <v>6</v>
      </c>
      <c r="D8889" s="7" t="s">
        <v>33</v>
      </c>
      <c r="E8889" s="8">
        <v>1840</v>
      </c>
      <c r="F8889" s="8">
        <v>45</v>
      </c>
      <c r="G8889" s="8">
        <v>361</v>
      </c>
      <c r="H8889" s="8">
        <v>2.2000000000000002</v>
      </c>
      <c r="I8889" s="8">
        <v>0</v>
      </c>
      <c r="J8889" s="9">
        <v>43124.301666666666</v>
      </c>
      <c r="K8889" s="7" t="s">
        <v>3</v>
      </c>
      <c r="L8889" s="10" t="s">
        <v>4</v>
      </c>
      <c r="M8889" s="17">
        <v>0</v>
      </c>
      <c r="N8889">
        <f t="shared" si="552"/>
        <v>0</v>
      </c>
      <c r="O8889">
        <f t="shared" si="553"/>
        <v>0</v>
      </c>
      <c r="P8889" s="19">
        <v>1840</v>
      </c>
      <c r="Q8889" s="19">
        <v>45</v>
      </c>
      <c r="R8889" s="19">
        <v>0</v>
      </c>
      <c r="S8889">
        <f t="shared" si="554"/>
        <v>0</v>
      </c>
      <c r="T8889">
        <f t="shared" si="555"/>
        <v>2.3558999633083586E-2</v>
      </c>
    </row>
    <row r="8890" spans="1:20" hidden="1" x14ac:dyDescent="0.25">
      <c r="A8890" s="6">
        <v>26022</v>
      </c>
      <c r="B8890" s="7" t="s">
        <v>25789</v>
      </c>
      <c r="C8890" s="7" t="s">
        <v>7</v>
      </c>
      <c r="D8890" s="7" t="s">
        <v>7</v>
      </c>
      <c r="E8890" s="8">
        <v>1444</v>
      </c>
      <c r="F8890" s="8">
        <v>119</v>
      </c>
      <c r="G8890" s="8">
        <v>399</v>
      </c>
      <c r="H8890" s="8">
        <v>2.8</v>
      </c>
      <c r="I8890" s="8">
        <v>0</v>
      </c>
      <c r="J8890" s="9">
        <v>42958.589016203703</v>
      </c>
      <c r="K8890" s="7" t="s">
        <v>3</v>
      </c>
      <c r="L8890" s="10" t="s">
        <v>4</v>
      </c>
      <c r="M8890" s="17">
        <v>0</v>
      </c>
      <c r="N8890">
        <f t="shared" si="552"/>
        <v>1</v>
      </c>
      <c r="O8890">
        <f t="shared" si="553"/>
        <v>0</v>
      </c>
      <c r="P8890" s="19">
        <v>1444</v>
      </c>
      <c r="Q8890" s="19">
        <v>119</v>
      </c>
      <c r="R8890" s="19">
        <v>0</v>
      </c>
      <c r="S8890">
        <f t="shared" si="554"/>
        <v>0</v>
      </c>
      <c r="T8890">
        <f t="shared" si="555"/>
        <v>2.3558260233551981E-2</v>
      </c>
    </row>
    <row r="8891" spans="1:20" hidden="1" x14ac:dyDescent="0.25">
      <c r="A8891" s="11">
        <v>2618</v>
      </c>
      <c r="B8891" s="12" t="s">
        <v>2639</v>
      </c>
      <c r="C8891" s="12" t="s">
        <v>7</v>
      </c>
      <c r="D8891" s="12" t="s">
        <v>73</v>
      </c>
      <c r="E8891" s="13">
        <v>1318</v>
      </c>
      <c r="F8891" s="13">
        <v>586</v>
      </c>
      <c r="G8891" s="13">
        <v>317</v>
      </c>
      <c r="H8891" s="13">
        <v>3.5</v>
      </c>
      <c r="I8891" s="13">
        <v>0</v>
      </c>
      <c r="J8891" s="14">
        <v>42779.805983796294</v>
      </c>
      <c r="K8891" s="12" t="s">
        <v>3</v>
      </c>
      <c r="L8891" s="15" t="s">
        <v>4</v>
      </c>
      <c r="M8891" s="17">
        <v>0</v>
      </c>
      <c r="N8891">
        <f t="shared" si="552"/>
        <v>1</v>
      </c>
      <c r="O8891">
        <f t="shared" si="553"/>
        <v>0</v>
      </c>
      <c r="P8891" s="19">
        <v>1318</v>
      </c>
      <c r="Q8891" s="19">
        <v>586</v>
      </c>
      <c r="R8891" s="19">
        <v>0</v>
      </c>
      <c r="S8891">
        <f t="shared" si="554"/>
        <v>0</v>
      </c>
      <c r="T8891">
        <f t="shared" si="555"/>
        <v>2.3554461646322883E-2</v>
      </c>
    </row>
    <row r="8892" spans="1:20" x14ac:dyDescent="0.25">
      <c r="A8892" s="11">
        <v>41154</v>
      </c>
      <c r="B8892" s="12" t="s">
        <v>37789</v>
      </c>
      <c r="C8892" s="12" t="s">
        <v>1</v>
      </c>
      <c r="D8892" s="12" t="s">
        <v>19</v>
      </c>
      <c r="E8892" s="13">
        <v>1710</v>
      </c>
      <c r="F8892" s="13">
        <v>194</v>
      </c>
      <c r="G8892" s="13">
        <v>664</v>
      </c>
      <c r="H8892" s="13">
        <v>3</v>
      </c>
      <c r="I8892" s="13">
        <v>0</v>
      </c>
      <c r="J8892" s="14">
        <v>43127.424537037034</v>
      </c>
      <c r="K8892" s="12" t="s">
        <v>3</v>
      </c>
      <c r="L8892" s="15" t="s">
        <v>4</v>
      </c>
      <c r="M8892" s="17">
        <v>0</v>
      </c>
      <c r="N8892">
        <f t="shared" si="552"/>
        <v>0</v>
      </c>
      <c r="O8892">
        <f t="shared" si="553"/>
        <v>1</v>
      </c>
      <c r="P8892" s="19">
        <v>1710</v>
      </c>
      <c r="Q8892" s="19">
        <v>194</v>
      </c>
      <c r="R8892" s="19">
        <v>0</v>
      </c>
      <c r="S8892">
        <f t="shared" si="554"/>
        <v>0</v>
      </c>
      <c r="T8892">
        <f t="shared" si="555"/>
        <v>2.354708079864546E-2</v>
      </c>
    </row>
    <row r="8893" spans="1:20" hidden="1" x14ac:dyDescent="0.25">
      <c r="A8893" s="6">
        <v>31110</v>
      </c>
      <c r="B8893" s="7" t="s">
        <v>30501</v>
      </c>
      <c r="C8893" s="7" t="s">
        <v>7</v>
      </c>
      <c r="D8893" s="7" t="s">
        <v>7</v>
      </c>
      <c r="E8893" s="8">
        <v>1452</v>
      </c>
      <c r="F8893" s="8">
        <v>86</v>
      </c>
      <c r="G8893" s="8">
        <v>364</v>
      </c>
      <c r="H8893" s="8">
        <v>1.8</v>
      </c>
      <c r="I8893" s="8">
        <v>0</v>
      </c>
      <c r="J8893" s="9">
        <v>43127.643055555556</v>
      </c>
      <c r="K8893" s="7" t="s">
        <v>3</v>
      </c>
      <c r="L8893" s="10" t="s">
        <v>4</v>
      </c>
      <c r="M8893" s="17">
        <v>0</v>
      </c>
      <c r="N8893">
        <f t="shared" si="552"/>
        <v>1</v>
      </c>
      <c r="O8893">
        <f t="shared" si="553"/>
        <v>0</v>
      </c>
      <c r="P8893" s="19">
        <v>1452</v>
      </c>
      <c r="Q8893" s="19">
        <v>86</v>
      </c>
      <c r="R8893" s="19">
        <v>0</v>
      </c>
      <c r="S8893">
        <f t="shared" si="554"/>
        <v>0</v>
      </c>
      <c r="T8893">
        <f t="shared" si="555"/>
        <v>2.3547034289697184E-2</v>
      </c>
    </row>
    <row r="8894" spans="1:20" hidden="1" x14ac:dyDescent="0.25">
      <c r="A8894" s="6">
        <v>3399</v>
      </c>
      <c r="B8894" s="7" t="s">
        <v>3420</v>
      </c>
      <c r="C8894" s="7" t="s">
        <v>6</v>
      </c>
      <c r="D8894" s="7" t="s">
        <v>19</v>
      </c>
      <c r="E8894" s="8">
        <v>1661</v>
      </c>
      <c r="F8894" s="8">
        <v>706</v>
      </c>
      <c r="G8894" s="8">
        <v>460</v>
      </c>
      <c r="H8894" s="8">
        <v>3.6</v>
      </c>
      <c r="I8894" s="8">
        <v>0</v>
      </c>
      <c r="J8894" s="9">
        <v>42923.450243055559</v>
      </c>
      <c r="K8894" s="7" t="s">
        <v>3</v>
      </c>
      <c r="L8894" s="10" t="s">
        <v>4</v>
      </c>
      <c r="M8894" s="17">
        <v>0</v>
      </c>
      <c r="N8894">
        <f t="shared" si="552"/>
        <v>0</v>
      </c>
      <c r="O8894">
        <f t="shared" si="553"/>
        <v>0</v>
      </c>
      <c r="P8894" s="19">
        <v>1661</v>
      </c>
      <c r="Q8894" s="19">
        <v>706</v>
      </c>
      <c r="R8894" s="19">
        <v>0</v>
      </c>
      <c r="S8894">
        <f t="shared" si="554"/>
        <v>0</v>
      </c>
      <c r="T8894">
        <f t="shared" si="555"/>
        <v>2.3545261030575925E-2</v>
      </c>
    </row>
    <row r="8895" spans="1:20" hidden="1" x14ac:dyDescent="0.25">
      <c r="A8895" s="6">
        <v>40037</v>
      </c>
      <c r="B8895" s="7" t="s">
        <v>36952</v>
      </c>
      <c r="C8895" s="7" t="s">
        <v>6</v>
      </c>
      <c r="D8895" s="7" t="s">
        <v>21</v>
      </c>
      <c r="E8895" s="8">
        <v>1635</v>
      </c>
      <c r="F8895" s="8">
        <v>802</v>
      </c>
      <c r="G8895" s="8">
        <v>533</v>
      </c>
      <c r="H8895" s="8">
        <v>3.6</v>
      </c>
      <c r="I8895" s="8">
        <v>0</v>
      </c>
      <c r="J8895" s="9">
        <v>42995.85732638889</v>
      </c>
      <c r="K8895" s="7" t="s">
        <v>109</v>
      </c>
      <c r="L8895" s="10" t="s">
        <v>4</v>
      </c>
      <c r="M8895" s="17">
        <v>1</v>
      </c>
      <c r="N8895">
        <f t="shared" si="552"/>
        <v>0</v>
      </c>
      <c r="O8895">
        <f t="shared" si="553"/>
        <v>0</v>
      </c>
      <c r="P8895" s="19">
        <v>1635</v>
      </c>
      <c r="Q8895" s="19">
        <v>802</v>
      </c>
      <c r="R8895" s="19">
        <v>0</v>
      </c>
      <c r="S8895">
        <f t="shared" si="554"/>
        <v>0</v>
      </c>
      <c r="T8895">
        <f t="shared" si="555"/>
        <v>2.3543227224253793E-2</v>
      </c>
    </row>
    <row r="8896" spans="1:20" hidden="1" x14ac:dyDescent="0.25">
      <c r="A8896" s="6">
        <v>40995</v>
      </c>
      <c r="B8896" s="7" t="s">
        <v>37672</v>
      </c>
      <c r="C8896" s="7" t="s">
        <v>6</v>
      </c>
      <c r="D8896" s="7" t="s">
        <v>73</v>
      </c>
      <c r="E8896" s="8">
        <v>1658</v>
      </c>
      <c r="F8896" s="8">
        <v>715</v>
      </c>
      <c r="G8896" s="8">
        <v>618</v>
      </c>
      <c r="H8896" s="8">
        <v>3.6</v>
      </c>
      <c r="I8896" s="8">
        <v>0</v>
      </c>
      <c r="J8896" s="9">
        <v>43081.446898148148</v>
      </c>
      <c r="K8896" s="7" t="s">
        <v>3</v>
      </c>
      <c r="L8896" s="10" t="s">
        <v>4</v>
      </c>
      <c r="M8896" s="17">
        <v>0</v>
      </c>
      <c r="N8896">
        <f t="shared" si="552"/>
        <v>0</v>
      </c>
      <c r="O8896">
        <f t="shared" si="553"/>
        <v>0</v>
      </c>
      <c r="P8896" s="19">
        <v>1658</v>
      </c>
      <c r="Q8896" s="19">
        <v>715</v>
      </c>
      <c r="R8896" s="19">
        <v>0</v>
      </c>
      <c r="S8896">
        <f t="shared" si="554"/>
        <v>0</v>
      </c>
      <c r="T8896">
        <f t="shared" si="555"/>
        <v>2.3537915322366404E-2</v>
      </c>
    </row>
    <row r="8897" spans="1:20" hidden="1" x14ac:dyDescent="0.25">
      <c r="A8897" s="6">
        <v>11871</v>
      </c>
      <c r="B8897" s="7" t="s">
        <v>11870</v>
      </c>
      <c r="C8897" s="7" t="s">
        <v>6</v>
      </c>
      <c r="D8897" s="7" t="s">
        <v>39</v>
      </c>
      <c r="E8897" s="8">
        <v>1839</v>
      </c>
      <c r="F8897" s="8">
        <v>42</v>
      </c>
      <c r="G8897" s="8">
        <v>510</v>
      </c>
      <c r="H8897" s="8">
        <v>2.5</v>
      </c>
      <c r="I8897" s="8">
        <v>0</v>
      </c>
      <c r="J8897" s="9">
        <v>42972.679340277777</v>
      </c>
      <c r="K8897" s="7" t="s">
        <v>3</v>
      </c>
      <c r="L8897" s="10" t="s">
        <v>4</v>
      </c>
      <c r="M8897" s="17">
        <v>0</v>
      </c>
      <c r="N8897">
        <f t="shared" si="552"/>
        <v>0</v>
      </c>
      <c r="O8897">
        <f t="shared" si="553"/>
        <v>0</v>
      </c>
      <c r="P8897" s="19">
        <v>1839</v>
      </c>
      <c r="Q8897" s="19">
        <v>42</v>
      </c>
      <c r="R8897" s="19">
        <v>0</v>
      </c>
      <c r="S8897">
        <f t="shared" si="554"/>
        <v>0</v>
      </c>
      <c r="T8897">
        <f t="shared" si="555"/>
        <v>2.3536008064293627E-2</v>
      </c>
    </row>
    <row r="8898" spans="1:20" hidden="1" x14ac:dyDescent="0.25">
      <c r="A8898" s="11">
        <v>17164</v>
      </c>
      <c r="B8898" s="12" t="s">
        <v>17139</v>
      </c>
      <c r="C8898" s="12" t="s">
        <v>7</v>
      </c>
      <c r="D8898" s="12" t="s">
        <v>7</v>
      </c>
      <c r="E8898" s="13">
        <v>1436</v>
      </c>
      <c r="F8898" s="13">
        <v>142</v>
      </c>
      <c r="G8898" s="13">
        <v>364</v>
      </c>
      <c r="H8898" s="13">
        <v>1.8</v>
      </c>
      <c r="I8898" s="13">
        <v>0</v>
      </c>
      <c r="J8898" s="14">
        <v>43127.711585648147</v>
      </c>
      <c r="K8898" s="12" t="s">
        <v>3</v>
      </c>
      <c r="L8898" s="15" t="s">
        <v>4</v>
      </c>
      <c r="M8898" s="17">
        <v>0</v>
      </c>
      <c r="N8898">
        <f t="shared" ref="N8898:N8961" si="556">IF(C8898="保密",1,0)</f>
        <v>1</v>
      </c>
      <c r="O8898">
        <f t="shared" ref="O8898:O8961" si="557">IF(C8898="女",1,0)</f>
        <v>0</v>
      </c>
      <c r="P8898" s="19">
        <v>1436</v>
      </c>
      <c r="Q8898" s="19">
        <v>142</v>
      </c>
      <c r="R8898" s="19">
        <v>0</v>
      </c>
      <c r="S8898">
        <f t="shared" ref="S8898:S8961" si="558">IF(G8898&gt;666,1,0)</f>
        <v>0</v>
      </c>
      <c r="T8898">
        <f t="shared" ref="T8898:T8961" si="559">N8898*$AB$5+O8898*$AB$6+P8898*$AB$7+Q8898*$AB$8+R8898*$AB$9+S8898*$AB$10</f>
        <v>2.3535247845095468E-2</v>
      </c>
    </row>
    <row r="8899" spans="1:20" x14ac:dyDescent="0.25">
      <c r="A8899" s="11">
        <v>24237</v>
      </c>
      <c r="B8899" s="12" t="s">
        <v>24054</v>
      </c>
      <c r="C8899" s="12" t="s">
        <v>1</v>
      </c>
      <c r="D8899" s="12" t="s">
        <v>21</v>
      </c>
      <c r="E8899" s="13">
        <v>1755</v>
      </c>
      <c r="F8899" s="13">
        <v>23</v>
      </c>
      <c r="G8899" s="13">
        <v>663</v>
      </c>
      <c r="H8899" s="13">
        <v>2.2999999999999998</v>
      </c>
      <c r="I8899" s="13">
        <v>0</v>
      </c>
      <c r="J8899" s="14">
        <v>43126.357499999998</v>
      </c>
      <c r="K8899" s="12" t="s">
        <v>3</v>
      </c>
      <c r="L8899" s="15" t="s">
        <v>4</v>
      </c>
      <c r="M8899" s="17">
        <v>0</v>
      </c>
      <c r="N8899">
        <f t="shared" si="556"/>
        <v>0</v>
      </c>
      <c r="O8899">
        <f t="shared" si="557"/>
        <v>1</v>
      </c>
      <c r="P8899" s="19">
        <v>1755</v>
      </c>
      <c r="Q8899" s="19">
        <v>23</v>
      </c>
      <c r="R8899" s="19">
        <v>0</v>
      </c>
      <c r="S8899">
        <f t="shared" si="558"/>
        <v>0</v>
      </c>
      <c r="T8899">
        <f t="shared" si="559"/>
        <v>2.3534008425467514E-2</v>
      </c>
    </row>
    <row r="8900" spans="1:20" x14ac:dyDescent="0.25">
      <c r="A8900" s="11">
        <v>40635</v>
      </c>
      <c r="B8900" s="12" t="s">
        <v>37394</v>
      </c>
      <c r="C8900" s="12" t="s">
        <v>1</v>
      </c>
      <c r="D8900" s="12" t="s">
        <v>17</v>
      </c>
      <c r="E8900" s="13">
        <v>1725</v>
      </c>
      <c r="F8900" s="13">
        <v>134</v>
      </c>
      <c r="G8900" s="13">
        <v>661</v>
      </c>
      <c r="H8900" s="13">
        <v>2.9</v>
      </c>
      <c r="I8900" s="13">
        <v>0</v>
      </c>
      <c r="J8900" s="14">
        <v>43123.627152777779</v>
      </c>
      <c r="K8900" s="12" t="s">
        <v>3</v>
      </c>
      <c r="L8900" s="15" t="s">
        <v>4</v>
      </c>
      <c r="M8900" s="17">
        <v>0</v>
      </c>
      <c r="N8900">
        <f t="shared" si="556"/>
        <v>0</v>
      </c>
      <c r="O8900">
        <f t="shared" si="557"/>
        <v>1</v>
      </c>
      <c r="P8900" s="19">
        <v>1725</v>
      </c>
      <c r="Q8900" s="19">
        <v>134</v>
      </c>
      <c r="R8900" s="19">
        <v>0</v>
      </c>
      <c r="S8900">
        <f t="shared" si="558"/>
        <v>0</v>
      </c>
      <c r="T8900">
        <f t="shared" si="559"/>
        <v>2.3532451841226085E-2</v>
      </c>
    </row>
    <row r="8901" spans="1:20" hidden="1" x14ac:dyDescent="0.25">
      <c r="A8901" s="6">
        <v>15655</v>
      </c>
      <c r="B8901" s="7" t="s">
        <v>15641</v>
      </c>
      <c r="C8901" s="7" t="s">
        <v>6</v>
      </c>
      <c r="D8901" s="7" t="s">
        <v>73</v>
      </c>
      <c r="E8901" s="8">
        <v>1796</v>
      </c>
      <c r="F8901" s="8">
        <v>200</v>
      </c>
      <c r="G8901" s="8">
        <v>292</v>
      </c>
      <c r="H8901" s="8">
        <v>3</v>
      </c>
      <c r="I8901" s="8">
        <v>0</v>
      </c>
      <c r="J8901" s="9">
        <v>42754.815972222219</v>
      </c>
      <c r="K8901" s="7" t="s">
        <v>3</v>
      </c>
      <c r="L8901" s="10" t="s">
        <v>4</v>
      </c>
      <c r="M8901" s="17">
        <v>0</v>
      </c>
      <c r="N8901">
        <f t="shared" si="556"/>
        <v>0</v>
      </c>
      <c r="O8901">
        <f t="shared" si="557"/>
        <v>0</v>
      </c>
      <c r="P8901" s="19">
        <v>1796</v>
      </c>
      <c r="Q8901" s="19">
        <v>200</v>
      </c>
      <c r="R8901" s="19">
        <v>0</v>
      </c>
      <c r="S8901">
        <f t="shared" si="558"/>
        <v>0</v>
      </c>
      <c r="T8901">
        <f t="shared" si="559"/>
        <v>2.3530010743659999E-2</v>
      </c>
    </row>
    <row r="8902" spans="1:20" hidden="1" x14ac:dyDescent="0.25">
      <c r="A8902" s="6">
        <v>16085</v>
      </c>
      <c r="B8902" s="7" t="s">
        <v>16067</v>
      </c>
      <c r="C8902" s="7" t="s">
        <v>6</v>
      </c>
      <c r="D8902" s="7" t="s">
        <v>33</v>
      </c>
      <c r="E8902" s="8">
        <v>1771</v>
      </c>
      <c r="F8902" s="8">
        <v>291</v>
      </c>
      <c r="G8902" s="8">
        <v>664</v>
      </c>
      <c r="H8902" s="8">
        <v>3.2</v>
      </c>
      <c r="I8902" s="8">
        <v>0</v>
      </c>
      <c r="J8902" s="9">
        <v>43127.673958333333</v>
      </c>
      <c r="K8902" s="7" t="s">
        <v>3</v>
      </c>
      <c r="L8902" s="10" t="s">
        <v>4</v>
      </c>
      <c r="M8902" s="17">
        <v>0</v>
      </c>
      <c r="N8902">
        <f t="shared" si="556"/>
        <v>0</v>
      </c>
      <c r="O8902">
        <f t="shared" si="557"/>
        <v>0</v>
      </c>
      <c r="P8902" s="19">
        <v>1771</v>
      </c>
      <c r="Q8902" s="19">
        <v>291</v>
      </c>
      <c r="R8902" s="19">
        <v>0</v>
      </c>
      <c r="S8902">
        <f t="shared" si="558"/>
        <v>0</v>
      </c>
      <c r="T8902">
        <f t="shared" si="559"/>
        <v>2.3523577840278781E-2</v>
      </c>
    </row>
    <row r="8903" spans="1:20" hidden="1" x14ac:dyDescent="0.25">
      <c r="A8903" s="6">
        <v>20298</v>
      </c>
      <c r="B8903" s="7" t="s">
        <v>20212</v>
      </c>
      <c r="C8903" s="7" t="s">
        <v>6</v>
      </c>
      <c r="D8903" s="7" t="s">
        <v>73</v>
      </c>
      <c r="E8903" s="8">
        <v>1271</v>
      </c>
      <c r="F8903" s="8">
        <v>378</v>
      </c>
      <c r="G8903" s="8">
        <v>663</v>
      </c>
      <c r="H8903" s="8">
        <v>3.3</v>
      </c>
      <c r="I8903" s="8">
        <v>1</v>
      </c>
      <c r="J8903" s="9">
        <v>43126.561064814814</v>
      </c>
      <c r="K8903" s="7" t="s">
        <v>3</v>
      </c>
      <c r="L8903" s="10" t="s">
        <v>4</v>
      </c>
      <c r="M8903" s="17">
        <v>0</v>
      </c>
      <c r="N8903">
        <f t="shared" si="556"/>
        <v>0</v>
      </c>
      <c r="O8903">
        <f t="shared" si="557"/>
        <v>0</v>
      </c>
      <c r="P8903" s="19">
        <v>1271</v>
      </c>
      <c r="Q8903" s="19">
        <v>378</v>
      </c>
      <c r="R8903" s="19">
        <v>1</v>
      </c>
      <c r="S8903">
        <f t="shared" si="558"/>
        <v>0</v>
      </c>
      <c r="T8903">
        <f t="shared" si="559"/>
        <v>2.3523434236401297E-2</v>
      </c>
    </row>
    <row r="8904" spans="1:20" hidden="1" x14ac:dyDescent="0.25">
      <c r="A8904" s="11">
        <v>7770</v>
      </c>
      <c r="B8904" s="12" t="s">
        <v>7779</v>
      </c>
      <c r="C8904" s="12" t="s">
        <v>6</v>
      </c>
      <c r="D8904" s="12" t="s">
        <v>11</v>
      </c>
      <c r="E8904" s="13">
        <v>1808</v>
      </c>
      <c r="F8904" s="13">
        <v>152</v>
      </c>
      <c r="G8904" s="13">
        <v>250</v>
      </c>
      <c r="H8904" s="13">
        <v>2.9</v>
      </c>
      <c r="I8904" s="13">
        <v>0</v>
      </c>
      <c r="J8904" s="14">
        <v>42712.727754629632</v>
      </c>
      <c r="K8904" s="12" t="s">
        <v>3</v>
      </c>
      <c r="L8904" s="15" t="s">
        <v>4</v>
      </c>
      <c r="M8904" s="17">
        <v>0</v>
      </c>
      <c r="N8904">
        <f t="shared" si="556"/>
        <v>0</v>
      </c>
      <c r="O8904">
        <f t="shared" si="557"/>
        <v>0</v>
      </c>
      <c r="P8904" s="19">
        <v>1808</v>
      </c>
      <c r="Q8904" s="19">
        <v>152</v>
      </c>
      <c r="R8904" s="19">
        <v>0</v>
      </c>
      <c r="S8904">
        <f t="shared" si="558"/>
        <v>0</v>
      </c>
      <c r="T8904">
        <f t="shared" si="559"/>
        <v>2.3518307577724502E-2</v>
      </c>
    </row>
    <row r="8905" spans="1:20" x14ac:dyDescent="0.25">
      <c r="A8905" s="6">
        <v>5074</v>
      </c>
      <c r="B8905" s="7" t="s">
        <v>5091</v>
      </c>
      <c r="C8905" s="7" t="s">
        <v>1</v>
      </c>
      <c r="D8905" s="7" t="s">
        <v>2</v>
      </c>
      <c r="E8905" s="8">
        <v>1751</v>
      </c>
      <c r="F8905" s="8">
        <v>33</v>
      </c>
      <c r="G8905" s="8">
        <v>653</v>
      </c>
      <c r="H8905" s="8">
        <v>2.4</v>
      </c>
      <c r="I8905" s="8">
        <v>0</v>
      </c>
      <c r="J8905" s="9">
        <v>43115.951504629629</v>
      </c>
      <c r="K8905" s="7" t="s">
        <v>3</v>
      </c>
      <c r="L8905" s="10" t="s">
        <v>4</v>
      </c>
      <c r="M8905" s="17">
        <v>0</v>
      </c>
      <c r="N8905">
        <f t="shared" si="556"/>
        <v>0</v>
      </c>
      <c r="O8905">
        <f t="shared" si="557"/>
        <v>1</v>
      </c>
      <c r="P8905" s="19">
        <v>1751</v>
      </c>
      <c r="Q8905" s="19">
        <v>33</v>
      </c>
      <c r="R8905" s="19">
        <v>0</v>
      </c>
      <c r="S8905">
        <f t="shared" si="558"/>
        <v>0</v>
      </c>
      <c r="T8905">
        <f t="shared" si="559"/>
        <v>2.3517366481392563E-2</v>
      </c>
    </row>
    <row r="8906" spans="1:20" hidden="1" x14ac:dyDescent="0.25">
      <c r="A8906" s="11">
        <v>31431</v>
      </c>
      <c r="B8906" s="12" t="s">
        <v>30779</v>
      </c>
      <c r="C8906" s="12" t="s">
        <v>6</v>
      </c>
      <c r="D8906" s="12" t="s">
        <v>33</v>
      </c>
      <c r="E8906" s="13">
        <v>1324</v>
      </c>
      <c r="F8906" s="13">
        <v>178</v>
      </c>
      <c r="G8906" s="13">
        <v>663</v>
      </c>
      <c r="H8906" s="13">
        <v>3</v>
      </c>
      <c r="I8906" s="13">
        <v>1</v>
      </c>
      <c r="J8906" s="14">
        <v>43126.84547453704</v>
      </c>
      <c r="K8906" s="12" t="s">
        <v>3</v>
      </c>
      <c r="L8906" s="15" t="s">
        <v>4</v>
      </c>
      <c r="M8906" s="17">
        <v>0</v>
      </c>
      <c r="N8906">
        <f t="shared" si="556"/>
        <v>0</v>
      </c>
      <c r="O8906">
        <f t="shared" si="557"/>
        <v>0</v>
      </c>
      <c r="P8906" s="19">
        <v>1324</v>
      </c>
      <c r="Q8906" s="19">
        <v>178</v>
      </c>
      <c r="R8906" s="19">
        <v>1</v>
      </c>
      <c r="S8906">
        <f t="shared" si="558"/>
        <v>0</v>
      </c>
      <c r="T8906">
        <f t="shared" si="559"/>
        <v>2.3512831252293073E-2</v>
      </c>
    </row>
    <row r="8907" spans="1:20" hidden="1" x14ac:dyDescent="0.25">
      <c r="A8907" s="6">
        <v>8546</v>
      </c>
      <c r="B8907" s="7" t="s">
        <v>8554</v>
      </c>
      <c r="C8907" s="7" t="s">
        <v>6</v>
      </c>
      <c r="D8907" s="7" t="s">
        <v>11</v>
      </c>
      <c r="E8907" s="8">
        <v>1762</v>
      </c>
      <c r="F8907" s="8">
        <v>321</v>
      </c>
      <c r="G8907" s="8">
        <v>259</v>
      </c>
      <c r="H8907" s="8">
        <v>3.2</v>
      </c>
      <c r="I8907" s="8">
        <v>0</v>
      </c>
      <c r="J8907" s="9">
        <v>42722.163298611114</v>
      </c>
      <c r="K8907" s="7" t="s">
        <v>3</v>
      </c>
      <c r="L8907" s="10" t="s">
        <v>4</v>
      </c>
      <c r="M8907" s="17">
        <v>0</v>
      </c>
      <c r="N8907">
        <f t="shared" si="556"/>
        <v>0</v>
      </c>
      <c r="O8907">
        <f t="shared" si="557"/>
        <v>0</v>
      </c>
      <c r="P8907" s="19">
        <v>1762</v>
      </c>
      <c r="Q8907" s="19">
        <v>321</v>
      </c>
      <c r="R8907" s="19">
        <v>0</v>
      </c>
      <c r="S8907">
        <f t="shared" si="558"/>
        <v>0</v>
      </c>
      <c r="T8907">
        <f t="shared" si="559"/>
        <v>2.3511812215343618E-2</v>
      </c>
    </row>
    <row r="8908" spans="1:20" hidden="1" x14ac:dyDescent="0.25">
      <c r="A8908" s="6">
        <v>5560</v>
      </c>
      <c r="B8908" s="7" t="s">
        <v>5575</v>
      </c>
      <c r="C8908" s="7" t="s">
        <v>1</v>
      </c>
      <c r="D8908" s="7" t="s">
        <v>15</v>
      </c>
      <c r="E8908" s="8">
        <v>1713</v>
      </c>
      <c r="F8908" s="8">
        <v>172</v>
      </c>
      <c r="G8908" s="8">
        <v>202</v>
      </c>
      <c r="H8908" s="8">
        <v>2.9</v>
      </c>
      <c r="I8908" s="8">
        <v>0</v>
      </c>
      <c r="J8908" s="9">
        <v>42664.939143518517</v>
      </c>
      <c r="K8908" s="7" t="s">
        <v>3</v>
      </c>
      <c r="L8908" s="10" t="s">
        <v>4</v>
      </c>
      <c r="M8908" s="17">
        <v>0</v>
      </c>
      <c r="N8908">
        <f t="shared" si="556"/>
        <v>0</v>
      </c>
      <c r="O8908">
        <f t="shared" si="557"/>
        <v>1</v>
      </c>
      <c r="P8908" s="19">
        <v>1713</v>
      </c>
      <c r="Q8908" s="19">
        <v>172</v>
      </c>
      <c r="R8908" s="19">
        <v>0</v>
      </c>
      <c r="S8908">
        <f t="shared" si="558"/>
        <v>0</v>
      </c>
      <c r="T8908">
        <f t="shared" si="559"/>
        <v>2.3509916674850275E-2</v>
      </c>
    </row>
    <row r="8909" spans="1:20" hidden="1" x14ac:dyDescent="0.25">
      <c r="A8909" s="11">
        <v>19403</v>
      </c>
      <c r="B8909" s="12" t="s">
        <v>19346</v>
      </c>
      <c r="C8909" s="12" t="s">
        <v>6</v>
      </c>
      <c r="D8909" s="12" t="s">
        <v>2</v>
      </c>
      <c r="E8909" s="13">
        <v>1667</v>
      </c>
      <c r="F8909" s="13">
        <v>673</v>
      </c>
      <c r="G8909" s="13">
        <v>630</v>
      </c>
      <c r="H8909" s="13">
        <v>3.5</v>
      </c>
      <c r="I8909" s="13">
        <v>0</v>
      </c>
      <c r="J8909" s="14">
        <v>43093.454282407409</v>
      </c>
      <c r="K8909" s="12" t="s">
        <v>3</v>
      </c>
      <c r="L8909" s="15" t="s">
        <v>4</v>
      </c>
      <c r="M8909" s="17">
        <v>0</v>
      </c>
      <c r="N8909">
        <f t="shared" si="556"/>
        <v>0</v>
      </c>
      <c r="O8909">
        <f t="shared" si="557"/>
        <v>0</v>
      </c>
      <c r="P8909" s="19">
        <v>1667</v>
      </c>
      <c r="Q8909" s="19">
        <v>673</v>
      </c>
      <c r="R8909" s="19">
        <v>0</v>
      </c>
      <c r="S8909">
        <f t="shared" si="558"/>
        <v>0</v>
      </c>
      <c r="T8909">
        <f t="shared" si="559"/>
        <v>2.3508594948527993E-2</v>
      </c>
    </row>
    <row r="8910" spans="1:20" x14ac:dyDescent="0.25">
      <c r="A8910" s="6">
        <v>41435</v>
      </c>
      <c r="B8910" s="7" t="s">
        <v>37987</v>
      </c>
      <c r="C8910" s="7" t="s">
        <v>1</v>
      </c>
      <c r="D8910" s="7" t="s">
        <v>27</v>
      </c>
      <c r="E8910" s="8">
        <v>1719</v>
      </c>
      <c r="F8910" s="8">
        <v>149</v>
      </c>
      <c r="G8910" s="8">
        <v>659</v>
      </c>
      <c r="H8910" s="8">
        <v>2.9</v>
      </c>
      <c r="I8910" s="8">
        <v>0</v>
      </c>
      <c r="J8910" s="9">
        <v>43122.570451388892</v>
      </c>
      <c r="K8910" s="7" t="s">
        <v>3</v>
      </c>
      <c r="L8910" s="10" t="s">
        <v>4</v>
      </c>
      <c r="M8910" s="17">
        <v>0</v>
      </c>
      <c r="N8910">
        <f t="shared" si="556"/>
        <v>0</v>
      </c>
      <c r="O8910">
        <f t="shared" si="557"/>
        <v>1</v>
      </c>
      <c r="P8910" s="19">
        <v>1719</v>
      </c>
      <c r="Q8910" s="19">
        <v>149</v>
      </c>
      <c r="R8910" s="19">
        <v>0</v>
      </c>
      <c r="S8910">
        <f t="shared" si="558"/>
        <v>0</v>
      </c>
      <c r="T8910">
        <f t="shared" si="559"/>
        <v>2.3507488925113656E-2</v>
      </c>
    </row>
    <row r="8911" spans="1:20" hidden="1" x14ac:dyDescent="0.25">
      <c r="A8911" s="6">
        <v>37754</v>
      </c>
      <c r="B8911" s="7" t="s">
        <v>35397</v>
      </c>
      <c r="C8911" s="7" t="s">
        <v>6</v>
      </c>
      <c r="D8911" s="7" t="s">
        <v>17</v>
      </c>
      <c r="E8911" s="8">
        <v>1839</v>
      </c>
      <c r="F8911" s="8">
        <v>33</v>
      </c>
      <c r="G8911" s="8">
        <v>293</v>
      </c>
      <c r="H8911" s="8">
        <v>2.4</v>
      </c>
      <c r="I8911" s="8">
        <v>0</v>
      </c>
      <c r="J8911" s="9">
        <v>42755.584166666667</v>
      </c>
      <c r="K8911" s="7" t="s">
        <v>3</v>
      </c>
      <c r="L8911" s="10" t="s">
        <v>4</v>
      </c>
      <c r="M8911" s="17">
        <v>0</v>
      </c>
      <c r="N8911">
        <f t="shared" si="556"/>
        <v>0</v>
      </c>
      <c r="O8911">
        <f t="shared" si="557"/>
        <v>0</v>
      </c>
      <c r="P8911" s="19">
        <v>1839</v>
      </c>
      <c r="Q8911" s="19">
        <v>33</v>
      </c>
      <c r="R8911" s="19">
        <v>0</v>
      </c>
      <c r="S8911">
        <f t="shared" si="558"/>
        <v>0</v>
      </c>
      <c r="T8911">
        <f t="shared" si="559"/>
        <v>2.3505193565213446E-2</v>
      </c>
    </row>
    <row r="8912" spans="1:20" hidden="1" x14ac:dyDescent="0.25">
      <c r="A8912" s="6">
        <v>18406</v>
      </c>
      <c r="B8912" s="7" t="s">
        <v>18366</v>
      </c>
      <c r="C8912" s="7" t="s">
        <v>1</v>
      </c>
      <c r="D8912" s="7" t="s">
        <v>17</v>
      </c>
      <c r="E8912" s="8">
        <v>1621</v>
      </c>
      <c r="F8912" s="8">
        <v>512</v>
      </c>
      <c r="G8912" s="8">
        <v>347</v>
      </c>
      <c r="H8912" s="8">
        <v>3.4</v>
      </c>
      <c r="I8912" s="8">
        <v>0</v>
      </c>
      <c r="J8912" s="9">
        <v>42810.441863425927</v>
      </c>
      <c r="K8912" s="7" t="s">
        <v>3</v>
      </c>
      <c r="L8912" s="10" t="s">
        <v>4</v>
      </c>
      <c r="M8912" s="17">
        <v>0</v>
      </c>
      <c r="N8912">
        <f t="shared" si="556"/>
        <v>0</v>
      </c>
      <c r="O8912">
        <f t="shared" si="557"/>
        <v>1</v>
      </c>
      <c r="P8912" s="19">
        <v>1621</v>
      </c>
      <c r="Q8912" s="19">
        <v>512</v>
      </c>
      <c r="R8912" s="19">
        <v>0</v>
      </c>
      <c r="S8912">
        <f t="shared" si="558"/>
        <v>0</v>
      </c>
      <c r="T8912">
        <f t="shared" si="559"/>
        <v>2.3503773616550774E-2</v>
      </c>
    </row>
    <row r="8913" spans="1:20" hidden="1" x14ac:dyDescent="0.25">
      <c r="A8913" s="11">
        <v>20081</v>
      </c>
      <c r="B8913" s="12" t="s">
        <v>20005</v>
      </c>
      <c r="C8913" s="12" t="s">
        <v>6</v>
      </c>
      <c r="D8913" s="12" t="s">
        <v>46</v>
      </c>
      <c r="E8913" s="13">
        <v>1688</v>
      </c>
      <c r="F8913" s="13">
        <v>593</v>
      </c>
      <c r="G8913" s="13">
        <v>75</v>
      </c>
      <c r="H8913" s="13">
        <v>3.5</v>
      </c>
      <c r="I8913" s="13">
        <v>0</v>
      </c>
      <c r="J8913" s="14">
        <v>42538.426412037035</v>
      </c>
      <c r="K8913" s="12" t="s">
        <v>3</v>
      </c>
      <c r="L8913" s="15" t="s">
        <v>4</v>
      </c>
      <c r="M8913" s="17">
        <v>0</v>
      </c>
      <c r="N8913">
        <f t="shared" si="556"/>
        <v>0</v>
      </c>
      <c r="O8913">
        <f t="shared" si="557"/>
        <v>0</v>
      </c>
      <c r="P8913" s="19">
        <v>1688</v>
      </c>
      <c r="Q8913" s="19">
        <v>593</v>
      </c>
      <c r="R8913" s="19">
        <v>0</v>
      </c>
      <c r="S8913">
        <f t="shared" si="558"/>
        <v>0</v>
      </c>
      <c r="T8913">
        <f t="shared" si="559"/>
        <v>2.3501809741065388E-2</v>
      </c>
    </row>
    <row r="8914" spans="1:20" hidden="1" x14ac:dyDescent="0.25">
      <c r="A8914" s="11">
        <v>41786</v>
      </c>
      <c r="B8914" s="12" t="s">
        <v>38234</v>
      </c>
      <c r="C8914" s="12" t="s">
        <v>6</v>
      </c>
      <c r="D8914" s="12" t="s">
        <v>33</v>
      </c>
      <c r="E8914" s="13">
        <v>1665</v>
      </c>
      <c r="F8914" s="13">
        <v>677</v>
      </c>
      <c r="G8914" s="13">
        <v>583</v>
      </c>
      <c r="H8914" s="13">
        <v>3.6</v>
      </c>
      <c r="I8914" s="13">
        <v>0</v>
      </c>
      <c r="J8914" s="14">
        <v>43046.347349537034</v>
      </c>
      <c r="K8914" s="12" t="s">
        <v>3</v>
      </c>
      <c r="L8914" s="15" t="s">
        <v>4</v>
      </c>
      <c r="M8914" s="17">
        <v>0</v>
      </c>
      <c r="N8914">
        <f t="shared" si="556"/>
        <v>0</v>
      </c>
      <c r="O8914">
        <f t="shared" si="557"/>
        <v>0</v>
      </c>
      <c r="P8914" s="19">
        <v>1665</v>
      </c>
      <c r="Q8914" s="19">
        <v>677</v>
      </c>
      <c r="R8914" s="19">
        <v>0</v>
      </c>
      <c r="S8914">
        <f t="shared" si="558"/>
        <v>0</v>
      </c>
      <c r="T8914">
        <f t="shared" si="559"/>
        <v>2.3496850143259383E-2</v>
      </c>
    </row>
    <row r="8915" spans="1:20" hidden="1" x14ac:dyDescent="0.25">
      <c r="A8915" s="6">
        <v>117</v>
      </c>
      <c r="B8915" s="7" t="s">
        <v>135</v>
      </c>
      <c r="C8915" s="7" t="s">
        <v>6</v>
      </c>
      <c r="D8915" s="7" t="s">
        <v>15</v>
      </c>
      <c r="E8915" s="8">
        <v>1809</v>
      </c>
      <c r="F8915" s="8">
        <v>141</v>
      </c>
      <c r="G8915" s="8">
        <v>343</v>
      </c>
      <c r="H8915" s="8">
        <v>2.9</v>
      </c>
      <c r="I8915" s="8">
        <v>0</v>
      </c>
      <c r="J8915" s="9">
        <v>42805.873923611114</v>
      </c>
      <c r="K8915" s="7" t="s">
        <v>3</v>
      </c>
      <c r="L8915" s="10" t="s">
        <v>4</v>
      </c>
      <c r="M8915" s="17">
        <v>0</v>
      </c>
      <c r="N8915">
        <f t="shared" si="556"/>
        <v>0</v>
      </c>
      <c r="O8915">
        <f t="shared" si="557"/>
        <v>0</v>
      </c>
      <c r="P8915" s="19">
        <v>1809</v>
      </c>
      <c r="Q8915" s="19">
        <v>141</v>
      </c>
      <c r="R8915" s="19">
        <v>0</v>
      </c>
      <c r="S8915">
        <f t="shared" si="558"/>
        <v>0</v>
      </c>
      <c r="T8915">
        <f t="shared" si="559"/>
        <v>2.3493365481278623E-2</v>
      </c>
    </row>
    <row r="8916" spans="1:20" hidden="1" x14ac:dyDescent="0.25">
      <c r="A8916" s="6">
        <v>20091</v>
      </c>
      <c r="B8916" s="7" t="s">
        <v>20015</v>
      </c>
      <c r="C8916" s="7" t="s">
        <v>6</v>
      </c>
      <c r="D8916" s="7" t="s">
        <v>27</v>
      </c>
      <c r="E8916" s="8">
        <v>1841</v>
      </c>
      <c r="F8916" s="8">
        <v>22</v>
      </c>
      <c r="G8916" s="8">
        <v>535</v>
      </c>
      <c r="H8916" s="8">
        <v>2.2999999999999998</v>
      </c>
      <c r="I8916" s="8">
        <v>0</v>
      </c>
      <c r="J8916" s="9">
        <v>42998.628854166665</v>
      </c>
      <c r="K8916" s="7" t="s">
        <v>3</v>
      </c>
      <c r="L8916" s="10" t="s">
        <v>4</v>
      </c>
      <c r="M8916" s="17">
        <v>0</v>
      </c>
      <c r="N8916">
        <f t="shared" si="556"/>
        <v>0</v>
      </c>
      <c r="O8916">
        <f t="shared" si="557"/>
        <v>0</v>
      </c>
      <c r="P8916" s="19">
        <v>1841</v>
      </c>
      <c r="Q8916" s="19">
        <v>22</v>
      </c>
      <c r="R8916" s="19">
        <v>0</v>
      </c>
      <c r="S8916">
        <f t="shared" si="558"/>
        <v>0</v>
      </c>
      <c r="T8916">
        <f t="shared" si="559"/>
        <v>2.3492971537864133E-2</v>
      </c>
    </row>
    <row r="8917" spans="1:20" x14ac:dyDescent="0.25">
      <c r="A8917" s="6">
        <v>39949</v>
      </c>
      <c r="B8917" s="7" t="s">
        <v>36885</v>
      </c>
      <c r="C8917" s="7" t="s">
        <v>1</v>
      </c>
      <c r="D8917" s="7" t="s">
        <v>33</v>
      </c>
      <c r="E8917" s="8">
        <v>1704</v>
      </c>
      <c r="F8917" s="8">
        <v>200</v>
      </c>
      <c r="G8917" s="8">
        <v>657</v>
      </c>
      <c r="H8917" s="8">
        <v>3</v>
      </c>
      <c r="I8917" s="8">
        <v>0</v>
      </c>
      <c r="J8917" s="9">
        <v>43119.853796296295</v>
      </c>
      <c r="K8917" s="7" t="s">
        <v>3</v>
      </c>
      <c r="L8917" s="10" t="s">
        <v>4</v>
      </c>
      <c r="M8917" s="17">
        <v>0</v>
      </c>
      <c r="N8917">
        <f t="shared" si="556"/>
        <v>0</v>
      </c>
      <c r="O8917">
        <f t="shared" si="557"/>
        <v>1</v>
      </c>
      <c r="P8917" s="19">
        <v>1704</v>
      </c>
      <c r="Q8917" s="19">
        <v>200</v>
      </c>
      <c r="R8917" s="19">
        <v>0</v>
      </c>
      <c r="S8917">
        <f t="shared" si="558"/>
        <v>0</v>
      </c>
      <c r="T8917">
        <f t="shared" si="559"/>
        <v>2.3491303383452847E-2</v>
      </c>
    </row>
    <row r="8918" spans="1:20" hidden="1" x14ac:dyDescent="0.25">
      <c r="A8918" s="11">
        <v>27378</v>
      </c>
      <c r="B8918" s="12" t="s">
        <v>27116</v>
      </c>
      <c r="C8918" s="12" t="s">
        <v>6</v>
      </c>
      <c r="D8918" s="12" t="s">
        <v>17</v>
      </c>
      <c r="E8918" s="13">
        <v>1835</v>
      </c>
      <c r="F8918" s="13">
        <v>43</v>
      </c>
      <c r="G8918" s="13">
        <v>88</v>
      </c>
      <c r="H8918" s="13">
        <v>2.5</v>
      </c>
      <c r="I8918" s="13">
        <v>0</v>
      </c>
      <c r="J8918" s="14">
        <v>42550.950914351852</v>
      </c>
      <c r="K8918" s="12" t="s">
        <v>3</v>
      </c>
      <c r="L8918" s="15" t="s">
        <v>4</v>
      </c>
      <c r="M8918" s="17">
        <v>0</v>
      </c>
      <c r="N8918">
        <f t="shared" si="556"/>
        <v>0</v>
      </c>
      <c r="O8918">
        <f t="shared" si="557"/>
        <v>0</v>
      </c>
      <c r="P8918" s="19">
        <v>1835</v>
      </c>
      <c r="Q8918" s="19">
        <v>43</v>
      </c>
      <c r="R8918" s="19">
        <v>0</v>
      </c>
      <c r="S8918">
        <f t="shared" si="558"/>
        <v>0</v>
      </c>
      <c r="T8918">
        <f t="shared" si="559"/>
        <v>2.3488551621138491E-2</v>
      </c>
    </row>
    <row r="8919" spans="1:20" hidden="1" x14ac:dyDescent="0.25">
      <c r="A8919" s="6">
        <v>14405</v>
      </c>
      <c r="B8919" s="7" t="s">
        <v>14397</v>
      </c>
      <c r="C8919" s="7" t="s">
        <v>6</v>
      </c>
      <c r="D8919" s="7" t="s">
        <v>21</v>
      </c>
      <c r="E8919" s="8">
        <v>1836</v>
      </c>
      <c r="F8919" s="8">
        <v>39</v>
      </c>
      <c r="G8919" s="8">
        <v>535</v>
      </c>
      <c r="H8919" s="8">
        <v>2.5</v>
      </c>
      <c r="I8919" s="8">
        <v>0</v>
      </c>
      <c r="J8919" s="9">
        <v>42998.659236111111</v>
      </c>
      <c r="K8919" s="7" t="s">
        <v>3</v>
      </c>
      <c r="L8919" s="10" t="s">
        <v>4</v>
      </c>
      <c r="M8919" s="17">
        <v>0</v>
      </c>
      <c r="N8919">
        <f t="shared" si="556"/>
        <v>0</v>
      </c>
      <c r="O8919">
        <f t="shared" si="557"/>
        <v>0</v>
      </c>
      <c r="P8919" s="19">
        <v>1836</v>
      </c>
      <c r="Q8919" s="19">
        <v>39</v>
      </c>
      <c r="R8919" s="19">
        <v>0</v>
      </c>
      <c r="S8919">
        <f t="shared" si="558"/>
        <v>0</v>
      </c>
      <c r="T8919">
        <f t="shared" si="559"/>
        <v>2.3487576357310535E-2</v>
      </c>
    </row>
    <row r="8920" spans="1:20" hidden="1" x14ac:dyDescent="0.25">
      <c r="A8920" s="11">
        <v>85408</v>
      </c>
      <c r="B8920" s="12" t="s">
        <v>44038</v>
      </c>
      <c r="C8920" s="12" t="s">
        <v>6</v>
      </c>
      <c r="D8920" s="12" t="s">
        <v>7</v>
      </c>
      <c r="E8920" s="13">
        <v>1806</v>
      </c>
      <c r="F8920" s="13">
        <v>150</v>
      </c>
      <c r="G8920" s="13">
        <v>75</v>
      </c>
      <c r="H8920" s="13">
        <v>2.9</v>
      </c>
      <c r="I8920" s="13">
        <v>0</v>
      </c>
      <c r="J8920" s="14">
        <v>42538.69462962963</v>
      </c>
      <c r="K8920" s="12" t="s">
        <v>3</v>
      </c>
      <c r="L8920" s="15" t="s">
        <v>4</v>
      </c>
      <c r="M8920" s="17">
        <v>0</v>
      </c>
      <c r="N8920">
        <f t="shared" si="556"/>
        <v>0</v>
      </c>
      <c r="O8920">
        <f t="shared" si="557"/>
        <v>0</v>
      </c>
      <c r="P8920" s="19">
        <v>1806</v>
      </c>
      <c r="Q8920" s="19">
        <v>150</v>
      </c>
      <c r="R8920" s="19">
        <v>0</v>
      </c>
      <c r="S8920">
        <f t="shared" si="558"/>
        <v>0</v>
      </c>
      <c r="T8920">
        <f t="shared" si="559"/>
        <v>2.3486019773069102E-2</v>
      </c>
    </row>
    <row r="8921" spans="1:20" hidden="1" x14ac:dyDescent="0.25">
      <c r="A8921" s="6">
        <v>58672</v>
      </c>
      <c r="B8921" s="7" t="s">
        <v>43110</v>
      </c>
      <c r="C8921" s="7" t="s">
        <v>1</v>
      </c>
      <c r="D8921" s="7" t="s">
        <v>7</v>
      </c>
      <c r="E8921" s="8">
        <v>1714</v>
      </c>
      <c r="F8921" s="8">
        <v>161</v>
      </c>
      <c r="G8921" s="8">
        <v>419</v>
      </c>
      <c r="H8921" s="8">
        <v>2.9</v>
      </c>
      <c r="I8921" s="8">
        <v>0</v>
      </c>
      <c r="J8921" s="9">
        <v>42882.653599537036</v>
      </c>
      <c r="K8921" s="7" t="s">
        <v>3</v>
      </c>
      <c r="L8921" s="10" t="s">
        <v>4</v>
      </c>
      <c r="M8921" s="17">
        <v>0</v>
      </c>
      <c r="N8921">
        <f t="shared" si="556"/>
        <v>0</v>
      </c>
      <c r="O8921">
        <f t="shared" si="557"/>
        <v>1</v>
      </c>
      <c r="P8921" s="19">
        <v>1714</v>
      </c>
      <c r="Q8921" s="19">
        <v>161</v>
      </c>
      <c r="R8921" s="19">
        <v>0</v>
      </c>
      <c r="S8921">
        <f t="shared" si="558"/>
        <v>0</v>
      </c>
      <c r="T8921">
        <f t="shared" si="559"/>
        <v>2.3484974578404396E-2</v>
      </c>
    </row>
    <row r="8922" spans="1:20" hidden="1" x14ac:dyDescent="0.25">
      <c r="A8922" s="11">
        <v>14352</v>
      </c>
      <c r="B8922" s="12" t="s">
        <v>14344</v>
      </c>
      <c r="C8922" s="12" t="s">
        <v>6</v>
      </c>
      <c r="D8922" s="12" t="s">
        <v>33</v>
      </c>
      <c r="E8922" s="13">
        <v>1802</v>
      </c>
      <c r="F8922" s="13">
        <v>164</v>
      </c>
      <c r="G8922" s="13">
        <v>654</v>
      </c>
      <c r="H8922" s="13">
        <v>2.9</v>
      </c>
      <c r="I8922" s="13">
        <v>0</v>
      </c>
      <c r="J8922" s="14">
        <v>43127.566724537035</v>
      </c>
      <c r="K8922" s="12" t="s">
        <v>3</v>
      </c>
      <c r="L8922" s="15" t="s">
        <v>4</v>
      </c>
      <c r="M8922" s="17">
        <v>0</v>
      </c>
      <c r="N8922">
        <f t="shared" si="556"/>
        <v>0</v>
      </c>
      <c r="O8922">
        <f t="shared" si="557"/>
        <v>0</v>
      </c>
      <c r="P8922" s="19">
        <v>1802</v>
      </c>
      <c r="Q8922" s="19">
        <v>164</v>
      </c>
      <c r="R8922" s="19">
        <v>0</v>
      </c>
      <c r="S8922">
        <f t="shared" si="558"/>
        <v>0</v>
      </c>
      <c r="T8922">
        <f t="shared" si="559"/>
        <v>2.3483073161918677E-2</v>
      </c>
    </row>
    <row r="8923" spans="1:20" hidden="1" x14ac:dyDescent="0.25">
      <c r="A8923" s="11">
        <v>22391</v>
      </c>
      <c r="B8923" s="12" t="s">
        <v>22246</v>
      </c>
      <c r="C8923" s="12" t="s">
        <v>6</v>
      </c>
      <c r="D8923" s="12" t="s">
        <v>17</v>
      </c>
      <c r="E8923" s="13">
        <v>822</v>
      </c>
      <c r="F8923" s="13">
        <v>263</v>
      </c>
      <c r="G8923" s="13">
        <v>363</v>
      </c>
      <c r="H8923" s="13">
        <v>1.9</v>
      </c>
      <c r="I8923" s="13">
        <v>2</v>
      </c>
      <c r="J8923" s="14">
        <v>43126.731759259259</v>
      </c>
      <c r="K8923" s="12" t="s">
        <v>3</v>
      </c>
      <c r="L8923" s="15" t="s">
        <v>4</v>
      </c>
      <c r="M8923" s="17">
        <v>0</v>
      </c>
      <c r="N8923">
        <f t="shared" si="556"/>
        <v>0</v>
      </c>
      <c r="O8923">
        <f t="shared" si="557"/>
        <v>0</v>
      </c>
      <c r="P8923" s="19">
        <v>822</v>
      </c>
      <c r="Q8923" s="19">
        <v>263</v>
      </c>
      <c r="R8923" s="19">
        <v>2</v>
      </c>
      <c r="S8923">
        <f t="shared" si="558"/>
        <v>0</v>
      </c>
      <c r="T8923">
        <f t="shared" si="559"/>
        <v>2.3480399843760193E-2</v>
      </c>
    </row>
    <row r="8924" spans="1:20" hidden="1" x14ac:dyDescent="0.25">
      <c r="A8924" s="11">
        <v>3983</v>
      </c>
      <c r="B8924" s="12" t="s">
        <v>4004</v>
      </c>
      <c r="C8924" s="12" t="s">
        <v>7</v>
      </c>
      <c r="D8924" s="12" t="s">
        <v>17</v>
      </c>
      <c r="E8924" s="13">
        <v>1419</v>
      </c>
      <c r="F8924" s="13">
        <v>189</v>
      </c>
      <c r="G8924" s="13">
        <v>429</v>
      </c>
      <c r="H8924" s="13">
        <v>3</v>
      </c>
      <c r="I8924" s="13">
        <v>0</v>
      </c>
      <c r="J8924" s="14">
        <v>43125.461087962962</v>
      </c>
      <c r="K8924" s="12" t="s">
        <v>3</v>
      </c>
      <c r="L8924" s="15" t="s">
        <v>4</v>
      </c>
      <c r="M8924" s="17">
        <v>0</v>
      </c>
      <c r="N8924">
        <f t="shared" si="556"/>
        <v>1</v>
      </c>
      <c r="O8924">
        <f t="shared" si="557"/>
        <v>0</v>
      </c>
      <c r="P8924" s="19">
        <v>1419</v>
      </c>
      <c r="Q8924" s="19">
        <v>189</v>
      </c>
      <c r="R8924" s="19">
        <v>0</v>
      </c>
      <c r="S8924">
        <f t="shared" si="558"/>
        <v>0</v>
      </c>
      <c r="T8924">
        <f t="shared" si="559"/>
        <v>2.3479926832317005E-2</v>
      </c>
    </row>
    <row r="8925" spans="1:20" hidden="1" x14ac:dyDescent="0.25">
      <c r="A8925" s="11">
        <v>16712</v>
      </c>
      <c r="B8925" s="12" t="s">
        <v>16688</v>
      </c>
      <c r="C8925" s="12" t="s">
        <v>6</v>
      </c>
      <c r="D8925" s="12" t="s">
        <v>19</v>
      </c>
      <c r="E8925" s="13">
        <v>779</v>
      </c>
      <c r="F8925" s="13">
        <v>2193</v>
      </c>
      <c r="G8925" s="13">
        <v>188</v>
      </c>
      <c r="H8925" s="13">
        <v>4.2</v>
      </c>
      <c r="I8925" s="13">
        <v>1</v>
      </c>
      <c r="J8925" s="14">
        <v>42651.583703703705</v>
      </c>
      <c r="K8925" s="12" t="s">
        <v>3</v>
      </c>
      <c r="L8925" s="15" t="s">
        <v>4</v>
      </c>
      <c r="M8925" s="17">
        <v>0</v>
      </c>
      <c r="N8925">
        <f t="shared" si="556"/>
        <v>0</v>
      </c>
      <c r="O8925">
        <f t="shared" si="557"/>
        <v>0</v>
      </c>
      <c r="P8925" s="19">
        <v>779</v>
      </c>
      <c r="Q8925" s="19">
        <v>2193</v>
      </c>
      <c r="R8925" s="19">
        <v>1</v>
      </c>
      <c r="S8925">
        <f t="shared" si="558"/>
        <v>0</v>
      </c>
      <c r="T8925">
        <f t="shared" si="559"/>
        <v>2.3479417555393747E-2</v>
      </c>
    </row>
    <row r="8926" spans="1:20" x14ac:dyDescent="0.25">
      <c r="A8926" s="6">
        <v>16873</v>
      </c>
      <c r="B8926" s="7" t="s">
        <v>16849</v>
      </c>
      <c r="C8926" s="7" t="s">
        <v>1</v>
      </c>
      <c r="D8926" s="7" t="s">
        <v>33</v>
      </c>
      <c r="E8926" s="8">
        <v>1703</v>
      </c>
      <c r="F8926" s="8">
        <v>200</v>
      </c>
      <c r="G8926" s="8">
        <v>657</v>
      </c>
      <c r="H8926" s="8">
        <v>3</v>
      </c>
      <c r="I8926" s="8">
        <v>0</v>
      </c>
      <c r="J8926" s="9">
        <v>43120.185034722221</v>
      </c>
      <c r="K8926" s="7" t="s">
        <v>3</v>
      </c>
      <c r="L8926" s="10" t="s">
        <v>4</v>
      </c>
      <c r="M8926" s="17">
        <v>0</v>
      </c>
      <c r="N8926">
        <f t="shared" si="556"/>
        <v>0</v>
      </c>
      <c r="O8926">
        <f t="shared" si="557"/>
        <v>1</v>
      </c>
      <c r="P8926" s="19">
        <v>1703</v>
      </c>
      <c r="Q8926" s="19">
        <v>200</v>
      </c>
      <c r="R8926" s="19">
        <v>0</v>
      </c>
      <c r="S8926">
        <f t="shared" si="558"/>
        <v>0</v>
      </c>
      <c r="T8926">
        <f t="shared" si="559"/>
        <v>2.3478583314356281E-2</v>
      </c>
    </row>
    <row r="8927" spans="1:20" hidden="1" x14ac:dyDescent="0.25">
      <c r="A8927" s="6">
        <v>4051</v>
      </c>
      <c r="B8927" s="7" t="s">
        <v>4070</v>
      </c>
      <c r="C8927" s="7" t="s">
        <v>6</v>
      </c>
      <c r="D8927" s="7" t="s">
        <v>46</v>
      </c>
      <c r="E8927" s="8">
        <v>1748</v>
      </c>
      <c r="F8927" s="8">
        <v>363</v>
      </c>
      <c r="G8927" s="8">
        <v>647</v>
      </c>
      <c r="H8927" s="8">
        <v>3.3</v>
      </c>
      <c r="I8927" s="8">
        <v>0</v>
      </c>
      <c r="J8927" s="9">
        <v>43109.675717592596</v>
      </c>
      <c r="K8927" s="7" t="s">
        <v>3</v>
      </c>
      <c r="L8927" s="10" t="s">
        <v>4</v>
      </c>
      <c r="M8927" s="17">
        <v>0</v>
      </c>
      <c r="N8927">
        <f t="shared" si="556"/>
        <v>0</v>
      </c>
      <c r="O8927">
        <f t="shared" si="557"/>
        <v>0</v>
      </c>
      <c r="P8927" s="19">
        <v>1748</v>
      </c>
      <c r="Q8927" s="19">
        <v>363</v>
      </c>
      <c r="R8927" s="19">
        <v>0</v>
      </c>
      <c r="S8927">
        <f t="shared" si="558"/>
        <v>0</v>
      </c>
      <c r="T8927">
        <f t="shared" si="559"/>
        <v>2.3477532243699199E-2</v>
      </c>
    </row>
    <row r="8928" spans="1:20" hidden="1" x14ac:dyDescent="0.25">
      <c r="A8928" s="11">
        <v>39112</v>
      </c>
      <c r="B8928" s="12" t="s">
        <v>36277</v>
      </c>
      <c r="C8928" s="12" t="s">
        <v>6</v>
      </c>
      <c r="D8928" s="12" t="s">
        <v>19</v>
      </c>
      <c r="E8928" s="13">
        <v>1781</v>
      </c>
      <c r="F8928" s="13">
        <v>240</v>
      </c>
      <c r="G8928" s="13">
        <v>652</v>
      </c>
      <c r="H8928" s="13">
        <v>3.1</v>
      </c>
      <c r="I8928" s="13">
        <v>0</v>
      </c>
      <c r="J8928" s="14">
        <v>43114.99287037037</v>
      </c>
      <c r="K8928" s="12" t="s">
        <v>3</v>
      </c>
      <c r="L8928" s="15" t="s">
        <v>4</v>
      </c>
      <c r="M8928" s="17">
        <v>0</v>
      </c>
      <c r="N8928">
        <f t="shared" si="556"/>
        <v>0</v>
      </c>
      <c r="O8928">
        <f t="shared" si="557"/>
        <v>0</v>
      </c>
      <c r="P8928" s="19">
        <v>1781</v>
      </c>
      <c r="Q8928" s="19">
        <v>240</v>
      </c>
      <c r="R8928" s="19">
        <v>0</v>
      </c>
      <c r="S8928">
        <f t="shared" si="558"/>
        <v>0</v>
      </c>
      <c r="T8928">
        <f t="shared" si="559"/>
        <v>2.3476163036456752E-2</v>
      </c>
    </row>
    <row r="8929" spans="1:20" hidden="1" x14ac:dyDescent="0.25">
      <c r="A8929" s="11">
        <v>10959</v>
      </c>
      <c r="B8929" s="12" t="s">
        <v>10959</v>
      </c>
      <c r="C8929" s="12" t="s">
        <v>6</v>
      </c>
      <c r="D8929" s="12" t="s">
        <v>27</v>
      </c>
      <c r="E8929" s="13">
        <v>1673</v>
      </c>
      <c r="F8929" s="13">
        <v>641</v>
      </c>
      <c r="G8929" s="13">
        <v>169</v>
      </c>
      <c r="H8929" s="13">
        <v>3.5</v>
      </c>
      <c r="I8929" s="13">
        <v>0</v>
      </c>
      <c r="J8929" s="14">
        <v>42631.839756944442</v>
      </c>
      <c r="K8929" s="12" t="s">
        <v>3</v>
      </c>
      <c r="L8929" s="15" t="s">
        <v>4</v>
      </c>
      <c r="M8929" s="17">
        <v>0</v>
      </c>
      <c r="N8929">
        <f t="shared" si="556"/>
        <v>0</v>
      </c>
      <c r="O8929">
        <f t="shared" si="557"/>
        <v>0</v>
      </c>
      <c r="P8929" s="19">
        <v>1673</v>
      </c>
      <c r="Q8929" s="19">
        <v>641</v>
      </c>
      <c r="R8929" s="19">
        <v>0</v>
      </c>
      <c r="S8929">
        <f t="shared" si="558"/>
        <v>0</v>
      </c>
      <c r="T8929">
        <f t="shared" si="559"/>
        <v>2.347535269971119E-2</v>
      </c>
    </row>
    <row r="8930" spans="1:20" hidden="1" x14ac:dyDescent="0.25">
      <c r="A8930" s="11">
        <v>30532</v>
      </c>
      <c r="B8930" s="12" t="s">
        <v>29996</v>
      </c>
      <c r="C8930" s="12" t="s">
        <v>6</v>
      </c>
      <c r="D8930" s="12" t="s">
        <v>19</v>
      </c>
      <c r="E8930" s="13">
        <v>1407</v>
      </c>
      <c r="F8930" s="13">
        <v>1627</v>
      </c>
      <c r="G8930" s="13">
        <v>656</v>
      </c>
      <c r="H8930" s="13">
        <v>4</v>
      </c>
      <c r="I8930" s="13">
        <v>0</v>
      </c>
      <c r="J8930" s="14">
        <v>43118.961006944446</v>
      </c>
      <c r="K8930" s="12" t="s">
        <v>3</v>
      </c>
      <c r="L8930" s="15" t="s">
        <v>4</v>
      </c>
      <c r="M8930" s="17">
        <v>0</v>
      </c>
      <c r="N8930">
        <f t="shared" si="556"/>
        <v>0</v>
      </c>
      <c r="O8930">
        <f t="shared" si="557"/>
        <v>0</v>
      </c>
      <c r="P8930" s="19">
        <v>1407</v>
      </c>
      <c r="Q8930" s="19">
        <v>1627</v>
      </c>
      <c r="R8930" s="19">
        <v>0</v>
      </c>
      <c r="S8930">
        <f t="shared" si="558"/>
        <v>0</v>
      </c>
      <c r="T8930">
        <f t="shared" si="559"/>
        <v>2.3467713885919887E-2</v>
      </c>
    </row>
    <row r="8931" spans="1:20" hidden="1" x14ac:dyDescent="0.25">
      <c r="A8931" s="11">
        <v>36778</v>
      </c>
      <c r="B8931" s="12" t="s">
        <v>34787</v>
      </c>
      <c r="C8931" s="12" t="s">
        <v>6</v>
      </c>
      <c r="D8931" s="12" t="s">
        <v>21</v>
      </c>
      <c r="E8931" s="13">
        <v>1832</v>
      </c>
      <c r="F8931" s="13">
        <v>48</v>
      </c>
      <c r="G8931" s="13">
        <v>363</v>
      </c>
      <c r="H8931" s="13">
        <v>2.2999999999999998</v>
      </c>
      <c r="I8931" s="13">
        <v>0</v>
      </c>
      <c r="J8931" s="14">
        <v>43125.796643518515</v>
      </c>
      <c r="K8931" s="12" t="s">
        <v>3</v>
      </c>
      <c r="L8931" s="15" t="s">
        <v>4</v>
      </c>
      <c r="M8931" s="17">
        <v>0</v>
      </c>
      <c r="N8931">
        <f t="shared" si="556"/>
        <v>0</v>
      </c>
      <c r="O8931">
        <f t="shared" si="557"/>
        <v>0</v>
      </c>
      <c r="P8931" s="19">
        <v>1832</v>
      </c>
      <c r="Q8931" s="19">
        <v>48</v>
      </c>
      <c r="R8931" s="19">
        <v>0</v>
      </c>
      <c r="S8931">
        <f t="shared" si="558"/>
        <v>0</v>
      </c>
      <c r="T8931">
        <f t="shared" si="559"/>
        <v>2.3467510580004448E-2</v>
      </c>
    </row>
    <row r="8932" spans="1:20" hidden="1" x14ac:dyDescent="0.25">
      <c r="A8932" s="11">
        <v>5496</v>
      </c>
      <c r="B8932" s="12" t="s">
        <v>5511</v>
      </c>
      <c r="C8932" s="12" t="s">
        <v>6</v>
      </c>
      <c r="D8932" s="12" t="s">
        <v>39</v>
      </c>
      <c r="E8932" s="13">
        <v>1808</v>
      </c>
      <c r="F8932" s="13">
        <v>137</v>
      </c>
      <c r="G8932" s="13">
        <v>410</v>
      </c>
      <c r="H8932" s="13">
        <v>2.9</v>
      </c>
      <c r="I8932" s="13">
        <v>0</v>
      </c>
      <c r="J8932" s="14">
        <v>42872.774918981479</v>
      </c>
      <c r="K8932" s="12" t="s">
        <v>3</v>
      </c>
      <c r="L8932" s="15" t="s">
        <v>4</v>
      </c>
      <c r="M8932" s="17">
        <v>0</v>
      </c>
      <c r="N8932">
        <f t="shared" si="556"/>
        <v>0</v>
      </c>
      <c r="O8932">
        <f t="shared" si="557"/>
        <v>0</v>
      </c>
      <c r="P8932" s="19">
        <v>1808</v>
      </c>
      <c r="Q8932" s="19">
        <v>137</v>
      </c>
      <c r="R8932" s="19">
        <v>0</v>
      </c>
      <c r="S8932">
        <f t="shared" si="558"/>
        <v>0</v>
      </c>
      <c r="T8932">
        <f t="shared" si="559"/>
        <v>2.3466950079257531E-2</v>
      </c>
    </row>
    <row r="8933" spans="1:20" hidden="1" x14ac:dyDescent="0.25">
      <c r="A8933" s="11">
        <v>43443</v>
      </c>
      <c r="B8933" s="12" t="s">
        <v>39374</v>
      </c>
      <c r="C8933" s="12" t="s">
        <v>6</v>
      </c>
      <c r="D8933" s="12" t="s">
        <v>17</v>
      </c>
      <c r="E8933" s="13">
        <v>1835</v>
      </c>
      <c r="F8933" s="13">
        <v>35</v>
      </c>
      <c r="G8933" s="13">
        <v>663</v>
      </c>
      <c r="H8933" s="13">
        <v>2.4</v>
      </c>
      <c r="I8933" s="13">
        <v>0</v>
      </c>
      <c r="J8933" s="14">
        <v>43126.622812499998</v>
      </c>
      <c r="K8933" s="12" t="s">
        <v>3</v>
      </c>
      <c r="L8933" s="15" t="s">
        <v>4</v>
      </c>
      <c r="M8933" s="17">
        <v>0</v>
      </c>
      <c r="N8933">
        <f t="shared" si="556"/>
        <v>0</v>
      </c>
      <c r="O8933">
        <f t="shared" si="557"/>
        <v>0</v>
      </c>
      <c r="P8933" s="19">
        <v>1835</v>
      </c>
      <c r="Q8933" s="19">
        <v>35</v>
      </c>
      <c r="R8933" s="19">
        <v>0</v>
      </c>
      <c r="S8933">
        <f t="shared" si="558"/>
        <v>0</v>
      </c>
      <c r="T8933">
        <f t="shared" si="559"/>
        <v>2.346116095528944E-2</v>
      </c>
    </row>
    <row r="8934" spans="1:20" hidden="1" x14ac:dyDescent="0.25">
      <c r="A8934" s="11">
        <v>2366</v>
      </c>
      <c r="B8934" s="12" t="s">
        <v>2387</v>
      </c>
      <c r="C8934" s="12" t="s">
        <v>6</v>
      </c>
      <c r="D8934" s="12" t="s">
        <v>27</v>
      </c>
      <c r="E8934" s="13">
        <v>1837</v>
      </c>
      <c r="F8934" s="13">
        <v>26</v>
      </c>
      <c r="G8934" s="13">
        <v>634</v>
      </c>
      <c r="H8934" s="13">
        <v>2.4</v>
      </c>
      <c r="I8934" s="13">
        <v>0</v>
      </c>
      <c r="J8934" s="14">
        <v>43126.252974537034</v>
      </c>
      <c r="K8934" s="12" t="s">
        <v>3</v>
      </c>
      <c r="L8934" s="15" t="s">
        <v>4</v>
      </c>
      <c r="M8934" s="17">
        <v>0</v>
      </c>
      <c r="N8934">
        <f t="shared" si="556"/>
        <v>0</v>
      </c>
      <c r="O8934">
        <f t="shared" si="557"/>
        <v>0</v>
      </c>
      <c r="P8934" s="19">
        <v>1837</v>
      </c>
      <c r="Q8934" s="19">
        <v>26</v>
      </c>
      <c r="R8934" s="19">
        <v>0</v>
      </c>
      <c r="S8934">
        <f t="shared" si="558"/>
        <v>0</v>
      </c>
      <c r="T8934">
        <f t="shared" si="559"/>
        <v>2.3455786594402395E-2</v>
      </c>
    </row>
    <row r="8935" spans="1:20" x14ac:dyDescent="0.25">
      <c r="A8935" s="6">
        <v>30589</v>
      </c>
      <c r="B8935" s="7" t="s">
        <v>30049</v>
      </c>
      <c r="C8935" s="7" t="s">
        <v>1</v>
      </c>
      <c r="D8935" s="7" t="s">
        <v>17</v>
      </c>
      <c r="E8935" s="8">
        <v>1345</v>
      </c>
      <c r="F8935" s="8">
        <v>1521</v>
      </c>
      <c r="G8935" s="8">
        <v>664</v>
      </c>
      <c r="H8935" s="8">
        <v>4</v>
      </c>
      <c r="I8935" s="8">
        <v>0</v>
      </c>
      <c r="J8935" s="9">
        <v>43127.365983796299</v>
      </c>
      <c r="K8935" s="7" t="s">
        <v>3</v>
      </c>
      <c r="L8935" s="10" t="s">
        <v>4</v>
      </c>
      <c r="M8935" s="17">
        <v>0</v>
      </c>
      <c r="N8935">
        <f t="shared" si="556"/>
        <v>0</v>
      </c>
      <c r="O8935">
        <f t="shared" si="557"/>
        <v>1</v>
      </c>
      <c r="P8935" s="19">
        <v>1345</v>
      </c>
      <c r="Q8935" s="19">
        <v>1521</v>
      </c>
      <c r="R8935" s="19">
        <v>0</v>
      </c>
      <c r="S8935">
        <f t="shared" si="558"/>
        <v>0</v>
      </c>
      <c r="T8935">
        <f t="shared" si="559"/>
        <v>2.344768227610982E-2</v>
      </c>
    </row>
    <row r="8936" spans="1:20" hidden="1" x14ac:dyDescent="0.25">
      <c r="A8936" s="6">
        <v>40067</v>
      </c>
      <c r="B8936" s="7" t="s">
        <v>36974</v>
      </c>
      <c r="C8936" s="7" t="s">
        <v>6</v>
      </c>
      <c r="D8936" s="7" t="s">
        <v>15</v>
      </c>
      <c r="E8936" s="8">
        <v>1780</v>
      </c>
      <c r="F8936" s="8">
        <v>235</v>
      </c>
      <c r="G8936" s="8">
        <v>404</v>
      </c>
      <c r="H8936" s="8">
        <v>3.1</v>
      </c>
      <c r="I8936" s="8">
        <v>0</v>
      </c>
      <c r="J8936" s="9">
        <v>42867.513865740744</v>
      </c>
      <c r="K8936" s="7" t="s">
        <v>3</v>
      </c>
      <c r="L8936" s="10" t="s">
        <v>4</v>
      </c>
      <c r="M8936" s="17">
        <v>0</v>
      </c>
      <c r="N8936">
        <f t="shared" si="556"/>
        <v>0</v>
      </c>
      <c r="O8936">
        <f t="shared" si="557"/>
        <v>0</v>
      </c>
      <c r="P8936" s="19">
        <v>1780</v>
      </c>
      <c r="Q8936" s="19">
        <v>235</v>
      </c>
      <c r="R8936" s="19">
        <v>0</v>
      </c>
      <c r="S8936">
        <f t="shared" si="558"/>
        <v>0</v>
      </c>
      <c r="T8936">
        <f t="shared" si="559"/>
        <v>2.3446323801204531E-2</v>
      </c>
    </row>
    <row r="8937" spans="1:20" hidden="1" x14ac:dyDescent="0.25">
      <c r="A8937" s="11">
        <v>47704</v>
      </c>
      <c r="B8937" s="12" t="s">
        <v>41945</v>
      </c>
      <c r="C8937" s="12" t="s">
        <v>6</v>
      </c>
      <c r="D8937" s="12" t="s">
        <v>2</v>
      </c>
      <c r="E8937" s="13">
        <v>1826</v>
      </c>
      <c r="F8937" s="13">
        <v>64</v>
      </c>
      <c r="G8937" s="13">
        <v>664</v>
      </c>
      <c r="H8937" s="13">
        <v>2.6</v>
      </c>
      <c r="I8937" s="13">
        <v>0</v>
      </c>
      <c r="J8937" s="14">
        <v>43127.49927083333</v>
      </c>
      <c r="K8937" s="12" t="s">
        <v>3</v>
      </c>
      <c r="L8937" s="15" t="s">
        <v>4</v>
      </c>
      <c r="M8937" s="17">
        <v>0</v>
      </c>
      <c r="N8937">
        <f t="shared" si="556"/>
        <v>0</v>
      </c>
      <c r="O8937">
        <f t="shared" si="557"/>
        <v>0</v>
      </c>
      <c r="P8937" s="19">
        <v>1826</v>
      </c>
      <c r="Q8937" s="19">
        <v>64</v>
      </c>
      <c r="R8937" s="19">
        <v>0</v>
      </c>
      <c r="S8937">
        <f t="shared" si="558"/>
        <v>0</v>
      </c>
      <c r="T8937">
        <f t="shared" si="559"/>
        <v>2.3445971497123151E-2</v>
      </c>
    </row>
    <row r="8938" spans="1:20" hidden="1" x14ac:dyDescent="0.25">
      <c r="A8938" s="6">
        <v>44719</v>
      </c>
      <c r="B8938" s="7" t="s">
        <v>40234</v>
      </c>
      <c r="C8938" s="7" t="s">
        <v>6</v>
      </c>
      <c r="D8938" s="7" t="s">
        <v>73</v>
      </c>
      <c r="E8938" s="8">
        <v>1800</v>
      </c>
      <c r="F8938" s="8">
        <v>160</v>
      </c>
      <c r="G8938" s="8">
        <v>377</v>
      </c>
      <c r="H8938" s="8">
        <v>2.9</v>
      </c>
      <c r="I8938" s="8">
        <v>0</v>
      </c>
      <c r="J8938" s="9">
        <v>42839.938703703701</v>
      </c>
      <c r="K8938" s="7" t="s">
        <v>3</v>
      </c>
      <c r="L8938" s="10" t="s">
        <v>4</v>
      </c>
      <c r="M8938" s="17">
        <v>0</v>
      </c>
      <c r="N8938">
        <f t="shared" si="556"/>
        <v>0</v>
      </c>
      <c r="O8938">
        <f t="shared" si="557"/>
        <v>0</v>
      </c>
      <c r="P8938" s="19">
        <v>1800</v>
      </c>
      <c r="Q8938" s="19">
        <v>160</v>
      </c>
      <c r="R8938" s="19">
        <v>0</v>
      </c>
      <c r="S8938">
        <f t="shared" si="558"/>
        <v>0</v>
      </c>
      <c r="T8938">
        <f t="shared" si="559"/>
        <v>2.3443937690801015E-2</v>
      </c>
    </row>
    <row r="8939" spans="1:20" hidden="1" x14ac:dyDescent="0.25">
      <c r="A8939" s="6">
        <v>43589</v>
      </c>
      <c r="B8939" s="7" t="s">
        <v>39481</v>
      </c>
      <c r="C8939" s="7" t="s">
        <v>6</v>
      </c>
      <c r="D8939" s="7" t="s">
        <v>33</v>
      </c>
      <c r="E8939" s="8">
        <v>1746</v>
      </c>
      <c r="F8939" s="8">
        <v>359</v>
      </c>
      <c r="G8939" s="8">
        <v>608</v>
      </c>
      <c r="H8939" s="8">
        <v>3.3</v>
      </c>
      <c r="I8939" s="8">
        <v>0</v>
      </c>
      <c r="J8939" s="9">
        <v>43071.336712962962</v>
      </c>
      <c r="K8939" s="7" t="s">
        <v>3</v>
      </c>
      <c r="L8939" s="10" t="s">
        <v>4</v>
      </c>
      <c r="M8939" s="17">
        <v>0</v>
      </c>
      <c r="N8939">
        <f t="shared" si="556"/>
        <v>0</v>
      </c>
      <c r="O8939">
        <f t="shared" si="557"/>
        <v>0</v>
      </c>
      <c r="P8939" s="19">
        <v>1746</v>
      </c>
      <c r="Q8939" s="19">
        <v>359</v>
      </c>
      <c r="R8939" s="19">
        <v>0</v>
      </c>
      <c r="S8939">
        <f t="shared" si="558"/>
        <v>0</v>
      </c>
      <c r="T8939">
        <f t="shared" si="559"/>
        <v>2.3438396772581541E-2</v>
      </c>
    </row>
    <row r="8940" spans="1:20" hidden="1" x14ac:dyDescent="0.25">
      <c r="A8940" s="6">
        <v>10950</v>
      </c>
      <c r="B8940" s="7" t="s">
        <v>10951</v>
      </c>
      <c r="C8940" s="7" t="s">
        <v>6</v>
      </c>
      <c r="D8940" s="7" t="s">
        <v>73</v>
      </c>
      <c r="E8940" s="8">
        <v>1776</v>
      </c>
      <c r="F8940" s="8">
        <v>247</v>
      </c>
      <c r="G8940" s="8">
        <v>441</v>
      </c>
      <c r="H8940" s="8">
        <v>3.1</v>
      </c>
      <c r="I8940" s="8">
        <v>0</v>
      </c>
      <c r="J8940" s="9">
        <v>42903.963240740741</v>
      </c>
      <c r="K8940" s="7" t="s">
        <v>3</v>
      </c>
      <c r="L8940" s="10" t="s">
        <v>4</v>
      </c>
      <c r="M8940" s="17">
        <v>0</v>
      </c>
      <c r="N8940">
        <f t="shared" si="556"/>
        <v>0</v>
      </c>
      <c r="O8940">
        <f t="shared" si="557"/>
        <v>0</v>
      </c>
      <c r="P8940" s="19">
        <v>1776</v>
      </c>
      <c r="Q8940" s="19">
        <v>247</v>
      </c>
      <c r="R8940" s="19">
        <v>0</v>
      </c>
      <c r="S8940">
        <f t="shared" si="558"/>
        <v>0</v>
      </c>
      <c r="T8940">
        <f t="shared" si="559"/>
        <v>2.3436529523591838E-2</v>
      </c>
    </row>
    <row r="8941" spans="1:20" x14ac:dyDescent="0.25">
      <c r="A8941" s="6">
        <v>42630</v>
      </c>
      <c r="B8941" s="7" t="s">
        <v>38830</v>
      </c>
      <c r="C8941" s="7" t="s">
        <v>1</v>
      </c>
      <c r="D8941" s="7" t="s">
        <v>73</v>
      </c>
      <c r="E8941" s="8">
        <v>1739</v>
      </c>
      <c r="F8941" s="8">
        <v>53</v>
      </c>
      <c r="G8941" s="8">
        <v>658</v>
      </c>
      <c r="H8941" s="8">
        <v>2.5</v>
      </c>
      <c r="I8941" s="8">
        <v>0</v>
      </c>
      <c r="J8941" s="9">
        <v>43120.647523148145</v>
      </c>
      <c r="K8941" s="7" t="s">
        <v>3</v>
      </c>
      <c r="L8941" s="10" t="s">
        <v>4</v>
      </c>
      <c r="M8941" s="17">
        <v>0</v>
      </c>
      <c r="N8941">
        <f t="shared" si="556"/>
        <v>0</v>
      </c>
      <c r="O8941">
        <f t="shared" si="557"/>
        <v>1</v>
      </c>
      <c r="P8941" s="19">
        <v>1739</v>
      </c>
      <c r="Q8941" s="19">
        <v>53</v>
      </c>
      <c r="R8941" s="19">
        <v>0</v>
      </c>
      <c r="S8941">
        <f t="shared" si="558"/>
        <v>0</v>
      </c>
      <c r="T8941">
        <f t="shared" si="559"/>
        <v>2.3433202316856385E-2</v>
      </c>
    </row>
    <row r="8942" spans="1:20" hidden="1" x14ac:dyDescent="0.25">
      <c r="A8942" s="6">
        <v>39650</v>
      </c>
      <c r="B8942" s="7" t="s">
        <v>36677</v>
      </c>
      <c r="C8942" s="7" t="s">
        <v>1</v>
      </c>
      <c r="D8942" s="7" t="s">
        <v>27</v>
      </c>
      <c r="E8942" s="8">
        <v>1522</v>
      </c>
      <c r="F8942" s="8">
        <v>859</v>
      </c>
      <c r="G8942" s="8">
        <v>395</v>
      </c>
      <c r="H8942" s="8">
        <v>3.7</v>
      </c>
      <c r="I8942" s="8">
        <v>0</v>
      </c>
      <c r="J8942" s="9">
        <v>42857.961562500001</v>
      </c>
      <c r="K8942" s="7" t="s">
        <v>3</v>
      </c>
      <c r="L8942" s="10" t="s">
        <v>4</v>
      </c>
      <c r="M8942" s="17">
        <v>0</v>
      </c>
      <c r="N8942">
        <f t="shared" si="556"/>
        <v>0</v>
      </c>
      <c r="O8942">
        <f t="shared" si="557"/>
        <v>1</v>
      </c>
      <c r="P8942" s="19">
        <v>1522</v>
      </c>
      <c r="Q8942" s="19">
        <v>859</v>
      </c>
      <c r="R8942" s="19">
        <v>0</v>
      </c>
      <c r="S8942">
        <f t="shared" si="558"/>
        <v>0</v>
      </c>
      <c r="T8942">
        <f t="shared" si="559"/>
        <v>2.343255690719322E-2</v>
      </c>
    </row>
    <row r="8943" spans="1:20" hidden="1" x14ac:dyDescent="0.25">
      <c r="A8943" s="6">
        <v>39201</v>
      </c>
      <c r="B8943" s="7" t="s">
        <v>36343</v>
      </c>
      <c r="C8943" s="7" t="s">
        <v>6</v>
      </c>
      <c r="D8943" s="7" t="s">
        <v>2</v>
      </c>
      <c r="E8943" s="8">
        <v>1825</v>
      </c>
      <c r="F8943" s="8">
        <v>63</v>
      </c>
      <c r="G8943" s="8">
        <v>664</v>
      </c>
      <c r="H8943" s="8">
        <v>2.6</v>
      </c>
      <c r="I8943" s="8">
        <v>0</v>
      </c>
      <c r="J8943" s="9">
        <v>43127.407048611109</v>
      </c>
      <c r="K8943" s="7" t="s">
        <v>3</v>
      </c>
      <c r="L8943" s="10" t="s">
        <v>4</v>
      </c>
      <c r="M8943" s="17">
        <v>0</v>
      </c>
      <c r="N8943">
        <f t="shared" si="556"/>
        <v>0</v>
      </c>
      <c r="O8943">
        <f t="shared" si="557"/>
        <v>0</v>
      </c>
      <c r="P8943" s="19">
        <v>1825</v>
      </c>
      <c r="Q8943" s="19">
        <v>63</v>
      </c>
      <c r="R8943" s="19">
        <v>0</v>
      </c>
      <c r="S8943">
        <f t="shared" si="558"/>
        <v>0</v>
      </c>
      <c r="T8943">
        <f t="shared" si="559"/>
        <v>2.3429827594795453E-2</v>
      </c>
    </row>
    <row r="8944" spans="1:20" x14ac:dyDescent="0.25">
      <c r="A8944" s="11">
        <v>26974</v>
      </c>
      <c r="B8944" s="12" t="s">
        <v>26718</v>
      </c>
      <c r="C8944" s="12" t="s">
        <v>1</v>
      </c>
      <c r="D8944" s="12" t="s">
        <v>17</v>
      </c>
      <c r="E8944" s="13">
        <v>1700</v>
      </c>
      <c r="F8944" s="13">
        <v>196</v>
      </c>
      <c r="G8944" s="13">
        <v>662</v>
      </c>
      <c r="H8944" s="13">
        <v>3</v>
      </c>
      <c r="I8944" s="13">
        <v>0</v>
      </c>
      <c r="J8944" s="14">
        <v>43125.427662037036</v>
      </c>
      <c r="K8944" s="12" t="s">
        <v>3</v>
      </c>
      <c r="L8944" s="15" t="s">
        <v>4</v>
      </c>
      <c r="M8944" s="17">
        <v>0</v>
      </c>
      <c r="N8944">
        <f t="shared" si="556"/>
        <v>0</v>
      </c>
      <c r="O8944">
        <f t="shared" si="557"/>
        <v>1</v>
      </c>
      <c r="P8944" s="19">
        <v>1700</v>
      </c>
      <c r="Q8944" s="19">
        <v>196</v>
      </c>
      <c r="R8944" s="19">
        <v>0</v>
      </c>
      <c r="S8944">
        <f t="shared" si="558"/>
        <v>0</v>
      </c>
      <c r="T8944">
        <f t="shared" si="559"/>
        <v>2.3426727774142057E-2</v>
      </c>
    </row>
    <row r="8945" spans="1:20" hidden="1" x14ac:dyDescent="0.25">
      <c r="A8945" s="11">
        <v>33080</v>
      </c>
      <c r="B8945" s="12" t="s">
        <v>32205</v>
      </c>
      <c r="C8945" s="12" t="s">
        <v>6</v>
      </c>
      <c r="D8945" s="12" t="s">
        <v>39</v>
      </c>
      <c r="E8945" s="13">
        <v>1824</v>
      </c>
      <c r="F8945" s="13">
        <v>65</v>
      </c>
      <c r="G8945" s="13">
        <v>663</v>
      </c>
      <c r="H8945" s="13">
        <v>2.6</v>
      </c>
      <c r="I8945" s="13">
        <v>0</v>
      </c>
      <c r="J8945" s="14">
        <v>43126.464756944442</v>
      </c>
      <c r="K8945" s="12" t="s">
        <v>3</v>
      </c>
      <c r="L8945" s="15" t="s">
        <v>4</v>
      </c>
      <c r="M8945" s="17">
        <v>0</v>
      </c>
      <c r="N8945">
        <f t="shared" si="556"/>
        <v>0</v>
      </c>
      <c r="O8945">
        <f t="shared" si="557"/>
        <v>0</v>
      </c>
      <c r="P8945" s="19">
        <v>1824</v>
      </c>
      <c r="Q8945" s="19">
        <v>65</v>
      </c>
      <c r="R8945" s="19">
        <v>0</v>
      </c>
      <c r="S8945">
        <f t="shared" si="558"/>
        <v>0</v>
      </c>
      <c r="T8945">
        <f t="shared" si="559"/>
        <v>2.3423955192161144E-2</v>
      </c>
    </row>
    <row r="8946" spans="1:20" hidden="1" x14ac:dyDescent="0.25">
      <c r="A8946" s="11">
        <v>29132</v>
      </c>
      <c r="B8946" s="12" t="s">
        <v>28761</v>
      </c>
      <c r="C8946" s="12" t="s">
        <v>6</v>
      </c>
      <c r="D8946" s="12" t="s">
        <v>11</v>
      </c>
      <c r="E8946" s="13">
        <v>1836</v>
      </c>
      <c r="F8946" s="13">
        <v>20</v>
      </c>
      <c r="G8946" s="13">
        <v>119</v>
      </c>
      <c r="H8946" s="13">
        <v>1.3</v>
      </c>
      <c r="I8946" s="13">
        <v>0</v>
      </c>
      <c r="J8946" s="14">
        <v>43127.770729166667</v>
      </c>
      <c r="K8946" s="12" t="s">
        <v>3</v>
      </c>
      <c r="L8946" s="15" t="s">
        <v>4</v>
      </c>
      <c r="M8946" s="17">
        <v>0</v>
      </c>
      <c r="N8946">
        <f t="shared" si="556"/>
        <v>0</v>
      </c>
      <c r="O8946">
        <f t="shared" si="557"/>
        <v>0</v>
      </c>
      <c r="P8946" s="19">
        <v>1836</v>
      </c>
      <c r="Q8946" s="19">
        <v>20</v>
      </c>
      <c r="R8946" s="19">
        <v>0</v>
      </c>
      <c r="S8946">
        <f t="shared" si="558"/>
        <v>0</v>
      </c>
      <c r="T8946">
        <f t="shared" si="559"/>
        <v>2.3422523525919042E-2</v>
      </c>
    </row>
    <row r="8947" spans="1:20" hidden="1" x14ac:dyDescent="0.25">
      <c r="A8947" s="6">
        <v>14262</v>
      </c>
      <c r="B8947" s="7" t="s">
        <v>14256</v>
      </c>
      <c r="C8947" s="7" t="s">
        <v>6</v>
      </c>
      <c r="D8947" s="7" t="s">
        <v>19</v>
      </c>
      <c r="E8947" s="8">
        <v>1504</v>
      </c>
      <c r="F8947" s="8">
        <v>1253</v>
      </c>
      <c r="G8947" s="8">
        <v>200</v>
      </c>
      <c r="H8947" s="8">
        <v>3.9</v>
      </c>
      <c r="I8947" s="8">
        <v>0</v>
      </c>
      <c r="J8947" s="9">
        <v>42663.668634259258</v>
      </c>
      <c r="K8947" s="7" t="s">
        <v>3</v>
      </c>
      <c r="L8947" s="10" t="s">
        <v>4</v>
      </c>
      <c r="M8947" s="17">
        <v>0</v>
      </c>
      <c r="N8947">
        <f t="shared" si="556"/>
        <v>0</v>
      </c>
      <c r="O8947">
        <f t="shared" si="557"/>
        <v>0</v>
      </c>
      <c r="P8947" s="19">
        <v>1504</v>
      </c>
      <c r="Q8947" s="19">
        <v>1253</v>
      </c>
      <c r="R8947" s="19">
        <v>0</v>
      </c>
      <c r="S8947">
        <f t="shared" si="558"/>
        <v>0</v>
      </c>
      <c r="T8947">
        <f t="shared" si="559"/>
        <v>2.3421046959843761E-2</v>
      </c>
    </row>
    <row r="8948" spans="1:20" hidden="1" x14ac:dyDescent="0.25">
      <c r="A8948" s="11">
        <v>13840</v>
      </c>
      <c r="B8948" s="12" t="s">
        <v>13836</v>
      </c>
      <c r="C8948" s="12" t="s">
        <v>6</v>
      </c>
      <c r="D8948" s="12" t="s">
        <v>27</v>
      </c>
      <c r="E8948" s="13">
        <v>1728</v>
      </c>
      <c r="F8948" s="13">
        <v>420</v>
      </c>
      <c r="G8948" s="13">
        <v>256</v>
      </c>
      <c r="H8948" s="13">
        <v>3.3</v>
      </c>
      <c r="I8948" s="13">
        <v>0</v>
      </c>
      <c r="J8948" s="14">
        <v>42719.508020833331</v>
      </c>
      <c r="K8948" s="12" t="s">
        <v>3</v>
      </c>
      <c r="L8948" s="15" t="s">
        <v>4</v>
      </c>
      <c r="M8948" s="17">
        <v>0</v>
      </c>
      <c r="N8948">
        <f t="shared" si="556"/>
        <v>0</v>
      </c>
      <c r="O8948">
        <f t="shared" si="557"/>
        <v>0</v>
      </c>
      <c r="P8948" s="19">
        <v>1728</v>
      </c>
      <c r="Q8948" s="19">
        <v>420</v>
      </c>
      <c r="R8948" s="19">
        <v>0</v>
      </c>
      <c r="S8948">
        <f t="shared" si="558"/>
        <v>0</v>
      </c>
      <c r="T8948">
        <f t="shared" si="559"/>
        <v>2.3418289355942347E-2</v>
      </c>
    </row>
    <row r="8949" spans="1:20" hidden="1" x14ac:dyDescent="0.25">
      <c r="A8949" s="6">
        <v>72737</v>
      </c>
      <c r="B8949" s="7" t="s">
        <v>43664</v>
      </c>
      <c r="C8949" s="7" t="s">
        <v>1</v>
      </c>
      <c r="D8949" s="7" t="s">
        <v>39</v>
      </c>
      <c r="E8949" s="8">
        <v>1732</v>
      </c>
      <c r="F8949" s="8">
        <v>74</v>
      </c>
      <c r="G8949" s="8">
        <v>23</v>
      </c>
      <c r="H8949" s="8">
        <v>2.6</v>
      </c>
      <c r="I8949" s="8">
        <v>0</v>
      </c>
      <c r="J8949" s="9">
        <v>42486.827361111114</v>
      </c>
      <c r="K8949" s="7" t="s">
        <v>3</v>
      </c>
      <c r="L8949" s="10" t="s">
        <v>4</v>
      </c>
      <c r="M8949" s="17">
        <v>0</v>
      </c>
      <c r="N8949">
        <f t="shared" si="556"/>
        <v>0</v>
      </c>
      <c r="O8949">
        <f t="shared" si="557"/>
        <v>1</v>
      </c>
      <c r="P8949" s="19">
        <v>1732</v>
      </c>
      <c r="Q8949" s="19">
        <v>74</v>
      </c>
      <c r="R8949" s="19">
        <v>0</v>
      </c>
      <c r="S8949">
        <f t="shared" si="558"/>
        <v>0</v>
      </c>
      <c r="T8949">
        <f t="shared" si="559"/>
        <v>2.3416062331034177E-2</v>
      </c>
    </row>
    <row r="8950" spans="1:20" x14ac:dyDescent="0.25">
      <c r="A8950" s="11">
        <v>40055</v>
      </c>
      <c r="B8950" s="12" t="s">
        <v>36968</v>
      </c>
      <c r="C8950" s="12" t="s">
        <v>1</v>
      </c>
      <c r="D8950" s="12" t="s">
        <v>19</v>
      </c>
      <c r="E8950" s="13">
        <v>1229</v>
      </c>
      <c r="F8950" s="13">
        <v>172</v>
      </c>
      <c r="G8950" s="13">
        <v>649</v>
      </c>
      <c r="H8950" s="13">
        <v>2.9</v>
      </c>
      <c r="I8950" s="13">
        <v>1</v>
      </c>
      <c r="J8950" s="14">
        <v>43111.956932870373</v>
      </c>
      <c r="K8950" s="12" t="s">
        <v>3</v>
      </c>
      <c r="L8950" s="15" t="s">
        <v>4</v>
      </c>
      <c r="M8950" s="17">
        <v>0</v>
      </c>
      <c r="N8950">
        <f t="shared" si="556"/>
        <v>0</v>
      </c>
      <c r="O8950">
        <f t="shared" si="557"/>
        <v>1</v>
      </c>
      <c r="P8950" s="19">
        <v>1229</v>
      </c>
      <c r="Q8950" s="19">
        <v>172</v>
      </c>
      <c r="R8950" s="19">
        <v>1</v>
      </c>
      <c r="S8950">
        <f t="shared" si="558"/>
        <v>0</v>
      </c>
      <c r="T8950">
        <f t="shared" si="559"/>
        <v>2.3415420685409437E-2</v>
      </c>
    </row>
    <row r="8951" spans="1:20" hidden="1" x14ac:dyDescent="0.25">
      <c r="A8951" s="6">
        <v>54957</v>
      </c>
      <c r="B8951" s="7" t="s">
        <v>42962</v>
      </c>
      <c r="C8951" s="7" t="s">
        <v>1</v>
      </c>
      <c r="D8951" s="7" t="s">
        <v>27</v>
      </c>
      <c r="E8951" s="8">
        <v>1643</v>
      </c>
      <c r="F8951" s="8">
        <v>404</v>
      </c>
      <c r="G8951" s="8">
        <v>72</v>
      </c>
      <c r="H8951" s="8">
        <v>3.3</v>
      </c>
      <c r="I8951" s="8">
        <v>0</v>
      </c>
      <c r="J8951" s="9">
        <v>42534.831585648149</v>
      </c>
      <c r="K8951" s="7" t="s">
        <v>3</v>
      </c>
      <c r="L8951" s="10" t="s">
        <v>4</v>
      </c>
      <c r="M8951" s="17">
        <v>0</v>
      </c>
      <c r="N8951">
        <f t="shared" si="556"/>
        <v>0</v>
      </c>
      <c r="O8951">
        <f t="shared" si="557"/>
        <v>1</v>
      </c>
      <c r="P8951" s="19">
        <v>1643</v>
      </c>
      <c r="Q8951" s="19">
        <v>404</v>
      </c>
      <c r="R8951" s="19">
        <v>0</v>
      </c>
      <c r="S8951">
        <f t="shared" si="558"/>
        <v>0</v>
      </c>
      <c r="T8951">
        <f t="shared" si="559"/>
        <v>2.3413841147713058E-2</v>
      </c>
    </row>
    <row r="8952" spans="1:20" hidden="1" x14ac:dyDescent="0.25">
      <c r="A8952" s="11">
        <v>43099</v>
      </c>
      <c r="B8952" s="12" t="s">
        <v>39140</v>
      </c>
      <c r="C8952" s="12" t="s">
        <v>6</v>
      </c>
      <c r="D8952" s="12" t="s">
        <v>21</v>
      </c>
      <c r="E8952" s="13">
        <v>1821</v>
      </c>
      <c r="F8952" s="13">
        <v>73</v>
      </c>
      <c r="G8952" s="13">
        <v>625</v>
      </c>
      <c r="H8952" s="13">
        <v>2.6</v>
      </c>
      <c r="I8952" s="13">
        <v>0</v>
      </c>
      <c r="J8952" s="14">
        <v>43087.65184027778</v>
      </c>
      <c r="K8952" s="12" t="s">
        <v>3</v>
      </c>
      <c r="L8952" s="15" t="s">
        <v>4</v>
      </c>
      <c r="M8952" s="17">
        <v>0</v>
      </c>
      <c r="N8952">
        <f t="shared" si="556"/>
        <v>0</v>
      </c>
      <c r="O8952">
        <f t="shared" si="557"/>
        <v>0</v>
      </c>
      <c r="P8952" s="19">
        <v>1821</v>
      </c>
      <c r="Q8952" s="19">
        <v>73</v>
      </c>
      <c r="R8952" s="19">
        <v>0</v>
      </c>
      <c r="S8952">
        <f t="shared" si="558"/>
        <v>0</v>
      </c>
      <c r="T8952">
        <f t="shared" si="559"/>
        <v>2.3413185650720498E-2</v>
      </c>
    </row>
    <row r="8953" spans="1:20" hidden="1" x14ac:dyDescent="0.25">
      <c r="A8953" s="6">
        <v>40785</v>
      </c>
      <c r="B8953" s="7" t="s">
        <v>37513</v>
      </c>
      <c r="C8953" s="7" t="s">
        <v>1</v>
      </c>
      <c r="D8953" s="7" t="s">
        <v>27</v>
      </c>
      <c r="E8953" s="8">
        <v>1735</v>
      </c>
      <c r="F8953" s="8">
        <v>62</v>
      </c>
      <c r="G8953" s="8">
        <v>407</v>
      </c>
      <c r="H8953" s="8">
        <v>2.6</v>
      </c>
      <c r="I8953" s="8">
        <v>0</v>
      </c>
      <c r="J8953" s="9">
        <v>42870.056631944448</v>
      </c>
      <c r="K8953" s="7" t="s">
        <v>3</v>
      </c>
      <c r="L8953" s="10" t="s">
        <v>4</v>
      </c>
      <c r="M8953" s="17">
        <v>0</v>
      </c>
      <c r="N8953">
        <f t="shared" si="556"/>
        <v>0</v>
      </c>
      <c r="O8953">
        <f t="shared" si="557"/>
        <v>1</v>
      </c>
      <c r="P8953" s="19">
        <v>1735</v>
      </c>
      <c r="Q8953" s="19">
        <v>62</v>
      </c>
      <c r="R8953" s="19">
        <v>0</v>
      </c>
      <c r="S8953">
        <f t="shared" si="558"/>
        <v>0</v>
      </c>
      <c r="T8953">
        <f t="shared" si="559"/>
        <v>2.3413136539550301E-2</v>
      </c>
    </row>
    <row r="8954" spans="1:20" hidden="1" x14ac:dyDescent="0.25">
      <c r="A8954" s="11">
        <v>16599</v>
      </c>
      <c r="B8954" s="12" t="s">
        <v>16575</v>
      </c>
      <c r="C8954" s="12" t="s">
        <v>1</v>
      </c>
      <c r="D8954" s="12" t="s">
        <v>39</v>
      </c>
      <c r="E8954" s="13">
        <v>1557</v>
      </c>
      <c r="F8954" s="13">
        <v>723</v>
      </c>
      <c r="G8954" s="13">
        <v>290</v>
      </c>
      <c r="H8954" s="13">
        <v>3.6</v>
      </c>
      <c r="I8954" s="13">
        <v>0</v>
      </c>
      <c r="J8954" s="14">
        <v>42752.805277777778</v>
      </c>
      <c r="K8954" s="12" t="s">
        <v>3</v>
      </c>
      <c r="L8954" s="15" t="s">
        <v>4</v>
      </c>
      <c r="M8954" s="17">
        <v>0</v>
      </c>
      <c r="N8954">
        <f t="shared" si="556"/>
        <v>0</v>
      </c>
      <c r="O8954">
        <f t="shared" si="557"/>
        <v>1</v>
      </c>
      <c r="P8954" s="19">
        <v>1557</v>
      </c>
      <c r="Q8954" s="19">
        <v>723</v>
      </c>
      <c r="R8954" s="19">
        <v>0</v>
      </c>
      <c r="S8954">
        <f t="shared" si="558"/>
        <v>0</v>
      </c>
      <c r="T8954">
        <f t="shared" si="559"/>
        <v>2.3412118006139203E-2</v>
      </c>
    </row>
    <row r="8955" spans="1:20" hidden="1" x14ac:dyDescent="0.25">
      <c r="A8955" s="6">
        <v>15284</v>
      </c>
      <c r="B8955" s="7" t="s">
        <v>15270</v>
      </c>
      <c r="C8955" s="7" t="s">
        <v>1</v>
      </c>
      <c r="D8955" s="7" t="s">
        <v>15</v>
      </c>
      <c r="E8955" s="8">
        <v>1225</v>
      </c>
      <c r="F8955" s="8">
        <v>184</v>
      </c>
      <c r="G8955" s="8">
        <v>400</v>
      </c>
      <c r="H8955" s="8">
        <v>3</v>
      </c>
      <c r="I8955" s="8">
        <v>1</v>
      </c>
      <c r="J8955" s="9">
        <v>42862.93309027778</v>
      </c>
      <c r="K8955" s="7" t="s">
        <v>3</v>
      </c>
      <c r="L8955" s="10" t="s">
        <v>4</v>
      </c>
      <c r="M8955" s="17">
        <v>0</v>
      </c>
      <c r="N8955">
        <f t="shared" si="556"/>
        <v>0</v>
      </c>
      <c r="O8955">
        <f t="shared" si="557"/>
        <v>1</v>
      </c>
      <c r="P8955" s="19">
        <v>1225</v>
      </c>
      <c r="Q8955" s="19">
        <v>184</v>
      </c>
      <c r="R8955" s="19">
        <v>1</v>
      </c>
      <c r="S8955">
        <f t="shared" si="558"/>
        <v>0</v>
      </c>
      <c r="T8955">
        <f t="shared" si="559"/>
        <v>2.340562640779674E-2</v>
      </c>
    </row>
    <row r="8956" spans="1:20" hidden="1" x14ac:dyDescent="0.25">
      <c r="A8956" s="11">
        <v>38624</v>
      </c>
      <c r="B8956" s="12" t="s">
        <v>35937</v>
      </c>
      <c r="C8956" s="12" t="s">
        <v>6</v>
      </c>
      <c r="D8956" s="12" t="s">
        <v>73</v>
      </c>
      <c r="E8956" s="13">
        <v>1822</v>
      </c>
      <c r="F8956" s="13">
        <v>66</v>
      </c>
      <c r="G8956" s="13">
        <v>663</v>
      </c>
      <c r="H8956" s="13">
        <v>2.6</v>
      </c>
      <c r="I8956" s="13">
        <v>0</v>
      </c>
      <c r="J8956" s="14">
        <v>43125.68478009259</v>
      </c>
      <c r="K8956" s="12" t="s">
        <v>3</v>
      </c>
      <c r="L8956" s="15" t="s">
        <v>4</v>
      </c>
      <c r="M8956" s="17">
        <v>0</v>
      </c>
      <c r="N8956">
        <f t="shared" si="556"/>
        <v>0</v>
      </c>
      <c r="O8956">
        <f t="shared" si="557"/>
        <v>0</v>
      </c>
      <c r="P8956" s="19">
        <v>1822</v>
      </c>
      <c r="Q8956" s="19">
        <v>66</v>
      </c>
      <c r="R8956" s="19">
        <v>0</v>
      </c>
      <c r="S8956">
        <f t="shared" si="558"/>
        <v>0</v>
      </c>
      <c r="T8956">
        <f t="shared" si="559"/>
        <v>2.3401938887199145E-2</v>
      </c>
    </row>
    <row r="8957" spans="1:20" hidden="1" x14ac:dyDescent="0.25">
      <c r="A8957" s="6">
        <v>45742</v>
      </c>
      <c r="B8957" s="7" t="s">
        <v>40851</v>
      </c>
      <c r="C8957" s="7" t="s">
        <v>6</v>
      </c>
      <c r="D8957" s="7" t="s">
        <v>73</v>
      </c>
      <c r="E8957" s="8">
        <v>1828</v>
      </c>
      <c r="F8957" s="8">
        <v>43</v>
      </c>
      <c r="G8957" s="8">
        <v>566</v>
      </c>
      <c r="H8957" s="8">
        <v>2.5</v>
      </c>
      <c r="I8957" s="8">
        <v>0</v>
      </c>
      <c r="J8957" s="9">
        <v>43127.537708333337</v>
      </c>
      <c r="K8957" s="7" t="s">
        <v>3</v>
      </c>
      <c r="L8957" s="10" t="s">
        <v>4</v>
      </c>
      <c r="M8957" s="17">
        <v>0</v>
      </c>
      <c r="N8957">
        <f t="shared" si="556"/>
        <v>0</v>
      </c>
      <c r="O8957">
        <f t="shared" si="557"/>
        <v>0</v>
      </c>
      <c r="P8957" s="19">
        <v>1828</v>
      </c>
      <c r="Q8957" s="19">
        <v>43</v>
      </c>
      <c r="R8957" s="19">
        <v>0</v>
      </c>
      <c r="S8957">
        <f t="shared" si="558"/>
        <v>0</v>
      </c>
      <c r="T8957">
        <f t="shared" si="559"/>
        <v>2.3399511137462525E-2</v>
      </c>
    </row>
    <row r="8958" spans="1:20" hidden="1" x14ac:dyDescent="0.25">
      <c r="A8958" s="11">
        <v>30588</v>
      </c>
      <c r="B8958" s="12" t="s">
        <v>30048</v>
      </c>
      <c r="C8958" s="12" t="s">
        <v>6</v>
      </c>
      <c r="D8958" s="12" t="s">
        <v>27</v>
      </c>
      <c r="E8958" s="13">
        <v>1600</v>
      </c>
      <c r="F8958" s="13">
        <v>889</v>
      </c>
      <c r="G8958" s="13">
        <v>491</v>
      </c>
      <c r="H8958" s="13">
        <v>3.7</v>
      </c>
      <c r="I8958" s="13">
        <v>0</v>
      </c>
      <c r="J8958" s="14">
        <v>43112.932129629633</v>
      </c>
      <c r="K8958" s="12" t="s">
        <v>3</v>
      </c>
      <c r="L8958" s="15" t="s">
        <v>4</v>
      </c>
      <c r="M8958" s="17">
        <v>0</v>
      </c>
      <c r="N8958">
        <f t="shared" si="556"/>
        <v>0</v>
      </c>
      <c r="O8958">
        <f t="shared" si="557"/>
        <v>0</v>
      </c>
      <c r="P8958" s="19">
        <v>1600</v>
      </c>
      <c r="Q8958" s="19">
        <v>889</v>
      </c>
      <c r="R8958" s="19">
        <v>0</v>
      </c>
      <c r="S8958">
        <f t="shared" si="558"/>
        <v>0</v>
      </c>
      <c r="T8958">
        <f t="shared" si="559"/>
        <v>2.3395898296982378E-2</v>
      </c>
    </row>
    <row r="8959" spans="1:20" hidden="1" x14ac:dyDescent="0.25">
      <c r="A8959" s="11">
        <v>45870</v>
      </c>
      <c r="B8959" s="12" t="s">
        <v>40921</v>
      </c>
      <c r="C8959" s="12" t="s">
        <v>6</v>
      </c>
      <c r="D8959" s="12" t="s">
        <v>23</v>
      </c>
      <c r="E8959" s="13">
        <v>1813</v>
      </c>
      <c r="F8959" s="13">
        <v>97</v>
      </c>
      <c r="G8959" s="13">
        <v>662</v>
      </c>
      <c r="H8959" s="13">
        <v>2.7</v>
      </c>
      <c r="I8959" s="13">
        <v>0</v>
      </c>
      <c r="J8959" s="14">
        <v>43125.648587962962</v>
      </c>
      <c r="K8959" s="12" t="s">
        <v>109</v>
      </c>
      <c r="L8959" s="15" t="s">
        <v>4</v>
      </c>
      <c r="M8959" s="17">
        <v>1</v>
      </c>
      <c r="N8959">
        <f t="shared" si="556"/>
        <v>0</v>
      </c>
      <c r="O8959">
        <f t="shared" si="557"/>
        <v>0</v>
      </c>
      <c r="P8959" s="19">
        <v>1813</v>
      </c>
      <c r="Q8959" s="19">
        <v>97</v>
      </c>
      <c r="R8959" s="19">
        <v>0</v>
      </c>
      <c r="S8959">
        <f t="shared" si="558"/>
        <v>0</v>
      </c>
      <c r="T8959">
        <f t="shared" si="559"/>
        <v>2.3393597095495114E-2</v>
      </c>
    </row>
    <row r="8960" spans="1:20" x14ac:dyDescent="0.25">
      <c r="A8960" s="11">
        <v>9603</v>
      </c>
      <c r="B8960" s="12" t="s">
        <v>9610</v>
      </c>
      <c r="C8960" s="12" t="s">
        <v>1</v>
      </c>
      <c r="D8960" s="12" t="s">
        <v>73</v>
      </c>
      <c r="E8960" s="13">
        <v>1727</v>
      </c>
      <c r="F8960" s="13">
        <v>86</v>
      </c>
      <c r="G8960" s="13">
        <v>664</v>
      </c>
      <c r="H8960" s="13">
        <v>2.7</v>
      </c>
      <c r="I8960" s="13">
        <v>0</v>
      </c>
      <c r="J8960" s="14">
        <v>43127.432152777779</v>
      </c>
      <c r="K8960" s="12" t="s">
        <v>3</v>
      </c>
      <c r="L8960" s="15" t="s">
        <v>4</v>
      </c>
      <c r="M8960" s="17">
        <v>0</v>
      </c>
      <c r="N8960">
        <f t="shared" si="556"/>
        <v>0</v>
      </c>
      <c r="O8960">
        <f t="shared" si="557"/>
        <v>1</v>
      </c>
      <c r="P8960" s="19">
        <v>1727</v>
      </c>
      <c r="Q8960" s="19">
        <v>86</v>
      </c>
      <c r="R8960" s="19">
        <v>0</v>
      </c>
      <c r="S8960">
        <f t="shared" si="558"/>
        <v>0</v>
      </c>
      <c r="T8960">
        <f t="shared" si="559"/>
        <v>2.3393547984324917E-2</v>
      </c>
    </row>
    <row r="8961" spans="1:20" hidden="1" x14ac:dyDescent="0.25">
      <c r="A8961" s="11">
        <v>22522</v>
      </c>
      <c r="B8961" s="12" t="s">
        <v>22373</v>
      </c>
      <c r="C8961" s="12" t="s">
        <v>6</v>
      </c>
      <c r="D8961" s="12" t="s">
        <v>15</v>
      </c>
      <c r="E8961" s="13">
        <v>1729</v>
      </c>
      <c r="F8961" s="13">
        <v>409</v>
      </c>
      <c r="G8961" s="13">
        <v>541</v>
      </c>
      <c r="H8961" s="13">
        <v>3.3</v>
      </c>
      <c r="I8961" s="13">
        <v>0</v>
      </c>
      <c r="J8961" s="14">
        <v>43004.366319444445</v>
      </c>
      <c r="K8961" s="12" t="s">
        <v>109</v>
      </c>
      <c r="L8961" s="15" t="s">
        <v>4</v>
      </c>
      <c r="M8961" s="17">
        <v>1</v>
      </c>
      <c r="N8961">
        <f t="shared" si="556"/>
        <v>0</v>
      </c>
      <c r="O8961">
        <f t="shared" si="557"/>
        <v>0</v>
      </c>
      <c r="P8961" s="19">
        <v>1729</v>
      </c>
      <c r="Q8961" s="19">
        <v>409</v>
      </c>
      <c r="R8961" s="19">
        <v>0</v>
      </c>
      <c r="S8961">
        <f t="shared" si="558"/>
        <v>0</v>
      </c>
      <c r="T8961">
        <f t="shared" si="559"/>
        <v>2.3393347259496471E-2</v>
      </c>
    </row>
    <row r="8962" spans="1:20" hidden="1" x14ac:dyDescent="0.25">
      <c r="A8962" s="6">
        <v>3972</v>
      </c>
      <c r="B8962" s="7" t="s">
        <v>3993</v>
      </c>
      <c r="C8962" s="7" t="s">
        <v>1</v>
      </c>
      <c r="D8962" s="7" t="s">
        <v>11</v>
      </c>
      <c r="E8962" s="8">
        <v>1441</v>
      </c>
      <c r="F8962" s="8">
        <v>1148</v>
      </c>
      <c r="G8962" s="8">
        <v>256</v>
      </c>
      <c r="H8962" s="8">
        <v>3.8</v>
      </c>
      <c r="I8962" s="8">
        <v>0</v>
      </c>
      <c r="J8962" s="9">
        <v>42718.872881944444</v>
      </c>
      <c r="K8962" s="7" t="s">
        <v>3</v>
      </c>
      <c r="L8962" s="10" t="s">
        <v>4</v>
      </c>
      <c r="M8962" s="17">
        <v>0</v>
      </c>
      <c r="N8962">
        <f t="shared" ref="N8962:N9025" si="560">IF(C8962="保密",1,0)</f>
        <v>0</v>
      </c>
      <c r="O8962">
        <f t="shared" ref="O8962:O9025" si="561">IF(C8962="女",1,0)</f>
        <v>1</v>
      </c>
      <c r="P8962" s="19">
        <v>1441</v>
      </c>
      <c r="Q8962" s="19">
        <v>1148</v>
      </c>
      <c r="R8962" s="19">
        <v>0</v>
      </c>
      <c r="S8962">
        <f t="shared" ref="S8962:S9025" si="562">IF(G8962&gt;666,1,0)</f>
        <v>0</v>
      </c>
      <c r="T8962">
        <f t="shared" ref="T8962:T9025" si="563">N8962*$AB$5+O8962*$AB$6+P8962*$AB$7+Q8962*$AB$8+R8962*$AB$9+S8962*$AB$10</f>
        <v>2.3391719114168256E-2</v>
      </c>
    </row>
    <row r="8963" spans="1:20" hidden="1" x14ac:dyDescent="0.25">
      <c r="A8963" s="11">
        <v>38069</v>
      </c>
      <c r="B8963" s="12" t="s">
        <v>35604</v>
      </c>
      <c r="C8963" s="12" t="s">
        <v>1</v>
      </c>
      <c r="D8963" s="12" t="s">
        <v>27</v>
      </c>
      <c r="E8963" s="13">
        <v>1360</v>
      </c>
      <c r="F8963" s="13">
        <v>1447</v>
      </c>
      <c r="G8963" s="13">
        <v>606</v>
      </c>
      <c r="H8963" s="13">
        <v>3.9</v>
      </c>
      <c r="I8963" s="13">
        <v>0</v>
      </c>
      <c r="J8963" s="14">
        <v>43069.438923611109</v>
      </c>
      <c r="K8963" s="12" t="s">
        <v>3</v>
      </c>
      <c r="L8963" s="15" t="s">
        <v>4</v>
      </c>
      <c r="M8963" s="17">
        <v>0</v>
      </c>
      <c r="N8963">
        <f t="shared" si="560"/>
        <v>0</v>
      </c>
      <c r="O8963">
        <f t="shared" si="561"/>
        <v>1</v>
      </c>
      <c r="P8963" s="19">
        <v>1360</v>
      </c>
      <c r="Q8963" s="19">
        <v>1447</v>
      </c>
      <c r="R8963" s="19">
        <v>0</v>
      </c>
      <c r="S8963">
        <f t="shared" si="562"/>
        <v>0</v>
      </c>
      <c r="T8963">
        <f t="shared" si="563"/>
        <v>2.3385119653454606E-2</v>
      </c>
    </row>
    <row r="8964" spans="1:20" hidden="1" x14ac:dyDescent="0.25">
      <c r="A8964" s="6">
        <v>2393</v>
      </c>
      <c r="B8964" s="7" t="s">
        <v>2414</v>
      </c>
      <c r="C8964" s="7" t="s">
        <v>6</v>
      </c>
      <c r="D8964" s="7" t="s">
        <v>46</v>
      </c>
      <c r="E8964" s="8">
        <v>1679</v>
      </c>
      <c r="F8964" s="8">
        <v>591</v>
      </c>
      <c r="G8964" s="8">
        <v>456</v>
      </c>
      <c r="H8964" s="8">
        <v>3.5</v>
      </c>
      <c r="I8964" s="8">
        <v>0</v>
      </c>
      <c r="J8964" s="9">
        <v>42918.778240740743</v>
      </c>
      <c r="K8964" s="7" t="s">
        <v>3</v>
      </c>
      <c r="L8964" s="10" t="s">
        <v>4</v>
      </c>
      <c r="M8964" s="17">
        <v>0</v>
      </c>
      <c r="N8964">
        <f t="shared" si="560"/>
        <v>0</v>
      </c>
      <c r="O8964">
        <f t="shared" si="561"/>
        <v>0</v>
      </c>
      <c r="P8964" s="19">
        <v>1679</v>
      </c>
      <c r="Q8964" s="19">
        <v>591</v>
      </c>
      <c r="R8964" s="19">
        <v>0</v>
      </c>
      <c r="S8964">
        <f t="shared" si="562"/>
        <v>0</v>
      </c>
      <c r="T8964">
        <f t="shared" si="563"/>
        <v>2.3380481452734029E-2</v>
      </c>
    </row>
    <row r="8965" spans="1:20" hidden="1" x14ac:dyDescent="0.25">
      <c r="A8965" s="6">
        <v>4982</v>
      </c>
      <c r="B8965" s="7" t="s">
        <v>4999</v>
      </c>
      <c r="C8965" s="7" t="s">
        <v>6</v>
      </c>
      <c r="D8965" s="7" t="s">
        <v>46</v>
      </c>
      <c r="E8965" s="8">
        <v>1684</v>
      </c>
      <c r="F8965" s="8">
        <v>572</v>
      </c>
      <c r="G8965" s="8">
        <v>364</v>
      </c>
      <c r="H8965" s="8">
        <v>2.8</v>
      </c>
      <c r="I8965" s="8">
        <v>0</v>
      </c>
      <c r="J8965" s="9">
        <v>43127.450277777774</v>
      </c>
      <c r="K8965" s="7" t="s">
        <v>3</v>
      </c>
      <c r="L8965" s="10" t="s">
        <v>4</v>
      </c>
      <c r="M8965" s="17">
        <v>0</v>
      </c>
      <c r="N8965">
        <f t="shared" si="560"/>
        <v>0</v>
      </c>
      <c r="O8965">
        <f t="shared" si="561"/>
        <v>0</v>
      </c>
      <c r="P8965" s="19">
        <v>1684</v>
      </c>
      <c r="Q8965" s="19">
        <v>572</v>
      </c>
      <c r="R8965" s="19">
        <v>0</v>
      </c>
      <c r="S8965">
        <f t="shared" si="562"/>
        <v>0</v>
      </c>
      <c r="T8965">
        <f t="shared" si="563"/>
        <v>2.3379028966825366E-2</v>
      </c>
    </row>
    <row r="8966" spans="1:20" hidden="1" x14ac:dyDescent="0.25">
      <c r="A8966" s="11">
        <v>39383</v>
      </c>
      <c r="B8966" s="12" t="s">
        <v>36482</v>
      </c>
      <c r="C8966" s="12" t="s">
        <v>6</v>
      </c>
      <c r="D8966" s="12" t="s">
        <v>15</v>
      </c>
      <c r="E8966" s="13">
        <v>825</v>
      </c>
      <c r="F8966" s="13">
        <v>221</v>
      </c>
      <c r="G8966" s="13">
        <v>117</v>
      </c>
      <c r="H8966" s="13">
        <v>3</v>
      </c>
      <c r="I8966" s="13">
        <v>2</v>
      </c>
      <c r="J8966" s="14">
        <v>42579.689085648148</v>
      </c>
      <c r="K8966" s="12" t="s">
        <v>3</v>
      </c>
      <c r="L8966" s="15" t="s">
        <v>4</v>
      </c>
      <c r="M8966" s="17">
        <v>0</v>
      </c>
      <c r="N8966">
        <f t="shared" si="560"/>
        <v>0</v>
      </c>
      <c r="O8966">
        <f t="shared" si="561"/>
        <v>0</v>
      </c>
      <c r="P8966" s="19">
        <v>825</v>
      </c>
      <c r="Q8966" s="19">
        <v>221</v>
      </c>
      <c r="R8966" s="19">
        <v>2</v>
      </c>
      <c r="S8966">
        <f t="shared" si="562"/>
        <v>0</v>
      </c>
      <c r="T8966">
        <f t="shared" si="563"/>
        <v>2.3374759055342382E-2</v>
      </c>
    </row>
    <row r="8967" spans="1:20" hidden="1" x14ac:dyDescent="0.25">
      <c r="A8967" s="6">
        <v>9910</v>
      </c>
      <c r="B8967" s="7" t="s">
        <v>9916</v>
      </c>
      <c r="C8967" s="7" t="s">
        <v>6</v>
      </c>
      <c r="D8967" s="7" t="s">
        <v>15</v>
      </c>
      <c r="E8967" s="8">
        <v>1329</v>
      </c>
      <c r="F8967" s="8">
        <v>119</v>
      </c>
      <c r="G8967" s="8">
        <v>314</v>
      </c>
      <c r="H8967" s="8">
        <v>2.8</v>
      </c>
      <c r="I8967" s="8">
        <v>1</v>
      </c>
      <c r="J8967" s="9">
        <v>42860.522939814815</v>
      </c>
      <c r="K8967" s="7" t="s">
        <v>3</v>
      </c>
      <c r="L8967" s="10" t="s">
        <v>4</v>
      </c>
      <c r="M8967" s="17">
        <v>0</v>
      </c>
      <c r="N8967">
        <f t="shared" si="560"/>
        <v>0</v>
      </c>
      <c r="O8967">
        <f t="shared" si="561"/>
        <v>0</v>
      </c>
      <c r="P8967" s="19">
        <v>1329</v>
      </c>
      <c r="Q8967" s="19">
        <v>119</v>
      </c>
      <c r="R8967" s="19">
        <v>1</v>
      </c>
      <c r="S8967">
        <f t="shared" si="562"/>
        <v>0</v>
      </c>
      <c r="T8967">
        <f t="shared" si="563"/>
        <v>2.3374425437139162E-2</v>
      </c>
    </row>
    <row r="8968" spans="1:20" x14ac:dyDescent="0.25">
      <c r="A8968" s="11">
        <v>16486</v>
      </c>
      <c r="B8968" s="12" t="s">
        <v>16463</v>
      </c>
      <c r="C8968" s="12" t="s">
        <v>1</v>
      </c>
      <c r="D8968" s="12" t="s">
        <v>2</v>
      </c>
      <c r="E8968" s="13">
        <v>1711</v>
      </c>
      <c r="F8968" s="13">
        <v>139</v>
      </c>
      <c r="G8968" s="13">
        <v>649</v>
      </c>
      <c r="H8968" s="13">
        <v>2.9</v>
      </c>
      <c r="I8968" s="13">
        <v>0</v>
      </c>
      <c r="J8968" s="14">
        <v>43112.372719907406</v>
      </c>
      <c r="K8968" s="12" t="s">
        <v>3</v>
      </c>
      <c r="L8968" s="15" t="s">
        <v>4</v>
      </c>
      <c r="M8968" s="17">
        <v>0</v>
      </c>
      <c r="N8968">
        <f t="shared" si="560"/>
        <v>0</v>
      </c>
      <c r="O8968">
        <f t="shared" si="561"/>
        <v>1</v>
      </c>
      <c r="P8968" s="19">
        <v>1711</v>
      </c>
      <c r="Q8968" s="19">
        <v>139</v>
      </c>
      <c r="R8968" s="19">
        <v>0</v>
      </c>
      <c r="S8968">
        <f t="shared" si="562"/>
        <v>0</v>
      </c>
      <c r="T8968">
        <f t="shared" si="563"/>
        <v>2.3371490040029808E-2</v>
      </c>
    </row>
    <row r="8969" spans="1:20" hidden="1" x14ac:dyDescent="0.25">
      <c r="A8969" s="6">
        <v>1009</v>
      </c>
      <c r="B8969" s="7" t="s">
        <v>1029</v>
      </c>
      <c r="C8969" s="7" t="s">
        <v>6</v>
      </c>
      <c r="D8969" s="7" t="s">
        <v>73</v>
      </c>
      <c r="E8969" s="8">
        <v>1804</v>
      </c>
      <c r="F8969" s="8">
        <v>123</v>
      </c>
      <c r="G8969" s="8">
        <v>441</v>
      </c>
      <c r="H8969" s="8">
        <v>2.8</v>
      </c>
      <c r="I8969" s="8">
        <v>0</v>
      </c>
      <c r="J8969" s="9">
        <v>43125.416273148148</v>
      </c>
      <c r="K8969" s="7" t="s">
        <v>3</v>
      </c>
      <c r="L8969" s="10" t="s">
        <v>4</v>
      </c>
      <c r="M8969" s="17">
        <v>0</v>
      </c>
      <c r="N8969">
        <f t="shared" si="560"/>
        <v>0</v>
      </c>
      <c r="O8969">
        <f t="shared" si="561"/>
        <v>0</v>
      </c>
      <c r="P8969" s="19">
        <v>1804</v>
      </c>
      <c r="Q8969" s="19">
        <v>123</v>
      </c>
      <c r="R8969" s="19">
        <v>0</v>
      </c>
      <c r="S8969">
        <f t="shared" si="562"/>
        <v>0</v>
      </c>
      <c r="T8969">
        <f t="shared" si="563"/>
        <v>2.3368136137635429E-2</v>
      </c>
    </row>
    <row r="8970" spans="1:20" hidden="1" x14ac:dyDescent="0.25">
      <c r="A8970" s="11">
        <v>32863</v>
      </c>
      <c r="B8970" s="12" t="s">
        <v>32032</v>
      </c>
      <c r="C8970" s="12" t="s">
        <v>1</v>
      </c>
      <c r="D8970" s="12" t="s">
        <v>33</v>
      </c>
      <c r="E8970" s="13">
        <v>1008</v>
      </c>
      <c r="F8970" s="13">
        <v>979</v>
      </c>
      <c r="G8970" s="13">
        <v>510</v>
      </c>
      <c r="H8970" s="13">
        <v>3.7</v>
      </c>
      <c r="I8970" s="13">
        <v>1</v>
      </c>
      <c r="J8970" s="14">
        <v>42973.856759259259</v>
      </c>
      <c r="K8970" s="12" t="s">
        <v>109</v>
      </c>
      <c r="L8970" s="15" t="s">
        <v>4</v>
      </c>
      <c r="M8970" s="17">
        <v>1</v>
      </c>
      <c r="N8970">
        <f t="shared" si="560"/>
        <v>0</v>
      </c>
      <c r="O8970">
        <f t="shared" si="561"/>
        <v>1</v>
      </c>
      <c r="P8970" s="19">
        <v>1008</v>
      </c>
      <c r="Q8970" s="19">
        <v>979</v>
      </c>
      <c r="R8970" s="19">
        <v>1</v>
      </c>
      <c r="S8970">
        <f t="shared" si="562"/>
        <v>0</v>
      </c>
      <c r="T8970">
        <f t="shared" si="563"/>
        <v>2.3367318832591133E-2</v>
      </c>
    </row>
    <row r="8971" spans="1:20" hidden="1" x14ac:dyDescent="0.25">
      <c r="A8971" s="11">
        <v>29335</v>
      </c>
      <c r="B8971" s="12" t="s">
        <v>28940</v>
      </c>
      <c r="C8971" s="12" t="s">
        <v>6</v>
      </c>
      <c r="D8971" s="12" t="s">
        <v>73</v>
      </c>
      <c r="E8971" s="13">
        <v>1823</v>
      </c>
      <c r="F8971" s="13">
        <v>52</v>
      </c>
      <c r="G8971" s="13">
        <v>660</v>
      </c>
      <c r="H8971" s="13">
        <v>2.5</v>
      </c>
      <c r="I8971" s="13">
        <v>0</v>
      </c>
      <c r="J8971" s="14">
        <v>43123.468287037038</v>
      </c>
      <c r="K8971" s="12" t="s">
        <v>3</v>
      </c>
      <c r="L8971" s="15" t="s">
        <v>4</v>
      </c>
      <c r="M8971" s="17">
        <v>0</v>
      </c>
      <c r="N8971">
        <f t="shared" si="560"/>
        <v>0</v>
      </c>
      <c r="O8971">
        <f t="shared" si="561"/>
        <v>0</v>
      </c>
      <c r="P8971" s="19">
        <v>1823</v>
      </c>
      <c r="Q8971" s="19">
        <v>52</v>
      </c>
      <c r="R8971" s="19">
        <v>0</v>
      </c>
      <c r="S8971">
        <f t="shared" si="562"/>
        <v>0</v>
      </c>
      <c r="T8971">
        <f t="shared" si="563"/>
        <v>2.3366725291059872E-2</v>
      </c>
    </row>
    <row r="8972" spans="1:20" hidden="1" x14ac:dyDescent="0.25">
      <c r="A8972" s="11">
        <v>24174</v>
      </c>
      <c r="B8972" s="12" t="s">
        <v>23991</v>
      </c>
      <c r="C8972" s="12" t="s">
        <v>6</v>
      </c>
      <c r="D8972" s="12" t="s">
        <v>73</v>
      </c>
      <c r="E8972" s="13">
        <v>1811</v>
      </c>
      <c r="F8972" s="13">
        <v>96</v>
      </c>
      <c r="G8972" s="13">
        <v>543</v>
      </c>
      <c r="H8972" s="13">
        <v>2.7</v>
      </c>
      <c r="I8972" s="13">
        <v>0</v>
      </c>
      <c r="J8972" s="14">
        <v>43006.712164351855</v>
      </c>
      <c r="K8972" s="12" t="s">
        <v>3</v>
      </c>
      <c r="L8972" s="15" t="s">
        <v>4</v>
      </c>
      <c r="M8972" s="17">
        <v>0</v>
      </c>
      <c r="N8972">
        <f t="shared" si="560"/>
        <v>0</v>
      </c>
      <c r="O8972">
        <f t="shared" si="561"/>
        <v>0</v>
      </c>
      <c r="P8972" s="19">
        <v>1811</v>
      </c>
      <c r="Q8972" s="19">
        <v>96</v>
      </c>
      <c r="R8972" s="19">
        <v>0</v>
      </c>
      <c r="S8972">
        <f t="shared" si="562"/>
        <v>0</v>
      </c>
      <c r="T8972">
        <f t="shared" si="563"/>
        <v>2.3364733124070849E-2</v>
      </c>
    </row>
    <row r="8973" spans="1:20" hidden="1" x14ac:dyDescent="0.25">
      <c r="A8973" s="11">
        <v>65723</v>
      </c>
      <c r="B8973" s="12" t="s">
        <v>43402</v>
      </c>
      <c r="C8973" s="12" t="s">
        <v>6</v>
      </c>
      <c r="D8973" s="12" t="s">
        <v>73</v>
      </c>
      <c r="E8973" s="13">
        <v>1732</v>
      </c>
      <c r="F8973" s="13">
        <v>389</v>
      </c>
      <c r="G8973" s="13">
        <v>662</v>
      </c>
      <c r="H8973" s="13">
        <v>3.3</v>
      </c>
      <c r="I8973" s="13">
        <v>0</v>
      </c>
      <c r="J8973" s="14">
        <v>43125.398136574076</v>
      </c>
      <c r="K8973" s="12" t="s">
        <v>3</v>
      </c>
      <c r="L8973" s="15" t="s">
        <v>4</v>
      </c>
      <c r="M8973" s="17">
        <v>0</v>
      </c>
      <c r="N8973">
        <f t="shared" si="560"/>
        <v>0</v>
      </c>
      <c r="O8973">
        <f t="shared" si="561"/>
        <v>0</v>
      </c>
      <c r="P8973" s="19">
        <v>1732</v>
      </c>
      <c r="Q8973" s="19">
        <v>389</v>
      </c>
      <c r="R8973" s="19">
        <v>0</v>
      </c>
      <c r="S8973">
        <f t="shared" si="562"/>
        <v>0</v>
      </c>
      <c r="T8973">
        <f t="shared" si="563"/>
        <v>2.3363030802163544E-2</v>
      </c>
    </row>
    <row r="8974" spans="1:20" hidden="1" x14ac:dyDescent="0.25">
      <c r="A8974" s="11">
        <v>20267</v>
      </c>
      <c r="B8974" s="12" t="s">
        <v>20183</v>
      </c>
      <c r="C8974" s="12" t="s">
        <v>6</v>
      </c>
      <c r="D8974" s="12" t="s">
        <v>39</v>
      </c>
      <c r="E8974" s="13">
        <v>1515</v>
      </c>
      <c r="F8974" s="13">
        <v>1195</v>
      </c>
      <c r="G8974" s="13">
        <v>644</v>
      </c>
      <c r="H8974" s="13">
        <v>3.8</v>
      </c>
      <c r="I8974" s="13">
        <v>0</v>
      </c>
      <c r="J8974" s="14">
        <v>43107.681585648148</v>
      </c>
      <c r="K8974" s="12" t="s">
        <v>3</v>
      </c>
      <c r="L8974" s="15" t="s">
        <v>4</v>
      </c>
      <c r="M8974" s="17">
        <v>0</v>
      </c>
      <c r="N8974">
        <f t="shared" si="560"/>
        <v>0</v>
      </c>
      <c r="O8974">
        <f t="shared" si="561"/>
        <v>0</v>
      </c>
      <c r="P8974" s="19">
        <v>1515</v>
      </c>
      <c r="Q8974" s="19">
        <v>1195</v>
      </c>
      <c r="R8974" s="19">
        <v>0</v>
      </c>
      <c r="S8974">
        <f t="shared" si="562"/>
        <v>0</v>
      </c>
      <c r="T8974">
        <f t="shared" si="563"/>
        <v>2.3362385392500379E-2</v>
      </c>
    </row>
    <row r="8975" spans="1:20" hidden="1" x14ac:dyDescent="0.25">
      <c r="A8975" s="6">
        <v>35331</v>
      </c>
      <c r="B8975" s="7" t="s">
        <v>33859</v>
      </c>
      <c r="C8975" s="7" t="s">
        <v>7</v>
      </c>
      <c r="D8975" s="7" t="s">
        <v>11</v>
      </c>
      <c r="E8975" s="8">
        <v>1353</v>
      </c>
      <c r="F8975" s="8">
        <v>399</v>
      </c>
      <c r="G8975" s="8">
        <v>141</v>
      </c>
      <c r="H8975" s="8">
        <v>3.3</v>
      </c>
      <c r="I8975" s="8">
        <v>0</v>
      </c>
      <c r="J8975" s="9">
        <v>42604.015694444446</v>
      </c>
      <c r="K8975" s="7" t="s">
        <v>3</v>
      </c>
      <c r="L8975" s="10" t="s">
        <v>4</v>
      </c>
      <c r="M8975" s="17">
        <v>0</v>
      </c>
      <c r="N8975">
        <f t="shared" si="560"/>
        <v>1</v>
      </c>
      <c r="O8975">
        <f t="shared" si="561"/>
        <v>0</v>
      </c>
      <c r="P8975" s="19">
        <v>1353</v>
      </c>
      <c r="Q8975" s="19">
        <v>399</v>
      </c>
      <c r="R8975" s="19">
        <v>0</v>
      </c>
      <c r="S8975">
        <f t="shared" si="562"/>
        <v>0</v>
      </c>
      <c r="T8975">
        <f t="shared" si="563"/>
        <v>2.3359407250481169E-2</v>
      </c>
    </row>
    <row r="8976" spans="1:20" hidden="1" x14ac:dyDescent="0.25">
      <c r="A8976" s="6">
        <v>31016</v>
      </c>
      <c r="B8976" s="7" t="s">
        <v>30421</v>
      </c>
      <c r="C8976" s="7" t="s">
        <v>6</v>
      </c>
      <c r="D8976" s="7" t="s">
        <v>17</v>
      </c>
      <c r="E8976" s="8">
        <v>1818</v>
      </c>
      <c r="F8976" s="8">
        <v>67</v>
      </c>
      <c r="G8976" s="8">
        <v>613</v>
      </c>
      <c r="H8976" s="8">
        <v>2.6</v>
      </c>
      <c r="I8976" s="8">
        <v>0</v>
      </c>
      <c r="J8976" s="9">
        <v>43127.633680555555</v>
      </c>
      <c r="K8976" s="7" t="s">
        <v>3</v>
      </c>
      <c r="L8976" s="10" t="s">
        <v>4</v>
      </c>
      <c r="M8976" s="17">
        <v>0</v>
      </c>
      <c r="N8976">
        <f t="shared" si="560"/>
        <v>0</v>
      </c>
      <c r="O8976">
        <f t="shared" si="561"/>
        <v>0</v>
      </c>
      <c r="P8976" s="19">
        <v>1818</v>
      </c>
      <c r="Q8976" s="19">
        <v>67</v>
      </c>
      <c r="R8976" s="19">
        <v>0</v>
      </c>
      <c r="S8976">
        <f t="shared" si="562"/>
        <v>0</v>
      </c>
      <c r="T8976">
        <f t="shared" si="563"/>
        <v>2.3354482444044009E-2</v>
      </c>
    </row>
    <row r="8977" spans="1:20" hidden="1" x14ac:dyDescent="0.25">
      <c r="A8977" s="11">
        <v>3268</v>
      </c>
      <c r="B8977" s="12" t="s">
        <v>3289</v>
      </c>
      <c r="C8977" s="12" t="s">
        <v>6</v>
      </c>
      <c r="D8977" s="12" t="s">
        <v>33</v>
      </c>
      <c r="E8977" s="13">
        <v>1731</v>
      </c>
      <c r="F8977" s="13">
        <v>390</v>
      </c>
      <c r="G8977" s="13">
        <v>633</v>
      </c>
      <c r="H8977" s="13">
        <v>3.3</v>
      </c>
      <c r="I8977" s="13">
        <v>0</v>
      </c>
      <c r="J8977" s="14">
        <v>43096.366018518522</v>
      </c>
      <c r="K8977" s="12" t="s">
        <v>3</v>
      </c>
      <c r="L8977" s="15" t="s">
        <v>4</v>
      </c>
      <c r="M8977" s="17">
        <v>0</v>
      </c>
      <c r="N8977">
        <f t="shared" si="560"/>
        <v>0</v>
      </c>
      <c r="O8977">
        <f t="shared" si="561"/>
        <v>0</v>
      </c>
      <c r="P8977" s="19">
        <v>1731</v>
      </c>
      <c r="Q8977" s="19">
        <v>390</v>
      </c>
      <c r="R8977" s="19">
        <v>0</v>
      </c>
      <c r="S8977">
        <f t="shared" si="562"/>
        <v>0</v>
      </c>
      <c r="T8977">
        <f t="shared" si="563"/>
        <v>2.335373456629811E-2</v>
      </c>
    </row>
    <row r="8978" spans="1:20" hidden="1" x14ac:dyDescent="0.25">
      <c r="A8978" s="11">
        <v>21920</v>
      </c>
      <c r="B8978" s="12" t="s">
        <v>21790</v>
      </c>
      <c r="C8978" s="12" t="s">
        <v>1</v>
      </c>
      <c r="D8978" s="12" t="s">
        <v>17</v>
      </c>
      <c r="E8978" s="13">
        <v>1711</v>
      </c>
      <c r="F8978" s="13">
        <v>133</v>
      </c>
      <c r="G8978" s="13">
        <v>31</v>
      </c>
      <c r="H8978" s="13">
        <v>2.9</v>
      </c>
      <c r="I8978" s="13">
        <v>0</v>
      </c>
      <c r="J8978" s="14">
        <v>42494.470914351848</v>
      </c>
      <c r="K8978" s="12" t="s">
        <v>3</v>
      </c>
      <c r="L8978" s="15" t="s">
        <v>4</v>
      </c>
      <c r="M8978" s="17">
        <v>0</v>
      </c>
      <c r="N8978">
        <f t="shared" si="560"/>
        <v>0</v>
      </c>
      <c r="O8978">
        <f t="shared" si="561"/>
        <v>1</v>
      </c>
      <c r="P8978" s="19">
        <v>1711</v>
      </c>
      <c r="Q8978" s="19">
        <v>133</v>
      </c>
      <c r="R8978" s="19">
        <v>0</v>
      </c>
      <c r="S8978">
        <f t="shared" si="562"/>
        <v>0</v>
      </c>
      <c r="T8978">
        <f t="shared" si="563"/>
        <v>2.3350947040643021E-2</v>
      </c>
    </row>
    <row r="8979" spans="1:20" hidden="1" x14ac:dyDescent="0.25">
      <c r="A8979" s="6">
        <v>36481</v>
      </c>
      <c r="B8979" s="7" t="s">
        <v>34599</v>
      </c>
      <c r="C8979" s="7" t="s">
        <v>6</v>
      </c>
      <c r="D8979" s="7" t="s">
        <v>11</v>
      </c>
      <c r="E8979" s="8">
        <v>356</v>
      </c>
      <c r="F8979" s="8">
        <v>184</v>
      </c>
      <c r="G8979" s="8">
        <v>524</v>
      </c>
      <c r="H8979" s="8">
        <v>3</v>
      </c>
      <c r="I8979" s="8">
        <v>3</v>
      </c>
      <c r="J8979" s="9">
        <v>42986.69494212963</v>
      </c>
      <c r="K8979" s="7" t="s">
        <v>3</v>
      </c>
      <c r="L8979" s="10" t="s">
        <v>4</v>
      </c>
      <c r="M8979" s="17">
        <v>0</v>
      </c>
      <c r="N8979">
        <f t="shared" si="560"/>
        <v>0</v>
      </c>
      <c r="O8979">
        <f t="shared" si="561"/>
        <v>0</v>
      </c>
      <c r="P8979" s="19">
        <v>356</v>
      </c>
      <c r="Q8979" s="19">
        <v>184</v>
      </c>
      <c r="R8979" s="19">
        <v>3</v>
      </c>
      <c r="S8979">
        <f t="shared" si="562"/>
        <v>0</v>
      </c>
      <c r="T8979">
        <f t="shared" si="563"/>
        <v>2.3344382272798187E-2</v>
      </c>
    </row>
    <row r="8980" spans="1:20" hidden="1" x14ac:dyDescent="0.25">
      <c r="A8980" s="11">
        <v>29689</v>
      </c>
      <c r="B8980" s="12" t="s">
        <v>29255</v>
      </c>
      <c r="C8980" s="12" t="s">
        <v>1</v>
      </c>
      <c r="D8980" s="12" t="s">
        <v>19</v>
      </c>
      <c r="E8980" s="13">
        <v>1669</v>
      </c>
      <c r="F8980" s="13">
        <v>286</v>
      </c>
      <c r="G8980" s="13">
        <v>66</v>
      </c>
      <c r="H8980" s="13">
        <v>3.2</v>
      </c>
      <c r="I8980" s="13">
        <v>0</v>
      </c>
      <c r="J8980" s="14">
        <v>42529.418634259258</v>
      </c>
      <c r="K8980" s="12" t="s">
        <v>3</v>
      </c>
      <c r="L8980" s="15" t="s">
        <v>4</v>
      </c>
      <c r="M8980" s="17">
        <v>0</v>
      </c>
      <c r="N8980">
        <f t="shared" si="560"/>
        <v>0</v>
      </c>
      <c r="O8980">
        <f t="shared" si="561"/>
        <v>1</v>
      </c>
      <c r="P8980" s="19">
        <v>1669</v>
      </c>
      <c r="Q8980" s="19">
        <v>286</v>
      </c>
      <c r="R8980" s="19">
        <v>0</v>
      </c>
      <c r="S8980">
        <f t="shared" si="562"/>
        <v>0</v>
      </c>
      <c r="T8980">
        <f t="shared" si="563"/>
        <v>2.3340550622950304E-2</v>
      </c>
    </row>
    <row r="8981" spans="1:20" hidden="1" x14ac:dyDescent="0.25">
      <c r="A8981" s="6">
        <v>20529</v>
      </c>
      <c r="B8981" s="7" t="s">
        <v>20434</v>
      </c>
      <c r="C8981" s="7" t="s">
        <v>6</v>
      </c>
      <c r="D8981" s="7" t="s">
        <v>21</v>
      </c>
      <c r="E8981" s="8">
        <v>1810</v>
      </c>
      <c r="F8981" s="8">
        <v>89</v>
      </c>
      <c r="G8981" s="8">
        <v>663</v>
      </c>
      <c r="H8981" s="8">
        <v>2.7</v>
      </c>
      <c r="I8981" s="8">
        <v>0</v>
      </c>
      <c r="J8981" s="9">
        <v>43125.824189814812</v>
      </c>
      <c r="K8981" s="7" t="s">
        <v>3</v>
      </c>
      <c r="L8981" s="10" t="s">
        <v>4</v>
      </c>
      <c r="M8981" s="17">
        <v>0</v>
      </c>
      <c r="N8981">
        <f t="shared" si="560"/>
        <v>0</v>
      </c>
      <c r="O8981">
        <f t="shared" si="561"/>
        <v>0</v>
      </c>
      <c r="P8981" s="19">
        <v>1810</v>
      </c>
      <c r="Q8981" s="19">
        <v>89</v>
      </c>
      <c r="R8981" s="19">
        <v>0</v>
      </c>
      <c r="S8981">
        <f t="shared" si="562"/>
        <v>0</v>
      </c>
      <c r="T8981">
        <f t="shared" si="563"/>
        <v>2.3328046222356364E-2</v>
      </c>
    </row>
    <row r="8982" spans="1:20" hidden="1" x14ac:dyDescent="0.25">
      <c r="A8982" s="6">
        <v>18040</v>
      </c>
      <c r="B8982" s="7" t="s">
        <v>18006</v>
      </c>
      <c r="C8982" s="7" t="s">
        <v>6</v>
      </c>
      <c r="D8982" s="7" t="s">
        <v>2</v>
      </c>
      <c r="E8982" s="8">
        <v>1758</v>
      </c>
      <c r="F8982" s="8">
        <v>282</v>
      </c>
      <c r="G8982" s="8">
        <v>663</v>
      </c>
      <c r="H8982" s="8">
        <v>3.2</v>
      </c>
      <c r="I8982" s="8">
        <v>0</v>
      </c>
      <c r="J8982" s="9">
        <v>43126.380636574075</v>
      </c>
      <c r="K8982" s="7" t="s">
        <v>109</v>
      </c>
      <c r="L8982" s="10" t="s">
        <v>4</v>
      </c>
      <c r="M8982" s="17">
        <v>1</v>
      </c>
      <c r="N8982">
        <f t="shared" si="560"/>
        <v>0</v>
      </c>
      <c r="O8982">
        <f t="shared" si="561"/>
        <v>0</v>
      </c>
      <c r="P8982" s="19">
        <v>1758</v>
      </c>
      <c r="Q8982" s="19">
        <v>282</v>
      </c>
      <c r="R8982" s="19">
        <v>0</v>
      </c>
      <c r="S8982">
        <f t="shared" si="562"/>
        <v>0</v>
      </c>
      <c r="T8982">
        <f t="shared" si="563"/>
        <v>2.3327402442943231E-2</v>
      </c>
    </row>
    <row r="8983" spans="1:20" x14ac:dyDescent="0.25">
      <c r="A8983" s="11">
        <v>20481</v>
      </c>
      <c r="B8983" s="12" t="s">
        <v>20388</v>
      </c>
      <c r="C8983" s="12" t="s">
        <v>1</v>
      </c>
      <c r="D8983" s="12" t="s">
        <v>15</v>
      </c>
      <c r="E8983" s="13">
        <v>1703</v>
      </c>
      <c r="F8983" s="13">
        <v>155</v>
      </c>
      <c r="G8983" s="13">
        <v>651</v>
      </c>
      <c r="H8983" s="13">
        <v>2.9</v>
      </c>
      <c r="I8983" s="13">
        <v>0</v>
      </c>
      <c r="J8983" s="14">
        <v>43113.962789351855</v>
      </c>
      <c r="K8983" s="12" t="s">
        <v>3</v>
      </c>
      <c r="L8983" s="15" t="s">
        <v>4</v>
      </c>
      <c r="M8983" s="17">
        <v>0</v>
      </c>
      <c r="N8983">
        <f t="shared" si="560"/>
        <v>0</v>
      </c>
      <c r="O8983">
        <f t="shared" si="561"/>
        <v>1</v>
      </c>
      <c r="P8983" s="19">
        <v>1703</v>
      </c>
      <c r="Q8983" s="19">
        <v>155</v>
      </c>
      <c r="R8983" s="19">
        <v>0</v>
      </c>
      <c r="S8983">
        <f t="shared" si="562"/>
        <v>0</v>
      </c>
      <c r="T8983">
        <f t="shared" si="563"/>
        <v>2.3324510818955375E-2</v>
      </c>
    </row>
    <row r="8984" spans="1:20" x14ac:dyDescent="0.25">
      <c r="A8984" s="6">
        <v>15039</v>
      </c>
      <c r="B8984" s="7" t="s">
        <v>15026</v>
      </c>
      <c r="C8984" s="7" t="s">
        <v>1</v>
      </c>
      <c r="D8984" s="7" t="s">
        <v>73</v>
      </c>
      <c r="E8984" s="8">
        <v>1694</v>
      </c>
      <c r="F8984" s="8">
        <v>187</v>
      </c>
      <c r="G8984" s="8">
        <v>364</v>
      </c>
      <c r="H8984" s="8">
        <v>2.8</v>
      </c>
      <c r="I8984" s="8">
        <v>0</v>
      </c>
      <c r="J8984" s="9">
        <v>43127.517326388886</v>
      </c>
      <c r="K8984" s="7" t="s">
        <v>3</v>
      </c>
      <c r="L8984" s="10" t="s">
        <v>4</v>
      </c>
      <c r="M8984" s="17">
        <v>0</v>
      </c>
      <c r="N8984">
        <f t="shared" si="560"/>
        <v>0</v>
      </c>
      <c r="O8984">
        <f t="shared" si="561"/>
        <v>1</v>
      </c>
      <c r="P8984" s="19">
        <v>1694</v>
      </c>
      <c r="Q8984" s="19">
        <v>187</v>
      </c>
      <c r="R8984" s="19">
        <v>0</v>
      </c>
      <c r="S8984">
        <f t="shared" si="562"/>
        <v>0</v>
      </c>
      <c r="T8984">
        <f t="shared" si="563"/>
        <v>2.3319592860482474E-2</v>
      </c>
    </row>
    <row r="8985" spans="1:20" hidden="1" x14ac:dyDescent="0.25">
      <c r="A8985" s="6">
        <v>40197</v>
      </c>
      <c r="B8985" s="7" t="s">
        <v>37076</v>
      </c>
      <c r="C8985" s="7" t="s">
        <v>6</v>
      </c>
      <c r="D8985" s="7" t="s">
        <v>33</v>
      </c>
      <c r="E8985" s="8">
        <v>1551</v>
      </c>
      <c r="F8985" s="8">
        <v>1047</v>
      </c>
      <c r="G8985" s="8">
        <v>175</v>
      </c>
      <c r="H8985" s="8">
        <v>3.8</v>
      </c>
      <c r="I8985" s="8">
        <v>0</v>
      </c>
      <c r="J8985" s="9">
        <v>42638.43136574074</v>
      </c>
      <c r="K8985" s="7" t="s">
        <v>3</v>
      </c>
      <c r="L8985" s="10" t="s">
        <v>4</v>
      </c>
      <c r="M8985" s="17">
        <v>0</v>
      </c>
      <c r="N8985">
        <f t="shared" si="560"/>
        <v>0</v>
      </c>
      <c r="O8985">
        <f t="shared" si="561"/>
        <v>0</v>
      </c>
      <c r="P8985" s="19">
        <v>1551</v>
      </c>
      <c r="Q8985" s="19">
        <v>1047</v>
      </c>
      <c r="R8985" s="19">
        <v>0</v>
      </c>
      <c r="S8985">
        <f t="shared" si="562"/>
        <v>0</v>
      </c>
      <c r="T8985">
        <f t="shared" si="563"/>
        <v>2.331358056176935E-2</v>
      </c>
    </row>
    <row r="8986" spans="1:20" hidden="1" x14ac:dyDescent="0.25">
      <c r="A8986" s="6">
        <v>39548</v>
      </c>
      <c r="B8986" s="7" t="s">
        <v>36602</v>
      </c>
      <c r="C8986" s="7" t="s">
        <v>6</v>
      </c>
      <c r="D8986" s="7" t="s">
        <v>27</v>
      </c>
      <c r="E8986" s="8">
        <v>1817</v>
      </c>
      <c r="F8986" s="8">
        <v>58</v>
      </c>
      <c r="G8986" s="8">
        <v>289</v>
      </c>
      <c r="H8986" s="8">
        <v>2.6</v>
      </c>
      <c r="I8986" s="8">
        <v>0</v>
      </c>
      <c r="J8986" s="9">
        <v>42751.932349537034</v>
      </c>
      <c r="K8986" s="7" t="s">
        <v>3</v>
      </c>
      <c r="L8986" s="10" t="s">
        <v>4</v>
      </c>
      <c r="M8986" s="17">
        <v>0</v>
      </c>
      <c r="N8986">
        <f t="shared" si="560"/>
        <v>0</v>
      </c>
      <c r="O8986">
        <f t="shared" si="561"/>
        <v>0</v>
      </c>
      <c r="P8986" s="19">
        <v>1817</v>
      </c>
      <c r="Q8986" s="19">
        <v>58</v>
      </c>
      <c r="R8986" s="19">
        <v>0</v>
      </c>
      <c r="S8986">
        <f t="shared" si="562"/>
        <v>0</v>
      </c>
      <c r="T8986">
        <f t="shared" si="563"/>
        <v>2.3310947875867259E-2</v>
      </c>
    </row>
    <row r="8987" spans="1:20" hidden="1" x14ac:dyDescent="0.25">
      <c r="A8987" s="11">
        <v>42277</v>
      </c>
      <c r="B8987" s="12" t="s">
        <v>38576</v>
      </c>
      <c r="C8987" s="12" t="s">
        <v>7</v>
      </c>
      <c r="D8987" s="12" t="s">
        <v>7</v>
      </c>
      <c r="E8987" s="13">
        <v>1440</v>
      </c>
      <c r="F8987" s="13">
        <v>61</v>
      </c>
      <c r="G8987" s="13">
        <v>640</v>
      </c>
      <c r="H8987" s="13">
        <v>2.6</v>
      </c>
      <c r="I8987" s="13">
        <v>0</v>
      </c>
      <c r="J8987" s="14">
        <v>43102.894537037035</v>
      </c>
      <c r="K8987" s="12" t="s">
        <v>3</v>
      </c>
      <c r="L8987" s="15" t="s">
        <v>4</v>
      </c>
      <c r="M8987" s="17">
        <v>0</v>
      </c>
      <c r="N8987">
        <f t="shared" si="560"/>
        <v>1</v>
      </c>
      <c r="O8987">
        <f t="shared" si="561"/>
        <v>0</v>
      </c>
      <c r="P8987" s="19">
        <v>1440</v>
      </c>
      <c r="Q8987" s="19">
        <v>61</v>
      </c>
      <c r="R8987" s="19">
        <v>0</v>
      </c>
      <c r="S8987">
        <f t="shared" si="562"/>
        <v>0</v>
      </c>
      <c r="T8987">
        <f t="shared" si="563"/>
        <v>2.3308797629760101E-2</v>
      </c>
    </row>
    <row r="8988" spans="1:20" hidden="1" x14ac:dyDescent="0.25">
      <c r="A8988" s="11">
        <v>16726</v>
      </c>
      <c r="B8988" s="12" t="s">
        <v>16702</v>
      </c>
      <c r="C8988" s="12" t="s">
        <v>7</v>
      </c>
      <c r="D8988" s="12" t="s">
        <v>7</v>
      </c>
      <c r="E8988" s="13">
        <v>726</v>
      </c>
      <c r="F8988" s="13">
        <v>943</v>
      </c>
      <c r="G8988" s="13">
        <v>119</v>
      </c>
      <c r="H8988" s="13">
        <v>2.8</v>
      </c>
      <c r="I8988" s="13">
        <v>1</v>
      </c>
      <c r="J8988" s="14">
        <v>43127.558738425927</v>
      </c>
      <c r="K8988" s="12" t="s">
        <v>3</v>
      </c>
      <c r="L8988" s="15" t="s">
        <v>4</v>
      </c>
      <c r="M8988" s="17">
        <v>0</v>
      </c>
      <c r="N8988">
        <f t="shared" si="560"/>
        <v>1</v>
      </c>
      <c r="O8988">
        <f t="shared" si="561"/>
        <v>0</v>
      </c>
      <c r="P8988" s="19">
        <v>726</v>
      </c>
      <c r="Q8988" s="19">
        <v>943</v>
      </c>
      <c r="R8988" s="19">
        <v>1</v>
      </c>
      <c r="S8988">
        <f t="shared" si="562"/>
        <v>0</v>
      </c>
      <c r="T8988">
        <f t="shared" si="563"/>
        <v>2.3308506657966709E-2</v>
      </c>
    </row>
    <row r="8989" spans="1:20" hidden="1" x14ac:dyDescent="0.25">
      <c r="A8989" s="11">
        <v>22820</v>
      </c>
      <c r="B8989" s="12" t="s">
        <v>22665</v>
      </c>
      <c r="C8989" s="12" t="s">
        <v>1</v>
      </c>
      <c r="D8989" s="12" t="s">
        <v>15</v>
      </c>
      <c r="E8989" s="13">
        <v>1738</v>
      </c>
      <c r="F8989" s="13">
        <v>20</v>
      </c>
      <c r="G8989" s="13">
        <v>616</v>
      </c>
      <c r="H8989" s="13">
        <v>2.2999999999999998</v>
      </c>
      <c r="I8989" s="13">
        <v>0</v>
      </c>
      <c r="J8989" s="14">
        <v>43079.48704861111</v>
      </c>
      <c r="K8989" s="12" t="s">
        <v>3</v>
      </c>
      <c r="L8989" s="15" t="s">
        <v>4</v>
      </c>
      <c r="M8989" s="17">
        <v>0</v>
      </c>
      <c r="N8989">
        <f t="shared" si="560"/>
        <v>0</v>
      </c>
      <c r="O8989">
        <f t="shared" si="561"/>
        <v>1</v>
      </c>
      <c r="P8989" s="19">
        <v>1738</v>
      </c>
      <c r="Q8989" s="19">
        <v>20</v>
      </c>
      <c r="R8989" s="19">
        <v>0</v>
      </c>
      <c r="S8989">
        <f t="shared" si="562"/>
        <v>0</v>
      </c>
      <c r="T8989">
        <f t="shared" si="563"/>
        <v>2.3307495751132487E-2</v>
      </c>
    </row>
    <row r="8990" spans="1:20" hidden="1" x14ac:dyDescent="0.25">
      <c r="A8990" s="11">
        <v>43858</v>
      </c>
      <c r="B8990" s="12" t="s">
        <v>39655</v>
      </c>
      <c r="C8990" s="12" t="s">
        <v>6</v>
      </c>
      <c r="D8990" s="12" t="s">
        <v>46</v>
      </c>
      <c r="E8990" s="13">
        <v>1807</v>
      </c>
      <c r="F8990" s="13">
        <v>94</v>
      </c>
      <c r="G8990" s="13">
        <v>11</v>
      </c>
      <c r="H8990" s="13">
        <v>2.7</v>
      </c>
      <c r="I8990" s="13">
        <v>0</v>
      </c>
      <c r="J8990" s="14">
        <v>42473.741261574076</v>
      </c>
      <c r="K8990" s="12" t="s">
        <v>3</v>
      </c>
      <c r="L8990" s="15" t="s">
        <v>4</v>
      </c>
      <c r="M8990" s="17">
        <v>0</v>
      </c>
      <c r="N8990">
        <f t="shared" si="560"/>
        <v>0</v>
      </c>
      <c r="O8990">
        <f t="shared" si="561"/>
        <v>0</v>
      </c>
      <c r="P8990" s="19">
        <v>1807</v>
      </c>
      <c r="Q8990" s="19">
        <v>94</v>
      </c>
      <c r="R8990" s="19">
        <v>0</v>
      </c>
      <c r="S8990">
        <f t="shared" si="562"/>
        <v>0</v>
      </c>
      <c r="T8990">
        <f t="shared" si="563"/>
        <v>2.3307005181222317E-2</v>
      </c>
    </row>
    <row r="8991" spans="1:20" hidden="1" x14ac:dyDescent="0.25">
      <c r="A8991" s="11">
        <v>19886</v>
      </c>
      <c r="B8991" s="12" t="s">
        <v>19814</v>
      </c>
      <c r="C8991" s="12" t="s">
        <v>7</v>
      </c>
      <c r="D8991" s="12" t="s">
        <v>46</v>
      </c>
      <c r="E8991" s="13">
        <v>1369</v>
      </c>
      <c r="F8991" s="13">
        <v>324</v>
      </c>
      <c r="G8991" s="13">
        <v>364</v>
      </c>
      <c r="H8991" s="13">
        <v>2</v>
      </c>
      <c r="I8991" s="13">
        <v>0</v>
      </c>
      <c r="J8991" s="14">
        <v>43127.682638888888</v>
      </c>
      <c r="K8991" s="12" t="s">
        <v>3</v>
      </c>
      <c r="L8991" s="15" t="s">
        <v>4</v>
      </c>
      <c r="M8991" s="17">
        <v>0</v>
      </c>
      <c r="N8991">
        <f t="shared" si="560"/>
        <v>1</v>
      </c>
      <c r="O8991">
        <f t="shared" si="561"/>
        <v>0</v>
      </c>
      <c r="P8991" s="19">
        <v>1369</v>
      </c>
      <c r="Q8991" s="19">
        <v>324</v>
      </c>
      <c r="R8991" s="19">
        <v>0</v>
      </c>
      <c r="S8991">
        <f t="shared" si="562"/>
        <v>0</v>
      </c>
      <c r="T8991">
        <f t="shared" si="563"/>
        <v>2.3306140863691392E-2</v>
      </c>
    </row>
    <row r="8992" spans="1:20" hidden="1" x14ac:dyDescent="0.25">
      <c r="A8992" s="6">
        <v>44590</v>
      </c>
      <c r="B8992" s="7" t="s">
        <v>40153</v>
      </c>
      <c r="C8992" s="7" t="s">
        <v>6</v>
      </c>
      <c r="D8992" s="7" t="s">
        <v>19</v>
      </c>
      <c r="E8992" s="8">
        <v>1647</v>
      </c>
      <c r="F8992" s="8">
        <v>688</v>
      </c>
      <c r="G8992" s="8">
        <v>626</v>
      </c>
      <c r="H8992" s="8">
        <v>3.6</v>
      </c>
      <c r="I8992" s="8">
        <v>0</v>
      </c>
      <c r="J8992" s="9">
        <v>43089.623206018521</v>
      </c>
      <c r="K8992" s="7" t="s">
        <v>3</v>
      </c>
      <c r="L8992" s="10" t="s">
        <v>4</v>
      </c>
      <c r="M8992" s="17">
        <v>0</v>
      </c>
      <c r="N8992">
        <f t="shared" si="560"/>
        <v>0</v>
      </c>
      <c r="O8992">
        <f t="shared" si="561"/>
        <v>0</v>
      </c>
      <c r="P8992" s="19">
        <v>1647</v>
      </c>
      <c r="Q8992" s="19">
        <v>688</v>
      </c>
      <c r="R8992" s="19">
        <v>0</v>
      </c>
      <c r="S8992">
        <f t="shared" si="562"/>
        <v>0</v>
      </c>
      <c r="T8992">
        <f t="shared" si="563"/>
        <v>2.3305551065063625E-2</v>
      </c>
    </row>
    <row r="8993" spans="1:20" hidden="1" x14ac:dyDescent="0.25">
      <c r="A8993" s="6">
        <v>38975</v>
      </c>
      <c r="B8993" s="7" t="s">
        <v>36178</v>
      </c>
      <c r="C8993" s="7" t="s">
        <v>7</v>
      </c>
      <c r="D8993" s="7" t="s">
        <v>46</v>
      </c>
      <c r="E8993" s="8">
        <v>1448</v>
      </c>
      <c r="F8993" s="8">
        <v>30</v>
      </c>
      <c r="G8993" s="8">
        <v>627</v>
      </c>
      <c r="H8993" s="8">
        <v>2.4</v>
      </c>
      <c r="I8993" s="8">
        <v>0</v>
      </c>
      <c r="J8993" s="9">
        <v>43090.07304398148</v>
      </c>
      <c r="K8993" s="7" t="s">
        <v>3</v>
      </c>
      <c r="L8993" s="10" t="s">
        <v>4</v>
      </c>
      <c r="M8993" s="17">
        <v>0</v>
      </c>
      <c r="N8993">
        <f t="shared" si="560"/>
        <v>1</v>
      </c>
      <c r="O8993">
        <f t="shared" si="561"/>
        <v>0</v>
      </c>
      <c r="P8993" s="19">
        <v>1448</v>
      </c>
      <c r="Q8993" s="19">
        <v>30</v>
      </c>
      <c r="R8993" s="19">
        <v>0</v>
      </c>
      <c r="S8993">
        <f t="shared" si="562"/>
        <v>0</v>
      </c>
      <c r="T8993">
        <f t="shared" si="563"/>
        <v>2.3304419352367566E-2</v>
      </c>
    </row>
    <row r="8994" spans="1:20" hidden="1" x14ac:dyDescent="0.25">
      <c r="A8994" s="6">
        <v>9376</v>
      </c>
      <c r="B8994" s="7" t="s">
        <v>9383</v>
      </c>
      <c r="C8994" s="7" t="s">
        <v>6</v>
      </c>
      <c r="D8994" s="7" t="s">
        <v>15</v>
      </c>
      <c r="E8994" s="8">
        <v>1786</v>
      </c>
      <c r="F8994" s="8">
        <v>171</v>
      </c>
      <c r="G8994" s="8">
        <v>459</v>
      </c>
      <c r="H8994" s="8">
        <v>2.9</v>
      </c>
      <c r="I8994" s="8">
        <v>0</v>
      </c>
      <c r="J8994" s="9">
        <v>42922.293576388889</v>
      </c>
      <c r="K8994" s="7" t="s">
        <v>3</v>
      </c>
      <c r="L8994" s="10" t="s">
        <v>4</v>
      </c>
      <c r="M8994" s="17">
        <v>0</v>
      </c>
      <c r="N8994">
        <f t="shared" si="560"/>
        <v>0</v>
      </c>
      <c r="O8994">
        <f t="shared" si="561"/>
        <v>0</v>
      </c>
      <c r="P8994" s="19">
        <v>1786</v>
      </c>
      <c r="Q8994" s="19">
        <v>171</v>
      </c>
      <c r="R8994" s="19">
        <v>0</v>
      </c>
      <c r="S8994">
        <f t="shared" si="562"/>
        <v>0</v>
      </c>
      <c r="T8994">
        <f t="shared" si="563"/>
        <v>2.3303518888991528E-2</v>
      </c>
    </row>
    <row r="8995" spans="1:20" hidden="1" x14ac:dyDescent="0.25">
      <c r="A8995" s="6">
        <v>31433</v>
      </c>
      <c r="B8995" s="7" t="s">
        <v>30781</v>
      </c>
      <c r="C8995" s="7" t="s">
        <v>7</v>
      </c>
      <c r="D8995" s="7" t="s">
        <v>15</v>
      </c>
      <c r="E8995" s="8">
        <v>1334</v>
      </c>
      <c r="F8995" s="8">
        <v>452</v>
      </c>
      <c r="G8995" s="8">
        <v>526</v>
      </c>
      <c r="H8995" s="8">
        <v>3.4</v>
      </c>
      <c r="I8995" s="8">
        <v>0</v>
      </c>
      <c r="J8995" s="9">
        <v>42989.728194444448</v>
      </c>
      <c r="K8995" s="7" t="s">
        <v>3</v>
      </c>
      <c r="L8995" s="10" t="s">
        <v>4</v>
      </c>
      <c r="M8995" s="17">
        <v>0</v>
      </c>
      <c r="N8995">
        <f t="shared" si="560"/>
        <v>1</v>
      </c>
      <c r="O8995">
        <f t="shared" si="561"/>
        <v>0</v>
      </c>
      <c r="P8995" s="19">
        <v>1334</v>
      </c>
      <c r="Q8995" s="19">
        <v>452</v>
      </c>
      <c r="R8995" s="19">
        <v>0</v>
      </c>
      <c r="S8995">
        <f t="shared" si="562"/>
        <v>0</v>
      </c>
      <c r="T8995">
        <f t="shared" si="563"/>
        <v>2.3299189098896361E-2</v>
      </c>
    </row>
    <row r="8996" spans="1:20" hidden="1" x14ac:dyDescent="0.25">
      <c r="A8996" s="11">
        <v>24698</v>
      </c>
      <c r="B8996" s="12" t="s">
        <v>24502</v>
      </c>
      <c r="C8996" s="12" t="s">
        <v>1</v>
      </c>
      <c r="D8996" s="12" t="s">
        <v>19</v>
      </c>
      <c r="E8996" s="13">
        <v>1704</v>
      </c>
      <c r="F8996" s="13">
        <v>143</v>
      </c>
      <c r="G8996" s="13">
        <v>578</v>
      </c>
      <c r="H8996" s="13">
        <v>2.9</v>
      </c>
      <c r="I8996" s="13">
        <v>0</v>
      </c>
      <c r="J8996" s="14">
        <v>43040.978622685187</v>
      </c>
      <c r="K8996" s="12" t="s">
        <v>3</v>
      </c>
      <c r="L8996" s="15" t="s">
        <v>4</v>
      </c>
      <c r="M8996" s="17">
        <v>0</v>
      </c>
      <c r="N8996">
        <f t="shared" si="560"/>
        <v>0</v>
      </c>
      <c r="O8996">
        <f t="shared" si="561"/>
        <v>1</v>
      </c>
      <c r="P8996" s="19">
        <v>1704</v>
      </c>
      <c r="Q8996" s="19">
        <v>143</v>
      </c>
      <c r="R8996" s="19">
        <v>0</v>
      </c>
      <c r="S8996">
        <f t="shared" si="562"/>
        <v>0</v>
      </c>
      <c r="T8996">
        <f t="shared" si="563"/>
        <v>2.3296144889278367E-2</v>
      </c>
    </row>
    <row r="8997" spans="1:20" hidden="1" x14ac:dyDescent="0.25">
      <c r="A8997" s="11">
        <v>12873</v>
      </c>
      <c r="B8997" s="12" t="s">
        <v>12871</v>
      </c>
      <c r="C8997" s="12" t="s">
        <v>1</v>
      </c>
      <c r="D8997" s="12" t="s">
        <v>21</v>
      </c>
      <c r="E8997" s="13">
        <v>1719</v>
      </c>
      <c r="F8997" s="13">
        <v>87</v>
      </c>
      <c r="G8997" s="13">
        <v>293</v>
      </c>
      <c r="H8997" s="13">
        <v>2.7</v>
      </c>
      <c r="I8997" s="13">
        <v>0</v>
      </c>
      <c r="J8997" s="14">
        <v>42755.877280092594</v>
      </c>
      <c r="K8997" s="12" t="s">
        <v>3</v>
      </c>
      <c r="L8997" s="15" t="s">
        <v>4</v>
      </c>
      <c r="M8997" s="17">
        <v>0</v>
      </c>
      <c r="N8997">
        <f t="shared" si="560"/>
        <v>0</v>
      </c>
      <c r="O8997">
        <f t="shared" si="561"/>
        <v>1</v>
      </c>
      <c r="P8997" s="19">
        <v>1719</v>
      </c>
      <c r="Q8997" s="19">
        <v>87</v>
      </c>
      <c r="R8997" s="19">
        <v>0</v>
      </c>
      <c r="S8997">
        <f t="shared" si="562"/>
        <v>0</v>
      </c>
      <c r="T8997">
        <f t="shared" si="563"/>
        <v>2.3295211264783518E-2</v>
      </c>
    </row>
    <row r="8998" spans="1:20" hidden="1" x14ac:dyDescent="0.25">
      <c r="A8998" s="11">
        <v>15547</v>
      </c>
      <c r="B8998" s="12" t="s">
        <v>15533</v>
      </c>
      <c r="C8998" s="12" t="s">
        <v>6</v>
      </c>
      <c r="D8998" s="12" t="s">
        <v>39</v>
      </c>
      <c r="E8998" s="13">
        <v>351</v>
      </c>
      <c r="F8998" s="13">
        <v>188</v>
      </c>
      <c r="G8998" s="13">
        <v>617</v>
      </c>
      <c r="H8998" s="13">
        <v>3</v>
      </c>
      <c r="I8998" s="13">
        <v>3</v>
      </c>
      <c r="J8998" s="14">
        <v>43079.836087962962</v>
      </c>
      <c r="K8998" s="12" t="s">
        <v>3</v>
      </c>
      <c r="L8998" s="15" t="s">
        <v>4</v>
      </c>
      <c r="M8998" s="17">
        <v>0</v>
      </c>
      <c r="N8998">
        <f t="shared" si="560"/>
        <v>0</v>
      </c>
      <c r="O8998">
        <f t="shared" si="561"/>
        <v>0</v>
      </c>
      <c r="P8998" s="19">
        <v>351</v>
      </c>
      <c r="Q8998" s="19">
        <v>188</v>
      </c>
      <c r="R8998" s="19">
        <v>3</v>
      </c>
      <c r="S8998">
        <f t="shared" si="562"/>
        <v>0</v>
      </c>
      <c r="T8998">
        <f t="shared" si="563"/>
        <v>2.3294477260239879E-2</v>
      </c>
    </row>
    <row r="8999" spans="1:20" hidden="1" x14ac:dyDescent="0.25">
      <c r="A8999" s="11">
        <v>14902</v>
      </c>
      <c r="B8999" s="12" t="s">
        <v>14891</v>
      </c>
      <c r="C8999" s="12" t="s">
        <v>6</v>
      </c>
      <c r="D8999" s="12" t="s">
        <v>19</v>
      </c>
      <c r="E8999" s="13">
        <v>1813</v>
      </c>
      <c r="F8999" s="13">
        <v>68</v>
      </c>
      <c r="G8999" s="13">
        <v>664</v>
      </c>
      <c r="H8999" s="13">
        <v>2.6</v>
      </c>
      <c r="I8999" s="13">
        <v>0</v>
      </c>
      <c r="J8999" s="14">
        <v>43127.553576388891</v>
      </c>
      <c r="K8999" s="12" t="s">
        <v>3</v>
      </c>
      <c r="L8999" s="15" t="s">
        <v>4</v>
      </c>
      <c r="M8999" s="17">
        <v>0</v>
      </c>
      <c r="N8999">
        <f t="shared" si="560"/>
        <v>0</v>
      </c>
      <c r="O8999">
        <f t="shared" si="561"/>
        <v>0</v>
      </c>
      <c r="P8999" s="19">
        <v>1813</v>
      </c>
      <c r="Q8999" s="19">
        <v>68</v>
      </c>
      <c r="R8999" s="19">
        <v>0</v>
      </c>
      <c r="S8999">
        <f t="shared" si="562"/>
        <v>0</v>
      </c>
      <c r="T8999">
        <f t="shared" si="563"/>
        <v>2.3294305931792304E-2</v>
      </c>
    </row>
    <row r="9000" spans="1:20" hidden="1" x14ac:dyDescent="0.25">
      <c r="A9000" s="6">
        <v>25041</v>
      </c>
      <c r="B9000" s="7" t="s">
        <v>24833</v>
      </c>
      <c r="C9000" s="7" t="s">
        <v>6</v>
      </c>
      <c r="D9000" s="7" t="s">
        <v>11</v>
      </c>
      <c r="E9000" s="8">
        <v>1810</v>
      </c>
      <c r="F9000" s="8">
        <v>79</v>
      </c>
      <c r="G9000" s="8">
        <v>534</v>
      </c>
      <c r="H9000" s="8">
        <v>2.7</v>
      </c>
      <c r="I9000" s="8">
        <v>0</v>
      </c>
      <c r="J9000" s="9">
        <v>42996.987939814811</v>
      </c>
      <c r="K9000" s="7" t="s">
        <v>3</v>
      </c>
      <c r="L9000" s="10" t="s">
        <v>4</v>
      </c>
      <c r="M9000" s="17">
        <v>0</v>
      </c>
      <c r="N9000">
        <f t="shared" si="560"/>
        <v>0</v>
      </c>
      <c r="O9000">
        <f t="shared" si="561"/>
        <v>0</v>
      </c>
      <c r="P9000" s="19">
        <v>1810</v>
      </c>
      <c r="Q9000" s="19">
        <v>79</v>
      </c>
      <c r="R9000" s="19">
        <v>0</v>
      </c>
      <c r="S9000">
        <f t="shared" si="562"/>
        <v>0</v>
      </c>
      <c r="T9000">
        <f t="shared" si="563"/>
        <v>2.3293807890045051E-2</v>
      </c>
    </row>
    <row r="9001" spans="1:20" hidden="1" x14ac:dyDescent="0.25">
      <c r="A9001" s="6">
        <v>34160</v>
      </c>
      <c r="B9001" s="7" t="s">
        <v>33034</v>
      </c>
      <c r="C9001" s="7" t="s">
        <v>1</v>
      </c>
      <c r="D9001" s="7" t="s">
        <v>17</v>
      </c>
      <c r="E9001" s="8">
        <v>1716</v>
      </c>
      <c r="F9001" s="8">
        <v>96</v>
      </c>
      <c r="G9001" s="8">
        <v>438</v>
      </c>
      <c r="H9001" s="8">
        <v>2.7</v>
      </c>
      <c r="I9001" s="8">
        <v>0</v>
      </c>
      <c r="J9001" s="9">
        <v>42901.639560185184</v>
      </c>
      <c r="K9001" s="7" t="s">
        <v>3</v>
      </c>
      <c r="L9001" s="10" t="s">
        <v>4</v>
      </c>
      <c r="M9001" s="17">
        <v>0</v>
      </c>
      <c r="N9001">
        <f t="shared" si="560"/>
        <v>0</v>
      </c>
      <c r="O9001">
        <f t="shared" si="561"/>
        <v>1</v>
      </c>
      <c r="P9001" s="19">
        <v>1716</v>
      </c>
      <c r="Q9001" s="19">
        <v>96</v>
      </c>
      <c r="R9001" s="19">
        <v>0</v>
      </c>
      <c r="S9001">
        <f t="shared" si="562"/>
        <v>0</v>
      </c>
      <c r="T9001">
        <f t="shared" si="563"/>
        <v>2.3287865556573997E-2</v>
      </c>
    </row>
    <row r="9002" spans="1:20" hidden="1" x14ac:dyDescent="0.25">
      <c r="A9002" s="11">
        <v>17393</v>
      </c>
      <c r="B9002" s="12" t="s">
        <v>17366</v>
      </c>
      <c r="C9002" s="12" t="s">
        <v>6</v>
      </c>
      <c r="D9002" s="12" t="s">
        <v>17</v>
      </c>
      <c r="E9002" s="13">
        <v>1793</v>
      </c>
      <c r="F9002" s="13">
        <v>137</v>
      </c>
      <c r="G9002" s="13">
        <v>656</v>
      </c>
      <c r="H9002" s="13">
        <v>2.9</v>
      </c>
      <c r="I9002" s="13">
        <v>0</v>
      </c>
      <c r="J9002" s="14">
        <v>43119.433263888888</v>
      </c>
      <c r="K9002" s="12" t="s">
        <v>3</v>
      </c>
      <c r="L9002" s="15" t="s">
        <v>4</v>
      </c>
      <c r="M9002" s="17">
        <v>0</v>
      </c>
      <c r="N9002">
        <f t="shared" si="560"/>
        <v>0</v>
      </c>
      <c r="O9002">
        <f t="shared" si="561"/>
        <v>0</v>
      </c>
      <c r="P9002" s="19">
        <v>1793</v>
      </c>
      <c r="Q9002" s="19">
        <v>137</v>
      </c>
      <c r="R9002" s="19">
        <v>0</v>
      </c>
      <c r="S9002">
        <f t="shared" si="562"/>
        <v>0</v>
      </c>
      <c r="T9002">
        <f t="shared" si="563"/>
        <v>2.327614904280903E-2</v>
      </c>
    </row>
    <row r="9003" spans="1:20" hidden="1" x14ac:dyDescent="0.25">
      <c r="A9003" s="6">
        <v>12156</v>
      </c>
      <c r="B9003" s="7" t="s">
        <v>12155</v>
      </c>
      <c r="C9003" s="7" t="s">
        <v>6</v>
      </c>
      <c r="D9003" s="7" t="s">
        <v>46</v>
      </c>
      <c r="E9003" s="8">
        <v>1601</v>
      </c>
      <c r="F9003" s="8">
        <v>850</v>
      </c>
      <c r="G9003" s="8">
        <v>81</v>
      </c>
      <c r="H9003" s="8">
        <v>3.7</v>
      </c>
      <c r="I9003" s="8">
        <v>0</v>
      </c>
      <c r="J9003" s="9">
        <v>42544.018217592595</v>
      </c>
      <c r="K9003" s="7" t="s">
        <v>3</v>
      </c>
      <c r="L9003" s="10" t="s">
        <v>4</v>
      </c>
      <c r="M9003" s="17">
        <v>0</v>
      </c>
      <c r="N9003">
        <f t="shared" si="560"/>
        <v>0</v>
      </c>
      <c r="O9003">
        <f t="shared" si="561"/>
        <v>0</v>
      </c>
      <c r="P9003" s="19">
        <v>1601</v>
      </c>
      <c r="Q9003" s="19">
        <v>850</v>
      </c>
      <c r="R9003" s="19">
        <v>0</v>
      </c>
      <c r="S9003">
        <f t="shared" si="562"/>
        <v>0</v>
      </c>
      <c r="T9003">
        <f t="shared" si="563"/>
        <v>2.3275088870064825E-2</v>
      </c>
    </row>
    <row r="9004" spans="1:20" x14ac:dyDescent="0.25">
      <c r="A9004" s="6">
        <v>18003</v>
      </c>
      <c r="B9004" s="7" t="s">
        <v>17969</v>
      </c>
      <c r="C9004" s="7" t="s">
        <v>1</v>
      </c>
      <c r="D9004" s="7" t="s">
        <v>27</v>
      </c>
      <c r="E9004" s="8">
        <v>1700</v>
      </c>
      <c r="F9004" s="8">
        <v>151</v>
      </c>
      <c r="G9004" s="8">
        <v>117</v>
      </c>
      <c r="H9004" s="8">
        <v>1.1000000000000001</v>
      </c>
      <c r="I9004" s="8">
        <v>0</v>
      </c>
      <c r="J9004" s="9">
        <v>43124.906006944446</v>
      </c>
      <c r="K9004" s="7" t="s">
        <v>3</v>
      </c>
      <c r="L9004" s="10" t="s">
        <v>4</v>
      </c>
      <c r="M9004" s="17">
        <v>0</v>
      </c>
      <c r="N9004">
        <f t="shared" si="560"/>
        <v>0</v>
      </c>
      <c r="O9004">
        <f t="shared" si="561"/>
        <v>1</v>
      </c>
      <c r="P9004" s="19">
        <v>1700</v>
      </c>
      <c r="Q9004" s="19">
        <v>151</v>
      </c>
      <c r="R9004" s="19">
        <v>0</v>
      </c>
      <c r="S9004">
        <f t="shared" si="562"/>
        <v>0</v>
      </c>
      <c r="T9004">
        <f t="shared" si="563"/>
        <v>2.3272655278741148E-2</v>
      </c>
    </row>
    <row r="9005" spans="1:20" hidden="1" x14ac:dyDescent="0.25">
      <c r="A9005" s="6">
        <v>25056</v>
      </c>
      <c r="B9005" s="7" t="s">
        <v>24848</v>
      </c>
      <c r="C9005" s="7" t="s">
        <v>6</v>
      </c>
      <c r="D9005" s="7" t="s">
        <v>19</v>
      </c>
      <c r="E9005" s="8">
        <v>1611</v>
      </c>
      <c r="F9005" s="8">
        <v>812</v>
      </c>
      <c r="G9005" s="8">
        <v>626</v>
      </c>
      <c r="H9005" s="8">
        <v>3.6</v>
      </c>
      <c r="I9005" s="8">
        <v>0</v>
      </c>
      <c r="J9005" s="9">
        <v>43088.979085648149</v>
      </c>
      <c r="K9005" s="7" t="s">
        <v>3</v>
      </c>
      <c r="L9005" s="10" t="s">
        <v>4</v>
      </c>
      <c r="M9005" s="17">
        <v>0</v>
      </c>
      <c r="N9005">
        <f t="shared" si="560"/>
        <v>0</v>
      </c>
      <c r="O9005">
        <f t="shared" si="561"/>
        <v>0</v>
      </c>
      <c r="P9005" s="19">
        <v>1611</v>
      </c>
      <c r="Q9005" s="19">
        <v>812</v>
      </c>
      <c r="R9005" s="19">
        <v>0</v>
      </c>
      <c r="S9005">
        <f t="shared" si="562"/>
        <v>0</v>
      </c>
      <c r="T9005">
        <f t="shared" si="563"/>
        <v>2.3272183898247506E-2</v>
      </c>
    </row>
    <row r="9006" spans="1:20" hidden="1" x14ac:dyDescent="0.25">
      <c r="A9006" s="11">
        <v>25058</v>
      </c>
      <c r="B9006" s="12" t="s">
        <v>24850</v>
      </c>
      <c r="C9006" s="12" t="s">
        <v>6</v>
      </c>
      <c r="D9006" s="12" t="s">
        <v>11</v>
      </c>
      <c r="E9006" s="13">
        <v>1733</v>
      </c>
      <c r="F9006" s="13">
        <v>356</v>
      </c>
      <c r="G9006" s="13">
        <v>605</v>
      </c>
      <c r="H9006" s="13">
        <v>3.3</v>
      </c>
      <c r="I9006" s="13">
        <v>0</v>
      </c>
      <c r="J9006" s="14">
        <v>43068.563171296293</v>
      </c>
      <c r="K9006" s="12" t="s">
        <v>3</v>
      </c>
      <c r="L9006" s="15" t="s">
        <v>4</v>
      </c>
      <c r="M9006" s="17">
        <v>0</v>
      </c>
      <c r="N9006">
        <f t="shared" si="560"/>
        <v>0</v>
      </c>
      <c r="O9006">
        <f t="shared" si="561"/>
        <v>0</v>
      </c>
      <c r="P9006" s="19">
        <v>1733</v>
      </c>
      <c r="Q9006" s="19">
        <v>356</v>
      </c>
      <c r="R9006" s="19">
        <v>0</v>
      </c>
      <c r="S9006">
        <f t="shared" si="562"/>
        <v>0</v>
      </c>
      <c r="T9006">
        <f t="shared" si="563"/>
        <v>2.3262764374632778E-2</v>
      </c>
    </row>
    <row r="9007" spans="1:20" hidden="1" x14ac:dyDescent="0.25">
      <c r="A9007" s="11">
        <v>15606</v>
      </c>
      <c r="B9007" s="12" t="s">
        <v>15592</v>
      </c>
      <c r="C9007" s="12" t="s">
        <v>6</v>
      </c>
      <c r="D9007" s="12" t="s">
        <v>33</v>
      </c>
      <c r="E9007" s="13">
        <v>1681</v>
      </c>
      <c r="F9007" s="13">
        <v>549</v>
      </c>
      <c r="G9007" s="13">
        <v>496</v>
      </c>
      <c r="H9007" s="13">
        <v>3.5</v>
      </c>
      <c r="I9007" s="13">
        <v>0</v>
      </c>
      <c r="J9007" s="14">
        <v>42958.93172453704</v>
      </c>
      <c r="K9007" s="12" t="s">
        <v>3</v>
      </c>
      <c r="L9007" s="15" t="s">
        <v>4</v>
      </c>
      <c r="M9007" s="17">
        <v>0</v>
      </c>
      <c r="N9007">
        <f t="shared" si="560"/>
        <v>0</v>
      </c>
      <c r="O9007">
        <f t="shared" si="561"/>
        <v>0</v>
      </c>
      <c r="P9007" s="19">
        <v>1681</v>
      </c>
      <c r="Q9007" s="19">
        <v>549</v>
      </c>
      <c r="R9007" s="19">
        <v>0</v>
      </c>
      <c r="S9007">
        <f t="shared" si="562"/>
        <v>0</v>
      </c>
      <c r="T9007">
        <f t="shared" si="563"/>
        <v>2.3262120595219645E-2</v>
      </c>
    </row>
    <row r="9008" spans="1:20" hidden="1" x14ac:dyDescent="0.25">
      <c r="A9008" s="11">
        <v>21581</v>
      </c>
      <c r="B9008" s="12" t="s">
        <v>21457</v>
      </c>
      <c r="C9008" s="12" t="s">
        <v>7</v>
      </c>
      <c r="D9008" s="12" t="s">
        <v>11</v>
      </c>
      <c r="E9008" s="13">
        <v>1419</v>
      </c>
      <c r="F9008" s="13">
        <v>124</v>
      </c>
      <c r="G9008" s="13">
        <v>663</v>
      </c>
      <c r="H9008" s="13">
        <v>2.8</v>
      </c>
      <c r="I9008" s="13">
        <v>0</v>
      </c>
      <c r="J9008" s="14">
        <v>43126.297118055554</v>
      </c>
      <c r="K9008" s="12" t="s">
        <v>3</v>
      </c>
      <c r="L9008" s="15" t="s">
        <v>4</v>
      </c>
      <c r="M9008" s="17">
        <v>0</v>
      </c>
      <c r="N9008">
        <f t="shared" si="560"/>
        <v>1</v>
      </c>
      <c r="O9008">
        <f t="shared" si="561"/>
        <v>0</v>
      </c>
      <c r="P9008" s="19">
        <v>1419</v>
      </c>
      <c r="Q9008" s="19">
        <v>124</v>
      </c>
      <c r="R9008" s="19">
        <v>0</v>
      </c>
      <c r="S9008">
        <f t="shared" si="562"/>
        <v>0</v>
      </c>
      <c r="T9008">
        <f t="shared" si="563"/>
        <v>2.325737767229347E-2</v>
      </c>
    </row>
    <row r="9009" spans="1:20" hidden="1" x14ac:dyDescent="0.25">
      <c r="A9009" s="11">
        <v>30526</v>
      </c>
      <c r="B9009" s="12" t="s">
        <v>29990</v>
      </c>
      <c r="C9009" s="12" t="s">
        <v>7</v>
      </c>
      <c r="D9009" s="12" t="s">
        <v>7</v>
      </c>
      <c r="E9009" s="13">
        <v>1347</v>
      </c>
      <c r="F9009" s="13">
        <v>390</v>
      </c>
      <c r="G9009" s="13">
        <v>364</v>
      </c>
      <c r="H9009" s="13">
        <v>2.4</v>
      </c>
      <c r="I9009" s="13">
        <v>0</v>
      </c>
      <c r="J9009" s="14">
        <v>43127.524259259262</v>
      </c>
      <c r="K9009" s="12" t="s">
        <v>109</v>
      </c>
      <c r="L9009" s="15" t="s">
        <v>4</v>
      </c>
      <c r="M9009" s="17">
        <v>1</v>
      </c>
      <c r="N9009">
        <f t="shared" si="560"/>
        <v>1</v>
      </c>
      <c r="O9009">
        <f t="shared" si="561"/>
        <v>0</v>
      </c>
      <c r="P9009" s="19">
        <v>1347</v>
      </c>
      <c r="Q9009" s="19">
        <v>390</v>
      </c>
      <c r="R9009" s="19">
        <v>0</v>
      </c>
      <c r="S9009">
        <f t="shared" si="562"/>
        <v>0</v>
      </c>
      <c r="T9009">
        <f t="shared" si="563"/>
        <v>2.3252272336821589E-2</v>
      </c>
    </row>
    <row r="9010" spans="1:20" hidden="1" x14ac:dyDescent="0.25">
      <c r="A9010" s="6">
        <v>15043</v>
      </c>
      <c r="B9010" s="7" t="s">
        <v>15030</v>
      </c>
      <c r="C9010" s="7" t="s">
        <v>6</v>
      </c>
      <c r="D9010" s="7" t="s">
        <v>21</v>
      </c>
      <c r="E9010" s="8">
        <v>1734</v>
      </c>
      <c r="F9010" s="8">
        <v>349</v>
      </c>
      <c r="G9010" s="8">
        <v>32</v>
      </c>
      <c r="H9010" s="8">
        <v>3.2</v>
      </c>
      <c r="I9010" s="8">
        <v>0</v>
      </c>
      <c r="J9010" s="9">
        <v>42494.826655092591</v>
      </c>
      <c r="K9010" s="7" t="s">
        <v>3</v>
      </c>
      <c r="L9010" s="10" t="s">
        <v>4</v>
      </c>
      <c r="M9010" s="17">
        <v>0</v>
      </c>
      <c r="N9010">
        <f t="shared" si="560"/>
        <v>0</v>
      </c>
      <c r="O9010">
        <f t="shared" si="561"/>
        <v>0</v>
      </c>
      <c r="P9010" s="19">
        <v>1734</v>
      </c>
      <c r="Q9010" s="19">
        <v>349</v>
      </c>
      <c r="R9010" s="19">
        <v>0</v>
      </c>
      <c r="S9010">
        <f t="shared" si="562"/>
        <v>0</v>
      </c>
      <c r="T9010">
        <f t="shared" si="563"/>
        <v>2.3251517611111425E-2</v>
      </c>
    </row>
    <row r="9011" spans="1:20" x14ac:dyDescent="0.25">
      <c r="A9011" s="6">
        <v>43031</v>
      </c>
      <c r="B9011" s="7" t="s">
        <v>39091</v>
      </c>
      <c r="C9011" s="7" t="s">
        <v>1</v>
      </c>
      <c r="D9011" s="7" t="s">
        <v>21</v>
      </c>
      <c r="E9011" s="8">
        <v>1613</v>
      </c>
      <c r="F9011" s="8">
        <v>468</v>
      </c>
      <c r="G9011" s="8">
        <v>663</v>
      </c>
      <c r="H9011" s="8">
        <v>3.4</v>
      </c>
      <c r="I9011" s="8">
        <v>0</v>
      </c>
      <c r="J9011" s="9">
        <v>43126.518067129633</v>
      </c>
      <c r="K9011" s="7" t="s">
        <v>3</v>
      </c>
      <c r="L9011" s="10" t="s">
        <v>4</v>
      </c>
      <c r="M9011" s="17">
        <v>0</v>
      </c>
      <c r="N9011">
        <f t="shared" si="560"/>
        <v>0</v>
      </c>
      <c r="O9011">
        <f t="shared" si="561"/>
        <v>1</v>
      </c>
      <c r="P9011" s="19">
        <v>1613</v>
      </c>
      <c r="Q9011" s="19">
        <v>468</v>
      </c>
      <c r="R9011" s="19">
        <v>0</v>
      </c>
      <c r="S9011">
        <f t="shared" si="562"/>
        <v>0</v>
      </c>
      <c r="T9011">
        <f t="shared" si="563"/>
        <v>2.3251364401608462E-2</v>
      </c>
    </row>
    <row r="9012" spans="1:20" hidden="1" x14ac:dyDescent="0.25">
      <c r="A9012" s="6">
        <v>32455</v>
      </c>
      <c r="B9012" s="7" t="s">
        <v>31690</v>
      </c>
      <c r="C9012" s="7" t="s">
        <v>6</v>
      </c>
      <c r="D9012" s="7" t="s">
        <v>27</v>
      </c>
      <c r="E9012" s="8">
        <v>1807</v>
      </c>
      <c r="F9012" s="8">
        <v>77</v>
      </c>
      <c r="G9012" s="8">
        <v>629</v>
      </c>
      <c r="H9012" s="8">
        <v>2.7</v>
      </c>
      <c r="I9012" s="8">
        <v>0</v>
      </c>
      <c r="J9012" s="9">
        <v>43092.904502314814</v>
      </c>
      <c r="K9012" s="7" t="s">
        <v>3</v>
      </c>
      <c r="L9012" s="10" t="s">
        <v>4</v>
      </c>
      <c r="M9012" s="17">
        <v>0</v>
      </c>
      <c r="N9012">
        <f t="shared" si="560"/>
        <v>0</v>
      </c>
      <c r="O9012">
        <f t="shared" si="561"/>
        <v>0</v>
      </c>
      <c r="P9012" s="19">
        <v>1807</v>
      </c>
      <c r="Q9012" s="19">
        <v>77</v>
      </c>
      <c r="R9012" s="19">
        <v>0</v>
      </c>
      <c r="S9012">
        <f t="shared" si="562"/>
        <v>0</v>
      </c>
      <c r="T9012">
        <f t="shared" si="563"/>
        <v>2.3248800016293088E-2</v>
      </c>
    </row>
    <row r="9013" spans="1:20" hidden="1" x14ac:dyDescent="0.25">
      <c r="A9013" s="11">
        <v>26015</v>
      </c>
      <c r="B9013" s="12" t="s">
        <v>25782</v>
      </c>
      <c r="C9013" s="12" t="s">
        <v>1</v>
      </c>
      <c r="D9013" s="12" t="s">
        <v>46</v>
      </c>
      <c r="E9013" s="13">
        <v>1666</v>
      </c>
      <c r="F9013" s="13">
        <v>270</v>
      </c>
      <c r="G9013" s="13">
        <v>168</v>
      </c>
      <c r="H9013" s="13">
        <v>3.1</v>
      </c>
      <c r="I9013" s="13">
        <v>0</v>
      </c>
      <c r="J9013" s="14">
        <v>42631.613263888888</v>
      </c>
      <c r="K9013" s="12" t="s">
        <v>3</v>
      </c>
      <c r="L9013" s="15" t="s">
        <v>4</v>
      </c>
      <c r="M9013" s="17">
        <v>0</v>
      </c>
      <c r="N9013">
        <f t="shared" si="560"/>
        <v>0</v>
      </c>
      <c r="O9013">
        <f t="shared" si="561"/>
        <v>1</v>
      </c>
      <c r="P9013" s="19">
        <v>1666</v>
      </c>
      <c r="Q9013" s="19">
        <v>270</v>
      </c>
      <c r="R9013" s="19">
        <v>0</v>
      </c>
      <c r="S9013">
        <f t="shared" si="562"/>
        <v>0</v>
      </c>
      <c r="T9013">
        <f t="shared" si="563"/>
        <v>2.3247609083962503E-2</v>
      </c>
    </row>
    <row r="9014" spans="1:20" hidden="1" x14ac:dyDescent="0.25">
      <c r="A9014" s="11">
        <v>6907</v>
      </c>
      <c r="B9014" s="12" t="s">
        <v>6920</v>
      </c>
      <c r="C9014" s="12" t="s">
        <v>1</v>
      </c>
      <c r="D9014" s="12" t="s">
        <v>11</v>
      </c>
      <c r="E9014" s="13">
        <v>1657</v>
      </c>
      <c r="F9014" s="13">
        <v>302</v>
      </c>
      <c r="G9014" s="13">
        <v>291</v>
      </c>
      <c r="H9014" s="13">
        <v>3.2</v>
      </c>
      <c r="I9014" s="13">
        <v>0</v>
      </c>
      <c r="J9014" s="14">
        <v>42754.36650462963</v>
      </c>
      <c r="K9014" s="12" t="s">
        <v>3</v>
      </c>
      <c r="L9014" s="15" t="s">
        <v>4</v>
      </c>
      <c r="M9014" s="17">
        <v>0</v>
      </c>
      <c r="N9014">
        <f t="shared" si="560"/>
        <v>0</v>
      </c>
      <c r="O9014">
        <f t="shared" si="561"/>
        <v>1</v>
      </c>
      <c r="P9014" s="19">
        <v>1657</v>
      </c>
      <c r="Q9014" s="19">
        <v>302</v>
      </c>
      <c r="R9014" s="19">
        <v>0</v>
      </c>
      <c r="S9014">
        <f t="shared" si="562"/>
        <v>0</v>
      </c>
      <c r="T9014">
        <f t="shared" si="563"/>
        <v>2.3242691125489604E-2</v>
      </c>
    </row>
    <row r="9015" spans="1:20" hidden="1" x14ac:dyDescent="0.25">
      <c r="A9015" s="6">
        <v>14855</v>
      </c>
      <c r="B9015" s="7" t="s">
        <v>14844</v>
      </c>
      <c r="C9015" s="7" t="s">
        <v>1</v>
      </c>
      <c r="D9015" s="7" t="s">
        <v>73</v>
      </c>
      <c r="E9015" s="8">
        <v>1722</v>
      </c>
      <c r="F9015" s="8">
        <v>60</v>
      </c>
      <c r="G9015" s="8">
        <v>384</v>
      </c>
      <c r="H9015" s="8">
        <v>2.6</v>
      </c>
      <c r="I9015" s="8">
        <v>0</v>
      </c>
      <c r="J9015" s="9">
        <v>42847.610625000001</v>
      </c>
      <c r="K9015" s="7" t="s">
        <v>3</v>
      </c>
      <c r="L9015" s="10" t="s">
        <v>4</v>
      </c>
      <c r="M9015" s="17">
        <v>0</v>
      </c>
      <c r="N9015">
        <f t="shared" si="560"/>
        <v>0</v>
      </c>
      <c r="O9015">
        <f t="shared" si="561"/>
        <v>1</v>
      </c>
      <c r="P9015" s="19">
        <v>1722</v>
      </c>
      <c r="Q9015" s="19">
        <v>60</v>
      </c>
      <c r="R9015" s="19">
        <v>0</v>
      </c>
      <c r="S9015">
        <f t="shared" si="562"/>
        <v>0</v>
      </c>
      <c r="T9015">
        <f t="shared" si="563"/>
        <v>2.3240927974832671E-2</v>
      </c>
    </row>
    <row r="9016" spans="1:20" hidden="1" x14ac:dyDescent="0.25">
      <c r="A9016" s="11">
        <v>20272</v>
      </c>
      <c r="B9016" s="12" t="s">
        <v>20187</v>
      </c>
      <c r="C9016" s="12" t="s">
        <v>6</v>
      </c>
      <c r="D9016" s="12" t="s">
        <v>7</v>
      </c>
      <c r="E9016" s="13">
        <v>1784</v>
      </c>
      <c r="F9016" s="13">
        <v>160</v>
      </c>
      <c r="G9016" s="13">
        <v>504</v>
      </c>
      <c r="H9016" s="13">
        <v>2.9</v>
      </c>
      <c r="I9016" s="13">
        <v>0</v>
      </c>
      <c r="J9016" s="14">
        <v>42967.334328703706</v>
      </c>
      <c r="K9016" s="12" t="s">
        <v>3</v>
      </c>
      <c r="L9016" s="15" t="s">
        <v>4</v>
      </c>
      <c r="M9016" s="17">
        <v>0</v>
      </c>
      <c r="N9016">
        <f t="shared" si="560"/>
        <v>0</v>
      </c>
      <c r="O9016">
        <f t="shared" si="561"/>
        <v>0</v>
      </c>
      <c r="P9016" s="19">
        <v>1784</v>
      </c>
      <c r="Q9016" s="19">
        <v>160</v>
      </c>
      <c r="R9016" s="19">
        <v>0</v>
      </c>
      <c r="S9016">
        <f t="shared" si="562"/>
        <v>0</v>
      </c>
      <c r="T9016">
        <f t="shared" si="563"/>
        <v>2.3240416585255948E-2</v>
      </c>
    </row>
    <row r="9017" spans="1:20" hidden="1" x14ac:dyDescent="0.25">
      <c r="A9017" s="6">
        <v>39586</v>
      </c>
      <c r="B9017" s="7" t="s">
        <v>36632</v>
      </c>
      <c r="C9017" s="7" t="s">
        <v>6</v>
      </c>
      <c r="D9017" s="7" t="s">
        <v>15</v>
      </c>
      <c r="E9017" s="8">
        <v>1799</v>
      </c>
      <c r="F9017" s="8">
        <v>104</v>
      </c>
      <c r="G9017" s="8">
        <v>632</v>
      </c>
      <c r="H9017" s="8">
        <v>2.8</v>
      </c>
      <c r="I9017" s="8">
        <v>0</v>
      </c>
      <c r="J9017" s="9">
        <v>43094.641250000001</v>
      </c>
      <c r="K9017" s="7" t="s">
        <v>3</v>
      </c>
      <c r="L9017" s="10" t="s">
        <v>4</v>
      </c>
      <c r="M9017" s="17">
        <v>0</v>
      </c>
      <c r="N9017">
        <f t="shared" si="560"/>
        <v>0</v>
      </c>
      <c r="O9017">
        <f t="shared" si="561"/>
        <v>0</v>
      </c>
      <c r="P9017" s="19">
        <v>1799</v>
      </c>
      <c r="Q9017" s="19">
        <v>104</v>
      </c>
      <c r="R9017" s="19">
        <v>0</v>
      </c>
      <c r="S9017">
        <f t="shared" si="562"/>
        <v>0</v>
      </c>
      <c r="T9017">
        <f t="shared" si="563"/>
        <v>2.3239482960761098E-2</v>
      </c>
    </row>
    <row r="9018" spans="1:20" hidden="1" x14ac:dyDescent="0.25">
      <c r="A9018" s="6">
        <v>81957</v>
      </c>
      <c r="B9018" s="7" t="s">
        <v>43950</v>
      </c>
      <c r="C9018" s="7" t="s">
        <v>6</v>
      </c>
      <c r="D9018" s="7" t="s">
        <v>23</v>
      </c>
      <c r="E9018" s="8">
        <v>1800</v>
      </c>
      <c r="F9018" s="8">
        <v>98</v>
      </c>
      <c r="G9018" s="8">
        <v>275</v>
      </c>
      <c r="H9018" s="8">
        <v>2.7</v>
      </c>
      <c r="I9018" s="8">
        <v>0</v>
      </c>
      <c r="J9018" s="9">
        <v>42738.444513888891</v>
      </c>
      <c r="K9018" s="7" t="s">
        <v>3</v>
      </c>
      <c r="L9018" s="10" t="s">
        <v>4</v>
      </c>
      <c r="M9018" s="17">
        <v>0</v>
      </c>
      <c r="N9018">
        <f t="shared" si="560"/>
        <v>0</v>
      </c>
      <c r="O9018">
        <f t="shared" si="561"/>
        <v>0</v>
      </c>
      <c r="P9018" s="19">
        <v>1800</v>
      </c>
      <c r="Q9018" s="19">
        <v>98</v>
      </c>
      <c r="R9018" s="19">
        <v>0</v>
      </c>
      <c r="S9018">
        <f t="shared" si="562"/>
        <v>0</v>
      </c>
      <c r="T9018">
        <f t="shared" si="563"/>
        <v>2.3231660030470877E-2</v>
      </c>
    </row>
    <row r="9019" spans="1:20" hidden="1" x14ac:dyDescent="0.25">
      <c r="A9019" s="11">
        <v>33428</v>
      </c>
      <c r="B9019" s="12" t="s">
        <v>32477</v>
      </c>
      <c r="C9019" s="12" t="s">
        <v>1</v>
      </c>
      <c r="D9019" s="12" t="s">
        <v>2</v>
      </c>
      <c r="E9019" s="13">
        <v>1613</v>
      </c>
      <c r="F9019" s="13">
        <v>462</v>
      </c>
      <c r="G9019" s="13">
        <v>488</v>
      </c>
      <c r="H9019" s="13">
        <v>3.4</v>
      </c>
      <c r="I9019" s="13">
        <v>0</v>
      </c>
      <c r="J9019" s="14">
        <v>42951.456365740742</v>
      </c>
      <c r="K9019" s="12" t="s">
        <v>3</v>
      </c>
      <c r="L9019" s="15" t="s">
        <v>4</v>
      </c>
      <c r="M9019" s="17">
        <v>0</v>
      </c>
      <c r="N9019">
        <f t="shared" si="560"/>
        <v>0</v>
      </c>
      <c r="O9019">
        <f t="shared" si="561"/>
        <v>1</v>
      </c>
      <c r="P9019" s="19">
        <v>1613</v>
      </c>
      <c r="Q9019" s="19">
        <v>462</v>
      </c>
      <c r="R9019" s="19">
        <v>0</v>
      </c>
      <c r="S9019">
        <f t="shared" si="562"/>
        <v>0</v>
      </c>
      <c r="T9019">
        <f t="shared" si="563"/>
        <v>2.3230821402221675E-2</v>
      </c>
    </row>
    <row r="9020" spans="1:20" hidden="1" x14ac:dyDescent="0.25">
      <c r="A9020" s="11">
        <v>21665</v>
      </c>
      <c r="B9020" s="12" t="s">
        <v>21540</v>
      </c>
      <c r="C9020" s="12" t="s">
        <v>6</v>
      </c>
      <c r="D9020" s="12" t="s">
        <v>17</v>
      </c>
      <c r="E9020" s="13">
        <v>1752</v>
      </c>
      <c r="F9020" s="13">
        <v>276</v>
      </c>
      <c r="G9020" s="13">
        <v>664</v>
      </c>
      <c r="H9020" s="13">
        <v>3.1</v>
      </c>
      <c r="I9020" s="13">
        <v>0</v>
      </c>
      <c r="J9020" s="14">
        <v>43126.917685185188</v>
      </c>
      <c r="K9020" s="12" t="s">
        <v>3</v>
      </c>
      <c r="L9020" s="15" t="s">
        <v>4</v>
      </c>
      <c r="M9020" s="17">
        <v>0</v>
      </c>
      <c r="N9020">
        <f t="shared" si="560"/>
        <v>0</v>
      </c>
      <c r="O9020">
        <f t="shared" si="561"/>
        <v>0</v>
      </c>
      <c r="P9020" s="19">
        <v>1752</v>
      </c>
      <c r="Q9020" s="19">
        <v>276</v>
      </c>
      <c r="R9020" s="19">
        <v>0</v>
      </c>
      <c r="S9020">
        <f t="shared" si="562"/>
        <v>0</v>
      </c>
      <c r="T9020">
        <f t="shared" si="563"/>
        <v>2.3230539028977044E-2</v>
      </c>
    </row>
    <row r="9021" spans="1:20" hidden="1" x14ac:dyDescent="0.25">
      <c r="A9021" s="6">
        <v>20324</v>
      </c>
      <c r="B9021" s="7" t="s">
        <v>20238</v>
      </c>
      <c r="C9021" s="7" t="s">
        <v>7</v>
      </c>
      <c r="D9021" s="7" t="s">
        <v>7</v>
      </c>
      <c r="E9021" s="8">
        <v>1434</v>
      </c>
      <c r="F9021" s="8">
        <v>60</v>
      </c>
      <c r="G9021" s="8">
        <v>507</v>
      </c>
      <c r="H9021" s="8">
        <v>2.6</v>
      </c>
      <c r="I9021" s="8">
        <v>0</v>
      </c>
      <c r="J9021" s="9">
        <v>42970.354722222219</v>
      </c>
      <c r="K9021" s="7" t="s">
        <v>3</v>
      </c>
      <c r="L9021" s="10" t="s">
        <v>4</v>
      </c>
      <c r="M9021" s="17">
        <v>0</v>
      </c>
      <c r="N9021">
        <f t="shared" si="560"/>
        <v>1</v>
      </c>
      <c r="O9021">
        <f t="shared" si="561"/>
        <v>0</v>
      </c>
      <c r="P9021" s="19">
        <v>1434</v>
      </c>
      <c r="Q9021" s="19">
        <v>60</v>
      </c>
      <c r="R9021" s="19">
        <v>0</v>
      </c>
      <c r="S9021">
        <f t="shared" si="562"/>
        <v>0</v>
      </c>
      <c r="T9021">
        <f t="shared" si="563"/>
        <v>2.3229053381949569E-2</v>
      </c>
    </row>
    <row r="9022" spans="1:20" hidden="1" x14ac:dyDescent="0.25">
      <c r="A9022" s="6">
        <v>34059</v>
      </c>
      <c r="B9022" s="7" t="s">
        <v>32956</v>
      </c>
      <c r="C9022" s="7" t="s">
        <v>1</v>
      </c>
      <c r="D9022" s="7" t="s">
        <v>23</v>
      </c>
      <c r="E9022" s="8">
        <v>1712</v>
      </c>
      <c r="F9022" s="8">
        <v>93</v>
      </c>
      <c r="G9022" s="8">
        <v>479</v>
      </c>
      <c r="H9022" s="8">
        <v>2.7</v>
      </c>
      <c r="I9022" s="8">
        <v>0</v>
      </c>
      <c r="J9022" s="9">
        <v>42942.436238425929</v>
      </c>
      <c r="K9022" s="7" t="s">
        <v>3</v>
      </c>
      <c r="L9022" s="10" t="s">
        <v>4</v>
      </c>
      <c r="M9022" s="17">
        <v>0</v>
      </c>
      <c r="N9022">
        <f t="shared" si="560"/>
        <v>0</v>
      </c>
      <c r="O9022">
        <f t="shared" si="561"/>
        <v>1</v>
      </c>
      <c r="P9022" s="19">
        <v>1712</v>
      </c>
      <c r="Q9022" s="19">
        <v>93</v>
      </c>
      <c r="R9022" s="19">
        <v>0</v>
      </c>
      <c r="S9022">
        <f t="shared" si="562"/>
        <v>0</v>
      </c>
      <c r="T9022">
        <f t="shared" si="563"/>
        <v>2.3226713780494339E-2</v>
      </c>
    </row>
    <row r="9023" spans="1:20" x14ac:dyDescent="0.25">
      <c r="A9023" s="11">
        <v>41889</v>
      </c>
      <c r="B9023" s="12" t="s">
        <v>38311</v>
      </c>
      <c r="C9023" s="12" t="s">
        <v>1</v>
      </c>
      <c r="D9023" s="12" t="s">
        <v>19</v>
      </c>
      <c r="E9023" s="13">
        <v>1730</v>
      </c>
      <c r="F9023" s="13">
        <v>25</v>
      </c>
      <c r="G9023" s="13">
        <v>664</v>
      </c>
      <c r="H9023" s="13">
        <v>2.2999999999999998</v>
      </c>
      <c r="I9023" s="13">
        <v>0</v>
      </c>
      <c r="J9023" s="14">
        <v>43127.414386574077</v>
      </c>
      <c r="K9023" s="12" t="s">
        <v>3</v>
      </c>
      <c r="L9023" s="15" t="s">
        <v>4</v>
      </c>
      <c r="M9023" s="17">
        <v>0</v>
      </c>
      <c r="N9023">
        <f t="shared" si="560"/>
        <v>0</v>
      </c>
      <c r="O9023">
        <f t="shared" si="561"/>
        <v>1</v>
      </c>
      <c r="P9023" s="19">
        <v>1730</v>
      </c>
      <c r="Q9023" s="19">
        <v>25</v>
      </c>
      <c r="R9023" s="19">
        <v>0</v>
      </c>
      <c r="S9023">
        <f t="shared" si="562"/>
        <v>0</v>
      </c>
      <c r="T9023">
        <f t="shared" si="563"/>
        <v>2.322285436451561E-2</v>
      </c>
    </row>
    <row r="9024" spans="1:20" hidden="1" x14ac:dyDescent="0.25">
      <c r="A9024" s="11">
        <v>5137</v>
      </c>
      <c r="B9024" s="12" t="s">
        <v>5153</v>
      </c>
      <c r="C9024" s="12" t="s">
        <v>1</v>
      </c>
      <c r="D9024" s="12" t="s">
        <v>73</v>
      </c>
      <c r="E9024" s="13">
        <v>1685</v>
      </c>
      <c r="F9024" s="13">
        <v>190</v>
      </c>
      <c r="G9024" s="13">
        <v>421</v>
      </c>
      <c r="H9024" s="13">
        <v>3</v>
      </c>
      <c r="I9024" s="13">
        <v>0</v>
      </c>
      <c r="J9024" s="14">
        <v>42884.491585648146</v>
      </c>
      <c r="K9024" s="12" t="s">
        <v>3</v>
      </c>
      <c r="L9024" s="15" t="s">
        <v>4</v>
      </c>
      <c r="M9024" s="17">
        <v>0</v>
      </c>
      <c r="N9024">
        <f t="shared" si="560"/>
        <v>0</v>
      </c>
      <c r="O9024">
        <f t="shared" si="561"/>
        <v>1</v>
      </c>
      <c r="P9024" s="19">
        <v>1685</v>
      </c>
      <c r="Q9024" s="19">
        <v>190</v>
      </c>
      <c r="R9024" s="19">
        <v>0</v>
      </c>
      <c r="S9024">
        <f t="shared" si="562"/>
        <v>0</v>
      </c>
      <c r="T9024">
        <f t="shared" si="563"/>
        <v>2.3215383738306769E-2</v>
      </c>
    </row>
    <row r="9025" spans="1:20" hidden="1" x14ac:dyDescent="0.25">
      <c r="A9025" s="11">
        <v>93218</v>
      </c>
      <c r="B9025" s="12" t="s">
        <v>44131</v>
      </c>
      <c r="C9025" s="12" t="s">
        <v>6</v>
      </c>
      <c r="D9025" s="12" t="s">
        <v>21</v>
      </c>
      <c r="E9025" s="13">
        <v>673</v>
      </c>
      <c r="F9025" s="13">
        <v>4279</v>
      </c>
      <c r="G9025" s="13">
        <v>357</v>
      </c>
      <c r="H9025" s="13">
        <v>4.5999999999999996</v>
      </c>
      <c r="I9025" s="13">
        <v>0</v>
      </c>
      <c r="J9025" s="14">
        <v>42820.457233796296</v>
      </c>
      <c r="K9025" s="12" t="s">
        <v>3</v>
      </c>
      <c r="L9025" s="15" t="s">
        <v>4</v>
      </c>
      <c r="M9025" s="17">
        <v>0</v>
      </c>
      <c r="N9025">
        <f t="shared" si="560"/>
        <v>0</v>
      </c>
      <c r="O9025">
        <f t="shared" si="561"/>
        <v>0</v>
      </c>
      <c r="P9025" s="19">
        <v>673</v>
      </c>
      <c r="Q9025" s="19">
        <v>4279</v>
      </c>
      <c r="R9025" s="19">
        <v>0</v>
      </c>
      <c r="S9025">
        <f t="shared" si="562"/>
        <v>0</v>
      </c>
      <c r="T9025">
        <f t="shared" si="563"/>
        <v>2.3211188898000078E-2</v>
      </c>
    </row>
    <row r="9026" spans="1:20" hidden="1" x14ac:dyDescent="0.25">
      <c r="A9026" s="11">
        <v>25778</v>
      </c>
      <c r="B9026" s="12" t="s">
        <v>25550</v>
      </c>
      <c r="C9026" s="12" t="s">
        <v>6</v>
      </c>
      <c r="D9026" s="12" t="s">
        <v>2</v>
      </c>
      <c r="E9026" s="13">
        <v>1800</v>
      </c>
      <c r="F9026" s="13">
        <v>92</v>
      </c>
      <c r="G9026" s="13">
        <v>358</v>
      </c>
      <c r="H9026" s="13">
        <v>2.6</v>
      </c>
      <c r="I9026" s="13">
        <v>0</v>
      </c>
      <c r="J9026" s="14">
        <v>43120.900868055556</v>
      </c>
      <c r="K9026" s="12" t="s">
        <v>3</v>
      </c>
      <c r="L9026" s="15" t="s">
        <v>4</v>
      </c>
      <c r="M9026" s="17">
        <v>0</v>
      </c>
      <c r="N9026">
        <f t="shared" ref="N9026:N9089" si="564">IF(C9026="保密",1,0)</f>
        <v>0</v>
      </c>
      <c r="O9026">
        <f t="shared" ref="O9026:O9089" si="565">IF(C9026="女",1,0)</f>
        <v>0</v>
      </c>
      <c r="P9026" s="19">
        <v>1800</v>
      </c>
      <c r="Q9026" s="19">
        <v>92</v>
      </c>
      <c r="R9026" s="19">
        <v>0</v>
      </c>
      <c r="S9026">
        <f t="shared" ref="S9026:S9089" si="566">IF(G9026&gt;666,1,0)</f>
        <v>0</v>
      </c>
      <c r="T9026">
        <f t="shared" ref="T9026:T9089" si="567">N9026*$AB$5+O9026*$AB$6+P9026*$AB$7+Q9026*$AB$8+R9026*$AB$9+S9026*$AB$10</f>
        <v>2.321111703108409E-2</v>
      </c>
    </row>
    <row r="9027" spans="1:20" x14ac:dyDescent="0.25">
      <c r="A9027" s="6">
        <v>30433</v>
      </c>
      <c r="B9027" s="7" t="s">
        <v>29910</v>
      </c>
      <c r="C9027" s="7" t="s">
        <v>1</v>
      </c>
      <c r="D9027" s="7" t="s">
        <v>2</v>
      </c>
      <c r="E9027" s="8">
        <v>1687</v>
      </c>
      <c r="F9027" s="8">
        <v>181</v>
      </c>
      <c r="G9027" s="8">
        <v>639</v>
      </c>
      <c r="H9027" s="8">
        <v>3</v>
      </c>
      <c r="I9027" s="8">
        <v>0</v>
      </c>
      <c r="J9027" s="9">
        <v>43102.596689814818</v>
      </c>
      <c r="K9027" s="7" t="s">
        <v>3</v>
      </c>
      <c r="L9027" s="10" t="s">
        <v>4</v>
      </c>
      <c r="M9027" s="17">
        <v>0</v>
      </c>
      <c r="N9027">
        <f t="shared" si="564"/>
        <v>0</v>
      </c>
      <c r="O9027">
        <f t="shared" si="565"/>
        <v>1</v>
      </c>
      <c r="P9027" s="19">
        <v>1687</v>
      </c>
      <c r="Q9027" s="19">
        <v>181</v>
      </c>
      <c r="R9027" s="19">
        <v>0</v>
      </c>
      <c r="S9027">
        <f t="shared" si="566"/>
        <v>0</v>
      </c>
      <c r="T9027">
        <f t="shared" si="567"/>
        <v>2.3210009377419721E-2</v>
      </c>
    </row>
    <row r="9028" spans="1:20" x14ac:dyDescent="0.25">
      <c r="A9028" s="11">
        <v>7711</v>
      </c>
      <c r="B9028" s="12" t="s">
        <v>7720</v>
      </c>
      <c r="C9028" s="12" t="s">
        <v>1</v>
      </c>
      <c r="D9028" s="12" t="s">
        <v>33</v>
      </c>
      <c r="E9028" s="13">
        <v>1692</v>
      </c>
      <c r="F9028" s="13">
        <v>162</v>
      </c>
      <c r="G9028" s="13">
        <v>576</v>
      </c>
      <c r="H9028" s="13">
        <v>2.9</v>
      </c>
      <c r="I9028" s="13">
        <v>0</v>
      </c>
      <c r="J9028" s="14">
        <v>43125.982245370367</v>
      </c>
      <c r="K9028" s="12" t="s">
        <v>3</v>
      </c>
      <c r="L9028" s="15" t="s">
        <v>4</v>
      </c>
      <c r="M9028" s="17">
        <v>0</v>
      </c>
      <c r="N9028">
        <f t="shared" si="564"/>
        <v>0</v>
      </c>
      <c r="O9028">
        <f t="shared" si="565"/>
        <v>1</v>
      </c>
      <c r="P9028" s="19">
        <v>1692</v>
      </c>
      <c r="Q9028" s="19">
        <v>162</v>
      </c>
      <c r="R9028" s="19">
        <v>0</v>
      </c>
      <c r="S9028">
        <f t="shared" si="566"/>
        <v>0</v>
      </c>
      <c r="T9028">
        <f t="shared" si="567"/>
        <v>2.3208556891511061E-2</v>
      </c>
    </row>
    <row r="9029" spans="1:20" hidden="1" x14ac:dyDescent="0.25">
      <c r="A9029" s="11">
        <v>15190</v>
      </c>
      <c r="B9029" s="12" t="s">
        <v>15176</v>
      </c>
      <c r="C9029" s="12" t="s">
        <v>1</v>
      </c>
      <c r="D9029" s="12" t="s">
        <v>19</v>
      </c>
      <c r="E9029" s="13">
        <v>1684</v>
      </c>
      <c r="F9029" s="13">
        <v>190</v>
      </c>
      <c r="G9029" s="13">
        <v>584</v>
      </c>
      <c r="H9029" s="13">
        <v>3</v>
      </c>
      <c r="I9029" s="13">
        <v>0</v>
      </c>
      <c r="J9029" s="14">
        <v>43046.798321759263</v>
      </c>
      <c r="K9029" s="12" t="s">
        <v>3</v>
      </c>
      <c r="L9029" s="15" t="s">
        <v>4</v>
      </c>
      <c r="M9029" s="17">
        <v>0</v>
      </c>
      <c r="N9029">
        <f t="shared" si="564"/>
        <v>0</v>
      </c>
      <c r="O9029">
        <f t="shared" si="565"/>
        <v>1</v>
      </c>
      <c r="P9029" s="19">
        <v>1684</v>
      </c>
      <c r="Q9029" s="19">
        <v>190</v>
      </c>
      <c r="R9029" s="19">
        <v>0</v>
      </c>
      <c r="S9029">
        <f t="shared" si="566"/>
        <v>0</v>
      </c>
      <c r="T9029">
        <f t="shared" si="567"/>
        <v>2.3202663669210203E-2</v>
      </c>
    </row>
    <row r="9030" spans="1:20" hidden="1" x14ac:dyDescent="0.25">
      <c r="A9030" s="6">
        <v>19632</v>
      </c>
      <c r="B9030" s="7" t="s">
        <v>19569</v>
      </c>
      <c r="C9030" s="7" t="s">
        <v>1</v>
      </c>
      <c r="D9030" s="7" t="s">
        <v>27</v>
      </c>
      <c r="E9030" s="8">
        <v>1533</v>
      </c>
      <c r="F9030" s="8">
        <v>750</v>
      </c>
      <c r="G9030" s="8">
        <v>160</v>
      </c>
      <c r="H9030" s="8">
        <v>3.6</v>
      </c>
      <c r="I9030" s="8">
        <v>0</v>
      </c>
      <c r="J9030" s="9">
        <v>42623.602858796294</v>
      </c>
      <c r="K9030" s="7" t="s">
        <v>3</v>
      </c>
      <c r="L9030" s="10" t="s">
        <v>4</v>
      </c>
      <c r="M9030" s="17">
        <v>0</v>
      </c>
      <c r="N9030">
        <f t="shared" si="564"/>
        <v>0</v>
      </c>
      <c r="O9030">
        <f t="shared" si="565"/>
        <v>1</v>
      </c>
      <c r="P9030" s="19">
        <v>1533</v>
      </c>
      <c r="Q9030" s="19">
        <v>750</v>
      </c>
      <c r="R9030" s="19">
        <v>0</v>
      </c>
      <c r="S9030">
        <f t="shared" si="566"/>
        <v>0</v>
      </c>
      <c r="T9030">
        <f t="shared" si="567"/>
        <v>2.3199279845062145E-2</v>
      </c>
    </row>
    <row r="9031" spans="1:20" hidden="1" x14ac:dyDescent="0.25">
      <c r="A9031" s="6">
        <v>7587</v>
      </c>
      <c r="B9031" s="7" t="s">
        <v>7598</v>
      </c>
      <c r="C9031" s="7" t="s">
        <v>1</v>
      </c>
      <c r="D9031" s="7" t="s">
        <v>17</v>
      </c>
      <c r="E9031" s="8">
        <v>1597</v>
      </c>
      <c r="F9031" s="8">
        <v>511</v>
      </c>
      <c r="G9031" s="8">
        <v>46</v>
      </c>
      <c r="H9031" s="8">
        <v>3.4</v>
      </c>
      <c r="I9031" s="8">
        <v>0</v>
      </c>
      <c r="J9031" s="9">
        <v>42508.714525462965</v>
      </c>
      <c r="K9031" s="7" t="s">
        <v>3</v>
      </c>
      <c r="L9031" s="10" t="s">
        <v>4</v>
      </c>
      <c r="M9031" s="17">
        <v>0</v>
      </c>
      <c r="N9031">
        <f t="shared" si="564"/>
        <v>0</v>
      </c>
      <c r="O9031">
        <f t="shared" si="565"/>
        <v>1</v>
      </c>
      <c r="P9031" s="19">
        <v>1597</v>
      </c>
      <c r="Q9031" s="19">
        <v>511</v>
      </c>
      <c r="R9031" s="19">
        <v>0</v>
      </c>
      <c r="S9031">
        <f t="shared" si="566"/>
        <v>0</v>
      </c>
      <c r="T9031">
        <f t="shared" si="567"/>
        <v>2.3195068125002039E-2</v>
      </c>
    </row>
    <row r="9032" spans="1:20" x14ac:dyDescent="0.25">
      <c r="A9032" s="6">
        <v>37522</v>
      </c>
      <c r="B9032" s="7" t="s">
        <v>35252</v>
      </c>
      <c r="C9032" s="7" t="s">
        <v>1</v>
      </c>
      <c r="D9032" s="7" t="s">
        <v>17</v>
      </c>
      <c r="E9032" s="8">
        <v>976</v>
      </c>
      <c r="F9032" s="8">
        <v>1047</v>
      </c>
      <c r="G9032" s="8">
        <v>642</v>
      </c>
      <c r="H9032" s="8">
        <v>3.8</v>
      </c>
      <c r="I9032" s="8">
        <v>1</v>
      </c>
      <c r="J9032" s="9">
        <v>43104.836134259262</v>
      </c>
      <c r="K9032" s="7" t="s">
        <v>3</v>
      </c>
      <c r="L9032" s="10" t="s">
        <v>4</v>
      </c>
      <c r="M9032" s="17">
        <v>0</v>
      </c>
      <c r="N9032">
        <f t="shared" si="564"/>
        <v>0</v>
      </c>
      <c r="O9032">
        <f t="shared" si="565"/>
        <v>1</v>
      </c>
      <c r="P9032" s="19">
        <v>976</v>
      </c>
      <c r="Q9032" s="19">
        <v>1047</v>
      </c>
      <c r="R9032" s="19">
        <v>1</v>
      </c>
      <c r="S9032">
        <f t="shared" si="566"/>
        <v>0</v>
      </c>
      <c r="T9032">
        <f t="shared" si="567"/>
        <v>2.3193097281217927E-2</v>
      </c>
    </row>
    <row r="9033" spans="1:20" x14ac:dyDescent="0.25">
      <c r="A9033" s="6">
        <v>3293</v>
      </c>
      <c r="B9033" s="7" t="s">
        <v>3314</v>
      </c>
      <c r="C9033" s="7" t="s">
        <v>1</v>
      </c>
      <c r="D9033" s="7" t="s">
        <v>2</v>
      </c>
      <c r="E9033" s="8">
        <v>1714</v>
      </c>
      <c r="F9033" s="8">
        <v>75</v>
      </c>
      <c r="G9033" s="8">
        <v>659</v>
      </c>
      <c r="H9033" s="8">
        <v>2.7</v>
      </c>
      <c r="I9033" s="8">
        <v>0</v>
      </c>
      <c r="J9033" s="9">
        <v>43126.849189814813</v>
      </c>
      <c r="K9033" s="7" t="s">
        <v>3</v>
      </c>
      <c r="L9033" s="10" t="s">
        <v>4</v>
      </c>
      <c r="M9033" s="17">
        <v>0</v>
      </c>
      <c r="N9033">
        <f t="shared" si="564"/>
        <v>0</v>
      </c>
      <c r="O9033">
        <f t="shared" si="565"/>
        <v>1</v>
      </c>
      <c r="P9033" s="19">
        <v>1714</v>
      </c>
      <c r="Q9033" s="19">
        <v>75</v>
      </c>
      <c r="R9033" s="19">
        <v>0</v>
      </c>
      <c r="S9033">
        <f t="shared" si="566"/>
        <v>0</v>
      </c>
      <c r="T9033">
        <f t="shared" si="567"/>
        <v>2.3190524920527106E-2</v>
      </c>
    </row>
    <row r="9034" spans="1:20" hidden="1" x14ac:dyDescent="0.25">
      <c r="A9034" s="6">
        <v>34595</v>
      </c>
      <c r="B9034" s="7" t="s">
        <v>33380</v>
      </c>
      <c r="C9034" s="7" t="s">
        <v>6</v>
      </c>
      <c r="D9034" s="7" t="s">
        <v>11</v>
      </c>
      <c r="E9034" s="8">
        <v>1790</v>
      </c>
      <c r="F9034" s="8">
        <v>123</v>
      </c>
      <c r="G9034" s="8">
        <v>48</v>
      </c>
      <c r="H9034" s="8">
        <v>2.8</v>
      </c>
      <c r="I9034" s="8">
        <v>0</v>
      </c>
      <c r="J9034" s="9">
        <v>42510.954236111109</v>
      </c>
      <c r="K9034" s="7" t="s">
        <v>3</v>
      </c>
      <c r="L9034" s="10" t="s">
        <v>4</v>
      </c>
      <c r="M9034" s="17">
        <v>0</v>
      </c>
      <c r="N9034">
        <f t="shared" si="564"/>
        <v>0</v>
      </c>
      <c r="O9034">
        <f t="shared" si="565"/>
        <v>0</v>
      </c>
      <c r="P9034" s="19">
        <v>1790</v>
      </c>
      <c r="Q9034" s="19">
        <v>123</v>
      </c>
      <c r="R9034" s="19">
        <v>0</v>
      </c>
      <c r="S9034">
        <f t="shared" si="566"/>
        <v>0</v>
      </c>
      <c r="T9034">
        <f t="shared" si="567"/>
        <v>2.3190055170283493E-2</v>
      </c>
    </row>
    <row r="9035" spans="1:20" hidden="1" x14ac:dyDescent="0.25">
      <c r="A9035" s="11">
        <v>15129</v>
      </c>
      <c r="B9035" s="12" t="s">
        <v>15115</v>
      </c>
      <c r="C9035" s="12" t="s">
        <v>6</v>
      </c>
      <c r="D9035" s="12" t="s">
        <v>23</v>
      </c>
      <c r="E9035" s="13">
        <v>1769</v>
      </c>
      <c r="F9035" s="13">
        <v>201</v>
      </c>
      <c r="G9035" s="13">
        <v>413</v>
      </c>
      <c r="H9035" s="13">
        <v>3</v>
      </c>
      <c r="I9035" s="13">
        <v>0</v>
      </c>
      <c r="J9035" s="14">
        <v>42875.834317129629</v>
      </c>
      <c r="K9035" s="12" t="s">
        <v>3</v>
      </c>
      <c r="L9035" s="15" t="s">
        <v>4</v>
      </c>
      <c r="M9035" s="17">
        <v>0</v>
      </c>
      <c r="N9035">
        <f t="shared" si="564"/>
        <v>0</v>
      </c>
      <c r="O9035">
        <f t="shared" si="565"/>
        <v>0</v>
      </c>
      <c r="P9035" s="19">
        <v>1769</v>
      </c>
      <c r="Q9035" s="19">
        <v>201</v>
      </c>
      <c r="R9035" s="19">
        <v>0</v>
      </c>
      <c r="S9035">
        <f t="shared" si="566"/>
        <v>0</v>
      </c>
      <c r="T9035">
        <f t="shared" si="567"/>
        <v>2.3189992711283833E-2</v>
      </c>
    </row>
    <row r="9036" spans="1:20" hidden="1" x14ac:dyDescent="0.25">
      <c r="A9036" s="11">
        <v>10468</v>
      </c>
      <c r="B9036" s="12" t="s">
        <v>10470</v>
      </c>
      <c r="C9036" s="12" t="s">
        <v>6</v>
      </c>
      <c r="D9036" s="12" t="s">
        <v>46</v>
      </c>
      <c r="E9036" s="13">
        <v>1298</v>
      </c>
      <c r="F9036" s="13">
        <v>180</v>
      </c>
      <c r="G9036" s="13">
        <v>407</v>
      </c>
      <c r="H9036" s="13">
        <v>3</v>
      </c>
      <c r="I9036" s="13">
        <v>1</v>
      </c>
      <c r="J9036" s="14">
        <v>42870.625659722224</v>
      </c>
      <c r="K9036" s="12" t="s">
        <v>3</v>
      </c>
      <c r="L9036" s="15" t="s">
        <v>4</v>
      </c>
      <c r="M9036" s="17">
        <v>0</v>
      </c>
      <c r="N9036">
        <f t="shared" si="564"/>
        <v>0</v>
      </c>
      <c r="O9036">
        <f t="shared" si="565"/>
        <v>0</v>
      </c>
      <c r="P9036" s="19">
        <v>1298</v>
      </c>
      <c r="Q9036" s="19">
        <v>180</v>
      </c>
      <c r="R9036" s="19">
        <v>1</v>
      </c>
      <c r="S9036">
        <f t="shared" si="566"/>
        <v>0</v>
      </c>
      <c r="T9036">
        <f t="shared" si="567"/>
        <v>2.3188957122244599E-2</v>
      </c>
    </row>
    <row r="9037" spans="1:20" hidden="1" x14ac:dyDescent="0.25">
      <c r="A9037" s="6">
        <v>14460</v>
      </c>
      <c r="B9037" s="7" t="s">
        <v>14452</v>
      </c>
      <c r="C9037" s="7" t="s">
        <v>7</v>
      </c>
      <c r="D9037" s="7" t="s">
        <v>11</v>
      </c>
      <c r="E9037" s="8">
        <v>1429</v>
      </c>
      <c r="F9037" s="8">
        <v>65</v>
      </c>
      <c r="G9037" s="8">
        <v>481</v>
      </c>
      <c r="H9037" s="8">
        <v>2.6</v>
      </c>
      <c r="I9037" s="8">
        <v>0</v>
      </c>
      <c r="J9037" s="9">
        <v>43126.99863425926</v>
      </c>
      <c r="K9037" s="7" t="s">
        <v>3</v>
      </c>
      <c r="L9037" s="10" t="s">
        <v>4</v>
      </c>
      <c r="M9037" s="17">
        <v>0</v>
      </c>
      <c r="N9037">
        <f t="shared" si="564"/>
        <v>1</v>
      </c>
      <c r="O9037">
        <f t="shared" si="565"/>
        <v>0</v>
      </c>
      <c r="P9037" s="19">
        <v>1429</v>
      </c>
      <c r="Q9037" s="19">
        <v>65</v>
      </c>
      <c r="R9037" s="19">
        <v>0</v>
      </c>
      <c r="S9037">
        <f t="shared" si="566"/>
        <v>0</v>
      </c>
      <c r="T9037">
        <f t="shared" si="567"/>
        <v>2.3182572202622393E-2</v>
      </c>
    </row>
    <row r="9038" spans="1:20" hidden="1" x14ac:dyDescent="0.25">
      <c r="A9038" s="6">
        <v>22647</v>
      </c>
      <c r="B9038" s="7" t="s">
        <v>22496</v>
      </c>
      <c r="C9038" s="7" t="s">
        <v>6</v>
      </c>
      <c r="D9038" s="7" t="s">
        <v>19</v>
      </c>
      <c r="E9038" s="8">
        <v>1605</v>
      </c>
      <c r="F9038" s="8">
        <v>807</v>
      </c>
      <c r="G9038" s="8">
        <v>330</v>
      </c>
      <c r="H9038" s="8">
        <v>3.6</v>
      </c>
      <c r="I9038" s="8">
        <v>0</v>
      </c>
      <c r="J9038" s="9">
        <v>42793.632013888891</v>
      </c>
      <c r="K9038" s="7" t="s">
        <v>3</v>
      </c>
      <c r="L9038" s="10" t="s">
        <v>4</v>
      </c>
      <c r="M9038" s="17">
        <v>0</v>
      </c>
      <c r="N9038">
        <f t="shared" si="564"/>
        <v>0</v>
      </c>
      <c r="O9038">
        <f t="shared" si="565"/>
        <v>0</v>
      </c>
      <c r="P9038" s="19">
        <v>1605</v>
      </c>
      <c r="Q9038" s="19">
        <v>807</v>
      </c>
      <c r="R9038" s="19">
        <v>0</v>
      </c>
      <c r="S9038">
        <f t="shared" si="566"/>
        <v>0</v>
      </c>
      <c r="T9038">
        <f t="shared" si="567"/>
        <v>2.3178744317512448E-2</v>
      </c>
    </row>
    <row r="9039" spans="1:20" hidden="1" x14ac:dyDescent="0.25">
      <c r="A9039" s="6">
        <v>45019</v>
      </c>
      <c r="B9039" s="7" t="s">
        <v>40429</v>
      </c>
      <c r="C9039" s="7" t="s">
        <v>6</v>
      </c>
      <c r="D9039" s="7" t="s">
        <v>11</v>
      </c>
      <c r="E9039" s="8">
        <v>1804</v>
      </c>
      <c r="F9039" s="8">
        <v>67</v>
      </c>
      <c r="G9039" s="8">
        <v>664</v>
      </c>
      <c r="H9039" s="8">
        <v>2.6</v>
      </c>
      <c r="I9039" s="8">
        <v>0</v>
      </c>
      <c r="J9039" s="9">
        <v>43127.61241898148</v>
      </c>
      <c r="K9039" s="7" t="s">
        <v>3</v>
      </c>
      <c r="L9039" s="10" t="s">
        <v>4</v>
      </c>
      <c r="M9039" s="17">
        <v>0</v>
      </c>
      <c r="N9039">
        <f t="shared" si="564"/>
        <v>0</v>
      </c>
      <c r="O9039">
        <f t="shared" si="565"/>
        <v>0</v>
      </c>
      <c r="P9039" s="19">
        <v>1804</v>
      </c>
      <c r="Q9039" s="19">
        <v>67</v>
      </c>
      <c r="R9039" s="19">
        <v>0</v>
      </c>
      <c r="S9039">
        <f t="shared" si="566"/>
        <v>0</v>
      </c>
      <c r="T9039">
        <f t="shared" si="567"/>
        <v>2.3176401476692077E-2</v>
      </c>
    </row>
    <row r="9040" spans="1:20" x14ac:dyDescent="0.25">
      <c r="A9040" s="11">
        <v>17339</v>
      </c>
      <c r="B9040" s="12" t="s">
        <v>17313</v>
      </c>
      <c r="C9040" s="12" t="s">
        <v>1</v>
      </c>
      <c r="D9040" s="12" t="s">
        <v>73</v>
      </c>
      <c r="E9040" s="13">
        <v>1609</v>
      </c>
      <c r="F9040" s="13">
        <v>457</v>
      </c>
      <c r="G9040" s="13">
        <v>437</v>
      </c>
      <c r="H9040" s="13">
        <v>3.4</v>
      </c>
      <c r="I9040" s="13">
        <v>0</v>
      </c>
      <c r="J9040" s="14">
        <v>43125.662476851852</v>
      </c>
      <c r="K9040" s="12" t="s">
        <v>3</v>
      </c>
      <c r="L9040" s="15" t="s">
        <v>4</v>
      </c>
      <c r="M9040" s="17">
        <v>0</v>
      </c>
      <c r="N9040">
        <f t="shared" si="564"/>
        <v>0</v>
      </c>
      <c r="O9040">
        <f t="shared" si="565"/>
        <v>1</v>
      </c>
      <c r="P9040" s="19">
        <v>1609</v>
      </c>
      <c r="Q9040" s="19">
        <v>457</v>
      </c>
      <c r="R9040" s="19">
        <v>0</v>
      </c>
      <c r="S9040">
        <f t="shared" si="566"/>
        <v>0</v>
      </c>
      <c r="T9040">
        <f t="shared" si="567"/>
        <v>2.3162821959679749E-2</v>
      </c>
    </row>
    <row r="9041" spans="1:20" x14ac:dyDescent="0.25">
      <c r="A9041" s="11">
        <v>45897</v>
      </c>
      <c r="B9041" s="12" t="s">
        <v>40940</v>
      </c>
      <c r="C9041" s="12" t="s">
        <v>1</v>
      </c>
      <c r="D9041" s="12" t="s">
        <v>17</v>
      </c>
      <c r="E9041" s="13">
        <v>1725</v>
      </c>
      <c r="F9041" s="13">
        <v>26</v>
      </c>
      <c r="G9041" s="13">
        <v>656</v>
      </c>
      <c r="H9041" s="13">
        <v>2.4</v>
      </c>
      <c r="I9041" s="13">
        <v>0</v>
      </c>
      <c r="J9041" s="14">
        <v>43118.949108796296</v>
      </c>
      <c r="K9041" s="12" t="s">
        <v>3</v>
      </c>
      <c r="L9041" s="15" t="s">
        <v>4</v>
      </c>
      <c r="M9041" s="17">
        <v>0</v>
      </c>
      <c r="N9041">
        <f t="shared" si="564"/>
        <v>0</v>
      </c>
      <c r="O9041">
        <f t="shared" si="565"/>
        <v>1</v>
      </c>
      <c r="P9041" s="19">
        <v>1725</v>
      </c>
      <c r="Q9041" s="19">
        <v>26</v>
      </c>
      <c r="R9041" s="19">
        <v>0</v>
      </c>
      <c r="S9041">
        <f t="shared" si="566"/>
        <v>0</v>
      </c>
      <c r="T9041">
        <f t="shared" si="567"/>
        <v>2.3162677852263908E-2</v>
      </c>
    </row>
    <row r="9042" spans="1:20" hidden="1" x14ac:dyDescent="0.25">
      <c r="A9042" s="11">
        <v>35007</v>
      </c>
      <c r="B9042" s="12" t="s">
        <v>33615</v>
      </c>
      <c r="C9042" s="12" t="s">
        <v>6</v>
      </c>
      <c r="D9042" s="12" t="s">
        <v>21</v>
      </c>
      <c r="E9042" s="13">
        <v>1759</v>
      </c>
      <c r="F9042" s="13">
        <v>230</v>
      </c>
      <c r="G9042" s="13">
        <v>590</v>
      </c>
      <c r="H9042" s="13">
        <v>3.1</v>
      </c>
      <c r="I9042" s="13">
        <v>0</v>
      </c>
      <c r="J9042" s="14">
        <v>43053.488194444442</v>
      </c>
      <c r="K9042" s="12" t="s">
        <v>109</v>
      </c>
      <c r="L9042" s="15" t="s">
        <v>4</v>
      </c>
      <c r="M9042" s="17">
        <v>1</v>
      </c>
      <c r="N9042">
        <f t="shared" si="564"/>
        <v>0</v>
      </c>
      <c r="O9042">
        <f t="shared" si="565"/>
        <v>0</v>
      </c>
      <c r="P9042" s="19">
        <v>1759</v>
      </c>
      <c r="Q9042" s="19">
        <v>230</v>
      </c>
      <c r="R9042" s="19">
        <v>0</v>
      </c>
      <c r="S9042">
        <f t="shared" si="566"/>
        <v>0</v>
      </c>
      <c r="T9042">
        <f t="shared" si="567"/>
        <v>2.3162083184020972E-2</v>
      </c>
    </row>
    <row r="9043" spans="1:20" hidden="1" x14ac:dyDescent="0.25">
      <c r="A9043" s="11">
        <v>27725</v>
      </c>
      <c r="B9043" s="12" t="s">
        <v>27450</v>
      </c>
      <c r="C9043" s="12" t="s">
        <v>6</v>
      </c>
      <c r="D9043" s="12" t="s">
        <v>7</v>
      </c>
      <c r="E9043" s="13">
        <v>1482</v>
      </c>
      <c r="F9043" s="13">
        <v>1259</v>
      </c>
      <c r="G9043" s="13">
        <v>364</v>
      </c>
      <c r="H9043" s="13">
        <v>2.8</v>
      </c>
      <c r="I9043" s="13">
        <v>0</v>
      </c>
      <c r="J9043" s="14">
        <v>43127.6559375</v>
      </c>
      <c r="K9043" s="12" t="s">
        <v>109</v>
      </c>
      <c r="L9043" s="15" t="s">
        <v>4</v>
      </c>
      <c r="M9043" s="17">
        <v>1</v>
      </c>
      <c r="N9043">
        <f t="shared" si="564"/>
        <v>0</v>
      </c>
      <c r="O9043">
        <f t="shared" si="565"/>
        <v>0</v>
      </c>
      <c r="P9043" s="19">
        <v>1482</v>
      </c>
      <c r="Q9043" s="19">
        <v>1259</v>
      </c>
      <c r="R9043" s="19">
        <v>0</v>
      </c>
      <c r="S9043">
        <f t="shared" si="566"/>
        <v>0</v>
      </c>
      <c r="T9043">
        <f t="shared" si="567"/>
        <v>2.3161748439106081E-2</v>
      </c>
    </row>
    <row r="9044" spans="1:20" x14ac:dyDescent="0.25">
      <c r="A9044" s="11">
        <v>13842</v>
      </c>
      <c r="B9044" s="12" t="s">
        <v>13838</v>
      </c>
      <c r="C9044" s="12" t="s">
        <v>1</v>
      </c>
      <c r="D9044" s="12" t="s">
        <v>23</v>
      </c>
      <c r="E9044" s="13">
        <v>1725</v>
      </c>
      <c r="F9044" s="13">
        <v>25</v>
      </c>
      <c r="G9044" s="13">
        <v>111</v>
      </c>
      <c r="H9044" s="13">
        <v>2.1</v>
      </c>
      <c r="I9044" s="13">
        <v>0</v>
      </c>
      <c r="J9044" s="14">
        <v>43118.85633101852</v>
      </c>
      <c r="K9044" s="12" t="s">
        <v>3</v>
      </c>
      <c r="L9044" s="15" t="s">
        <v>4</v>
      </c>
      <c r="M9044" s="17">
        <v>0</v>
      </c>
      <c r="N9044">
        <f t="shared" si="564"/>
        <v>0</v>
      </c>
      <c r="O9044">
        <f t="shared" si="565"/>
        <v>1</v>
      </c>
      <c r="P9044" s="19">
        <v>1725</v>
      </c>
      <c r="Q9044" s="19">
        <v>25</v>
      </c>
      <c r="R9044" s="19">
        <v>0</v>
      </c>
      <c r="S9044">
        <f t="shared" si="566"/>
        <v>0</v>
      </c>
      <c r="T9044">
        <f t="shared" si="567"/>
        <v>2.3159254019032776E-2</v>
      </c>
    </row>
    <row r="9045" spans="1:20" hidden="1" x14ac:dyDescent="0.25">
      <c r="A9045" s="11">
        <v>52389</v>
      </c>
      <c r="B9045" s="12" t="s">
        <v>42851</v>
      </c>
      <c r="C9045" s="12" t="s">
        <v>6</v>
      </c>
      <c r="D9045" s="12" t="s">
        <v>27</v>
      </c>
      <c r="E9045" s="13">
        <v>1534</v>
      </c>
      <c r="F9045" s="13">
        <v>1065</v>
      </c>
      <c r="G9045" s="13">
        <v>658</v>
      </c>
      <c r="H9045" s="13">
        <v>3.8</v>
      </c>
      <c r="I9045" s="13">
        <v>0</v>
      </c>
      <c r="J9045" s="14">
        <v>43120.956863425927</v>
      </c>
      <c r="K9045" s="12" t="s">
        <v>3</v>
      </c>
      <c r="L9045" s="15" t="s">
        <v>4</v>
      </c>
      <c r="M9045" s="17">
        <v>0</v>
      </c>
      <c r="N9045">
        <f t="shared" si="564"/>
        <v>0</v>
      </c>
      <c r="O9045">
        <f t="shared" si="565"/>
        <v>0</v>
      </c>
      <c r="P9045" s="19">
        <v>1534</v>
      </c>
      <c r="Q9045" s="19">
        <v>1065</v>
      </c>
      <c r="R9045" s="19">
        <v>0</v>
      </c>
      <c r="S9045">
        <f t="shared" si="566"/>
        <v>0</v>
      </c>
      <c r="T9045">
        <f t="shared" si="567"/>
        <v>2.3158968385288081E-2</v>
      </c>
    </row>
    <row r="9046" spans="1:20" hidden="1" x14ac:dyDescent="0.25">
      <c r="A9046" s="6">
        <v>8663</v>
      </c>
      <c r="B9046" s="7" t="s">
        <v>8671</v>
      </c>
      <c r="C9046" s="7" t="s">
        <v>7</v>
      </c>
      <c r="D9046" s="7" t="s">
        <v>11</v>
      </c>
      <c r="E9046" s="8">
        <v>1436</v>
      </c>
      <c r="F9046" s="8">
        <v>32</v>
      </c>
      <c r="G9046" s="8">
        <v>418</v>
      </c>
      <c r="H9046" s="8">
        <v>2.4</v>
      </c>
      <c r="I9046" s="8">
        <v>0</v>
      </c>
      <c r="J9046" s="9">
        <v>42880.668009259258</v>
      </c>
      <c r="K9046" s="7" t="s">
        <v>3</v>
      </c>
      <c r="L9046" s="10" t="s">
        <v>4</v>
      </c>
      <c r="M9046" s="17">
        <v>0</v>
      </c>
      <c r="N9046">
        <f t="shared" si="564"/>
        <v>1</v>
      </c>
      <c r="O9046">
        <f t="shared" si="565"/>
        <v>0</v>
      </c>
      <c r="P9046" s="19">
        <v>1436</v>
      </c>
      <c r="Q9046" s="19">
        <v>32</v>
      </c>
      <c r="R9046" s="19">
        <v>0</v>
      </c>
      <c r="S9046">
        <f t="shared" si="566"/>
        <v>0</v>
      </c>
      <c r="T9046">
        <f t="shared" si="567"/>
        <v>2.3158626189671027E-2</v>
      </c>
    </row>
    <row r="9047" spans="1:20" hidden="1" x14ac:dyDescent="0.25">
      <c r="A9047" s="6">
        <v>36477</v>
      </c>
      <c r="B9047" s="7" t="s">
        <v>34597</v>
      </c>
      <c r="C9047" s="7" t="s">
        <v>7</v>
      </c>
      <c r="D9047" s="7" t="s">
        <v>2</v>
      </c>
      <c r="E9047" s="8">
        <v>1417</v>
      </c>
      <c r="F9047" s="8">
        <v>101</v>
      </c>
      <c r="G9047" s="8">
        <v>635</v>
      </c>
      <c r="H9047" s="8">
        <v>2.8</v>
      </c>
      <c r="I9047" s="8">
        <v>0</v>
      </c>
      <c r="J9047" s="9">
        <v>43098.410173611112</v>
      </c>
      <c r="K9047" s="7" t="s">
        <v>3</v>
      </c>
      <c r="L9047" s="10" t="s">
        <v>4</v>
      </c>
      <c r="M9047" s="17">
        <v>0</v>
      </c>
      <c r="N9047">
        <f t="shared" si="564"/>
        <v>1</v>
      </c>
      <c r="O9047">
        <f t="shared" si="565"/>
        <v>0</v>
      </c>
      <c r="P9047" s="19">
        <v>1417</v>
      </c>
      <c r="Q9047" s="19">
        <v>101</v>
      </c>
      <c r="R9047" s="19">
        <v>0</v>
      </c>
      <c r="S9047">
        <f t="shared" si="566"/>
        <v>0</v>
      </c>
      <c r="T9047">
        <f t="shared" si="567"/>
        <v>2.3153189369784315E-2</v>
      </c>
    </row>
    <row r="9048" spans="1:20" hidden="1" x14ac:dyDescent="0.25">
      <c r="A9048" s="6">
        <v>25867</v>
      </c>
      <c r="B9048" s="7" t="s">
        <v>25637</v>
      </c>
      <c r="C9048" s="7" t="s">
        <v>6</v>
      </c>
      <c r="D9048" s="7" t="s">
        <v>19</v>
      </c>
      <c r="E9048" s="8">
        <v>1758</v>
      </c>
      <c r="F9048" s="8">
        <v>231</v>
      </c>
      <c r="G9048" s="8">
        <v>444</v>
      </c>
      <c r="H9048" s="8">
        <v>3.1</v>
      </c>
      <c r="I9048" s="8">
        <v>0</v>
      </c>
      <c r="J9048" s="9">
        <v>42907.6018287037</v>
      </c>
      <c r="K9048" s="7" t="s">
        <v>3</v>
      </c>
      <c r="L9048" s="10" t="s">
        <v>4</v>
      </c>
      <c r="M9048" s="17">
        <v>0</v>
      </c>
      <c r="N9048">
        <f t="shared" si="564"/>
        <v>0</v>
      </c>
      <c r="O9048">
        <f t="shared" si="565"/>
        <v>0</v>
      </c>
      <c r="P9048" s="19">
        <v>1758</v>
      </c>
      <c r="Q9048" s="19">
        <v>231</v>
      </c>
      <c r="R9048" s="19">
        <v>0</v>
      </c>
      <c r="S9048">
        <f t="shared" si="566"/>
        <v>0</v>
      </c>
      <c r="T9048">
        <f t="shared" si="567"/>
        <v>2.3152786948155538E-2</v>
      </c>
    </row>
    <row r="9049" spans="1:20" hidden="1" x14ac:dyDescent="0.25">
      <c r="A9049" s="11">
        <v>41233</v>
      </c>
      <c r="B9049" s="12" t="s">
        <v>37847</v>
      </c>
      <c r="C9049" s="12" t="s">
        <v>6</v>
      </c>
      <c r="D9049" s="12" t="s">
        <v>17</v>
      </c>
      <c r="E9049" s="13">
        <v>1741</v>
      </c>
      <c r="F9049" s="13">
        <v>294</v>
      </c>
      <c r="G9049" s="13">
        <v>609</v>
      </c>
      <c r="H9049" s="13">
        <v>3.2</v>
      </c>
      <c r="I9049" s="13">
        <v>0</v>
      </c>
      <c r="J9049" s="14">
        <v>43072.488009259258</v>
      </c>
      <c r="K9049" s="12" t="s">
        <v>3</v>
      </c>
      <c r="L9049" s="15" t="s">
        <v>4</v>
      </c>
      <c r="M9049" s="17">
        <v>0</v>
      </c>
      <c r="N9049">
        <f t="shared" si="564"/>
        <v>0</v>
      </c>
      <c r="O9049">
        <f t="shared" si="565"/>
        <v>0</v>
      </c>
      <c r="P9049" s="19">
        <v>1741</v>
      </c>
      <c r="Q9049" s="19">
        <v>294</v>
      </c>
      <c r="R9049" s="19">
        <v>0</v>
      </c>
      <c r="S9049">
        <f t="shared" si="566"/>
        <v>0</v>
      </c>
      <c r="T9049">
        <f t="shared" si="567"/>
        <v>2.3152247267075175E-2</v>
      </c>
    </row>
    <row r="9050" spans="1:20" hidden="1" x14ac:dyDescent="0.25">
      <c r="A9050" s="11">
        <v>26367</v>
      </c>
      <c r="B9050" s="12" t="s">
        <v>26124</v>
      </c>
      <c r="C9050" s="12" t="s">
        <v>6</v>
      </c>
      <c r="D9050" s="12" t="s">
        <v>11</v>
      </c>
      <c r="E9050" s="13">
        <v>1736</v>
      </c>
      <c r="F9050" s="13">
        <v>310</v>
      </c>
      <c r="G9050" s="13">
        <v>595</v>
      </c>
      <c r="H9050" s="13">
        <v>3.2</v>
      </c>
      <c r="I9050" s="13">
        <v>0</v>
      </c>
      <c r="J9050" s="14">
        <v>43057.948599537034</v>
      </c>
      <c r="K9050" s="12" t="s">
        <v>109</v>
      </c>
      <c r="L9050" s="15" t="s">
        <v>4</v>
      </c>
      <c r="M9050" s="17">
        <v>1</v>
      </c>
      <c r="N9050">
        <f t="shared" si="564"/>
        <v>0</v>
      </c>
      <c r="O9050">
        <f t="shared" si="565"/>
        <v>0</v>
      </c>
      <c r="P9050" s="19">
        <v>1736</v>
      </c>
      <c r="Q9050" s="19">
        <v>310</v>
      </c>
      <c r="R9050" s="19">
        <v>0</v>
      </c>
      <c r="S9050">
        <f t="shared" si="566"/>
        <v>0</v>
      </c>
      <c r="T9050">
        <f t="shared" si="567"/>
        <v>2.3143428253290441E-2</v>
      </c>
    </row>
    <row r="9051" spans="1:20" hidden="1" x14ac:dyDescent="0.25">
      <c r="A9051" s="11">
        <v>37488</v>
      </c>
      <c r="B9051" s="12" t="s">
        <v>35230</v>
      </c>
      <c r="C9051" s="12" t="s">
        <v>7</v>
      </c>
      <c r="D9051" s="12" t="s">
        <v>21</v>
      </c>
      <c r="E9051" s="13">
        <v>1433</v>
      </c>
      <c r="F9051" s="13">
        <v>37</v>
      </c>
      <c r="G9051" s="13">
        <v>363</v>
      </c>
      <c r="H9051" s="13">
        <v>2.2000000000000002</v>
      </c>
      <c r="I9051" s="13">
        <v>0</v>
      </c>
      <c r="J9051" s="14">
        <v>43125.734861111108</v>
      </c>
      <c r="K9051" s="12" t="s">
        <v>3</v>
      </c>
      <c r="L9051" s="15" t="s">
        <v>4</v>
      </c>
      <c r="M9051" s="17">
        <v>0</v>
      </c>
      <c r="N9051">
        <f t="shared" si="564"/>
        <v>1</v>
      </c>
      <c r="O9051">
        <f t="shared" si="565"/>
        <v>0</v>
      </c>
      <c r="P9051" s="19">
        <v>1433</v>
      </c>
      <c r="Q9051" s="19">
        <v>37</v>
      </c>
      <c r="R9051" s="19">
        <v>0</v>
      </c>
      <c r="S9051">
        <f t="shared" si="566"/>
        <v>0</v>
      </c>
      <c r="T9051">
        <f t="shared" si="567"/>
        <v>2.3137585148536984E-2</v>
      </c>
    </row>
    <row r="9052" spans="1:20" hidden="1" x14ac:dyDescent="0.25">
      <c r="A9052" s="11">
        <v>9770</v>
      </c>
      <c r="B9052" s="12" t="s">
        <v>9776</v>
      </c>
      <c r="C9052" s="12" t="s">
        <v>6</v>
      </c>
      <c r="D9052" s="12" t="s">
        <v>23</v>
      </c>
      <c r="E9052" s="13">
        <v>1746</v>
      </c>
      <c r="F9052" s="13">
        <v>270</v>
      </c>
      <c r="G9052" s="13">
        <v>542</v>
      </c>
      <c r="H9052" s="13">
        <v>3.1</v>
      </c>
      <c r="I9052" s="13">
        <v>0</v>
      </c>
      <c r="J9052" s="14">
        <v>43126.861539351848</v>
      </c>
      <c r="K9052" s="12" t="s">
        <v>3</v>
      </c>
      <c r="L9052" s="15" t="s">
        <v>4</v>
      </c>
      <c r="M9052" s="17">
        <v>0</v>
      </c>
      <c r="N9052">
        <f t="shared" si="564"/>
        <v>0</v>
      </c>
      <c r="O9052">
        <f t="shared" si="565"/>
        <v>0</v>
      </c>
      <c r="P9052" s="19">
        <v>1746</v>
      </c>
      <c r="Q9052" s="19">
        <v>270</v>
      </c>
      <c r="R9052" s="19">
        <v>0</v>
      </c>
      <c r="S9052">
        <f t="shared" si="566"/>
        <v>0</v>
      </c>
      <c r="T9052">
        <f t="shared" si="567"/>
        <v>2.3133675615010858E-2</v>
      </c>
    </row>
    <row r="9053" spans="1:20" hidden="1" x14ac:dyDescent="0.25">
      <c r="A9053" s="11">
        <v>74272</v>
      </c>
      <c r="B9053" s="12" t="s">
        <v>43725</v>
      </c>
      <c r="C9053" s="12" t="s">
        <v>6</v>
      </c>
      <c r="D9053" s="12" t="s">
        <v>27</v>
      </c>
      <c r="E9053" s="13">
        <v>1717</v>
      </c>
      <c r="F9053" s="13">
        <v>377</v>
      </c>
      <c r="G9053" s="13">
        <v>181</v>
      </c>
      <c r="H9053" s="13">
        <v>3.3</v>
      </c>
      <c r="I9053" s="13">
        <v>0</v>
      </c>
      <c r="J9053" s="14">
        <v>42644.918055555558</v>
      </c>
      <c r="K9053" s="12" t="s">
        <v>3</v>
      </c>
      <c r="L9053" s="15" t="s">
        <v>4</v>
      </c>
      <c r="M9053" s="17">
        <v>0</v>
      </c>
      <c r="N9053">
        <f t="shared" si="564"/>
        <v>0</v>
      </c>
      <c r="O9053">
        <f t="shared" si="565"/>
        <v>0</v>
      </c>
      <c r="P9053" s="19">
        <v>1717</v>
      </c>
      <c r="Q9053" s="19">
        <v>377</v>
      </c>
      <c r="R9053" s="19">
        <v>0</v>
      </c>
      <c r="S9053">
        <f t="shared" si="566"/>
        <v>0</v>
      </c>
      <c r="T9053">
        <f t="shared" si="567"/>
        <v>2.3131143766941469E-2</v>
      </c>
    </row>
    <row r="9054" spans="1:20" hidden="1" x14ac:dyDescent="0.25">
      <c r="A9054" s="6">
        <v>4965</v>
      </c>
      <c r="B9054" s="7" t="s">
        <v>4982</v>
      </c>
      <c r="C9054" s="7" t="s">
        <v>6</v>
      </c>
      <c r="D9054" s="7" t="s">
        <v>17</v>
      </c>
      <c r="E9054" s="8">
        <v>1789</v>
      </c>
      <c r="F9054" s="8">
        <v>108</v>
      </c>
      <c r="G9054" s="8">
        <v>109</v>
      </c>
      <c r="H9054" s="8">
        <v>2.8</v>
      </c>
      <c r="I9054" s="8">
        <v>0</v>
      </c>
      <c r="J9054" s="9">
        <v>42572.572847222225</v>
      </c>
      <c r="K9054" s="7" t="s">
        <v>3</v>
      </c>
      <c r="L9054" s="10" t="s">
        <v>4</v>
      </c>
      <c r="M9054" s="17">
        <v>0</v>
      </c>
      <c r="N9054">
        <f t="shared" si="564"/>
        <v>0</v>
      </c>
      <c r="O9054">
        <f t="shared" si="565"/>
        <v>0</v>
      </c>
      <c r="P9054" s="19">
        <v>1789</v>
      </c>
      <c r="Q9054" s="19">
        <v>108</v>
      </c>
      <c r="R9054" s="19">
        <v>0</v>
      </c>
      <c r="S9054">
        <f t="shared" si="566"/>
        <v>0</v>
      </c>
      <c r="T9054">
        <f t="shared" si="567"/>
        <v>2.3125977602719956E-2</v>
      </c>
    </row>
    <row r="9055" spans="1:20" hidden="1" x14ac:dyDescent="0.25">
      <c r="A9055" s="11">
        <v>33955</v>
      </c>
      <c r="B9055" s="12" t="s">
        <v>32877</v>
      </c>
      <c r="C9055" s="12" t="s">
        <v>6</v>
      </c>
      <c r="D9055" s="12" t="s">
        <v>17</v>
      </c>
      <c r="E9055" s="13">
        <v>1776</v>
      </c>
      <c r="F9055" s="13">
        <v>155</v>
      </c>
      <c r="G9055" s="13">
        <v>637</v>
      </c>
      <c r="H9055" s="13">
        <v>2.9</v>
      </c>
      <c r="I9055" s="13">
        <v>0</v>
      </c>
      <c r="J9055" s="14">
        <v>43100.273414351854</v>
      </c>
      <c r="K9055" s="12" t="s">
        <v>3</v>
      </c>
      <c r="L9055" s="15" t="s">
        <v>4</v>
      </c>
      <c r="M9055" s="17">
        <v>0</v>
      </c>
      <c r="N9055">
        <f t="shared" si="564"/>
        <v>0</v>
      </c>
      <c r="O9055">
        <f t="shared" si="565"/>
        <v>0</v>
      </c>
      <c r="P9055" s="19">
        <v>1776</v>
      </c>
      <c r="Q9055" s="19">
        <v>155</v>
      </c>
      <c r="R9055" s="19">
        <v>0</v>
      </c>
      <c r="S9055">
        <f t="shared" si="566"/>
        <v>0</v>
      </c>
      <c r="T9055">
        <f t="shared" si="567"/>
        <v>2.3121536866327761E-2</v>
      </c>
    </row>
    <row r="9056" spans="1:20" x14ac:dyDescent="0.25">
      <c r="A9056" s="11">
        <v>49435</v>
      </c>
      <c r="B9056" s="12" t="s">
        <v>42561</v>
      </c>
      <c r="C9056" s="12" t="s">
        <v>1</v>
      </c>
      <c r="D9056" s="12" t="s">
        <v>73</v>
      </c>
      <c r="E9056" s="13">
        <v>1601</v>
      </c>
      <c r="F9056" s="13">
        <v>474</v>
      </c>
      <c r="G9056" s="13">
        <v>654</v>
      </c>
      <c r="H9056" s="13">
        <v>3.4</v>
      </c>
      <c r="I9056" s="13">
        <v>0</v>
      </c>
      <c r="J9056" s="14">
        <v>43117.506678240738</v>
      </c>
      <c r="K9056" s="12" t="s">
        <v>3</v>
      </c>
      <c r="L9056" s="15" t="s">
        <v>4</v>
      </c>
      <c r="M9056" s="17">
        <v>0</v>
      </c>
      <c r="N9056">
        <f t="shared" si="564"/>
        <v>0</v>
      </c>
      <c r="O9056">
        <f t="shared" si="565"/>
        <v>1</v>
      </c>
      <c r="P9056" s="19">
        <v>1601</v>
      </c>
      <c r="Q9056" s="19">
        <v>474</v>
      </c>
      <c r="R9056" s="19">
        <v>0</v>
      </c>
      <c r="S9056">
        <f t="shared" si="566"/>
        <v>0</v>
      </c>
      <c r="T9056">
        <f t="shared" si="567"/>
        <v>2.3119266571836449E-2</v>
      </c>
    </row>
    <row r="9057" spans="1:20" hidden="1" x14ac:dyDescent="0.25">
      <c r="A9057" s="11">
        <v>14323</v>
      </c>
      <c r="B9057" s="12" t="s">
        <v>14316</v>
      </c>
      <c r="C9057" s="12" t="s">
        <v>6</v>
      </c>
      <c r="D9057" s="12" t="s">
        <v>39</v>
      </c>
      <c r="E9057" s="13">
        <v>1720</v>
      </c>
      <c r="F9057" s="13">
        <v>362</v>
      </c>
      <c r="G9057" s="13">
        <v>501</v>
      </c>
      <c r="H9057" s="13">
        <v>3.3</v>
      </c>
      <c r="I9057" s="13">
        <v>0</v>
      </c>
      <c r="J9057" s="14">
        <v>43127.466180555559</v>
      </c>
      <c r="K9057" s="12" t="s">
        <v>3</v>
      </c>
      <c r="L9057" s="15" t="s">
        <v>4</v>
      </c>
      <c r="M9057" s="17">
        <v>0</v>
      </c>
      <c r="N9057">
        <f t="shared" si="564"/>
        <v>0</v>
      </c>
      <c r="O9057">
        <f t="shared" si="565"/>
        <v>0</v>
      </c>
      <c r="P9057" s="19">
        <v>1720</v>
      </c>
      <c r="Q9057" s="19">
        <v>362</v>
      </c>
      <c r="R9057" s="19">
        <v>0</v>
      </c>
      <c r="S9057">
        <f t="shared" si="566"/>
        <v>0</v>
      </c>
      <c r="T9057">
        <f t="shared" si="567"/>
        <v>2.3117946475764199E-2</v>
      </c>
    </row>
    <row r="9058" spans="1:20" hidden="1" x14ac:dyDescent="0.25">
      <c r="A9058" s="11">
        <v>15471</v>
      </c>
      <c r="B9058" s="12" t="s">
        <v>15457</v>
      </c>
      <c r="C9058" s="12" t="s">
        <v>6</v>
      </c>
      <c r="D9058" s="12" t="s">
        <v>15</v>
      </c>
      <c r="E9058" s="13">
        <v>1808</v>
      </c>
      <c r="F9058" s="13">
        <v>34</v>
      </c>
      <c r="G9058" s="13">
        <v>607</v>
      </c>
      <c r="H9058" s="13">
        <v>2.4</v>
      </c>
      <c r="I9058" s="13">
        <v>0</v>
      </c>
      <c r="J9058" s="14">
        <v>43070.632187499999</v>
      </c>
      <c r="K9058" s="12" t="s">
        <v>3</v>
      </c>
      <c r="L9058" s="15" t="s">
        <v>4</v>
      </c>
      <c r="M9058" s="17">
        <v>0</v>
      </c>
      <c r="N9058">
        <f t="shared" si="564"/>
        <v>0</v>
      </c>
      <c r="O9058">
        <f t="shared" si="565"/>
        <v>0</v>
      </c>
      <c r="P9058" s="19">
        <v>1808</v>
      </c>
      <c r="Q9058" s="19">
        <v>34</v>
      </c>
      <c r="R9058" s="19">
        <v>0</v>
      </c>
      <c r="S9058">
        <f t="shared" si="566"/>
        <v>0</v>
      </c>
      <c r="T9058">
        <f t="shared" si="567"/>
        <v>2.3114295256451013E-2</v>
      </c>
    </row>
    <row r="9059" spans="1:20" x14ac:dyDescent="0.25">
      <c r="A9059" s="6">
        <v>8144</v>
      </c>
      <c r="B9059" s="7" t="s">
        <v>8153</v>
      </c>
      <c r="C9059" s="7" t="s">
        <v>1</v>
      </c>
      <c r="D9059" s="7" t="s">
        <v>46</v>
      </c>
      <c r="E9059" s="8">
        <v>1599</v>
      </c>
      <c r="F9059" s="8">
        <v>479</v>
      </c>
      <c r="G9059" s="8">
        <v>653</v>
      </c>
      <c r="H9059" s="8">
        <v>3.4</v>
      </c>
      <c r="I9059" s="8">
        <v>0</v>
      </c>
      <c r="J9059" s="9">
        <v>43116.515474537038</v>
      </c>
      <c r="K9059" s="7" t="s">
        <v>3</v>
      </c>
      <c r="L9059" s="10" t="s">
        <v>4</v>
      </c>
      <c r="M9059" s="17">
        <v>0</v>
      </c>
      <c r="N9059">
        <f t="shared" si="564"/>
        <v>0</v>
      </c>
      <c r="O9059">
        <f t="shared" si="565"/>
        <v>1</v>
      </c>
      <c r="P9059" s="19">
        <v>1599</v>
      </c>
      <c r="Q9059" s="19">
        <v>479</v>
      </c>
      <c r="R9059" s="19">
        <v>0</v>
      </c>
      <c r="S9059">
        <f t="shared" si="566"/>
        <v>0</v>
      </c>
      <c r="T9059">
        <f t="shared" si="567"/>
        <v>2.3110945599798975E-2</v>
      </c>
    </row>
    <row r="9060" spans="1:20" hidden="1" x14ac:dyDescent="0.25">
      <c r="A9060" s="6">
        <v>26997</v>
      </c>
      <c r="B9060" s="7" t="s">
        <v>26740</v>
      </c>
      <c r="C9060" s="7" t="s">
        <v>1</v>
      </c>
      <c r="D9060" s="7" t="s">
        <v>2</v>
      </c>
      <c r="E9060" s="8">
        <v>683</v>
      </c>
      <c r="F9060" s="8">
        <v>2110</v>
      </c>
      <c r="G9060" s="8">
        <v>513</v>
      </c>
      <c r="H9060" s="8">
        <v>4.2</v>
      </c>
      <c r="I9060" s="8">
        <v>1</v>
      </c>
      <c r="J9060" s="9">
        <v>42976.644849537035</v>
      </c>
      <c r="K9060" s="7" t="s">
        <v>3</v>
      </c>
      <c r="L9060" s="10" t="s">
        <v>4</v>
      </c>
      <c r="M9060" s="17">
        <v>0</v>
      </c>
      <c r="N9060">
        <f t="shared" si="564"/>
        <v>0</v>
      </c>
      <c r="O9060">
        <f t="shared" si="565"/>
        <v>1</v>
      </c>
      <c r="P9060" s="19">
        <v>683</v>
      </c>
      <c r="Q9060" s="19">
        <v>2110</v>
      </c>
      <c r="R9060" s="19">
        <v>1</v>
      </c>
      <c r="S9060">
        <f t="shared" si="566"/>
        <v>0</v>
      </c>
      <c r="T9060">
        <f t="shared" si="567"/>
        <v>2.3105651760616429E-2</v>
      </c>
    </row>
    <row r="9061" spans="1:20" hidden="1" x14ac:dyDescent="0.25">
      <c r="A9061" s="6">
        <v>18245</v>
      </c>
      <c r="B9061" s="7" t="s">
        <v>18207</v>
      </c>
      <c r="C9061" s="7" t="s">
        <v>7</v>
      </c>
      <c r="D9061" s="7" t="s">
        <v>7</v>
      </c>
      <c r="E9061" s="8">
        <v>410</v>
      </c>
      <c r="F9061" s="8">
        <v>283</v>
      </c>
      <c r="G9061" s="8">
        <v>464</v>
      </c>
      <c r="H9061" s="8">
        <v>3.2</v>
      </c>
      <c r="I9061" s="8">
        <v>2</v>
      </c>
      <c r="J9061" s="9">
        <v>42927.208935185183</v>
      </c>
      <c r="K9061" s="7" t="s">
        <v>3</v>
      </c>
      <c r="L9061" s="10" t="s">
        <v>4</v>
      </c>
      <c r="M9061" s="17">
        <v>0</v>
      </c>
      <c r="N9061">
        <f t="shared" si="564"/>
        <v>1</v>
      </c>
      <c r="O9061">
        <f t="shared" si="565"/>
        <v>0</v>
      </c>
      <c r="P9061" s="19">
        <v>410</v>
      </c>
      <c r="Q9061" s="19">
        <v>283</v>
      </c>
      <c r="R9061" s="19">
        <v>2</v>
      </c>
      <c r="S9061">
        <f t="shared" si="566"/>
        <v>0</v>
      </c>
      <c r="T9061">
        <f t="shared" si="567"/>
        <v>2.3091252344202434E-2</v>
      </c>
    </row>
    <row r="9062" spans="1:20" hidden="1" x14ac:dyDescent="0.25">
      <c r="A9062" s="6">
        <v>2788</v>
      </c>
      <c r="B9062" s="7" t="s">
        <v>2809</v>
      </c>
      <c r="C9062" s="7" t="s">
        <v>6</v>
      </c>
      <c r="D9062" s="7" t="s">
        <v>21</v>
      </c>
      <c r="E9062" s="8">
        <v>1806</v>
      </c>
      <c r="F9062" s="8">
        <v>34</v>
      </c>
      <c r="G9062" s="8">
        <v>579</v>
      </c>
      <c r="H9062" s="8">
        <v>2.4</v>
      </c>
      <c r="I9062" s="8">
        <v>0</v>
      </c>
      <c r="J9062" s="9">
        <v>43126.755127314813</v>
      </c>
      <c r="K9062" s="7" t="s">
        <v>3</v>
      </c>
      <c r="L9062" s="10" t="s">
        <v>4</v>
      </c>
      <c r="M9062" s="17">
        <v>0</v>
      </c>
      <c r="N9062">
        <f t="shared" si="564"/>
        <v>0</v>
      </c>
      <c r="O9062">
        <f t="shared" si="565"/>
        <v>0</v>
      </c>
      <c r="P9062" s="19">
        <v>1806</v>
      </c>
      <c r="Q9062" s="19">
        <v>34</v>
      </c>
      <c r="R9062" s="19">
        <v>0</v>
      </c>
      <c r="S9062">
        <f t="shared" si="566"/>
        <v>0</v>
      </c>
      <c r="T9062">
        <f t="shared" si="567"/>
        <v>2.3088855118257878E-2</v>
      </c>
    </row>
    <row r="9063" spans="1:20" x14ac:dyDescent="0.25">
      <c r="A9063" s="6">
        <v>35705</v>
      </c>
      <c r="B9063" s="7" t="s">
        <v>34103</v>
      </c>
      <c r="C9063" s="7" t="s">
        <v>1</v>
      </c>
      <c r="D9063" s="7" t="s">
        <v>33</v>
      </c>
      <c r="E9063" s="8">
        <v>1655</v>
      </c>
      <c r="F9063" s="8">
        <v>264</v>
      </c>
      <c r="G9063" s="8">
        <v>658</v>
      </c>
      <c r="H9063" s="8">
        <v>3.1</v>
      </c>
      <c r="I9063" s="8">
        <v>0</v>
      </c>
      <c r="J9063" s="9">
        <v>43120.852500000001</v>
      </c>
      <c r="K9063" s="7" t="s">
        <v>3</v>
      </c>
      <c r="L9063" s="10" t="s">
        <v>4</v>
      </c>
      <c r="M9063" s="17">
        <v>0</v>
      </c>
      <c r="N9063">
        <f t="shared" si="564"/>
        <v>0</v>
      </c>
      <c r="O9063">
        <f t="shared" si="565"/>
        <v>1</v>
      </c>
      <c r="P9063" s="19">
        <v>1655</v>
      </c>
      <c r="Q9063" s="19">
        <v>264</v>
      </c>
      <c r="R9063" s="19">
        <v>0</v>
      </c>
      <c r="S9063">
        <f t="shared" si="566"/>
        <v>0</v>
      </c>
      <c r="T9063">
        <f t="shared" si="567"/>
        <v>2.3087145324513485E-2</v>
      </c>
    </row>
    <row r="9064" spans="1:20" hidden="1" x14ac:dyDescent="0.25">
      <c r="A9064" s="11">
        <v>1406</v>
      </c>
      <c r="B9064" s="12" t="s">
        <v>1426</v>
      </c>
      <c r="C9064" s="12" t="s">
        <v>6</v>
      </c>
      <c r="D9064" s="12" t="s">
        <v>39</v>
      </c>
      <c r="E9064" s="13">
        <v>1164</v>
      </c>
      <c r="F9064" s="13">
        <v>2417</v>
      </c>
      <c r="G9064" s="13">
        <v>654</v>
      </c>
      <c r="H9064" s="13">
        <v>4.2</v>
      </c>
      <c r="I9064" s="13">
        <v>0</v>
      </c>
      <c r="J9064" s="14">
        <v>43117.399131944447</v>
      </c>
      <c r="K9064" s="12" t="s">
        <v>3</v>
      </c>
      <c r="L9064" s="15" t="s">
        <v>4</v>
      </c>
      <c r="M9064" s="17">
        <v>0</v>
      </c>
      <c r="N9064">
        <f t="shared" si="564"/>
        <v>0</v>
      </c>
      <c r="O9064">
        <f t="shared" si="565"/>
        <v>0</v>
      </c>
      <c r="P9064" s="19">
        <v>1164</v>
      </c>
      <c r="Q9064" s="19">
        <v>2417</v>
      </c>
      <c r="R9064" s="19">
        <v>0</v>
      </c>
      <c r="S9064">
        <f t="shared" si="566"/>
        <v>0</v>
      </c>
      <c r="T9064">
        <f t="shared" si="567"/>
        <v>2.3081565348047887E-2</v>
      </c>
    </row>
    <row r="9065" spans="1:20" hidden="1" x14ac:dyDescent="0.25">
      <c r="A9065" s="6">
        <v>54229</v>
      </c>
      <c r="B9065" s="7" t="s">
        <v>42927</v>
      </c>
      <c r="C9065" s="7" t="s">
        <v>7</v>
      </c>
      <c r="D9065" s="7" t="s">
        <v>7</v>
      </c>
      <c r="E9065" s="8">
        <v>1171</v>
      </c>
      <c r="F9065" s="8">
        <v>994</v>
      </c>
      <c r="G9065" s="8">
        <v>499</v>
      </c>
      <c r="H9065" s="8">
        <v>3.7</v>
      </c>
      <c r="I9065" s="8">
        <v>0</v>
      </c>
      <c r="J9065" s="9">
        <v>42961.804340277777</v>
      </c>
      <c r="K9065" s="7" t="s">
        <v>3</v>
      </c>
      <c r="L9065" s="10" t="s">
        <v>4</v>
      </c>
      <c r="M9065" s="17">
        <v>0</v>
      </c>
      <c r="N9065">
        <f t="shared" si="564"/>
        <v>1</v>
      </c>
      <c r="O9065">
        <f t="shared" si="565"/>
        <v>0</v>
      </c>
      <c r="P9065" s="19">
        <v>1171</v>
      </c>
      <c r="Q9065" s="19">
        <v>994</v>
      </c>
      <c r="R9065" s="19">
        <v>0</v>
      </c>
      <c r="S9065">
        <f t="shared" si="566"/>
        <v>0</v>
      </c>
      <c r="T9065">
        <f t="shared" si="567"/>
        <v>2.3081535447429139E-2</v>
      </c>
    </row>
    <row r="9066" spans="1:20" hidden="1" x14ac:dyDescent="0.25">
      <c r="A9066" s="6">
        <v>34</v>
      </c>
      <c r="B9066" s="7" t="s">
        <v>50</v>
      </c>
      <c r="C9066" s="7" t="s">
        <v>6</v>
      </c>
      <c r="D9066" s="7" t="s">
        <v>21</v>
      </c>
      <c r="E9066" s="8">
        <v>1808</v>
      </c>
      <c r="F9066" s="8">
        <v>22</v>
      </c>
      <c r="G9066" s="8">
        <v>604</v>
      </c>
      <c r="H9066" s="8">
        <v>2.2999999999999998</v>
      </c>
      <c r="I9066" s="8">
        <v>0</v>
      </c>
      <c r="J9066" s="9">
        <v>43127.43167824074</v>
      </c>
      <c r="K9066" s="7" t="s">
        <v>3</v>
      </c>
      <c r="L9066" s="10" t="s">
        <v>4</v>
      </c>
      <c r="M9066" s="17">
        <v>0</v>
      </c>
      <c r="N9066">
        <f t="shared" si="564"/>
        <v>0</v>
      </c>
      <c r="O9066">
        <f t="shared" si="565"/>
        <v>0</v>
      </c>
      <c r="P9066" s="19">
        <v>1808</v>
      </c>
      <c r="Q9066" s="19">
        <v>22</v>
      </c>
      <c r="R9066" s="19">
        <v>0</v>
      </c>
      <c r="S9066">
        <f t="shared" si="566"/>
        <v>0</v>
      </c>
      <c r="T9066">
        <f t="shared" si="567"/>
        <v>2.3073209257677436E-2</v>
      </c>
    </row>
    <row r="9067" spans="1:20" hidden="1" x14ac:dyDescent="0.25">
      <c r="A9067" s="6">
        <v>56841</v>
      </c>
      <c r="B9067" s="7" t="s">
        <v>43037</v>
      </c>
      <c r="C9067" s="7" t="s">
        <v>7</v>
      </c>
      <c r="D9067" s="7" t="s">
        <v>19</v>
      </c>
      <c r="E9067" s="8">
        <v>1149</v>
      </c>
      <c r="F9067" s="8">
        <v>1073</v>
      </c>
      <c r="G9067" s="8">
        <v>608</v>
      </c>
      <c r="H9067" s="8">
        <v>3.8</v>
      </c>
      <c r="I9067" s="8">
        <v>0</v>
      </c>
      <c r="J9067" s="9">
        <v>43071.490995370368</v>
      </c>
      <c r="K9067" s="7" t="s">
        <v>3</v>
      </c>
      <c r="L9067" s="10" t="s">
        <v>4</v>
      </c>
      <c r="M9067" s="17">
        <v>0</v>
      </c>
      <c r="N9067">
        <f t="shared" si="564"/>
        <v>1</v>
      </c>
      <c r="O9067">
        <f t="shared" si="565"/>
        <v>0</v>
      </c>
      <c r="P9067" s="19">
        <v>1149</v>
      </c>
      <c r="Q9067" s="19">
        <v>1073</v>
      </c>
      <c r="R9067" s="19">
        <v>0</v>
      </c>
      <c r="S9067">
        <f t="shared" si="566"/>
        <v>0</v>
      </c>
      <c r="T9067">
        <f t="shared" si="567"/>
        <v>2.3072176752564042E-2</v>
      </c>
    </row>
    <row r="9068" spans="1:20" hidden="1" x14ac:dyDescent="0.25">
      <c r="A9068" s="6">
        <v>19753</v>
      </c>
      <c r="B9068" s="7" t="s">
        <v>19685</v>
      </c>
      <c r="C9068" s="7" t="s">
        <v>6</v>
      </c>
      <c r="D9068" s="7" t="s">
        <v>17</v>
      </c>
      <c r="E9068" s="8">
        <v>1705</v>
      </c>
      <c r="F9068" s="8">
        <v>404</v>
      </c>
      <c r="G9068" s="8">
        <v>659</v>
      </c>
      <c r="H9068" s="8">
        <v>3.3</v>
      </c>
      <c r="I9068" s="8">
        <v>0</v>
      </c>
      <c r="J9068" s="9">
        <v>43122.563055555554</v>
      </c>
      <c r="K9068" s="7" t="s">
        <v>109</v>
      </c>
      <c r="L9068" s="10" t="s">
        <v>4</v>
      </c>
      <c r="M9068" s="17">
        <v>1</v>
      </c>
      <c r="N9068">
        <f t="shared" si="564"/>
        <v>0</v>
      </c>
      <c r="O9068">
        <f t="shared" si="565"/>
        <v>0</v>
      </c>
      <c r="P9068" s="19">
        <v>1705</v>
      </c>
      <c r="Q9068" s="19">
        <v>404</v>
      </c>
      <c r="R9068" s="19">
        <v>0</v>
      </c>
      <c r="S9068">
        <f t="shared" si="566"/>
        <v>0</v>
      </c>
      <c r="T9068">
        <f t="shared" si="567"/>
        <v>2.307094643502321E-2</v>
      </c>
    </row>
    <row r="9069" spans="1:20" hidden="1" x14ac:dyDescent="0.25">
      <c r="A9069" s="6">
        <v>36132</v>
      </c>
      <c r="B9069" s="7" t="s">
        <v>34380</v>
      </c>
      <c r="C9069" s="7" t="s">
        <v>1</v>
      </c>
      <c r="D9069" s="7" t="s">
        <v>27</v>
      </c>
      <c r="E9069" s="8">
        <v>1617</v>
      </c>
      <c r="F9069" s="8">
        <v>399</v>
      </c>
      <c r="G9069" s="8">
        <v>288</v>
      </c>
      <c r="H9069" s="8">
        <v>3.3</v>
      </c>
      <c r="I9069" s="8">
        <v>0</v>
      </c>
      <c r="J9069" s="9">
        <v>42751.443738425929</v>
      </c>
      <c r="K9069" s="7" t="s">
        <v>3</v>
      </c>
      <c r="L9069" s="10" t="s">
        <v>4</v>
      </c>
      <c r="M9069" s="17">
        <v>0</v>
      </c>
      <c r="N9069">
        <f t="shared" si="564"/>
        <v>0</v>
      </c>
      <c r="O9069">
        <f t="shared" si="565"/>
        <v>1</v>
      </c>
      <c r="P9069" s="19">
        <v>1617</v>
      </c>
      <c r="Q9069" s="19">
        <v>399</v>
      </c>
      <c r="R9069" s="19">
        <v>0</v>
      </c>
      <c r="S9069">
        <f t="shared" si="566"/>
        <v>0</v>
      </c>
      <c r="T9069">
        <f t="shared" si="567"/>
        <v>2.3066000185046672E-2</v>
      </c>
    </row>
    <row r="9070" spans="1:20" hidden="1" x14ac:dyDescent="0.25">
      <c r="A9070" s="6">
        <v>39623</v>
      </c>
      <c r="B9070" s="7" t="s">
        <v>36661</v>
      </c>
      <c r="C9070" s="7" t="s">
        <v>7</v>
      </c>
      <c r="D9070" s="7" t="s">
        <v>7</v>
      </c>
      <c r="E9070" s="8">
        <v>1416</v>
      </c>
      <c r="F9070" s="8">
        <v>78</v>
      </c>
      <c r="G9070" s="8">
        <v>174</v>
      </c>
      <c r="H9070" s="8">
        <v>2.7</v>
      </c>
      <c r="I9070" s="8">
        <v>0</v>
      </c>
      <c r="J9070" s="9">
        <v>42636.967129629629</v>
      </c>
      <c r="K9070" s="7" t="s">
        <v>3</v>
      </c>
      <c r="L9070" s="10" t="s">
        <v>4</v>
      </c>
      <c r="M9070" s="17">
        <v>0</v>
      </c>
      <c r="N9070">
        <f t="shared" si="564"/>
        <v>1</v>
      </c>
      <c r="O9070">
        <f t="shared" si="565"/>
        <v>0</v>
      </c>
      <c r="P9070" s="19">
        <v>1416</v>
      </c>
      <c r="Q9070" s="19">
        <v>78</v>
      </c>
      <c r="R9070" s="19">
        <v>0</v>
      </c>
      <c r="S9070">
        <f t="shared" si="566"/>
        <v>0</v>
      </c>
      <c r="T9070">
        <f t="shared" si="567"/>
        <v>2.306172113637173E-2</v>
      </c>
    </row>
    <row r="9071" spans="1:20" hidden="1" x14ac:dyDescent="0.25">
      <c r="A9071" s="11">
        <v>17233</v>
      </c>
      <c r="B9071" s="12" t="s">
        <v>17207</v>
      </c>
      <c r="C9071" s="12" t="s">
        <v>6</v>
      </c>
      <c r="D9071" s="12" t="s">
        <v>23</v>
      </c>
      <c r="E9071" s="13">
        <v>1748</v>
      </c>
      <c r="F9071" s="13">
        <v>241</v>
      </c>
      <c r="G9071" s="13">
        <v>602</v>
      </c>
      <c r="H9071" s="13">
        <v>3.1</v>
      </c>
      <c r="I9071" s="13">
        <v>0</v>
      </c>
      <c r="J9071" s="14">
        <v>43065.404143518521</v>
      </c>
      <c r="K9071" s="12" t="s">
        <v>3</v>
      </c>
      <c r="L9071" s="15" t="s">
        <v>4</v>
      </c>
      <c r="M9071" s="17">
        <v>0</v>
      </c>
      <c r="N9071">
        <f t="shared" si="564"/>
        <v>0</v>
      </c>
      <c r="O9071">
        <f t="shared" si="565"/>
        <v>0</v>
      </c>
      <c r="P9071" s="19">
        <v>1748</v>
      </c>
      <c r="Q9071" s="19">
        <v>241</v>
      </c>
      <c r="R9071" s="19">
        <v>0</v>
      </c>
      <c r="S9071">
        <f t="shared" si="566"/>
        <v>0</v>
      </c>
      <c r="T9071">
        <f t="shared" si="567"/>
        <v>2.3059824589501184E-2</v>
      </c>
    </row>
    <row r="9072" spans="1:20" hidden="1" x14ac:dyDescent="0.25">
      <c r="A9072" s="6">
        <v>43636</v>
      </c>
      <c r="B9072" s="7" t="s">
        <v>39511</v>
      </c>
      <c r="C9072" s="7" t="s">
        <v>1</v>
      </c>
      <c r="D9072" s="7" t="s">
        <v>39</v>
      </c>
      <c r="E9072" s="8">
        <v>1505</v>
      </c>
      <c r="F9072" s="8">
        <v>813</v>
      </c>
      <c r="G9072" s="8">
        <v>466</v>
      </c>
      <c r="H9072" s="8">
        <v>3.6</v>
      </c>
      <c r="I9072" s="8">
        <v>0</v>
      </c>
      <c r="J9072" s="9">
        <v>42928.726631944446</v>
      </c>
      <c r="K9072" s="7" t="s">
        <v>3</v>
      </c>
      <c r="L9072" s="10" t="s">
        <v>4</v>
      </c>
      <c r="M9072" s="17">
        <v>0</v>
      </c>
      <c r="N9072">
        <f t="shared" si="564"/>
        <v>0</v>
      </c>
      <c r="O9072">
        <f t="shared" si="565"/>
        <v>1</v>
      </c>
      <c r="P9072" s="19">
        <v>1505</v>
      </c>
      <c r="Q9072" s="19">
        <v>813</v>
      </c>
      <c r="R9072" s="19">
        <v>0</v>
      </c>
      <c r="S9072">
        <f t="shared" si="566"/>
        <v>0</v>
      </c>
      <c r="T9072">
        <f t="shared" si="567"/>
        <v>2.3058819403919548E-2</v>
      </c>
    </row>
    <row r="9073" spans="1:20" hidden="1" x14ac:dyDescent="0.25">
      <c r="A9073" s="6">
        <v>46494</v>
      </c>
      <c r="B9073" s="7" t="s">
        <v>41291</v>
      </c>
      <c r="C9073" s="7" t="s">
        <v>6</v>
      </c>
      <c r="D9073" s="7" t="s">
        <v>21</v>
      </c>
      <c r="E9073" s="8">
        <v>1514</v>
      </c>
      <c r="F9073" s="8">
        <v>1110</v>
      </c>
      <c r="G9073" s="8">
        <v>359</v>
      </c>
      <c r="H9073" s="8">
        <v>3.8</v>
      </c>
      <c r="I9073" s="8">
        <v>0</v>
      </c>
      <c r="J9073" s="9">
        <v>42822.685069444444</v>
      </c>
      <c r="K9073" s="7" t="s">
        <v>3</v>
      </c>
      <c r="L9073" s="10" t="s">
        <v>4</v>
      </c>
      <c r="M9073" s="17">
        <v>0</v>
      </c>
      <c r="N9073">
        <f t="shared" si="564"/>
        <v>0</v>
      </c>
      <c r="O9073">
        <f t="shared" si="565"/>
        <v>0</v>
      </c>
      <c r="P9073" s="19">
        <v>1514</v>
      </c>
      <c r="Q9073" s="19">
        <v>1110</v>
      </c>
      <c r="R9073" s="19">
        <v>0</v>
      </c>
      <c r="S9073">
        <f t="shared" si="566"/>
        <v>0</v>
      </c>
      <c r="T9073">
        <f t="shared" si="567"/>
        <v>2.3058639498757656E-2</v>
      </c>
    </row>
    <row r="9074" spans="1:20" hidden="1" x14ac:dyDescent="0.25">
      <c r="A9074" s="11">
        <v>29485</v>
      </c>
      <c r="B9074" s="12" t="s">
        <v>29073</v>
      </c>
      <c r="C9074" s="12" t="s">
        <v>6</v>
      </c>
      <c r="D9074" s="12" t="s">
        <v>46</v>
      </c>
      <c r="E9074" s="13">
        <v>1610</v>
      </c>
      <c r="F9074" s="13">
        <v>753</v>
      </c>
      <c r="G9074" s="13">
        <v>639</v>
      </c>
      <c r="H9074" s="13">
        <v>3.6</v>
      </c>
      <c r="I9074" s="13">
        <v>0</v>
      </c>
      <c r="J9074" s="14">
        <v>43101.890567129631</v>
      </c>
      <c r="K9074" s="12" t="s">
        <v>3</v>
      </c>
      <c r="L9074" s="15" t="s">
        <v>4</v>
      </c>
      <c r="M9074" s="17">
        <v>0</v>
      </c>
      <c r="N9074">
        <f t="shared" si="564"/>
        <v>0</v>
      </c>
      <c r="O9074">
        <f t="shared" si="565"/>
        <v>0</v>
      </c>
      <c r="P9074" s="19">
        <v>1610</v>
      </c>
      <c r="Q9074" s="19">
        <v>753</v>
      </c>
      <c r="R9074" s="19">
        <v>0</v>
      </c>
      <c r="S9074">
        <f t="shared" si="566"/>
        <v>0</v>
      </c>
      <c r="T9074">
        <f t="shared" si="567"/>
        <v>2.3057457668514192E-2</v>
      </c>
    </row>
    <row r="9075" spans="1:20" hidden="1" x14ac:dyDescent="0.25">
      <c r="A9075" s="11">
        <v>7013</v>
      </c>
      <c r="B9075" s="12" t="s">
        <v>7025</v>
      </c>
      <c r="C9075" s="12" t="s">
        <v>7</v>
      </c>
      <c r="D9075" s="12" t="s">
        <v>27</v>
      </c>
      <c r="E9075" s="13">
        <v>1266</v>
      </c>
      <c r="F9075" s="13">
        <v>634</v>
      </c>
      <c r="G9075" s="13">
        <v>451</v>
      </c>
      <c r="H9075" s="13">
        <v>3.5</v>
      </c>
      <c r="I9075" s="13">
        <v>0</v>
      </c>
      <c r="J9075" s="14">
        <v>43127.55</v>
      </c>
      <c r="K9075" s="12" t="s">
        <v>3</v>
      </c>
      <c r="L9075" s="15" t="s">
        <v>4</v>
      </c>
      <c r="M9075" s="17">
        <v>0</v>
      </c>
      <c r="N9075">
        <f t="shared" si="564"/>
        <v>1</v>
      </c>
      <c r="O9075">
        <f t="shared" si="565"/>
        <v>0</v>
      </c>
      <c r="P9075" s="19">
        <v>1266</v>
      </c>
      <c r="Q9075" s="19">
        <v>634</v>
      </c>
      <c r="R9075" s="19">
        <v>0</v>
      </c>
      <c r="S9075">
        <f t="shared" si="566"/>
        <v>0</v>
      </c>
      <c r="T9075">
        <f t="shared" si="567"/>
        <v>2.3057362048395719E-2</v>
      </c>
    </row>
    <row r="9076" spans="1:20" hidden="1" x14ac:dyDescent="0.25">
      <c r="A9076" s="11">
        <v>20181</v>
      </c>
      <c r="B9076" s="12" t="s">
        <v>20102</v>
      </c>
      <c r="C9076" s="12" t="s">
        <v>6</v>
      </c>
      <c r="D9076" s="12" t="s">
        <v>33</v>
      </c>
      <c r="E9076" s="13">
        <v>1807</v>
      </c>
      <c r="F9076" s="13">
        <v>20</v>
      </c>
      <c r="G9076" s="13">
        <v>663</v>
      </c>
      <c r="H9076" s="13">
        <v>2.2999999999999998</v>
      </c>
      <c r="I9076" s="13">
        <v>0</v>
      </c>
      <c r="J9076" s="14">
        <v>43126.357592592591</v>
      </c>
      <c r="K9076" s="12" t="s">
        <v>3</v>
      </c>
      <c r="L9076" s="15" t="s">
        <v>4</v>
      </c>
      <c r="M9076" s="17">
        <v>0</v>
      </c>
      <c r="N9076">
        <f t="shared" si="564"/>
        <v>0</v>
      </c>
      <c r="O9076">
        <f t="shared" si="565"/>
        <v>0</v>
      </c>
      <c r="P9076" s="19">
        <v>1807</v>
      </c>
      <c r="Q9076" s="19">
        <v>20</v>
      </c>
      <c r="R9076" s="19">
        <v>0</v>
      </c>
      <c r="S9076">
        <f t="shared" si="566"/>
        <v>0</v>
      </c>
      <c r="T9076">
        <f t="shared" si="567"/>
        <v>2.3053641522118605E-2</v>
      </c>
    </row>
    <row r="9077" spans="1:20" hidden="1" x14ac:dyDescent="0.25">
      <c r="A9077" s="11">
        <v>14417</v>
      </c>
      <c r="B9077" s="12" t="s">
        <v>14409</v>
      </c>
      <c r="C9077" s="12" t="s">
        <v>6</v>
      </c>
      <c r="D9077" s="12" t="s">
        <v>39</v>
      </c>
      <c r="E9077" s="13">
        <v>1270</v>
      </c>
      <c r="F9077" s="13">
        <v>244</v>
      </c>
      <c r="G9077" s="13">
        <v>625</v>
      </c>
      <c r="H9077" s="13">
        <v>3.1</v>
      </c>
      <c r="I9077" s="13">
        <v>1</v>
      </c>
      <c r="J9077" s="14">
        <v>43126.9921412037</v>
      </c>
      <c r="K9077" s="12" t="s">
        <v>3</v>
      </c>
      <c r="L9077" s="15" t="s">
        <v>4</v>
      </c>
      <c r="M9077" s="17">
        <v>0</v>
      </c>
      <c r="N9077">
        <f t="shared" si="564"/>
        <v>0</v>
      </c>
      <c r="O9077">
        <f t="shared" si="565"/>
        <v>0</v>
      </c>
      <c r="P9077" s="19">
        <v>1270</v>
      </c>
      <c r="Q9077" s="19">
        <v>244</v>
      </c>
      <c r="R9077" s="19">
        <v>1</v>
      </c>
      <c r="S9077">
        <f t="shared" si="566"/>
        <v>0</v>
      </c>
      <c r="T9077">
        <f t="shared" si="567"/>
        <v>2.3051920514333135E-2</v>
      </c>
    </row>
    <row r="9078" spans="1:20" hidden="1" x14ac:dyDescent="0.25">
      <c r="A9078" s="6">
        <v>411</v>
      </c>
      <c r="B9078" s="7" t="s">
        <v>430</v>
      </c>
      <c r="C9078" s="7" t="s">
        <v>6</v>
      </c>
      <c r="D9078" s="7" t="s">
        <v>46</v>
      </c>
      <c r="E9078" s="8">
        <v>1792</v>
      </c>
      <c r="F9078" s="8">
        <v>75</v>
      </c>
      <c r="G9078" s="8">
        <v>364</v>
      </c>
      <c r="H9078" s="8">
        <v>2.2000000000000002</v>
      </c>
      <c r="I9078" s="8">
        <v>0</v>
      </c>
      <c r="J9078" s="9">
        <v>43127.324571759258</v>
      </c>
      <c r="K9078" s="7" t="s">
        <v>3</v>
      </c>
      <c r="L9078" s="10" t="s">
        <v>4</v>
      </c>
      <c r="M9078" s="17">
        <v>0</v>
      </c>
      <c r="N9078">
        <f t="shared" si="564"/>
        <v>0</v>
      </c>
      <c r="O9078">
        <f t="shared" si="565"/>
        <v>0</v>
      </c>
      <c r="P9078" s="19">
        <v>1792</v>
      </c>
      <c r="Q9078" s="19">
        <v>75</v>
      </c>
      <c r="R9078" s="19">
        <v>0</v>
      </c>
      <c r="S9078">
        <f t="shared" si="566"/>
        <v>0</v>
      </c>
      <c r="T9078">
        <f t="shared" si="567"/>
        <v>2.3051151313382326E-2</v>
      </c>
    </row>
    <row r="9079" spans="1:20" hidden="1" x14ac:dyDescent="0.25">
      <c r="A9079" s="11">
        <v>31341</v>
      </c>
      <c r="B9079" s="12" t="s">
        <v>30701</v>
      </c>
      <c r="C9079" s="12" t="s">
        <v>6</v>
      </c>
      <c r="D9079" s="12" t="s">
        <v>21</v>
      </c>
      <c r="E9079" s="13">
        <v>1731</v>
      </c>
      <c r="F9079" s="13">
        <v>301</v>
      </c>
      <c r="G9079" s="13">
        <v>542</v>
      </c>
      <c r="H9079" s="13">
        <v>3.2</v>
      </c>
      <c r="I9079" s="13">
        <v>0</v>
      </c>
      <c r="J9079" s="14">
        <v>43005.732824074075</v>
      </c>
      <c r="K9079" s="12" t="s">
        <v>3</v>
      </c>
      <c r="L9079" s="15" t="s">
        <v>4</v>
      </c>
      <c r="M9079" s="17">
        <v>0</v>
      </c>
      <c r="N9079">
        <f t="shared" si="564"/>
        <v>0</v>
      </c>
      <c r="O9079">
        <f t="shared" si="565"/>
        <v>0</v>
      </c>
      <c r="P9079" s="19">
        <v>1731</v>
      </c>
      <c r="Q9079" s="19">
        <v>301</v>
      </c>
      <c r="R9079" s="19">
        <v>0</v>
      </c>
      <c r="S9079">
        <f t="shared" si="566"/>
        <v>0</v>
      </c>
      <c r="T9079">
        <f t="shared" si="567"/>
        <v>2.3049013408727427E-2</v>
      </c>
    </row>
    <row r="9080" spans="1:20" hidden="1" x14ac:dyDescent="0.25">
      <c r="A9080" s="6">
        <v>2834</v>
      </c>
      <c r="B9080" s="7" t="s">
        <v>2855</v>
      </c>
      <c r="C9080" s="7" t="s">
        <v>6</v>
      </c>
      <c r="D9080" s="7" t="s">
        <v>33</v>
      </c>
      <c r="E9080" s="8">
        <v>1540</v>
      </c>
      <c r="F9080" s="8">
        <v>1010</v>
      </c>
      <c r="G9080" s="8">
        <v>571</v>
      </c>
      <c r="H9080" s="8">
        <v>3.8</v>
      </c>
      <c r="I9080" s="8">
        <v>0</v>
      </c>
      <c r="J9080" s="9">
        <v>43127.444108796299</v>
      </c>
      <c r="K9080" s="7" t="s">
        <v>3</v>
      </c>
      <c r="L9080" s="10" t="s">
        <v>4</v>
      </c>
      <c r="M9080" s="17">
        <v>0</v>
      </c>
      <c r="N9080">
        <f t="shared" si="564"/>
        <v>0</v>
      </c>
      <c r="O9080">
        <f t="shared" si="565"/>
        <v>0</v>
      </c>
      <c r="P9080" s="19">
        <v>1540</v>
      </c>
      <c r="Q9080" s="19">
        <v>1010</v>
      </c>
      <c r="R9080" s="19">
        <v>0</v>
      </c>
      <c r="S9080">
        <f t="shared" si="566"/>
        <v>0</v>
      </c>
      <c r="T9080">
        <f t="shared" si="567"/>
        <v>2.3046977972155262E-2</v>
      </c>
    </row>
    <row r="9081" spans="1:20" hidden="1" x14ac:dyDescent="0.25">
      <c r="A9081" s="6">
        <v>10495</v>
      </c>
      <c r="B9081" s="7" t="s">
        <v>10497</v>
      </c>
      <c r="C9081" s="7" t="s">
        <v>6</v>
      </c>
      <c r="D9081" s="7" t="s">
        <v>19</v>
      </c>
      <c r="E9081" s="8">
        <v>1805</v>
      </c>
      <c r="F9081" s="8">
        <v>25</v>
      </c>
      <c r="G9081" s="8">
        <v>600</v>
      </c>
      <c r="H9081" s="8">
        <v>2.2999999999999998</v>
      </c>
      <c r="I9081" s="8">
        <v>0</v>
      </c>
      <c r="J9081" s="9">
        <v>43062.695787037039</v>
      </c>
      <c r="K9081" s="7" t="s">
        <v>3</v>
      </c>
      <c r="L9081" s="10" t="s">
        <v>4</v>
      </c>
      <c r="M9081" s="17">
        <v>0</v>
      </c>
      <c r="N9081">
        <f t="shared" si="564"/>
        <v>0</v>
      </c>
      <c r="O9081">
        <f t="shared" si="565"/>
        <v>0</v>
      </c>
      <c r="P9081" s="19">
        <v>1805</v>
      </c>
      <c r="Q9081" s="19">
        <v>25</v>
      </c>
      <c r="R9081" s="19">
        <v>0</v>
      </c>
      <c r="S9081">
        <f t="shared" si="566"/>
        <v>0</v>
      </c>
      <c r="T9081">
        <f t="shared" si="567"/>
        <v>2.3045320550081128E-2</v>
      </c>
    </row>
    <row r="9082" spans="1:20" hidden="1" x14ac:dyDescent="0.25">
      <c r="A9082" s="6">
        <v>24392</v>
      </c>
      <c r="B9082" s="7" t="s">
        <v>24203</v>
      </c>
      <c r="C9082" s="7" t="s">
        <v>6</v>
      </c>
      <c r="D9082" s="7" t="s">
        <v>2</v>
      </c>
      <c r="E9082" s="8">
        <v>339</v>
      </c>
      <c r="F9082" s="8">
        <v>159</v>
      </c>
      <c r="G9082" s="8">
        <v>91</v>
      </c>
      <c r="H9082" s="8">
        <v>2.9</v>
      </c>
      <c r="I9082" s="8">
        <v>3</v>
      </c>
      <c r="J9082" s="9">
        <v>42554.542881944442</v>
      </c>
      <c r="K9082" s="7" t="s">
        <v>3</v>
      </c>
      <c r="L9082" s="10" t="s">
        <v>4</v>
      </c>
      <c r="M9082" s="17">
        <v>0</v>
      </c>
      <c r="N9082">
        <f t="shared" si="564"/>
        <v>0</v>
      </c>
      <c r="O9082">
        <f t="shared" si="565"/>
        <v>0</v>
      </c>
      <c r="P9082" s="19">
        <v>339</v>
      </c>
      <c r="Q9082" s="19">
        <v>159</v>
      </c>
      <c r="R9082" s="19">
        <v>3</v>
      </c>
      <c r="S9082">
        <f t="shared" si="566"/>
        <v>0</v>
      </c>
      <c r="T9082">
        <f t="shared" si="567"/>
        <v>2.3042545267378273E-2</v>
      </c>
    </row>
    <row r="9083" spans="1:20" hidden="1" x14ac:dyDescent="0.25">
      <c r="A9083" s="6">
        <v>41714</v>
      </c>
      <c r="B9083" s="7" t="s">
        <v>38188</v>
      </c>
      <c r="C9083" s="7" t="s">
        <v>6</v>
      </c>
      <c r="D9083" s="7" t="s">
        <v>73</v>
      </c>
      <c r="E9083" s="8">
        <v>1791</v>
      </c>
      <c r="F9083" s="8">
        <v>76</v>
      </c>
      <c r="G9083" s="8">
        <v>664</v>
      </c>
      <c r="H9083" s="8">
        <v>2.7</v>
      </c>
      <c r="I9083" s="8">
        <v>0</v>
      </c>
      <c r="J9083" s="9">
        <v>43127.373148148145</v>
      </c>
      <c r="K9083" s="7" t="s">
        <v>3</v>
      </c>
      <c r="L9083" s="10" t="s">
        <v>4</v>
      </c>
      <c r="M9083" s="17">
        <v>0</v>
      </c>
      <c r="N9083">
        <f t="shared" si="564"/>
        <v>0</v>
      </c>
      <c r="O9083">
        <f t="shared" si="565"/>
        <v>0</v>
      </c>
      <c r="P9083" s="19">
        <v>1791</v>
      </c>
      <c r="Q9083" s="19">
        <v>76</v>
      </c>
      <c r="R9083" s="19">
        <v>0</v>
      </c>
      <c r="S9083">
        <f t="shared" si="566"/>
        <v>0</v>
      </c>
      <c r="T9083">
        <f t="shared" si="567"/>
        <v>2.3041855077516892E-2</v>
      </c>
    </row>
    <row r="9084" spans="1:20" x14ac:dyDescent="0.25">
      <c r="A9084" s="11">
        <v>50081</v>
      </c>
      <c r="B9084" s="12" t="s">
        <v>42653</v>
      </c>
      <c r="C9084" s="12" t="s">
        <v>1</v>
      </c>
      <c r="D9084" s="12" t="s">
        <v>27</v>
      </c>
      <c r="E9084" s="13">
        <v>1714</v>
      </c>
      <c r="F9084" s="13">
        <v>31</v>
      </c>
      <c r="G9084" s="13">
        <v>564</v>
      </c>
      <c r="H9084" s="13">
        <v>2.4</v>
      </c>
      <c r="I9084" s="13">
        <v>0</v>
      </c>
      <c r="J9084" s="14">
        <v>43127.718842592592</v>
      </c>
      <c r="K9084" s="12" t="s">
        <v>3</v>
      </c>
      <c r="L9084" s="15" t="s">
        <v>4</v>
      </c>
      <c r="M9084" s="17">
        <v>0</v>
      </c>
      <c r="N9084">
        <f t="shared" si="564"/>
        <v>0</v>
      </c>
      <c r="O9084">
        <f t="shared" si="565"/>
        <v>1</v>
      </c>
      <c r="P9084" s="19">
        <v>1714</v>
      </c>
      <c r="Q9084" s="19">
        <v>31</v>
      </c>
      <c r="R9084" s="19">
        <v>0</v>
      </c>
      <c r="S9084">
        <f t="shared" si="566"/>
        <v>0</v>
      </c>
      <c r="T9084">
        <f t="shared" si="567"/>
        <v>2.3039876258357333E-2</v>
      </c>
    </row>
    <row r="9085" spans="1:20" hidden="1" x14ac:dyDescent="0.25">
      <c r="A9085" s="11">
        <v>8059</v>
      </c>
      <c r="B9085" s="12" t="s">
        <v>8068</v>
      </c>
      <c r="C9085" s="12" t="s">
        <v>1</v>
      </c>
      <c r="D9085" s="12" t="s">
        <v>11</v>
      </c>
      <c r="E9085" s="13">
        <v>1634</v>
      </c>
      <c r="F9085" s="13">
        <v>326</v>
      </c>
      <c r="G9085" s="13">
        <v>175</v>
      </c>
      <c r="H9085" s="13">
        <v>3.2</v>
      </c>
      <c r="I9085" s="13">
        <v>0</v>
      </c>
      <c r="J9085" s="14">
        <v>42638.534988425927</v>
      </c>
      <c r="K9085" s="12" t="s">
        <v>3</v>
      </c>
      <c r="L9085" s="15" t="s">
        <v>4</v>
      </c>
      <c r="M9085" s="17">
        <v>0</v>
      </c>
      <c r="N9085">
        <f t="shared" si="564"/>
        <v>0</v>
      </c>
      <c r="O9085">
        <f t="shared" si="565"/>
        <v>1</v>
      </c>
      <c r="P9085" s="19">
        <v>1634</v>
      </c>
      <c r="Q9085" s="19">
        <v>326</v>
      </c>
      <c r="R9085" s="19">
        <v>0</v>
      </c>
      <c r="S9085">
        <f t="shared" si="566"/>
        <v>0</v>
      </c>
      <c r="T9085">
        <f t="shared" si="567"/>
        <v>2.3032301533815722E-2</v>
      </c>
    </row>
    <row r="9086" spans="1:20" hidden="1" x14ac:dyDescent="0.25">
      <c r="A9086" s="6">
        <v>12358</v>
      </c>
      <c r="B9086" s="7" t="s">
        <v>12357</v>
      </c>
      <c r="C9086" s="7" t="s">
        <v>6</v>
      </c>
      <c r="D9086" s="7" t="s">
        <v>39</v>
      </c>
      <c r="E9086" s="8">
        <v>1723</v>
      </c>
      <c r="F9086" s="8">
        <v>325</v>
      </c>
      <c r="G9086" s="8">
        <v>180</v>
      </c>
      <c r="H9086" s="8">
        <v>3.2</v>
      </c>
      <c r="I9086" s="8">
        <v>0</v>
      </c>
      <c r="J9086" s="9">
        <v>42643.182175925926</v>
      </c>
      <c r="K9086" s="7" t="s">
        <v>3</v>
      </c>
      <c r="L9086" s="10" t="s">
        <v>4</v>
      </c>
      <c r="M9086" s="17">
        <v>0</v>
      </c>
      <c r="N9086">
        <f t="shared" si="564"/>
        <v>0</v>
      </c>
      <c r="O9086">
        <f t="shared" si="565"/>
        <v>0</v>
      </c>
      <c r="P9086" s="19">
        <v>1723</v>
      </c>
      <c r="Q9086" s="19">
        <v>325</v>
      </c>
      <c r="R9086" s="19">
        <v>0</v>
      </c>
      <c r="S9086">
        <f t="shared" si="566"/>
        <v>0</v>
      </c>
      <c r="T9086">
        <f t="shared" si="567"/>
        <v>2.3029424853502043E-2</v>
      </c>
    </row>
    <row r="9087" spans="1:20" hidden="1" x14ac:dyDescent="0.25">
      <c r="A9087" s="11">
        <v>45580</v>
      </c>
      <c r="B9087" s="12" t="s">
        <v>40750</v>
      </c>
      <c r="C9087" s="12" t="s">
        <v>6</v>
      </c>
      <c r="D9087" s="12" t="s">
        <v>39</v>
      </c>
      <c r="E9087" s="13">
        <v>1766</v>
      </c>
      <c r="F9087" s="13">
        <v>165</v>
      </c>
      <c r="G9087" s="13">
        <v>440</v>
      </c>
      <c r="H9087" s="13">
        <v>2.9</v>
      </c>
      <c r="I9087" s="13">
        <v>0</v>
      </c>
      <c r="J9087" s="14">
        <v>43127.577546296299</v>
      </c>
      <c r="K9087" s="12" t="s">
        <v>3</v>
      </c>
      <c r="L9087" s="15" t="s">
        <v>4</v>
      </c>
      <c r="M9087" s="17">
        <v>0</v>
      </c>
      <c r="N9087">
        <f t="shared" si="564"/>
        <v>0</v>
      </c>
      <c r="O9087">
        <f t="shared" si="565"/>
        <v>0</v>
      </c>
      <c r="P9087" s="19">
        <v>1766</v>
      </c>
      <c r="Q9087" s="19">
        <v>165</v>
      </c>
      <c r="R9087" s="19">
        <v>0</v>
      </c>
      <c r="S9087">
        <f t="shared" si="566"/>
        <v>0</v>
      </c>
      <c r="T9087">
        <f t="shared" si="567"/>
        <v>2.3028574507673406E-2</v>
      </c>
    </row>
    <row r="9088" spans="1:20" hidden="1" x14ac:dyDescent="0.25">
      <c r="A9088" s="11">
        <v>13572</v>
      </c>
      <c r="B9088" s="12" t="s">
        <v>13568</v>
      </c>
      <c r="C9088" s="12" t="s">
        <v>6</v>
      </c>
      <c r="D9088" s="12" t="s">
        <v>2</v>
      </c>
      <c r="E9088" s="13">
        <v>1273</v>
      </c>
      <c r="F9088" s="13">
        <v>226</v>
      </c>
      <c r="G9088" s="13">
        <v>223</v>
      </c>
      <c r="H9088" s="13">
        <v>3.1</v>
      </c>
      <c r="I9088" s="13">
        <v>1</v>
      </c>
      <c r="J9088" s="14">
        <v>42686.121724537035</v>
      </c>
      <c r="K9088" s="12" t="s">
        <v>3</v>
      </c>
      <c r="L9088" s="15" t="s">
        <v>4</v>
      </c>
      <c r="M9088" s="17">
        <v>0</v>
      </c>
      <c r="N9088">
        <f t="shared" si="564"/>
        <v>0</v>
      </c>
      <c r="O9088">
        <f t="shared" si="565"/>
        <v>0</v>
      </c>
      <c r="P9088" s="19">
        <v>1273</v>
      </c>
      <c r="Q9088" s="19">
        <v>226</v>
      </c>
      <c r="R9088" s="19">
        <v>1</v>
      </c>
      <c r="S9088">
        <f t="shared" si="566"/>
        <v>0</v>
      </c>
      <c r="T9088">
        <f t="shared" si="567"/>
        <v>2.3028451723462476E-2</v>
      </c>
    </row>
    <row r="9089" spans="1:20" hidden="1" x14ac:dyDescent="0.25">
      <c r="A9089" s="6">
        <v>23225</v>
      </c>
      <c r="B9089" s="7" t="s">
        <v>23062</v>
      </c>
      <c r="C9089" s="7" t="s">
        <v>1</v>
      </c>
      <c r="D9089" s="7" t="s">
        <v>33</v>
      </c>
      <c r="E9089" s="8">
        <v>1237</v>
      </c>
      <c r="F9089" s="8">
        <v>28</v>
      </c>
      <c r="G9089" s="8">
        <v>89</v>
      </c>
      <c r="H9089" s="8">
        <v>2.4</v>
      </c>
      <c r="I9089" s="8">
        <v>1</v>
      </c>
      <c r="J9089" s="9">
        <v>42552.58321759259</v>
      </c>
      <c r="K9089" s="7" t="s">
        <v>3</v>
      </c>
      <c r="L9089" s="10" t="s">
        <v>4</v>
      </c>
      <c r="M9089" s="17">
        <v>0</v>
      </c>
      <c r="N9089">
        <f t="shared" si="564"/>
        <v>0</v>
      </c>
      <c r="O9089">
        <f t="shared" si="565"/>
        <v>1</v>
      </c>
      <c r="P9089" s="19">
        <v>1237</v>
      </c>
      <c r="Q9089" s="19">
        <v>28</v>
      </c>
      <c r="R9089" s="19">
        <v>1</v>
      </c>
      <c r="S9089">
        <f t="shared" si="566"/>
        <v>0</v>
      </c>
      <c r="T9089">
        <f t="shared" si="567"/>
        <v>2.302414925289907E-2</v>
      </c>
    </row>
    <row r="9090" spans="1:20" hidden="1" x14ac:dyDescent="0.25">
      <c r="A9090" s="11">
        <v>46990</v>
      </c>
      <c r="B9090" s="12" t="s">
        <v>41573</v>
      </c>
      <c r="C9090" s="12" t="s">
        <v>7</v>
      </c>
      <c r="D9090" s="12" t="s">
        <v>7</v>
      </c>
      <c r="E9090" s="13">
        <v>1400</v>
      </c>
      <c r="F9090" s="13">
        <v>126</v>
      </c>
      <c r="G9090" s="13">
        <v>563</v>
      </c>
      <c r="H9090" s="13">
        <v>2.8</v>
      </c>
      <c r="I9090" s="13">
        <v>0</v>
      </c>
      <c r="J9090" s="14">
        <v>43124.483611111114</v>
      </c>
      <c r="K9090" s="12" t="s">
        <v>3</v>
      </c>
      <c r="L9090" s="15" t="s">
        <v>4</v>
      </c>
      <c r="M9090" s="17">
        <v>0</v>
      </c>
      <c r="N9090">
        <f t="shared" ref="N9090:N9153" si="568">IF(C9090="保密",1,0)</f>
        <v>1</v>
      </c>
      <c r="O9090">
        <f t="shared" ref="O9090:O9153" si="569">IF(C9090="女",1,0)</f>
        <v>0</v>
      </c>
      <c r="P9090" s="19">
        <v>1400</v>
      </c>
      <c r="Q9090" s="19">
        <v>126</v>
      </c>
      <c r="R9090" s="19">
        <v>0</v>
      </c>
      <c r="S9090">
        <f t="shared" ref="S9090:S9153" si="570">IF(G9090&gt;666,1,0)</f>
        <v>0</v>
      </c>
      <c r="T9090">
        <f t="shared" ref="T9090:T9153" si="571">N9090*$AB$5+O9090*$AB$6+P9090*$AB$7+Q9090*$AB$8+R9090*$AB$9+S9090*$AB$10</f>
        <v>2.3022544025920966E-2</v>
      </c>
    </row>
    <row r="9091" spans="1:20" hidden="1" x14ac:dyDescent="0.25">
      <c r="A9091" s="6">
        <v>23254</v>
      </c>
      <c r="B9091" s="7" t="s">
        <v>23091</v>
      </c>
      <c r="C9091" s="7" t="s">
        <v>1</v>
      </c>
      <c r="D9091" s="7" t="s">
        <v>21</v>
      </c>
      <c r="E9091" s="8">
        <v>997</v>
      </c>
      <c r="F9091" s="8">
        <v>918</v>
      </c>
      <c r="G9091" s="8">
        <v>629</v>
      </c>
      <c r="H9091" s="8">
        <v>3.7</v>
      </c>
      <c r="I9091" s="8">
        <v>1</v>
      </c>
      <c r="J9091" s="9">
        <v>43092.799872685187</v>
      </c>
      <c r="K9091" s="7" t="s">
        <v>3</v>
      </c>
      <c r="L9091" s="10" t="s">
        <v>4</v>
      </c>
      <c r="M9091" s="17">
        <v>0</v>
      </c>
      <c r="N9091">
        <f t="shared" si="568"/>
        <v>0</v>
      </c>
      <c r="O9091">
        <f t="shared" si="569"/>
        <v>1</v>
      </c>
      <c r="P9091" s="19">
        <v>997</v>
      </c>
      <c r="Q9091" s="19">
        <v>918</v>
      </c>
      <c r="R9091" s="19">
        <v>1</v>
      </c>
      <c r="S9091">
        <f t="shared" si="570"/>
        <v>0</v>
      </c>
      <c r="T9091">
        <f t="shared" si="571"/>
        <v>2.3018544245429894E-2</v>
      </c>
    </row>
    <row r="9092" spans="1:20" hidden="1" x14ac:dyDescent="0.25">
      <c r="A9092" s="11">
        <v>25330</v>
      </c>
      <c r="B9092" s="12" t="s">
        <v>25113</v>
      </c>
      <c r="C9092" s="12" t="s">
        <v>6</v>
      </c>
      <c r="D9092" s="12" t="s">
        <v>21</v>
      </c>
      <c r="E9092" s="13">
        <v>1472</v>
      </c>
      <c r="F9092" s="13">
        <v>1253</v>
      </c>
      <c r="G9092" s="13">
        <v>578</v>
      </c>
      <c r="H9092" s="13">
        <v>3.9</v>
      </c>
      <c r="I9092" s="13">
        <v>0</v>
      </c>
      <c r="J9092" s="14">
        <v>43089.592106481483</v>
      </c>
      <c r="K9092" s="12" t="s">
        <v>3</v>
      </c>
      <c r="L9092" s="15" t="s">
        <v>4</v>
      </c>
      <c r="M9092" s="17">
        <v>0</v>
      </c>
      <c r="N9092">
        <f t="shared" si="568"/>
        <v>0</v>
      </c>
      <c r="O9092">
        <f t="shared" si="569"/>
        <v>0</v>
      </c>
      <c r="P9092" s="19">
        <v>1472</v>
      </c>
      <c r="Q9092" s="19">
        <v>1253</v>
      </c>
      <c r="R9092" s="19">
        <v>0</v>
      </c>
      <c r="S9092">
        <f t="shared" si="570"/>
        <v>0</v>
      </c>
      <c r="T9092">
        <f t="shared" si="571"/>
        <v>2.3014004748753626E-2</v>
      </c>
    </row>
    <row r="9093" spans="1:20" hidden="1" x14ac:dyDescent="0.25">
      <c r="A9093" s="6">
        <v>44330</v>
      </c>
      <c r="B9093" s="7" t="s">
        <v>39977</v>
      </c>
      <c r="C9093" s="7" t="s">
        <v>6</v>
      </c>
      <c r="D9093" s="7" t="s">
        <v>39</v>
      </c>
      <c r="E9093" s="8">
        <v>1775</v>
      </c>
      <c r="F9093" s="8">
        <v>127</v>
      </c>
      <c r="G9093" s="8">
        <v>551</v>
      </c>
      <c r="H9093" s="8">
        <v>2.8</v>
      </c>
      <c r="I9093" s="8">
        <v>0</v>
      </c>
      <c r="J9093" s="9">
        <v>43124.554710648146</v>
      </c>
      <c r="K9093" s="7" t="s">
        <v>3</v>
      </c>
      <c r="L9093" s="10" t="s">
        <v>4</v>
      </c>
      <c r="M9093" s="17">
        <v>0</v>
      </c>
      <c r="N9093">
        <f t="shared" si="568"/>
        <v>0</v>
      </c>
      <c r="O9093">
        <f t="shared" si="569"/>
        <v>0</v>
      </c>
      <c r="P9093" s="19">
        <v>1775</v>
      </c>
      <c r="Q9093" s="19">
        <v>127</v>
      </c>
      <c r="R9093" s="19">
        <v>0</v>
      </c>
      <c r="S9093">
        <f t="shared" si="570"/>
        <v>0</v>
      </c>
      <c r="T9093">
        <f t="shared" si="571"/>
        <v>2.3012949466759518E-2</v>
      </c>
    </row>
    <row r="9094" spans="1:20" hidden="1" x14ac:dyDescent="0.25">
      <c r="A9094" s="11">
        <v>1883</v>
      </c>
      <c r="B9094" s="12" t="s">
        <v>1904</v>
      </c>
      <c r="C9094" s="12" t="s">
        <v>6</v>
      </c>
      <c r="D9094" s="12" t="s">
        <v>21</v>
      </c>
      <c r="E9094" s="13">
        <v>1646</v>
      </c>
      <c r="F9094" s="13">
        <v>606</v>
      </c>
      <c r="G9094" s="13">
        <v>360</v>
      </c>
      <c r="H9094" s="13">
        <v>3</v>
      </c>
      <c r="I9094" s="13">
        <v>0</v>
      </c>
      <c r="J9094" s="14">
        <v>43122.870081018518</v>
      </c>
      <c r="K9094" s="12" t="s">
        <v>3</v>
      </c>
      <c r="L9094" s="15" t="s">
        <v>4</v>
      </c>
      <c r="M9094" s="17">
        <v>0</v>
      </c>
      <c r="N9094">
        <f t="shared" si="568"/>
        <v>0</v>
      </c>
      <c r="O9094">
        <f t="shared" si="569"/>
        <v>0</v>
      </c>
      <c r="P9094" s="19">
        <v>1646</v>
      </c>
      <c r="Q9094" s="19">
        <v>606</v>
      </c>
      <c r="R9094" s="19">
        <v>0</v>
      </c>
      <c r="S9094">
        <f t="shared" si="570"/>
        <v>0</v>
      </c>
      <c r="T9094">
        <f t="shared" si="571"/>
        <v>2.3012076671014296E-2</v>
      </c>
    </row>
    <row r="9095" spans="1:20" hidden="1" x14ac:dyDescent="0.25">
      <c r="A9095" s="11">
        <v>82628</v>
      </c>
      <c r="B9095" s="12" t="s">
        <v>43974</v>
      </c>
      <c r="C9095" s="12" t="s">
        <v>6</v>
      </c>
      <c r="D9095" s="12" t="s">
        <v>21</v>
      </c>
      <c r="E9095" s="13">
        <v>1741</v>
      </c>
      <c r="F9095" s="13">
        <v>253</v>
      </c>
      <c r="G9095" s="13">
        <v>73</v>
      </c>
      <c r="H9095" s="13">
        <v>3.1</v>
      </c>
      <c r="I9095" s="13">
        <v>0</v>
      </c>
      <c r="J9095" s="14">
        <v>42536.48165509259</v>
      </c>
      <c r="K9095" s="12" t="s">
        <v>3</v>
      </c>
      <c r="L9095" s="15" t="s">
        <v>4</v>
      </c>
      <c r="M9095" s="17">
        <v>0</v>
      </c>
      <c r="N9095">
        <f t="shared" si="568"/>
        <v>0</v>
      </c>
      <c r="O9095">
        <f t="shared" si="569"/>
        <v>0</v>
      </c>
      <c r="P9095" s="19">
        <v>1741</v>
      </c>
      <c r="Q9095" s="19">
        <v>253</v>
      </c>
      <c r="R9095" s="19">
        <v>0</v>
      </c>
      <c r="S9095">
        <f t="shared" si="570"/>
        <v>0</v>
      </c>
      <c r="T9095">
        <f t="shared" si="571"/>
        <v>2.3011870104598792E-2</v>
      </c>
    </row>
    <row r="9096" spans="1:20" hidden="1" x14ac:dyDescent="0.25">
      <c r="A9096" s="11">
        <v>12251</v>
      </c>
      <c r="B9096" s="12" t="s">
        <v>12250</v>
      </c>
      <c r="C9096" s="12" t="s">
        <v>7</v>
      </c>
      <c r="D9096" s="12" t="s">
        <v>21</v>
      </c>
      <c r="E9096" s="13">
        <v>1377</v>
      </c>
      <c r="F9096" s="13">
        <v>208</v>
      </c>
      <c r="G9096" s="13">
        <v>663</v>
      </c>
      <c r="H9096" s="13">
        <v>3</v>
      </c>
      <c r="I9096" s="13">
        <v>0</v>
      </c>
      <c r="J9096" s="14">
        <v>43126.529664351852</v>
      </c>
      <c r="K9096" s="12" t="s">
        <v>3</v>
      </c>
      <c r="L9096" s="15" t="s">
        <v>4</v>
      </c>
      <c r="M9096" s="17">
        <v>0</v>
      </c>
      <c r="N9096">
        <f t="shared" si="568"/>
        <v>1</v>
      </c>
      <c r="O9096">
        <f t="shared" si="569"/>
        <v>0</v>
      </c>
      <c r="P9096" s="19">
        <v>1377</v>
      </c>
      <c r="Q9096" s="19">
        <v>208</v>
      </c>
      <c r="R9096" s="19">
        <v>0</v>
      </c>
      <c r="S9096">
        <f t="shared" si="570"/>
        <v>0</v>
      </c>
      <c r="T9096">
        <f t="shared" si="571"/>
        <v>2.3010736761652696E-2</v>
      </c>
    </row>
    <row r="9097" spans="1:20" hidden="1" x14ac:dyDescent="0.25">
      <c r="A9097" s="11">
        <v>32629</v>
      </c>
      <c r="B9097" s="12" t="s">
        <v>31838</v>
      </c>
      <c r="C9097" s="12" t="s">
        <v>6</v>
      </c>
      <c r="D9097" s="12" t="s">
        <v>21</v>
      </c>
      <c r="E9097" s="13">
        <v>1691</v>
      </c>
      <c r="F9097" s="13">
        <v>438</v>
      </c>
      <c r="G9097" s="13">
        <v>469</v>
      </c>
      <c r="H9097" s="13">
        <v>3.3</v>
      </c>
      <c r="I9097" s="13">
        <v>0</v>
      </c>
      <c r="J9097" s="14">
        <v>42932.531435185185</v>
      </c>
      <c r="K9097" s="12" t="s">
        <v>3</v>
      </c>
      <c r="L9097" s="15" t="s">
        <v>4</v>
      </c>
      <c r="M9097" s="17">
        <v>0</v>
      </c>
      <c r="N9097">
        <f t="shared" si="568"/>
        <v>0</v>
      </c>
      <c r="O9097">
        <f t="shared" si="569"/>
        <v>0</v>
      </c>
      <c r="P9097" s="19">
        <v>1691</v>
      </c>
      <c r="Q9097" s="19">
        <v>438</v>
      </c>
      <c r="R9097" s="19">
        <v>0</v>
      </c>
      <c r="S9097">
        <f t="shared" si="570"/>
        <v>0</v>
      </c>
      <c r="T9097">
        <f t="shared" si="571"/>
        <v>2.3009275797529743E-2</v>
      </c>
    </row>
    <row r="9098" spans="1:20" hidden="1" x14ac:dyDescent="0.25">
      <c r="A9098" s="6">
        <v>40895</v>
      </c>
      <c r="B9098" s="7" t="s">
        <v>37601</v>
      </c>
      <c r="C9098" s="7" t="s">
        <v>6</v>
      </c>
      <c r="D9098" s="7" t="s">
        <v>17</v>
      </c>
      <c r="E9098" s="8">
        <v>1744</v>
      </c>
      <c r="F9098" s="8">
        <v>241</v>
      </c>
      <c r="G9098" s="8">
        <v>561</v>
      </c>
      <c r="H9098" s="8">
        <v>3.1</v>
      </c>
      <c r="I9098" s="8">
        <v>0</v>
      </c>
      <c r="J9098" s="9">
        <v>43119.623113425929</v>
      </c>
      <c r="K9098" s="7" t="s">
        <v>3</v>
      </c>
      <c r="L9098" s="10" t="s">
        <v>4</v>
      </c>
      <c r="M9098" s="17">
        <v>0</v>
      </c>
      <c r="N9098">
        <f t="shared" si="568"/>
        <v>0</v>
      </c>
      <c r="O9098">
        <f t="shared" si="569"/>
        <v>0</v>
      </c>
      <c r="P9098" s="19">
        <v>1744</v>
      </c>
      <c r="Q9098" s="19">
        <v>241</v>
      </c>
      <c r="R9098" s="19">
        <v>0</v>
      </c>
      <c r="S9098">
        <f t="shared" si="570"/>
        <v>0</v>
      </c>
      <c r="T9098">
        <f t="shared" si="571"/>
        <v>2.3008944313114916E-2</v>
      </c>
    </row>
    <row r="9099" spans="1:20" hidden="1" x14ac:dyDescent="0.25">
      <c r="A9099" s="6">
        <v>14823</v>
      </c>
      <c r="B9099" s="7" t="s">
        <v>14812</v>
      </c>
      <c r="C9099" s="7" t="s">
        <v>1</v>
      </c>
      <c r="D9099" s="7" t="s">
        <v>7</v>
      </c>
      <c r="E9099" s="8">
        <v>1623</v>
      </c>
      <c r="F9099" s="8">
        <v>360</v>
      </c>
      <c r="G9099" s="8">
        <v>419</v>
      </c>
      <c r="H9099" s="8">
        <v>3.3</v>
      </c>
      <c r="I9099" s="8">
        <v>0</v>
      </c>
      <c r="J9099" s="9">
        <v>42882.701261574075</v>
      </c>
      <c r="K9099" s="7" t="s">
        <v>3</v>
      </c>
      <c r="L9099" s="10" t="s">
        <v>4</v>
      </c>
      <c r="M9099" s="17">
        <v>0</v>
      </c>
      <c r="N9099">
        <f t="shared" si="568"/>
        <v>0</v>
      </c>
      <c r="O9099">
        <f t="shared" si="569"/>
        <v>1</v>
      </c>
      <c r="P9099" s="19">
        <v>1623</v>
      </c>
      <c r="Q9099" s="19">
        <v>360</v>
      </c>
      <c r="R9099" s="19">
        <v>0</v>
      </c>
      <c r="S9099">
        <f t="shared" si="570"/>
        <v>0</v>
      </c>
      <c r="T9099">
        <f t="shared" si="571"/>
        <v>2.3008791103611953E-2</v>
      </c>
    </row>
    <row r="9100" spans="1:20" hidden="1" x14ac:dyDescent="0.25">
      <c r="A9100" s="11">
        <v>26700</v>
      </c>
      <c r="B9100" s="12" t="s">
        <v>26452</v>
      </c>
      <c r="C9100" s="12" t="s">
        <v>6</v>
      </c>
      <c r="D9100" s="12" t="s">
        <v>19</v>
      </c>
      <c r="E9100" s="13">
        <v>1786</v>
      </c>
      <c r="F9100" s="13">
        <v>82</v>
      </c>
      <c r="G9100" s="13">
        <v>513</v>
      </c>
      <c r="H9100" s="13">
        <v>2.7</v>
      </c>
      <c r="I9100" s="13">
        <v>0</v>
      </c>
      <c r="J9100" s="14">
        <v>42976.508310185185</v>
      </c>
      <c r="K9100" s="12" t="s">
        <v>3</v>
      </c>
      <c r="L9100" s="15" t="s">
        <v>4</v>
      </c>
      <c r="M9100" s="17">
        <v>0</v>
      </c>
      <c r="N9100">
        <f t="shared" si="568"/>
        <v>0</v>
      </c>
      <c r="O9100">
        <f t="shared" si="569"/>
        <v>0</v>
      </c>
      <c r="P9100" s="19">
        <v>1786</v>
      </c>
      <c r="Q9100" s="19">
        <v>82</v>
      </c>
      <c r="R9100" s="19">
        <v>0</v>
      </c>
      <c r="S9100">
        <f t="shared" si="570"/>
        <v>0</v>
      </c>
      <c r="T9100">
        <f t="shared" si="571"/>
        <v>2.2998797731420845E-2</v>
      </c>
    </row>
    <row r="9101" spans="1:20" x14ac:dyDescent="0.25">
      <c r="A9101" s="11">
        <v>6543</v>
      </c>
      <c r="B9101" s="12" t="s">
        <v>6557</v>
      </c>
      <c r="C9101" s="12" t="s">
        <v>1</v>
      </c>
      <c r="D9101" s="12" t="s">
        <v>46</v>
      </c>
      <c r="E9101" s="13">
        <v>1689</v>
      </c>
      <c r="F9101" s="13">
        <v>111</v>
      </c>
      <c r="G9101" s="13">
        <v>579</v>
      </c>
      <c r="H9101" s="13">
        <v>2.8</v>
      </c>
      <c r="I9101" s="13">
        <v>0</v>
      </c>
      <c r="J9101" s="14">
        <v>43127.559201388889</v>
      </c>
      <c r="K9101" s="12" t="s">
        <v>3</v>
      </c>
      <c r="L9101" s="15" t="s">
        <v>4</v>
      </c>
      <c r="M9101" s="17">
        <v>0</v>
      </c>
      <c r="N9101">
        <f t="shared" si="568"/>
        <v>0</v>
      </c>
      <c r="O9101">
        <f t="shared" si="569"/>
        <v>1</v>
      </c>
      <c r="P9101" s="19">
        <v>1689</v>
      </c>
      <c r="Q9101" s="19">
        <v>111</v>
      </c>
      <c r="R9101" s="19">
        <v>0</v>
      </c>
      <c r="S9101">
        <f t="shared" si="570"/>
        <v>0</v>
      </c>
      <c r="T9101">
        <f t="shared" si="571"/>
        <v>2.2995781189433667E-2</v>
      </c>
    </row>
    <row r="9102" spans="1:20" hidden="1" x14ac:dyDescent="0.25">
      <c r="A9102" s="6">
        <v>176</v>
      </c>
      <c r="B9102" s="7" t="s">
        <v>195</v>
      </c>
      <c r="C9102" s="7" t="s">
        <v>6</v>
      </c>
      <c r="D9102" s="7" t="s">
        <v>7</v>
      </c>
      <c r="E9102" s="8">
        <v>1800</v>
      </c>
      <c r="F9102" s="8">
        <v>28</v>
      </c>
      <c r="G9102" s="8">
        <v>443</v>
      </c>
      <c r="H9102" s="8">
        <v>2.4</v>
      </c>
      <c r="I9102" s="8">
        <v>0</v>
      </c>
      <c r="J9102" s="9">
        <v>43118.609664351854</v>
      </c>
      <c r="K9102" s="7" t="s">
        <v>3</v>
      </c>
      <c r="L9102" s="10" t="s">
        <v>4</v>
      </c>
      <c r="M9102" s="17">
        <v>0</v>
      </c>
      <c r="N9102">
        <f t="shared" si="568"/>
        <v>0</v>
      </c>
      <c r="O9102">
        <f t="shared" si="569"/>
        <v>0</v>
      </c>
      <c r="P9102" s="19">
        <v>1800</v>
      </c>
      <c r="Q9102" s="19">
        <v>28</v>
      </c>
      <c r="R9102" s="19">
        <v>0</v>
      </c>
      <c r="S9102">
        <f t="shared" si="570"/>
        <v>0</v>
      </c>
      <c r="T9102">
        <f t="shared" si="571"/>
        <v>2.2991991704291691E-2</v>
      </c>
    </row>
    <row r="9103" spans="1:20" hidden="1" x14ac:dyDescent="0.25">
      <c r="A9103" s="6">
        <v>26444</v>
      </c>
      <c r="B9103" s="7" t="s">
        <v>26200</v>
      </c>
      <c r="C9103" s="7" t="s">
        <v>7</v>
      </c>
      <c r="D9103" s="7" t="s">
        <v>2</v>
      </c>
      <c r="E9103" s="8">
        <v>1334</v>
      </c>
      <c r="F9103" s="8">
        <v>362</v>
      </c>
      <c r="G9103" s="8">
        <v>596</v>
      </c>
      <c r="H9103" s="8">
        <v>3.3</v>
      </c>
      <c r="I9103" s="8">
        <v>0</v>
      </c>
      <c r="J9103" s="9">
        <v>43059.698599537034</v>
      </c>
      <c r="K9103" s="7" t="s">
        <v>3</v>
      </c>
      <c r="L9103" s="10" t="s">
        <v>4</v>
      </c>
      <c r="M9103" s="17">
        <v>0</v>
      </c>
      <c r="N9103">
        <f t="shared" si="568"/>
        <v>1</v>
      </c>
      <c r="O9103">
        <f t="shared" si="569"/>
        <v>0</v>
      </c>
      <c r="P9103" s="19">
        <v>1334</v>
      </c>
      <c r="Q9103" s="19">
        <v>362</v>
      </c>
      <c r="R9103" s="19">
        <v>0</v>
      </c>
      <c r="S9103">
        <f t="shared" si="570"/>
        <v>0</v>
      </c>
      <c r="T9103">
        <f t="shared" si="571"/>
        <v>2.2991044108094546E-2</v>
      </c>
    </row>
    <row r="9104" spans="1:20" x14ac:dyDescent="0.25">
      <c r="A9104" s="6">
        <v>38474</v>
      </c>
      <c r="B9104" s="7" t="s">
        <v>35845</v>
      </c>
      <c r="C9104" s="7" t="s">
        <v>1</v>
      </c>
      <c r="D9104" s="7" t="s">
        <v>46</v>
      </c>
      <c r="E9104" s="8">
        <v>1698</v>
      </c>
      <c r="F9104" s="8">
        <v>76</v>
      </c>
      <c r="G9104" s="8">
        <v>652</v>
      </c>
      <c r="H9104" s="8">
        <v>2.7</v>
      </c>
      <c r="I9104" s="8">
        <v>0</v>
      </c>
      <c r="J9104" s="9">
        <v>43126.435624999998</v>
      </c>
      <c r="K9104" s="7" t="s">
        <v>3</v>
      </c>
      <c r="L9104" s="10" t="s">
        <v>4</v>
      </c>
      <c r="M9104" s="17">
        <v>0</v>
      </c>
      <c r="N9104">
        <f t="shared" si="568"/>
        <v>0</v>
      </c>
      <c r="O9104">
        <f t="shared" si="569"/>
        <v>1</v>
      </c>
      <c r="P9104" s="19">
        <v>1698</v>
      </c>
      <c r="Q9104" s="19">
        <v>76</v>
      </c>
      <c r="R9104" s="19">
        <v>0</v>
      </c>
      <c r="S9104">
        <f t="shared" si="570"/>
        <v>0</v>
      </c>
      <c r="T9104">
        <f t="shared" si="571"/>
        <v>2.2990427648213171E-2</v>
      </c>
    </row>
    <row r="9105" spans="1:20" hidden="1" x14ac:dyDescent="0.25">
      <c r="A9105" s="11">
        <v>2853</v>
      </c>
      <c r="B9105" s="12" t="s">
        <v>2874</v>
      </c>
      <c r="C9105" s="12" t="s">
        <v>6</v>
      </c>
      <c r="D9105" s="12" t="s">
        <v>17</v>
      </c>
      <c r="E9105" s="13">
        <v>1788</v>
      </c>
      <c r="F9105" s="13">
        <v>72</v>
      </c>
      <c r="G9105" s="13">
        <v>181</v>
      </c>
      <c r="H9105" s="13">
        <v>2.6</v>
      </c>
      <c r="I9105" s="13">
        <v>0</v>
      </c>
      <c r="J9105" s="14">
        <v>42644.367118055554</v>
      </c>
      <c r="K9105" s="12" t="s">
        <v>3</v>
      </c>
      <c r="L9105" s="15" t="s">
        <v>4</v>
      </c>
      <c r="M9105" s="17">
        <v>0</v>
      </c>
      <c r="N9105">
        <f t="shared" si="568"/>
        <v>0</v>
      </c>
      <c r="O9105">
        <f t="shared" si="569"/>
        <v>0</v>
      </c>
      <c r="P9105" s="19">
        <v>1788</v>
      </c>
      <c r="Q9105" s="19">
        <v>72</v>
      </c>
      <c r="R9105" s="19">
        <v>0</v>
      </c>
      <c r="S9105">
        <f t="shared" si="570"/>
        <v>0</v>
      </c>
      <c r="T9105">
        <f t="shared" si="571"/>
        <v>2.2989999537302665E-2</v>
      </c>
    </row>
    <row r="9106" spans="1:20" x14ac:dyDescent="0.25">
      <c r="A9106" s="6">
        <v>27411</v>
      </c>
      <c r="B9106" s="7" t="s">
        <v>27149</v>
      </c>
      <c r="C9106" s="7" t="s">
        <v>1</v>
      </c>
      <c r="D9106" s="7" t="s">
        <v>17</v>
      </c>
      <c r="E9106" s="8">
        <v>1712</v>
      </c>
      <c r="F9106" s="8">
        <v>23</v>
      </c>
      <c r="G9106" s="8">
        <v>401</v>
      </c>
      <c r="H9106" s="8">
        <v>2.2999999999999998</v>
      </c>
      <c r="I9106" s="8">
        <v>0</v>
      </c>
      <c r="J9106" s="9">
        <v>43125.592175925929</v>
      </c>
      <c r="K9106" s="7" t="s">
        <v>3</v>
      </c>
      <c r="L9106" s="10" t="s">
        <v>4</v>
      </c>
      <c r="M9106" s="17">
        <v>0</v>
      </c>
      <c r="N9106">
        <f t="shared" si="568"/>
        <v>0</v>
      </c>
      <c r="O9106">
        <f t="shared" si="569"/>
        <v>1</v>
      </c>
      <c r="P9106" s="19">
        <v>1712</v>
      </c>
      <c r="Q9106" s="19">
        <v>23</v>
      </c>
      <c r="R9106" s="19">
        <v>0</v>
      </c>
      <c r="S9106">
        <f t="shared" si="570"/>
        <v>0</v>
      </c>
      <c r="T9106">
        <f t="shared" si="571"/>
        <v>2.2987045454315149E-2</v>
      </c>
    </row>
    <row r="9107" spans="1:20" hidden="1" x14ac:dyDescent="0.25">
      <c r="A9107" s="11">
        <v>74366</v>
      </c>
      <c r="B9107" s="12" t="s">
        <v>43729</v>
      </c>
      <c r="C9107" s="12" t="s">
        <v>6</v>
      </c>
      <c r="D9107" s="12" t="s">
        <v>39</v>
      </c>
      <c r="E9107" s="13">
        <v>1733</v>
      </c>
      <c r="F9107" s="13">
        <v>275</v>
      </c>
      <c r="G9107" s="13">
        <v>311</v>
      </c>
      <c r="H9107" s="13">
        <v>3.1</v>
      </c>
      <c r="I9107" s="13">
        <v>0</v>
      </c>
      <c r="J9107" s="14">
        <v>42774.658993055556</v>
      </c>
      <c r="K9107" s="12" t="s">
        <v>3</v>
      </c>
      <c r="L9107" s="15" t="s">
        <v>4</v>
      </c>
      <c r="M9107" s="17">
        <v>0</v>
      </c>
      <c r="N9107">
        <f t="shared" si="568"/>
        <v>0</v>
      </c>
      <c r="O9107">
        <f t="shared" si="569"/>
        <v>0</v>
      </c>
      <c r="P9107" s="19">
        <v>1733</v>
      </c>
      <c r="Q9107" s="19">
        <v>275</v>
      </c>
      <c r="R9107" s="19">
        <v>0</v>
      </c>
      <c r="S9107">
        <f t="shared" si="570"/>
        <v>0</v>
      </c>
      <c r="T9107">
        <f t="shared" si="571"/>
        <v>2.2985433882911147E-2</v>
      </c>
    </row>
    <row r="9108" spans="1:20" hidden="1" x14ac:dyDescent="0.25">
      <c r="A9108" s="6">
        <v>22528</v>
      </c>
      <c r="B9108" s="7" t="s">
        <v>22379</v>
      </c>
      <c r="C9108" s="7" t="s">
        <v>7</v>
      </c>
      <c r="D9108" s="7" t="s">
        <v>7</v>
      </c>
      <c r="E9108" s="8">
        <v>1379</v>
      </c>
      <c r="F9108" s="8">
        <v>192</v>
      </c>
      <c r="G9108" s="8">
        <v>578</v>
      </c>
      <c r="H9108" s="8">
        <v>3</v>
      </c>
      <c r="I9108" s="8">
        <v>0</v>
      </c>
      <c r="J9108" s="9">
        <v>43126.431134259263</v>
      </c>
      <c r="K9108" s="7" t="s">
        <v>3</v>
      </c>
      <c r="L9108" s="10" t="s">
        <v>4</v>
      </c>
      <c r="M9108" s="17">
        <v>0</v>
      </c>
      <c r="N9108">
        <f t="shared" si="568"/>
        <v>1</v>
      </c>
      <c r="O9108">
        <f t="shared" si="569"/>
        <v>0</v>
      </c>
      <c r="P9108" s="19">
        <v>1379</v>
      </c>
      <c r="Q9108" s="19">
        <v>192</v>
      </c>
      <c r="R9108" s="19">
        <v>0</v>
      </c>
      <c r="S9108">
        <f t="shared" si="570"/>
        <v>0</v>
      </c>
      <c r="T9108">
        <f t="shared" si="571"/>
        <v>2.2981395568147732E-2</v>
      </c>
    </row>
    <row r="9109" spans="1:20" hidden="1" x14ac:dyDescent="0.25">
      <c r="A9109" s="6">
        <v>11935</v>
      </c>
      <c r="B9109" s="7" t="s">
        <v>11934</v>
      </c>
      <c r="C9109" s="7" t="s">
        <v>6</v>
      </c>
      <c r="D9109" s="7" t="s">
        <v>21</v>
      </c>
      <c r="E9109" s="8">
        <v>1716</v>
      </c>
      <c r="F9109" s="8">
        <v>336</v>
      </c>
      <c r="G9109" s="8">
        <v>233</v>
      </c>
      <c r="H9109" s="8">
        <v>3.2</v>
      </c>
      <c r="I9109" s="8">
        <v>0</v>
      </c>
      <c r="J9109" s="9">
        <v>42695.781990740739</v>
      </c>
      <c r="K9109" s="7" t="s">
        <v>3</v>
      </c>
      <c r="L9109" s="10" t="s">
        <v>4</v>
      </c>
      <c r="M9109" s="17">
        <v>0</v>
      </c>
      <c r="N9109">
        <f t="shared" si="568"/>
        <v>0</v>
      </c>
      <c r="O9109">
        <f t="shared" si="569"/>
        <v>0</v>
      </c>
      <c r="P9109" s="19">
        <v>1716</v>
      </c>
      <c r="Q9109" s="19">
        <v>336</v>
      </c>
      <c r="R9109" s="19">
        <v>0</v>
      </c>
      <c r="S9109">
        <f t="shared" si="570"/>
        <v>0</v>
      </c>
      <c r="T9109">
        <f t="shared" si="571"/>
        <v>2.2978046535368519E-2</v>
      </c>
    </row>
    <row r="9110" spans="1:20" hidden="1" x14ac:dyDescent="0.25">
      <c r="A9110" s="11">
        <v>40827</v>
      </c>
      <c r="B9110" s="12" t="s">
        <v>37550</v>
      </c>
      <c r="C9110" s="12" t="s">
        <v>1</v>
      </c>
      <c r="D9110" s="12" t="s">
        <v>73</v>
      </c>
      <c r="E9110" s="13">
        <v>1677</v>
      </c>
      <c r="F9110" s="13">
        <v>150</v>
      </c>
      <c r="G9110" s="13">
        <v>615</v>
      </c>
      <c r="H9110" s="13">
        <v>2.9</v>
      </c>
      <c r="I9110" s="13">
        <v>0</v>
      </c>
      <c r="J9110" s="14">
        <v>43077.930543981478</v>
      </c>
      <c r="K9110" s="12" t="s">
        <v>3</v>
      </c>
      <c r="L9110" s="15" t="s">
        <v>4</v>
      </c>
      <c r="M9110" s="17">
        <v>0</v>
      </c>
      <c r="N9110">
        <f t="shared" si="568"/>
        <v>0</v>
      </c>
      <c r="O9110">
        <f t="shared" si="569"/>
        <v>1</v>
      </c>
      <c r="P9110" s="19">
        <v>1677</v>
      </c>
      <c r="Q9110" s="19">
        <v>150</v>
      </c>
      <c r="R9110" s="19">
        <v>0</v>
      </c>
      <c r="S9110">
        <f t="shared" si="570"/>
        <v>0</v>
      </c>
      <c r="T9110">
        <f t="shared" si="571"/>
        <v>2.2976669856288982E-2</v>
      </c>
    </row>
    <row r="9111" spans="1:20" hidden="1" x14ac:dyDescent="0.25">
      <c r="A9111" s="11">
        <v>18199</v>
      </c>
      <c r="B9111" s="12" t="s">
        <v>18163</v>
      </c>
      <c r="C9111" s="12" t="s">
        <v>1</v>
      </c>
      <c r="D9111" s="12" t="s">
        <v>21</v>
      </c>
      <c r="E9111" s="13">
        <v>1615</v>
      </c>
      <c r="F9111" s="13">
        <v>378</v>
      </c>
      <c r="G9111" s="13">
        <v>544</v>
      </c>
      <c r="H9111" s="13">
        <v>3.3</v>
      </c>
      <c r="I9111" s="13">
        <v>0</v>
      </c>
      <c r="J9111" s="14">
        <v>43007.741712962961</v>
      </c>
      <c r="K9111" s="12" t="s">
        <v>3</v>
      </c>
      <c r="L9111" s="15" t="s">
        <v>4</v>
      </c>
      <c r="M9111" s="17">
        <v>0</v>
      </c>
      <c r="N9111">
        <f t="shared" si="568"/>
        <v>0</v>
      </c>
      <c r="O9111">
        <f t="shared" si="569"/>
        <v>1</v>
      </c>
      <c r="P9111" s="19">
        <v>1615</v>
      </c>
      <c r="Q9111" s="19">
        <v>378</v>
      </c>
      <c r="R9111" s="19">
        <v>0</v>
      </c>
      <c r="S9111">
        <f t="shared" si="570"/>
        <v>0</v>
      </c>
      <c r="T9111">
        <f t="shared" si="571"/>
        <v>2.2968659548999779E-2</v>
      </c>
    </row>
    <row r="9112" spans="1:20" hidden="1" x14ac:dyDescent="0.25">
      <c r="A9112" s="11">
        <v>17876</v>
      </c>
      <c r="B9112" s="12" t="s">
        <v>17844</v>
      </c>
      <c r="C9112" s="12" t="s">
        <v>6</v>
      </c>
      <c r="D9112" s="12" t="s">
        <v>46</v>
      </c>
      <c r="E9112" s="13">
        <v>1544</v>
      </c>
      <c r="F9112" s="13">
        <v>972</v>
      </c>
      <c r="G9112" s="13">
        <v>336</v>
      </c>
      <c r="H9112" s="13">
        <v>3.7</v>
      </c>
      <c r="I9112" s="13">
        <v>0</v>
      </c>
      <c r="J9112" s="14">
        <v>42798.916006944448</v>
      </c>
      <c r="K9112" s="12" t="s">
        <v>3</v>
      </c>
      <c r="L9112" s="15" t="s">
        <v>4</v>
      </c>
      <c r="M9112" s="17">
        <v>0</v>
      </c>
      <c r="N9112">
        <f t="shared" si="568"/>
        <v>0</v>
      </c>
      <c r="O9112">
        <f t="shared" si="569"/>
        <v>0</v>
      </c>
      <c r="P9112" s="19">
        <v>1544</v>
      </c>
      <c r="Q9112" s="19">
        <v>972</v>
      </c>
      <c r="R9112" s="19">
        <v>0</v>
      </c>
      <c r="S9112">
        <f t="shared" si="570"/>
        <v>0</v>
      </c>
      <c r="T9112">
        <f t="shared" si="571"/>
        <v>2.296775258575854E-2</v>
      </c>
    </row>
    <row r="9113" spans="1:20" hidden="1" x14ac:dyDescent="0.25">
      <c r="A9113" s="11">
        <v>26476</v>
      </c>
      <c r="B9113" s="12" t="s">
        <v>26231</v>
      </c>
      <c r="C9113" s="12" t="s">
        <v>6</v>
      </c>
      <c r="D9113" s="12" t="s">
        <v>19</v>
      </c>
      <c r="E9113" s="13">
        <v>1794</v>
      </c>
      <c r="F9113" s="13">
        <v>42</v>
      </c>
      <c r="G9113" s="13">
        <v>364</v>
      </c>
      <c r="H9113" s="13">
        <v>2.4</v>
      </c>
      <c r="I9113" s="13">
        <v>0</v>
      </c>
      <c r="J9113" s="14">
        <v>43127.507511574076</v>
      </c>
      <c r="K9113" s="12" t="s">
        <v>3</v>
      </c>
      <c r="L9113" s="15" t="s">
        <v>4</v>
      </c>
      <c r="M9113" s="17">
        <v>0</v>
      </c>
      <c r="N9113">
        <f t="shared" si="568"/>
        <v>0</v>
      </c>
      <c r="O9113">
        <f t="shared" si="569"/>
        <v>0</v>
      </c>
      <c r="P9113" s="19">
        <v>1794</v>
      </c>
      <c r="Q9113" s="19">
        <v>42</v>
      </c>
      <c r="R9113" s="19">
        <v>0</v>
      </c>
      <c r="S9113">
        <f t="shared" si="570"/>
        <v>0</v>
      </c>
      <c r="T9113">
        <f t="shared" si="571"/>
        <v>2.2963604954948126E-2</v>
      </c>
    </row>
    <row r="9114" spans="1:20" hidden="1" x14ac:dyDescent="0.25">
      <c r="A9114" s="6">
        <v>13067</v>
      </c>
      <c r="B9114" s="7" t="s">
        <v>13065</v>
      </c>
      <c r="C9114" s="7" t="s">
        <v>6</v>
      </c>
      <c r="D9114" s="7" t="s">
        <v>21</v>
      </c>
      <c r="E9114" s="8">
        <v>1773</v>
      </c>
      <c r="F9114" s="8">
        <v>120</v>
      </c>
      <c r="G9114" s="8">
        <v>633</v>
      </c>
      <c r="H9114" s="8">
        <v>2.8</v>
      </c>
      <c r="I9114" s="8">
        <v>0</v>
      </c>
      <c r="J9114" s="9">
        <v>43096.607499999998</v>
      </c>
      <c r="K9114" s="7" t="s">
        <v>3</v>
      </c>
      <c r="L9114" s="10" t="s">
        <v>4</v>
      </c>
      <c r="M9114" s="17">
        <v>0</v>
      </c>
      <c r="N9114">
        <f t="shared" si="568"/>
        <v>0</v>
      </c>
      <c r="O9114">
        <f t="shared" si="569"/>
        <v>0</v>
      </c>
      <c r="P9114" s="19">
        <v>1773</v>
      </c>
      <c r="Q9114" s="19">
        <v>120</v>
      </c>
      <c r="R9114" s="19">
        <v>0</v>
      </c>
      <c r="S9114">
        <f t="shared" si="570"/>
        <v>0</v>
      </c>
      <c r="T9114">
        <f t="shared" si="571"/>
        <v>2.2963542495948466E-2</v>
      </c>
    </row>
    <row r="9115" spans="1:20" x14ac:dyDescent="0.25">
      <c r="A9115" s="11">
        <v>21692</v>
      </c>
      <c r="B9115" s="12" t="s">
        <v>21567</v>
      </c>
      <c r="C9115" s="12" t="s">
        <v>1</v>
      </c>
      <c r="D9115" s="12" t="s">
        <v>11</v>
      </c>
      <c r="E9115" s="13">
        <v>1700</v>
      </c>
      <c r="F9115" s="13">
        <v>60</v>
      </c>
      <c r="G9115" s="13">
        <v>564</v>
      </c>
      <c r="H9115" s="13">
        <v>2.6</v>
      </c>
      <c r="I9115" s="13">
        <v>0</v>
      </c>
      <c r="J9115" s="14">
        <v>43127.189016203702</v>
      </c>
      <c r="K9115" s="12" t="s">
        <v>3</v>
      </c>
      <c r="L9115" s="15" t="s">
        <v>4</v>
      </c>
      <c r="M9115" s="17">
        <v>0</v>
      </c>
      <c r="N9115">
        <f t="shared" si="568"/>
        <v>0</v>
      </c>
      <c r="O9115">
        <f t="shared" si="569"/>
        <v>1</v>
      </c>
      <c r="P9115" s="19">
        <v>1700</v>
      </c>
      <c r="Q9115" s="19">
        <v>60</v>
      </c>
      <c r="R9115" s="19">
        <v>0</v>
      </c>
      <c r="S9115">
        <f t="shared" si="570"/>
        <v>0</v>
      </c>
      <c r="T9115">
        <f t="shared" si="571"/>
        <v>2.2961086454708204E-2</v>
      </c>
    </row>
    <row r="9116" spans="1:20" hidden="1" x14ac:dyDescent="0.25">
      <c r="A9116" s="11">
        <v>17241</v>
      </c>
      <c r="B9116" s="12" t="s">
        <v>17215</v>
      </c>
      <c r="C9116" s="12" t="s">
        <v>6</v>
      </c>
      <c r="D9116" s="12" t="s">
        <v>39</v>
      </c>
      <c r="E9116" s="13">
        <v>1696</v>
      </c>
      <c r="F9116" s="13">
        <v>403</v>
      </c>
      <c r="G9116" s="13">
        <v>521</v>
      </c>
      <c r="H9116" s="13">
        <v>3.3</v>
      </c>
      <c r="I9116" s="13">
        <v>0</v>
      </c>
      <c r="J9116" s="14">
        <v>42984.12327546296</v>
      </c>
      <c r="K9116" s="12" t="s">
        <v>3</v>
      </c>
      <c r="L9116" s="15" t="s">
        <v>4</v>
      </c>
      <c r="M9116" s="17">
        <v>0</v>
      </c>
      <c r="N9116">
        <f t="shared" si="568"/>
        <v>0</v>
      </c>
      <c r="O9116">
        <f t="shared" si="569"/>
        <v>0</v>
      </c>
      <c r="P9116" s="19">
        <v>1696</v>
      </c>
      <c r="Q9116" s="19">
        <v>403</v>
      </c>
      <c r="R9116" s="19">
        <v>0</v>
      </c>
      <c r="S9116">
        <f t="shared" si="570"/>
        <v>0</v>
      </c>
      <c r="T9116">
        <f t="shared" si="571"/>
        <v>2.2953041979922983E-2</v>
      </c>
    </row>
    <row r="9117" spans="1:20" hidden="1" x14ac:dyDescent="0.25">
      <c r="A9117" s="11">
        <v>13835</v>
      </c>
      <c r="B9117" s="12" t="s">
        <v>13831</v>
      </c>
      <c r="C9117" s="12" t="s">
        <v>7</v>
      </c>
      <c r="D9117" s="12" t="s">
        <v>21</v>
      </c>
      <c r="E9117" s="13">
        <v>1303</v>
      </c>
      <c r="F9117" s="13">
        <v>464</v>
      </c>
      <c r="G9117" s="13">
        <v>536</v>
      </c>
      <c r="H9117" s="13">
        <v>3.4</v>
      </c>
      <c r="I9117" s="13">
        <v>0</v>
      </c>
      <c r="J9117" s="14">
        <v>42999.459652777776</v>
      </c>
      <c r="K9117" s="12" t="s">
        <v>3</v>
      </c>
      <c r="L9117" s="15" t="s">
        <v>4</v>
      </c>
      <c r="M9117" s="17">
        <v>0</v>
      </c>
      <c r="N9117">
        <f t="shared" si="568"/>
        <v>1</v>
      </c>
      <c r="O9117">
        <f t="shared" si="569"/>
        <v>0</v>
      </c>
      <c r="P9117" s="19">
        <v>1303</v>
      </c>
      <c r="Q9117" s="19">
        <v>464</v>
      </c>
      <c r="R9117" s="19">
        <v>0</v>
      </c>
      <c r="S9117">
        <f t="shared" si="570"/>
        <v>0</v>
      </c>
      <c r="T9117">
        <f t="shared" si="571"/>
        <v>2.2945952955676367E-2</v>
      </c>
    </row>
    <row r="9118" spans="1:20" hidden="1" x14ac:dyDescent="0.25">
      <c r="A9118" s="11">
        <v>17087</v>
      </c>
      <c r="B9118" s="12" t="s">
        <v>17062</v>
      </c>
      <c r="C9118" s="12" t="s">
        <v>6</v>
      </c>
      <c r="D9118" s="12" t="s">
        <v>7</v>
      </c>
      <c r="E9118" s="13">
        <v>1774</v>
      </c>
      <c r="F9118" s="13">
        <v>110</v>
      </c>
      <c r="G9118" s="13">
        <v>256</v>
      </c>
      <c r="H9118" s="13">
        <v>2.8</v>
      </c>
      <c r="I9118" s="13">
        <v>0</v>
      </c>
      <c r="J9118" s="14">
        <v>42719.155833333331</v>
      </c>
      <c r="K9118" s="12" t="s">
        <v>3</v>
      </c>
      <c r="L9118" s="15" t="s">
        <v>4</v>
      </c>
      <c r="M9118" s="17">
        <v>0</v>
      </c>
      <c r="N9118">
        <f t="shared" si="568"/>
        <v>0</v>
      </c>
      <c r="O9118">
        <f t="shared" si="569"/>
        <v>0</v>
      </c>
      <c r="P9118" s="19">
        <v>1774</v>
      </c>
      <c r="Q9118" s="19">
        <v>110</v>
      </c>
      <c r="R9118" s="19">
        <v>0</v>
      </c>
      <c r="S9118">
        <f t="shared" si="570"/>
        <v>0</v>
      </c>
      <c r="T9118">
        <f t="shared" si="571"/>
        <v>2.2942024232733723E-2</v>
      </c>
    </row>
    <row r="9119" spans="1:20" x14ac:dyDescent="0.25">
      <c r="A9119" s="6">
        <v>40219</v>
      </c>
      <c r="B9119" s="7" t="s">
        <v>37090</v>
      </c>
      <c r="C9119" s="7" t="s">
        <v>1</v>
      </c>
      <c r="D9119" s="7" t="s">
        <v>33</v>
      </c>
      <c r="E9119" s="8">
        <v>1686</v>
      </c>
      <c r="F9119" s="8">
        <v>106</v>
      </c>
      <c r="G9119" s="8">
        <v>664</v>
      </c>
      <c r="H9119" s="8">
        <v>2.8</v>
      </c>
      <c r="I9119" s="8">
        <v>0</v>
      </c>
      <c r="J9119" s="9">
        <v>43126.710613425923</v>
      </c>
      <c r="K9119" s="7" t="s">
        <v>3</v>
      </c>
      <c r="L9119" s="10" t="s">
        <v>4</v>
      </c>
      <c r="M9119" s="17">
        <v>0</v>
      </c>
      <c r="N9119">
        <f t="shared" si="568"/>
        <v>0</v>
      </c>
      <c r="O9119">
        <f t="shared" si="569"/>
        <v>1</v>
      </c>
      <c r="P9119" s="19">
        <v>1686</v>
      </c>
      <c r="Q9119" s="19">
        <v>106</v>
      </c>
      <c r="R9119" s="19">
        <v>0</v>
      </c>
      <c r="S9119">
        <f t="shared" si="570"/>
        <v>0</v>
      </c>
      <c r="T9119">
        <f t="shared" si="571"/>
        <v>2.294050181598831E-2</v>
      </c>
    </row>
    <row r="9120" spans="1:20" hidden="1" x14ac:dyDescent="0.25">
      <c r="A9120" s="11">
        <v>43462</v>
      </c>
      <c r="B9120" s="12" t="s">
        <v>39387</v>
      </c>
      <c r="C9120" s="12" t="s">
        <v>1</v>
      </c>
      <c r="D9120" s="12" t="s">
        <v>15</v>
      </c>
      <c r="E9120" s="13">
        <v>1497</v>
      </c>
      <c r="F9120" s="13">
        <v>808</v>
      </c>
      <c r="G9120" s="13">
        <v>486</v>
      </c>
      <c r="H9120" s="13">
        <v>3.6</v>
      </c>
      <c r="I9120" s="13">
        <v>0</v>
      </c>
      <c r="J9120" s="14">
        <v>42949.438275462962</v>
      </c>
      <c r="K9120" s="12" t="s">
        <v>3</v>
      </c>
      <c r="L9120" s="15" t="s">
        <v>4</v>
      </c>
      <c r="M9120" s="17">
        <v>0</v>
      </c>
      <c r="N9120">
        <f t="shared" si="568"/>
        <v>0</v>
      </c>
      <c r="O9120">
        <f t="shared" si="569"/>
        <v>1</v>
      </c>
      <c r="P9120" s="19">
        <v>1497</v>
      </c>
      <c r="Q9120" s="19">
        <v>808</v>
      </c>
      <c r="R9120" s="19">
        <v>0</v>
      </c>
      <c r="S9120">
        <f t="shared" si="570"/>
        <v>0</v>
      </c>
      <c r="T9120">
        <f t="shared" si="571"/>
        <v>2.2939939684991362E-2</v>
      </c>
    </row>
    <row r="9121" spans="1:20" hidden="1" x14ac:dyDescent="0.25">
      <c r="A9121" s="6">
        <v>20757</v>
      </c>
      <c r="B9121" s="7" t="s">
        <v>20655</v>
      </c>
      <c r="C9121" s="7" t="s">
        <v>7</v>
      </c>
      <c r="D9121" s="7" t="s">
        <v>17</v>
      </c>
      <c r="E9121" s="8">
        <v>1419</v>
      </c>
      <c r="F9121" s="8">
        <v>31</v>
      </c>
      <c r="G9121" s="8">
        <v>507</v>
      </c>
      <c r="H9121" s="8">
        <v>2.4</v>
      </c>
      <c r="I9121" s="8">
        <v>0</v>
      </c>
      <c r="J9121" s="9">
        <v>43125.546458333331</v>
      </c>
      <c r="K9121" s="7" t="s">
        <v>3</v>
      </c>
      <c r="L9121" s="10" t="s">
        <v>4</v>
      </c>
      <c r="M9121" s="17">
        <v>0</v>
      </c>
      <c r="N9121">
        <f t="shared" si="568"/>
        <v>1</v>
      </c>
      <c r="O9121">
        <f t="shared" si="569"/>
        <v>0</v>
      </c>
      <c r="P9121" s="19">
        <v>1419</v>
      </c>
      <c r="Q9121" s="19">
        <v>31</v>
      </c>
      <c r="R9121" s="19">
        <v>0</v>
      </c>
      <c r="S9121">
        <f t="shared" si="570"/>
        <v>0</v>
      </c>
      <c r="T9121">
        <f t="shared" si="571"/>
        <v>2.2938961181798265E-2</v>
      </c>
    </row>
    <row r="9122" spans="1:20" hidden="1" x14ac:dyDescent="0.25">
      <c r="A9122" s="11">
        <v>36701</v>
      </c>
      <c r="B9122" s="12" t="s">
        <v>34742</v>
      </c>
      <c r="C9122" s="12" t="s">
        <v>6</v>
      </c>
      <c r="D9122" s="12" t="s">
        <v>7</v>
      </c>
      <c r="E9122" s="13">
        <v>1634</v>
      </c>
      <c r="F9122" s="13">
        <v>629</v>
      </c>
      <c r="G9122" s="13">
        <v>364</v>
      </c>
      <c r="H9122" s="13">
        <v>2.6</v>
      </c>
      <c r="I9122" s="13">
        <v>0</v>
      </c>
      <c r="J9122" s="14">
        <v>43127.532685185186</v>
      </c>
      <c r="K9122" s="12" t="s">
        <v>3</v>
      </c>
      <c r="L9122" s="15" t="s">
        <v>4</v>
      </c>
      <c r="M9122" s="17">
        <v>0</v>
      </c>
      <c r="N9122">
        <f t="shared" si="568"/>
        <v>0</v>
      </c>
      <c r="O9122">
        <f t="shared" si="569"/>
        <v>0</v>
      </c>
      <c r="P9122" s="19">
        <v>1634</v>
      </c>
      <c r="Q9122" s="19">
        <v>629</v>
      </c>
      <c r="R9122" s="19">
        <v>0</v>
      </c>
      <c r="S9122">
        <f t="shared" si="570"/>
        <v>0</v>
      </c>
      <c r="T9122">
        <f t="shared" si="571"/>
        <v>2.2938184006171515E-2</v>
      </c>
    </row>
    <row r="9123" spans="1:20" hidden="1" x14ac:dyDescent="0.25">
      <c r="A9123" s="11">
        <v>41937</v>
      </c>
      <c r="B9123" s="12" t="s">
        <v>38349</v>
      </c>
      <c r="C9123" s="12" t="s">
        <v>7</v>
      </c>
      <c r="D9123" s="12" t="s">
        <v>7</v>
      </c>
      <c r="E9123" s="13">
        <v>1419</v>
      </c>
      <c r="F9123" s="13">
        <v>30</v>
      </c>
      <c r="G9123" s="13">
        <v>119</v>
      </c>
      <c r="H9123" s="13">
        <v>1.4</v>
      </c>
      <c r="I9123" s="13">
        <v>0</v>
      </c>
      <c r="J9123" s="14">
        <v>43127.579386574071</v>
      </c>
      <c r="K9123" s="12" t="s">
        <v>3</v>
      </c>
      <c r="L9123" s="15" t="s">
        <v>4</v>
      </c>
      <c r="M9123" s="17">
        <v>0</v>
      </c>
      <c r="N9123">
        <f t="shared" si="568"/>
        <v>1</v>
      </c>
      <c r="O9123">
        <f t="shared" si="569"/>
        <v>0</v>
      </c>
      <c r="P9123" s="19">
        <v>1419</v>
      </c>
      <c r="Q9123" s="19">
        <v>30</v>
      </c>
      <c r="R9123" s="19">
        <v>0</v>
      </c>
      <c r="S9123">
        <f t="shared" si="570"/>
        <v>0</v>
      </c>
      <c r="T9123">
        <f t="shared" si="571"/>
        <v>2.2935537348567132E-2</v>
      </c>
    </row>
    <row r="9124" spans="1:20" hidden="1" x14ac:dyDescent="0.25">
      <c r="A9124" s="6">
        <v>32147</v>
      </c>
      <c r="B9124" s="7" t="s">
        <v>31417</v>
      </c>
      <c r="C9124" s="7" t="s">
        <v>6</v>
      </c>
      <c r="D9124" s="7" t="s">
        <v>19</v>
      </c>
      <c r="E9124" s="8">
        <v>1797</v>
      </c>
      <c r="F9124" s="8">
        <v>22</v>
      </c>
      <c r="G9124" s="8">
        <v>660</v>
      </c>
      <c r="H9124" s="8">
        <v>2.2999999999999998</v>
      </c>
      <c r="I9124" s="8">
        <v>0</v>
      </c>
      <c r="J9124" s="9">
        <v>43123.555046296293</v>
      </c>
      <c r="K9124" s="7" t="s">
        <v>3</v>
      </c>
      <c r="L9124" s="10" t="s">
        <v>4</v>
      </c>
      <c r="M9124" s="17">
        <v>0</v>
      </c>
      <c r="N9124">
        <f t="shared" si="568"/>
        <v>0</v>
      </c>
      <c r="O9124">
        <f t="shared" si="569"/>
        <v>0</v>
      </c>
      <c r="P9124" s="19">
        <v>1797</v>
      </c>
      <c r="Q9124" s="19">
        <v>22</v>
      </c>
      <c r="R9124" s="19">
        <v>0</v>
      </c>
      <c r="S9124">
        <f t="shared" si="570"/>
        <v>0</v>
      </c>
      <c r="T9124">
        <f t="shared" si="571"/>
        <v>2.2933288497615202E-2</v>
      </c>
    </row>
    <row r="9125" spans="1:20" x14ac:dyDescent="0.25">
      <c r="A9125" s="11">
        <v>49968</v>
      </c>
      <c r="B9125" s="12" t="s">
        <v>42641</v>
      </c>
      <c r="C9125" s="12" t="s">
        <v>1</v>
      </c>
      <c r="D9125" s="12" t="s">
        <v>73</v>
      </c>
      <c r="E9125" s="13">
        <v>1687</v>
      </c>
      <c r="F9125" s="13">
        <v>99</v>
      </c>
      <c r="G9125" s="13">
        <v>564</v>
      </c>
      <c r="H9125" s="13">
        <v>2.7</v>
      </c>
      <c r="I9125" s="13">
        <v>0</v>
      </c>
      <c r="J9125" s="14">
        <v>43126.749027777776</v>
      </c>
      <c r="K9125" s="12" t="s">
        <v>3</v>
      </c>
      <c r="L9125" s="15" t="s">
        <v>4</v>
      </c>
      <c r="M9125" s="17">
        <v>0</v>
      </c>
      <c r="N9125">
        <f t="shared" si="568"/>
        <v>0</v>
      </c>
      <c r="O9125">
        <f t="shared" si="569"/>
        <v>1</v>
      </c>
      <c r="P9125" s="19">
        <v>1687</v>
      </c>
      <c r="Q9125" s="19">
        <v>99</v>
      </c>
      <c r="R9125" s="19">
        <v>0</v>
      </c>
      <c r="S9125">
        <f t="shared" si="570"/>
        <v>0</v>
      </c>
      <c r="T9125">
        <f t="shared" si="571"/>
        <v>2.2929255052466957E-2</v>
      </c>
    </row>
    <row r="9126" spans="1:20" hidden="1" x14ac:dyDescent="0.25">
      <c r="A9126" s="11">
        <v>43504</v>
      </c>
      <c r="B9126" s="12" t="s">
        <v>39418</v>
      </c>
      <c r="C9126" s="12" t="s">
        <v>6</v>
      </c>
      <c r="D9126" s="12" t="s">
        <v>2</v>
      </c>
      <c r="E9126" s="13">
        <v>1745</v>
      </c>
      <c r="F9126" s="13">
        <v>214</v>
      </c>
      <c r="G9126" s="13">
        <v>575</v>
      </c>
      <c r="H9126" s="13">
        <v>3</v>
      </c>
      <c r="I9126" s="13">
        <v>0</v>
      </c>
      <c r="J9126" s="14">
        <v>43038.544409722221</v>
      </c>
      <c r="K9126" s="12" t="s">
        <v>3</v>
      </c>
      <c r="L9126" s="15" t="s">
        <v>4</v>
      </c>
      <c r="M9126" s="17">
        <v>0</v>
      </c>
      <c r="N9126">
        <f t="shared" si="568"/>
        <v>0</v>
      </c>
      <c r="O9126">
        <f t="shared" si="569"/>
        <v>0</v>
      </c>
      <c r="P9126" s="19">
        <v>1745</v>
      </c>
      <c r="Q9126" s="19">
        <v>214</v>
      </c>
      <c r="R9126" s="19">
        <v>0</v>
      </c>
      <c r="S9126">
        <f t="shared" si="570"/>
        <v>0</v>
      </c>
      <c r="T9126">
        <f t="shared" si="571"/>
        <v>2.2929220884970937E-2</v>
      </c>
    </row>
    <row r="9127" spans="1:20" hidden="1" x14ac:dyDescent="0.25">
      <c r="A9127" s="6">
        <v>42245</v>
      </c>
      <c r="B9127" s="7" t="s">
        <v>38552</v>
      </c>
      <c r="C9127" s="7" t="s">
        <v>6</v>
      </c>
      <c r="D9127" s="7" t="s">
        <v>11</v>
      </c>
      <c r="E9127" s="8">
        <v>1791</v>
      </c>
      <c r="F9127" s="8">
        <v>43</v>
      </c>
      <c r="G9127" s="8">
        <v>664</v>
      </c>
      <c r="H9127" s="8">
        <v>2.5</v>
      </c>
      <c r="I9127" s="8">
        <v>0</v>
      </c>
      <c r="J9127" s="9">
        <v>43127.549016203702</v>
      </c>
      <c r="K9127" s="7" t="s">
        <v>3</v>
      </c>
      <c r="L9127" s="10" t="s">
        <v>4</v>
      </c>
      <c r="M9127" s="17">
        <v>0</v>
      </c>
      <c r="N9127">
        <f t="shared" si="568"/>
        <v>0</v>
      </c>
      <c r="O9127">
        <f t="shared" si="569"/>
        <v>0</v>
      </c>
      <c r="P9127" s="19">
        <v>1791</v>
      </c>
      <c r="Q9127" s="19">
        <v>43</v>
      </c>
      <c r="R9127" s="19">
        <v>0</v>
      </c>
      <c r="S9127">
        <f t="shared" si="570"/>
        <v>0</v>
      </c>
      <c r="T9127">
        <f t="shared" si="571"/>
        <v>2.292886858088956E-2</v>
      </c>
    </row>
    <row r="9128" spans="1:20" hidden="1" x14ac:dyDescent="0.25">
      <c r="A9128" s="6">
        <v>21947</v>
      </c>
      <c r="B9128" s="7" t="s">
        <v>21816</v>
      </c>
      <c r="C9128" s="7" t="s">
        <v>6</v>
      </c>
      <c r="D9128" s="7" t="s">
        <v>23</v>
      </c>
      <c r="E9128" s="8">
        <v>1768</v>
      </c>
      <c r="F9128" s="8">
        <v>128</v>
      </c>
      <c r="G9128" s="8">
        <v>620</v>
      </c>
      <c r="H9128" s="8">
        <v>2.8</v>
      </c>
      <c r="I9128" s="8">
        <v>0</v>
      </c>
      <c r="J9128" s="9">
        <v>43082.908437500002</v>
      </c>
      <c r="K9128" s="7" t="s">
        <v>3</v>
      </c>
      <c r="L9128" s="10" t="s">
        <v>4</v>
      </c>
      <c r="M9128" s="17">
        <v>0</v>
      </c>
      <c r="N9128">
        <f t="shared" si="568"/>
        <v>0</v>
      </c>
      <c r="O9128">
        <f t="shared" si="569"/>
        <v>0</v>
      </c>
      <c r="P9128" s="19">
        <v>1768</v>
      </c>
      <c r="Q9128" s="19">
        <v>128</v>
      </c>
      <c r="R9128" s="19">
        <v>0</v>
      </c>
      <c r="S9128">
        <f t="shared" si="570"/>
        <v>0</v>
      </c>
      <c r="T9128">
        <f t="shared" si="571"/>
        <v>2.2927332816314684E-2</v>
      </c>
    </row>
    <row r="9129" spans="1:20" hidden="1" x14ac:dyDescent="0.25">
      <c r="A9129" s="11">
        <v>18418</v>
      </c>
      <c r="B9129" s="12" t="s">
        <v>18378</v>
      </c>
      <c r="C9129" s="12" t="s">
        <v>6</v>
      </c>
      <c r="D9129" s="12" t="s">
        <v>21</v>
      </c>
      <c r="E9129" s="13">
        <v>1740</v>
      </c>
      <c r="F9129" s="13">
        <v>232</v>
      </c>
      <c r="G9129" s="13">
        <v>623</v>
      </c>
      <c r="H9129" s="13">
        <v>3.1</v>
      </c>
      <c r="I9129" s="13">
        <v>0</v>
      </c>
      <c r="J9129" s="14">
        <v>43086.452326388891</v>
      </c>
      <c r="K9129" s="12" t="s">
        <v>3</v>
      </c>
      <c r="L9129" s="15" t="s">
        <v>4</v>
      </c>
      <c r="M9129" s="17">
        <v>0</v>
      </c>
      <c r="N9129">
        <f t="shared" si="568"/>
        <v>0</v>
      </c>
      <c r="O9129">
        <f t="shared" si="569"/>
        <v>0</v>
      </c>
      <c r="P9129" s="19">
        <v>1740</v>
      </c>
      <c r="Q9129" s="19">
        <v>232</v>
      </c>
      <c r="R9129" s="19">
        <v>0</v>
      </c>
      <c r="S9129">
        <f t="shared" si="570"/>
        <v>0</v>
      </c>
      <c r="T9129">
        <f t="shared" si="571"/>
        <v>2.2927249537648471E-2</v>
      </c>
    </row>
    <row r="9130" spans="1:20" hidden="1" x14ac:dyDescent="0.25">
      <c r="A9130" s="6">
        <v>37563</v>
      </c>
      <c r="B9130" s="7" t="s">
        <v>35273</v>
      </c>
      <c r="C9130" s="7" t="s">
        <v>6</v>
      </c>
      <c r="D9130" s="7" t="s">
        <v>21</v>
      </c>
      <c r="E9130" s="8">
        <v>1749</v>
      </c>
      <c r="F9130" s="8">
        <v>198</v>
      </c>
      <c r="G9130" s="8">
        <v>626</v>
      </c>
      <c r="H9130" s="8">
        <v>3</v>
      </c>
      <c r="I9130" s="8">
        <v>0</v>
      </c>
      <c r="J9130" s="9">
        <v>43088.950706018521</v>
      </c>
      <c r="K9130" s="7" t="s">
        <v>3</v>
      </c>
      <c r="L9130" s="10" t="s">
        <v>4</v>
      </c>
      <c r="M9130" s="17">
        <v>0</v>
      </c>
      <c r="N9130">
        <f t="shared" si="568"/>
        <v>0</v>
      </c>
      <c r="O9130">
        <f t="shared" si="569"/>
        <v>0</v>
      </c>
      <c r="P9130" s="19">
        <v>1749</v>
      </c>
      <c r="Q9130" s="19">
        <v>198</v>
      </c>
      <c r="R9130" s="19">
        <v>0</v>
      </c>
      <c r="S9130">
        <f t="shared" si="570"/>
        <v>0</v>
      </c>
      <c r="T9130">
        <f t="shared" si="571"/>
        <v>2.2925319829659105E-2</v>
      </c>
    </row>
    <row r="9131" spans="1:20" hidden="1" x14ac:dyDescent="0.25">
      <c r="A9131" s="11">
        <v>26314</v>
      </c>
      <c r="B9131" s="12" t="s">
        <v>26073</v>
      </c>
      <c r="C9131" s="12" t="s">
        <v>6</v>
      </c>
      <c r="D9131" s="12" t="s">
        <v>17</v>
      </c>
      <c r="E9131" s="13">
        <v>1456</v>
      </c>
      <c r="F9131" s="13">
        <v>1286</v>
      </c>
      <c r="G9131" s="13">
        <v>487</v>
      </c>
      <c r="H9131" s="13">
        <v>3.9</v>
      </c>
      <c r="I9131" s="13">
        <v>0</v>
      </c>
      <c r="J9131" s="14">
        <v>42950.126180555555</v>
      </c>
      <c r="K9131" s="12" t="s">
        <v>3</v>
      </c>
      <c r="L9131" s="15" t="s">
        <v>4</v>
      </c>
      <c r="M9131" s="17">
        <v>0</v>
      </c>
      <c r="N9131">
        <f t="shared" si="568"/>
        <v>0</v>
      </c>
      <c r="O9131">
        <f t="shared" si="569"/>
        <v>0</v>
      </c>
      <c r="P9131" s="19">
        <v>1456</v>
      </c>
      <c r="Q9131" s="19">
        <v>1286</v>
      </c>
      <c r="R9131" s="19">
        <v>0</v>
      </c>
      <c r="S9131">
        <f t="shared" si="570"/>
        <v>0</v>
      </c>
      <c r="T9131">
        <f t="shared" si="571"/>
        <v>2.2923470139835891E-2</v>
      </c>
    </row>
    <row r="9132" spans="1:20" hidden="1" x14ac:dyDescent="0.25">
      <c r="A9132" s="11">
        <v>9751</v>
      </c>
      <c r="B9132" s="12" t="s">
        <v>9757</v>
      </c>
      <c r="C9132" s="12" t="s">
        <v>6</v>
      </c>
      <c r="D9132" s="12" t="s">
        <v>11</v>
      </c>
      <c r="E9132" s="13">
        <v>1788</v>
      </c>
      <c r="F9132" s="13">
        <v>52</v>
      </c>
      <c r="G9132" s="13">
        <v>438</v>
      </c>
      <c r="H9132" s="13">
        <v>2.5</v>
      </c>
      <c r="I9132" s="13">
        <v>0</v>
      </c>
      <c r="J9132" s="14">
        <v>43111.699756944443</v>
      </c>
      <c r="K9132" s="12" t="s">
        <v>3</v>
      </c>
      <c r="L9132" s="15" t="s">
        <v>4</v>
      </c>
      <c r="M9132" s="17">
        <v>0</v>
      </c>
      <c r="N9132">
        <f t="shared" si="568"/>
        <v>0</v>
      </c>
      <c r="O9132">
        <f t="shared" si="569"/>
        <v>0</v>
      </c>
      <c r="P9132" s="19">
        <v>1788</v>
      </c>
      <c r="Q9132" s="19">
        <v>52</v>
      </c>
      <c r="R9132" s="19">
        <v>0</v>
      </c>
      <c r="S9132">
        <f t="shared" si="570"/>
        <v>0</v>
      </c>
      <c r="T9132">
        <f t="shared" si="571"/>
        <v>2.2921522872680039E-2</v>
      </c>
    </row>
    <row r="9133" spans="1:20" hidden="1" x14ac:dyDescent="0.25">
      <c r="A9133" s="11">
        <v>7873</v>
      </c>
      <c r="B9133" s="12" t="s">
        <v>7882</v>
      </c>
      <c r="C9133" s="12" t="s">
        <v>1</v>
      </c>
      <c r="D9133" s="12" t="s">
        <v>19</v>
      </c>
      <c r="E9133" s="13">
        <v>1651</v>
      </c>
      <c r="F9133" s="13">
        <v>230</v>
      </c>
      <c r="G9133" s="13">
        <v>625</v>
      </c>
      <c r="H9133" s="13">
        <v>3.1</v>
      </c>
      <c r="I9133" s="13">
        <v>0</v>
      </c>
      <c r="J9133" s="14">
        <v>43088.391238425924</v>
      </c>
      <c r="K9133" s="12" t="s">
        <v>3</v>
      </c>
      <c r="L9133" s="15" t="s">
        <v>4</v>
      </c>
      <c r="M9133" s="17">
        <v>0</v>
      </c>
      <c r="N9133">
        <f t="shared" si="568"/>
        <v>0</v>
      </c>
      <c r="O9133">
        <f t="shared" si="569"/>
        <v>1</v>
      </c>
      <c r="P9133" s="19">
        <v>1651</v>
      </c>
      <c r="Q9133" s="19">
        <v>230</v>
      </c>
      <c r="R9133" s="19">
        <v>0</v>
      </c>
      <c r="S9133">
        <f t="shared" si="570"/>
        <v>0</v>
      </c>
      <c r="T9133">
        <f t="shared" si="571"/>
        <v>2.2919854718268753E-2</v>
      </c>
    </row>
    <row r="9134" spans="1:20" hidden="1" x14ac:dyDescent="0.25">
      <c r="A9134" s="6">
        <v>4359</v>
      </c>
      <c r="B9134" s="7" t="s">
        <v>4377</v>
      </c>
      <c r="C9134" s="7" t="s">
        <v>1</v>
      </c>
      <c r="D9134" s="7" t="s">
        <v>73</v>
      </c>
      <c r="E9134" s="8">
        <v>1706</v>
      </c>
      <c r="F9134" s="8">
        <v>25</v>
      </c>
      <c r="G9134" s="8">
        <v>135</v>
      </c>
      <c r="H9134" s="8">
        <v>2.2999999999999998</v>
      </c>
      <c r="I9134" s="8">
        <v>0</v>
      </c>
      <c r="J9134" s="9">
        <v>42824.417962962965</v>
      </c>
      <c r="K9134" s="7" t="s">
        <v>3</v>
      </c>
      <c r="L9134" s="10" t="s">
        <v>4</v>
      </c>
      <c r="M9134" s="17">
        <v>0</v>
      </c>
      <c r="N9134">
        <f t="shared" si="568"/>
        <v>0</v>
      </c>
      <c r="O9134">
        <f t="shared" si="569"/>
        <v>1</v>
      </c>
      <c r="P9134" s="19">
        <v>1706</v>
      </c>
      <c r="Q9134" s="19">
        <v>25</v>
      </c>
      <c r="R9134" s="19">
        <v>0</v>
      </c>
      <c r="S9134">
        <f t="shared" si="570"/>
        <v>0</v>
      </c>
      <c r="T9134">
        <f t="shared" si="571"/>
        <v>2.291757270619801E-2</v>
      </c>
    </row>
    <row r="9135" spans="1:20" hidden="1" x14ac:dyDescent="0.25">
      <c r="A9135" s="6">
        <v>3950</v>
      </c>
      <c r="B9135" s="7" t="s">
        <v>3971</v>
      </c>
      <c r="C9135" s="7" t="s">
        <v>6</v>
      </c>
      <c r="D9135" s="7" t="s">
        <v>15</v>
      </c>
      <c r="E9135" s="8">
        <v>1794</v>
      </c>
      <c r="F9135" s="8">
        <v>28</v>
      </c>
      <c r="G9135" s="8">
        <v>364</v>
      </c>
      <c r="H9135" s="8">
        <v>1.6</v>
      </c>
      <c r="I9135" s="8">
        <v>0</v>
      </c>
      <c r="J9135" s="9">
        <v>43126.627592592595</v>
      </c>
      <c r="K9135" s="7" t="s">
        <v>3</v>
      </c>
      <c r="L9135" s="10" t="s">
        <v>4</v>
      </c>
      <c r="M9135" s="17">
        <v>0</v>
      </c>
      <c r="N9135">
        <f t="shared" si="568"/>
        <v>0</v>
      </c>
      <c r="O9135">
        <f t="shared" si="569"/>
        <v>0</v>
      </c>
      <c r="P9135" s="19">
        <v>1794</v>
      </c>
      <c r="Q9135" s="19">
        <v>28</v>
      </c>
      <c r="R9135" s="19">
        <v>0</v>
      </c>
      <c r="S9135">
        <f t="shared" si="570"/>
        <v>0</v>
      </c>
      <c r="T9135">
        <f t="shared" si="571"/>
        <v>2.2915671289712291E-2</v>
      </c>
    </row>
    <row r="9136" spans="1:20" x14ac:dyDescent="0.25">
      <c r="A9136" s="11">
        <v>16017</v>
      </c>
      <c r="B9136" s="12" t="s">
        <v>16000</v>
      </c>
      <c r="C9136" s="12" t="s">
        <v>1</v>
      </c>
      <c r="D9136" s="12" t="s">
        <v>23</v>
      </c>
      <c r="E9136" s="13">
        <v>1543</v>
      </c>
      <c r="F9136" s="13">
        <v>630</v>
      </c>
      <c r="G9136" s="13">
        <v>662</v>
      </c>
      <c r="H9136" s="13">
        <v>3.5</v>
      </c>
      <c r="I9136" s="13">
        <v>0</v>
      </c>
      <c r="J9136" s="14">
        <v>43124.807500000003</v>
      </c>
      <c r="K9136" s="12" t="s">
        <v>3</v>
      </c>
      <c r="L9136" s="15" t="s">
        <v>4</v>
      </c>
      <c r="M9136" s="17">
        <v>0</v>
      </c>
      <c r="N9136">
        <f t="shared" si="568"/>
        <v>0</v>
      </c>
      <c r="O9136">
        <f t="shared" si="569"/>
        <v>1</v>
      </c>
      <c r="P9136" s="19">
        <v>1543</v>
      </c>
      <c r="Q9136" s="19">
        <v>630</v>
      </c>
      <c r="R9136" s="19">
        <v>0</v>
      </c>
      <c r="S9136">
        <f t="shared" si="570"/>
        <v>0</v>
      </c>
      <c r="T9136">
        <f t="shared" si="571"/>
        <v>2.2915620548292062E-2</v>
      </c>
    </row>
    <row r="9137" spans="1:20" x14ac:dyDescent="0.25">
      <c r="A9137" s="11">
        <v>48291</v>
      </c>
      <c r="B9137" s="12" t="s">
        <v>42242</v>
      </c>
      <c r="C9137" s="12" t="s">
        <v>1</v>
      </c>
      <c r="D9137" s="12" t="s">
        <v>17</v>
      </c>
      <c r="E9137" s="13">
        <v>1681</v>
      </c>
      <c r="F9137" s="13">
        <v>117</v>
      </c>
      <c r="G9137" s="13">
        <v>411</v>
      </c>
      <c r="H9137" s="13">
        <v>2.8</v>
      </c>
      <c r="I9137" s="13">
        <v>0</v>
      </c>
      <c r="J9137" s="14">
        <v>43101.172847222224</v>
      </c>
      <c r="K9137" s="12" t="s">
        <v>3</v>
      </c>
      <c r="L9137" s="15" t="s">
        <v>4</v>
      </c>
      <c r="M9137" s="17">
        <v>0</v>
      </c>
      <c r="N9137">
        <f t="shared" si="568"/>
        <v>0</v>
      </c>
      <c r="O9137">
        <f t="shared" si="569"/>
        <v>1</v>
      </c>
      <c r="P9137" s="19">
        <v>1681</v>
      </c>
      <c r="Q9137" s="19">
        <v>117</v>
      </c>
      <c r="R9137" s="19">
        <v>0</v>
      </c>
      <c r="S9137">
        <f t="shared" si="570"/>
        <v>0</v>
      </c>
      <c r="T9137">
        <f t="shared" si="571"/>
        <v>2.2914563636047922E-2</v>
      </c>
    </row>
    <row r="9138" spans="1:20" hidden="1" x14ac:dyDescent="0.25">
      <c r="A9138" s="6">
        <v>26697</v>
      </c>
      <c r="B9138" s="7" t="s">
        <v>26449</v>
      </c>
      <c r="C9138" s="7" t="s">
        <v>6</v>
      </c>
      <c r="D9138" s="7" t="s">
        <v>11</v>
      </c>
      <c r="E9138" s="8">
        <v>1758</v>
      </c>
      <c r="F9138" s="8">
        <v>160</v>
      </c>
      <c r="G9138" s="8">
        <v>437</v>
      </c>
      <c r="H9138" s="8">
        <v>2.9</v>
      </c>
      <c r="I9138" s="8">
        <v>0</v>
      </c>
      <c r="J9138" s="9">
        <v>42900.584560185183</v>
      </c>
      <c r="K9138" s="7" t="s">
        <v>3</v>
      </c>
      <c r="L9138" s="10" t="s">
        <v>4</v>
      </c>
      <c r="M9138" s="17">
        <v>0</v>
      </c>
      <c r="N9138">
        <f t="shared" si="568"/>
        <v>0</v>
      </c>
      <c r="O9138">
        <f t="shared" si="569"/>
        <v>0</v>
      </c>
      <c r="P9138" s="19">
        <v>1758</v>
      </c>
      <c r="Q9138" s="19">
        <v>160</v>
      </c>
      <c r="R9138" s="19">
        <v>0</v>
      </c>
      <c r="S9138">
        <f t="shared" si="570"/>
        <v>0</v>
      </c>
      <c r="T9138">
        <f t="shared" si="571"/>
        <v>2.2909694788745216E-2</v>
      </c>
    </row>
    <row r="9139" spans="1:20" hidden="1" x14ac:dyDescent="0.25">
      <c r="A9139" s="6">
        <v>31626</v>
      </c>
      <c r="B9139" s="7" t="s">
        <v>30946</v>
      </c>
      <c r="C9139" s="7" t="s">
        <v>7</v>
      </c>
      <c r="D9139" s="7" t="s">
        <v>46</v>
      </c>
      <c r="E9139" s="8">
        <v>1379</v>
      </c>
      <c r="F9139" s="8">
        <v>170</v>
      </c>
      <c r="G9139" s="8">
        <v>331</v>
      </c>
      <c r="H9139" s="8">
        <v>2.9</v>
      </c>
      <c r="I9139" s="8">
        <v>0</v>
      </c>
      <c r="J9139" s="9">
        <v>42794.356550925928</v>
      </c>
      <c r="K9139" s="7" t="s">
        <v>3</v>
      </c>
      <c r="L9139" s="10" t="s">
        <v>4</v>
      </c>
      <c r="M9139" s="17">
        <v>0</v>
      </c>
      <c r="N9139">
        <f t="shared" si="568"/>
        <v>1</v>
      </c>
      <c r="O9139">
        <f t="shared" si="569"/>
        <v>0</v>
      </c>
      <c r="P9139" s="19">
        <v>1379</v>
      </c>
      <c r="Q9139" s="19">
        <v>170</v>
      </c>
      <c r="R9139" s="19">
        <v>0</v>
      </c>
      <c r="S9139">
        <f t="shared" si="570"/>
        <v>0</v>
      </c>
      <c r="T9139">
        <f t="shared" si="571"/>
        <v>2.2906071237062842E-2</v>
      </c>
    </row>
    <row r="9140" spans="1:20" hidden="1" x14ac:dyDescent="0.25">
      <c r="A9140" s="6">
        <v>43571</v>
      </c>
      <c r="B9140" s="7" t="s">
        <v>39467</v>
      </c>
      <c r="C9140" s="7" t="s">
        <v>6</v>
      </c>
      <c r="D9140" s="7" t="s">
        <v>21</v>
      </c>
      <c r="E9140" s="8">
        <v>1788</v>
      </c>
      <c r="F9140" s="8">
        <v>47</v>
      </c>
      <c r="G9140" s="8">
        <v>567</v>
      </c>
      <c r="H9140" s="8">
        <v>2.5</v>
      </c>
      <c r="I9140" s="8">
        <v>0</v>
      </c>
      <c r="J9140" s="9">
        <v>43126.957650462966</v>
      </c>
      <c r="K9140" s="7" t="s">
        <v>3</v>
      </c>
      <c r="L9140" s="10" t="s">
        <v>4</v>
      </c>
      <c r="M9140" s="17">
        <v>0</v>
      </c>
      <c r="N9140">
        <f t="shared" si="568"/>
        <v>0</v>
      </c>
      <c r="O9140">
        <f t="shared" si="569"/>
        <v>0</v>
      </c>
      <c r="P9140" s="19">
        <v>1788</v>
      </c>
      <c r="Q9140" s="19">
        <v>47</v>
      </c>
      <c r="R9140" s="19">
        <v>0</v>
      </c>
      <c r="S9140">
        <f t="shared" si="570"/>
        <v>0</v>
      </c>
      <c r="T9140">
        <f t="shared" si="571"/>
        <v>2.2904403706524384E-2</v>
      </c>
    </row>
    <row r="9141" spans="1:20" hidden="1" x14ac:dyDescent="0.25">
      <c r="A9141" s="6">
        <v>31772</v>
      </c>
      <c r="B9141" s="7" t="s">
        <v>31076</v>
      </c>
      <c r="C9141" s="7" t="s">
        <v>1</v>
      </c>
      <c r="D9141" s="7" t="s">
        <v>2</v>
      </c>
      <c r="E9141" s="8">
        <v>1190</v>
      </c>
      <c r="F9141" s="8">
        <v>167</v>
      </c>
      <c r="G9141" s="8">
        <v>544</v>
      </c>
      <c r="H9141" s="8">
        <v>2.9</v>
      </c>
      <c r="I9141" s="8">
        <v>1</v>
      </c>
      <c r="J9141" s="9">
        <v>43007.470682870371</v>
      </c>
      <c r="K9141" s="7" t="s">
        <v>3</v>
      </c>
      <c r="L9141" s="10" t="s">
        <v>4</v>
      </c>
      <c r="M9141" s="17">
        <v>0</v>
      </c>
      <c r="N9141">
        <f t="shared" si="568"/>
        <v>0</v>
      </c>
      <c r="O9141">
        <f t="shared" si="569"/>
        <v>1</v>
      </c>
      <c r="P9141" s="19">
        <v>1190</v>
      </c>
      <c r="Q9141" s="19">
        <v>167</v>
      </c>
      <c r="R9141" s="19">
        <v>1</v>
      </c>
      <c r="S9141">
        <f t="shared" si="570"/>
        <v>0</v>
      </c>
      <c r="T9141">
        <f t="shared" si="571"/>
        <v>2.2902218824487675E-2</v>
      </c>
    </row>
    <row r="9142" spans="1:20" hidden="1" x14ac:dyDescent="0.25">
      <c r="A9142" s="11">
        <v>34003</v>
      </c>
      <c r="B9142" s="12" t="s">
        <v>32912</v>
      </c>
      <c r="C9142" s="12" t="s">
        <v>6</v>
      </c>
      <c r="D9142" s="12" t="s">
        <v>73</v>
      </c>
      <c r="E9142" s="13">
        <v>1794</v>
      </c>
      <c r="F9142" s="13">
        <v>23</v>
      </c>
      <c r="G9142" s="13">
        <v>658</v>
      </c>
      <c r="H9142" s="13">
        <v>2.2999999999999998</v>
      </c>
      <c r="I9142" s="13">
        <v>0</v>
      </c>
      <c r="J9142" s="14">
        <v>43121.405555555553</v>
      </c>
      <c r="K9142" s="12" t="s">
        <v>3</v>
      </c>
      <c r="L9142" s="15" t="s">
        <v>4</v>
      </c>
      <c r="M9142" s="17">
        <v>0</v>
      </c>
      <c r="N9142">
        <f t="shared" si="568"/>
        <v>0</v>
      </c>
      <c r="O9142">
        <f t="shared" si="569"/>
        <v>0</v>
      </c>
      <c r="P9142" s="19">
        <v>1794</v>
      </c>
      <c r="Q9142" s="19">
        <v>23</v>
      </c>
      <c r="R9142" s="19">
        <v>0</v>
      </c>
      <c r="S9142">
        <f t="shared" si="570"/>
        <v>0</v>
      </c>
      <c r="T9142">
        <f t="shared" si="571"/>
        <v>2.2898552123556633E-2</v>
      </c>
    </row>
    <row r="9143" spans="1:20" hidden="1" x14ac:dyDescent="0.25">
      <c r="A9143" s="11">
        <v>40470</v>
      </c>
      <c r="B9143" s="12" t="s">
        <v>37276</v>
      </c>
      <c r="C9143" s="12" t="s">
        <v>6</v>
      </c>
      <c r="D9143" s="12" t="s">
        <v>46</v>
      </c>
      <c r="E9143" s="13">
        <v>1658</v>
      </c>
      <c r="F9143" s="13">
        <v>528</v>
      </c>
      <c r="G9143" s="13">
        <v>577</v>
      </c>
      <c r="H9143" s="13">
        <v>3.4</v>
      </c>
      <c r="I9143" s="13">
        <v>0</v>
      </c>
      <c r="J9143" s="14">
        <v>43125.150266203702</v>
      </c>
      <c r="K9143" s="12" t="s">
        <v>3</v>
      </c>
      <c r="L9143" s="15" t="s">
        <v>4</v>
      </c>
      <c r="M9143" s="17">
        <v>0</v>
      </c>
      <c r="N9143">
        <f t="shared" si="568"/>
        <v>0</v>
      </c>
      <c r="O9143">
        <f t="shared" si="569"/>
        <v>0</v>
      </c>
      <c r="P9143" s="19">
        <v>1658</v>
      </c>
      <c r="Q9143" s="19">
        <v>528</v>
      </c>
      <c r="R9143" s="19">
        <v>0</v>
      </c>
      <c r="S9143">
        <f t="shared" si="570"/>
        <v>0</v>
      </c>
      <c r="T9143">
        <f t="shared" si="571"/>
        <v>2.2897658508144857E-2</v>
      </c>
    </row>
    <row r="9144" spans="1:20" hidden="1" x14ac:dyDescent="0.25">
      <c r="A9144" s="6">
        <v>9523</v>
      </c>
      <c r="B9144" s="7" t="s">
        <v>9530</v>
      </c>
      <c r="C9144" s="7" t="s">
        <v>6</v>
      </c>
      <c r="D9144" s="7" t="s">
        <v>39</v>
      </c>
      <c r="E9144" s="8">
        <v>1747</v>
      </c>
      <c r="F9144" s="8">
        <v>196</v>
      </c>
      <c r="G9144" s="8">
        <v>377</v>
      </c>
      <c r="H9144" s="8">
        <v>3</v>
      </c>
      <c r="I9144" s="8">
        <v>0</v>
      </c>
      <c r="J9144" s="9">
        <v>42840.523425925923</v>
      </c>
      <c r="K9144" s="7" t="s">
        <v>3</v>
      </c>
      <c r="L9144" s="10" t="s">
        <v>4</v>
      </c>
      <c r="M9144" s="17">
        <v>0</v>
      </c>
      <c r="N9144">
        <f t="shared" si="568"/>
        <v>0</v>
      </c>
      <c r="O9144">
        <f t="shared" si="569"/>
        <v>0</v>
      </c>
      <c r="P9144" s="19">
        <v>1747</v>
      </c>
      <c r="Q9144" s="19">
        <v>196</v>
      </c>
      <c r="R9144" s="19">
        <v>0</v>
      </c>
      <c r="S9144">
        <f t="shared" si="570"/>
        <v>0</v>
      </c>
      <c r="T9144">
        <f t="shared" si="571"/>
        <v>2.2893032025003712E-2</v>
      </c>
    </row>
    <row r="9145" spans="1:20" hidden="1" x14ac:dyDescent="0.25">
      <c r="A9145" s="6">
        <v>23235</v>
      </c>
      <c r="B9145" s="7" t="s">
        <v>23072</v>
      </c>
      <c r="C9145" s="7" t="s">
        <v>6</v>
      </c>
      <c r="D9145" s="7" t="s">
        <v>19</v>
      </c>
      <c r="E9145" s="8">
        <v>1741</v>
      </c>
      <c r="F9145" s="8">
        <v>217</v>
      </c>
      <c r="G9145" s="8">
        <v>664</v>
      </c>
      <c r="H9145" s="8">
        <v>3</v>
      </c>
      <c r="I9145" s="8">
        <v>0</v>
      </c>
      <c r="J9145" s="9">
        <v>43126.820057870369</v>
      </c>
      <c r="K9145" s="7" t="s">
        <v>3</v>
      </c>
      <c r="L9145" s="10" t="s">
        <v>4</v>
      </c>
      <c r="M9145" s="17">
        <v>0</v>
      </c>
      <c r="N9145">
        <f t="shared" si="568"/>
        <v>0</v>
      </c>
      <c r="O9145">
        <f t="shared" si="569"/>
        <v>0</v>
      </c>
      <c r="P9145" s="19">
        <v>1741</v>
      </c>
      <c r="Q9145" s="19">
        <v>217</v>
      </c>
      <c r="R9145" s="19">
        <v>0</v>
      </c>
      <c r="S9145">
        <f t="shared" si="570"/>
        <v>0</v>
      </c>
      <c r="T9145">
        <f t="shared" si="571"/>
        <v>2.2888612108278066E-2</v>
      </c>
    </row>
    <row r="9146" spans="1:20" x14ac:dyDescent="0.25">
      <c r="A9146" s="6">
        <v>31226</v>
      </c>
      <c r="B9146" s="7" t="s">
        <v>30601</v>
      </c>
      <c r="C9146" s="7" t="s">
        <v>1</v>
      </c>
      <c r="D9146" s="7" t="s">
        <v>7</v>
      </c>
      <c r="E9146" s="8">
        <v>1702</v>
      </c>
      <c r="F9146" s="8">
        <v>31</v>
      </c>
      <c r="G9146" s="8">
        <v>364</v>
      </c>
      <c r="H9146" s="8">
        <v>1.4</v>
      </c>
      <c r="I9146" s="8">
        <v>0</v>
      </c>
      <c r="J9146" s="9">
        <v>43127.631435185183</v>
      </c>
      <c r="K9146" s="7" t="s">
        <v>3</v>
      </c>
      <c r="L9146" s="10" t="s">
        <v>4</v>
      </c>
      <c r="M9146" s="17">
        <v>0</v>
      </c>
      <c r="N9146">
        <f t="shared" si="568"/>
        <v>0</v>
      </c>
      <c r="O9146">
        <f t="shared" si="569"/>
        <v>1</v>
      </c>
      <c r="P9146" s="19">
        <v>1702</v>
      </c>
      <c r="Q9146" s="19">
        <v>31</v>
      </c>
      <c r="R9146" s="19">
        <v>0</v>
      </c>
      <c r="S9146">
        <f t="shared" si="570"/>
        <v>0</v>
      </c>
      <c r="T9146">
        <f t="shared" si="571"/>
        <v>2.2887235429198533E-2</v>
      </c>
    </row>
    <row r="9147" spans="1:20" hidden="1" x14ac:dyDescent="0.25">
      <c r="A9147" s="11">
        <v>67861</v>
      </c>
      <c r="B9147" s="12" t="s">
        <v>43480</v>
      </c>
      <c r="C9147" s="12" t="s">
        <v>6</v>
      </c>
      <c r="D9147" s="12" t="s">
        <v>46</v>
      </c>
      <c r="E9147" s="13">
        <v>1688</v>
      </c>
      <c r="F9147" s="13">
        <v>413</v>
      </c>
      <c r="G9147" s="13">
        <v>496</v>
      </c>
      <c r="H9147" s="13">
        <v>3.3</v>
      </c>
      <c r="I9147" s="13">
        <v>0</v>
      </c>
      <c r="J9147" s="14">
        <v>42959.546134259261</v>
      </c>
      <c r="K9147" s="12" t="s">
        <v>3</v>
      </c>
      <c r="L9147" s="15" t="s">
        <v>4</v>
      </c>
      <c r="M9147" s="17">
        <v>0</v>
      </c>
      <c r="N9147">
        <f t="shared" si="568"/>
        <v>0</v>
      </c>
      <c r="O9147">
        <f t="shared" si="569"/>
        <v>0</v>
      </c>
      <c r="P9147" s="19">
        <v>1688</v>
      </c>
      <c r="Q9147" s="19">
        <v>413</v>
      </c>
      <c r="R9147" s="19">
        <v>0</v>
      </c>
      <c r="S9147">
        <f t="shared" si="570"/>
        <v>0</v>
      </c>
      <c r="T9147">
        <f t="shared" si="571"/>
        <v>2.2885519759461761E-2</v>
      </c>
    </row>
    <row r="9148" spans="1:20" hidden="1" x14ac:dyDescent="0.25">
      <c r="A9148" s="6">
        <v>14191</v>
      </c>
      <c r="B9148" s="7" t="s">
        <v>14185</v>
      </c>
      <c r="C9148" s="7" t="s">
        <v>1</v>
      </c>
      <c r="D9148" s="7" t="s">
        <v>33</v>
      </c>
      <c r="E9148" s="8">
        <v>1607</v>
      </c>
      <c r="F9148" s="8">
        <v>383</v>
      </c>
      <c r="G9148" s="8">
        <v>383</v>
      </c>
      <c r="H9148" s="8">
        <v>3.3</v>
      </c>
      <c r="I9148" s="8">
        <v>0</v>
      </c>
      <c r="J9148" s="9">
        <v>42846.5234837963</v>
      </c>
      <c r="K9148" s="7" t="s">
        <v>3</v>
      </c>
      <c r="L9148" s="10" t="s">
        <v>4</v>
      </c>
      <c r="M9148" s="17">
        <v>0</v>
      </c>
      <c r="N9148">
        <f t="shared" si="568"/>
        <v>0</v>
      </c>
      <c r="O9148">
        <f t="shared" si="569"/>
        <v>1</v>
      </c>
      <c r="P9148" s="19">
        <v>1607</v>
      </c>
      <c r="Q9148" s="19">
        <v>383</v>
      </c>
      <c r="R9148" s="19">
        <v>0</v>
      </c>
      <c r="S9148">
        <f t="shared" si="570"/>
        <v>0</v>
      </c>
      <c r="T9148">
        <f t="shared" si="571"/>
        <v>2.2884018162382905E-2</v>
      </c>
    </row>
    <row r="9149" spans="1:20" hidden="1" x14ac:dyDescent="0.25">
      <c r="A9149" s="11">
        <v>14506</v>
      </c>
      <c r="B9149" s="12" t="s">
        <v>14498</v>
      </c>
      <c r="C9149" s="12" t="s">
        <v>1</v>
      </c>
      <c r="D9149" s="12" t="s">
        <v>11</v>
      </c>
      <c r="E9149" s="13">
        <v>1611</v>
      </c>
      <c r="F9149" s="13">
        <v>368</v>
      </c>
      <c r="G9149" s="13">
        <v>40</v>
      </c>
      <c r="H9149" s="13">
        <v>3.3</v>
      </c>
      <c r="I9149" s="13">
        <v>0</v>
      </c>
      <c r="J9149" s="14">
        <v>42502.751134259262</v>
      </c>
      <c r="K9149" s="12" t="s">
        <v>3</v>
      </c>
      <c r="L9149" s="15" t="s">
        <v>4</v>
      </c>
      <c r="M9149" s="17">
        <v>0</v>
      </c>
      <c r="N9149">
        <f t="shared" si="568"/>
        <v>0</v>
      </c>
      <c r="O9149">
        <f t="shared" si="569"/>
        <v>1</v>
      </c>
      <c r="P9149" s="19">
        <v>1611</v>
      </c>
      <c r="Q9149" s="19">
        <v>368</v>
      </c>
      <c r="R9149" s="19">
        <v>0</v>
      </c>
      <c r="S9149">
        <f t="shared" si="570"/>
        <v>0</v>
      </c>
      <c r="T9149">
        <f t="shared" si="571"/>
        <v>2.2883540940302202E-2</v>
      </c>
    </row>
    <row r="9150" spans="1:20" hidden="1" x14ac:dyDescent="0.25">
      <c r="A9150" s="11">
        <v>2200</v>
      </c>
      <c r="B9150" s="12" t="s">
        <v>2222</v>
      </c>
      <c r="C9150" s="12" t="s">
        <v>7</v>
      </c>
      <c r="D9150" s="12" t="s">
        <v>11</v>
      </c>
      <c r="E9150" s="13">
        <v>1396</v>
      </c>
      <c r="F9150" s="13">
        <v>98</v>
      </c>
      <c r="G9150" s="13">
        <v>444</v>
      </c>
      <c r="H9150" s="13">
        <v>2.7</v>
      </c>
      <c r="I9150" s="13">
        <v>0</v>
      </c>
      <c r="J9150" s="14">
        <v>43126.474074074074</v>
      </c>
      <c r="K9150" s="12" t="s">
        <v>3</v>
      </c>
      <c r="L9150" s="15" t="s">
        <v>4</v>
      </c>
      <c r="M9150" s="17">
        <v>0</v>
      </c>
      <c r="N9150">
        <f t="shared" si="568"/>
        <v>1</v>
      </c>
      <c r="O9150">
        <f t="shared" si="569"/>
        <v>0</v>
      </c>
      <c r="P9150" s="19">
        <v>1396</v>
      </c>
      <c r="Q9150" s="19">
        <v>98</v>
      </c>
      <c r="R9150" s="19">
        <v>0</v>
      </c>
      <c r="S9150">
        <f t="shared" si="570"/>
        <v>0</v>
      </c>
      <c r="T9150">
        <f t="shared" si="571"/>
        <v>2.2875796419063024E-2</v>
      </c>
    </row>
    <row r="9151" spans="1:20" hidden="1" x14ac:dyDescent="0.25">
      <c r="A9151" s="6">
        <v>20051</v>
      </c>
      <c r="B9151" s="7" t="s">
        <v>19975</v>
      </c>
      <c r="C9151" s="7" t="s">
        <v>6</v>
      </c>
      <c r="D9151" s="7" t="s">
        <v>15</v>
      </c>
      <c r="E9151" s="8">
        <v>1515</v>
      </c>
      <c r="F9151" s="8">
        <v>1052</v>
      </c>
      <c r="G9151" s="8">
        <v>242</v>
      </c>
      <c r="H9151" s="8">
        <v>3.8</v>
      </c>
      <c r="I9151" s="8">
        <v>0</v>
      </c>
      <c r="J9151" s="9">
        <v>42705.583310185182</v>
      </c>
      <c r="K9151" s="7" t="s">
        <v>3</v>
      </c>
      <c r="L9151" s="10" t="s">
        <v>4</v>
      </c>
      <c r="M9151" s="17">
        <v>0</v>
      </c>
      <c r="N9151">
        <f t="shared" si="568"/>
        <v>0</v>
      </c>
      <c r="O9151">
        <f t="shared" si="569"/>
        <v>0</v>
      </c>
      <c r="P9151" s="19">
        <v>1515</v>
      </c>
      <c r="Q9151" s="19">
        <v>1052</v>
      </c>
      <c r="R9151" s="19">
        <v>0</v>
      </c>
      <c r="S9151">
        <f t="shared" si="570"/>
        <v>0</v>
      </c>
      <c r="T9151">
        <f t="shared" si="571"/>
        <v>2.2872777240448609E-2</v>
      </c>
    </row>
    <row r="9152" spans="1:20" hidden="1" x14ac:dyDescent="0.25">
      <c r="A9152" s="6">
        <v>16861</v>
      </c>
      <c r="B9152" s="7" t="s">
        <v>16837</v>
      </c>
      <c r="C9152" s="7" t="s">
        <v>6</v>
      </c>
      <c r="D9152" s="7" t="s">
        <v>19</v>
      </c>
      <c r="E9152" s="8">
        <v>1491</v>
      </c>
      <c r="F9152" s="8">
        <v>1141</v>
      </c>
      <c r="G9152" s="8">
        <v>256</v>
      </c>
      <c r="H9152" s="8">
        <v>3.8</v>
      </c>
      <c r="I9152" s="8">
        <v>0</v>
      </c>
      <c r="J9152" s="9">
        <v>42718.891331018516</v>
      </c>
      <c r="K9152" s="7" t="s">
        <v>3</v>
      </c>
      <c r="L9152" s="10" t="s">
        <v>4</v>
      </c>
      <c r="M9152" s="17">
        <v>0</v>
      </c>
      <c r="N9152">
        <f t="shared" si="568"/>
        <v>0</v>
      </c>
      <c r="O9152">
        <f t="shared" si="569"/>
        <v>0</v>
      </c>
      <c r="P9152" s="19">
        <v>1491</v>
      </c>
      <c r="Q9152" s="19">
        <v>1141</v>
      </c>
      <c r="R9152" s="19">
        <v>0</v>
      </c>
      <c r="S9152">
        <f t="shared" si="570"/>
        <v>0</v>
      </c>
      <c r="T9152">
        <f t="shared" si="571"/>
        <v>2.2872216739701693E-2</v>
      </c>
    </row>
    <row r="9153" spans="1:20" hidden="1" x14ac:dyDescent="0.25">
      <c r="A9153" s="6">
        <v>7461</v>
      </c>
      <c r="B9153" s="7" t="s">
        <v>7472</v>
      </c>
      <c r="C9153" s="7" t="s">
        <v>1</v>
      </c>
      <c r="D9153" s="7" t="s">
        <v>21</v>
      </c>
      <c r="E9153" s="8">
        <v>1230</v>
      </c>
      <c r="F9153" s="8">
        <v>1780</v>
      </c>
      <c r="G9153" s="8">
        <v>257</v>
      </c>
      <c r="H9153" s="8">
        <v>4.0999999999999996</v>
      </c>
      <c r="I9153" s="8">
        <v>0</v>
      </c>
      <c r="J9153" s="9">
        <v>42720.41574074074</v>
      </c>
      <c r="K9153" s="7" t="s">
        <v>3</v>
      </c>
      <c r="L9153" s="10" t="s">
        <v>4</v>
      </c>
      <c r="M9153" s="17">
        <v>0</v>
      </c>
      <c r="N9153">
        <f t="shared" si="568"/>
        <v>0</v>
      </c>
      <c r="O9153">
        <f t="shared" si="569"/>
        <v>1</v>
      </c>
      <c r="P9153" s="19">
        <v>1230</v>
      </c>
      <c r="Q9153" s="19">
        <v>1780</v>
      </c>
      <c r="R9153" s="19">
        <v>0</v>
      </c>
      <c r="S9153">
        <f t="shared" si="570"/>
        <v>0</v>
      </c>
      <c r="T9153">
        <f t="shared" si="571"/>
        <v>2.2871647136867651E-2</v>
      </c>
    </row>
    <row r="9154" spans="1:20" hidden="1" x14ac:dyDescent="0.25">
      <c r="A9154" s="6">
        <v>23072</v>
      </c>
      <c r="B9154" s="7" t="s">
        <v>22912</v>
      </c>
      <c r="C9154" s="7" t="s">
        <v>6</v>
      </c>
      <c r="D9154" s="7" t="s">
        <v>17</v>
      </c>
      <c r="E9154" s="8">
        <v>1775</v>
      </c>
      <c r="F9154" s="8">
        <v>84</v>
      </c>
      <c r="G9154" s="8">
        <v>319</v>
      </c>
      <c r="H9154" s="8">
        <v>2.7</v>
      </c>
      <c r="I9154" s="8">
        <v>0</v>
      </c>
      <c r="J9154" s="9">
        <v>42782.589282407411</v>
      </c>
      <c r="K9154" s="7" t="s">
        <v>3</v>
      </c>
      <c r="L9154" s="10" t="s">
        <v>4</v>
      </c>
      <c r="M9154" s="17">
        <v>0</v>
      </c>
      <c r="N9154">
        <f t="shared" ref="N9154:N9217" si="572">IF(C9154="保密",1,0)</f>
        <v>0</v>
      </c>
      <c r="O9154">
        <f t="shared" ref="O9154:O9217" si="573">IF(C9154="女",1,0)</f>
        <v>0</v>
      </c>
      <c r="P9154" s="19">
        <v>1775</v>
      </c>
      <c r="Q9154" s="19">
        <v>84</v>
      </c>
      <c r="R9154" s="19">
        <v>0</v>
      </c>
      <c r="S9154">
        <f t="shared" ref="S9154:S9217" si="574">IF(G9154&gt;666,1,0)</f>
        <v>0</v>
      </c>
      <c r="T9154">
        <f t="shared" ref="T9154:T9217" si="575">N9154*$AB$5+O9154*$AB$6+P9154*$AB$7+Q9154*$AB$8+R9154*$AB$9+S9154*$AB$10</f>
        <v>2.2865724637820876E-2</v>
      </c>
    </row>
    <row r="9155" spans="1:20" hidden="1" x14ac:dyDescent="0.25">
      <c r="A9155" s="11">
        <v>26211</v>
      </c>
      <c r="B9155" s="12" t="s">
        <v>25972</v>
      </c>
      <c r="C9155" s="12" t="s">
        <v>6</v>
      </c>
      <c r="D9155" s="12" t="s">
        <v>19</v>
      </c>
      <c r="E9155" s="13">
        <v>1768</v>
      </c>
      <c r="F9155" s="13">
        <v>109</v>
      </c>
      <c r="G9155" s="13">
        <v>573</v>
      </c>
      <c r="H9155" s="13">
        <v>2.8</v>
      </c>
      <c r="I9155" s="13">
        <v>0</v>
      </c>
      <c r="J9155" s="14">
        <v>43127.433819444443</v>
      </c>
      <c r="K9155" s="12" t="s">
        <v>3</v>
      </c>
      <c r="L9155" s="15" t="s">
        <v>4</v>
      </c>
      <c r="M9155" s="17">
        <v>0</v>
      </c>
      <c r="N9155">
        <f t="shared" si="572"/>
        <v>0</v>
      </c>
      <c r="O9155">
        <f t="shared" si="573"/>
        <v>0</v>
      </c>
      <c r="P9155" s="19">
        <v>1768</v>
      </c>
      <c r="Q9155" s="19">
        <v>109</v>
      </c>
      <c r="R9155" s="19">
        <v>0</v>
      </c>
      <c r="S9155">
        <f t="shared" si="574"/>
        <v>0</v>
      </c>
      <c r="T9155">
        <f t="shared" si="575"/>
        <v>2.2862279984923191E-2</v>
      </c>
    </row>
    <row r="9156" spans="1:20" hidden="1" x14ac:dyDescent="0.25">
      <c r="A9156" s="6">
        <v>2980</v>
      </c>
      <c r="B9156" s="7" t="s">
        <v>3001</v>
      </c>
      <c r="C9156" s="7" t="s">
        <v>1</v>
      </c>
      <c r="D9156" s="7" t="s">
        <v>21</v>
      </c>
      <c r="E9156" s="8">
        <v>1503</v>
      </c>
      <c r="F9156" s="8">
        <v>761</v>
      </c>
      <c r="G9156" s="8">
        <v>313</v>
      </c>
      <c r="H9156" s="8">
        <v>3.6</v>
      </c>
      <c r="I9156" s="8">
        <v>0</v>
      </c>
      <c r="J9156" s="9">
        <v>42776.381620370368</v>
      </c>
      <c r="K9156" s="7" t="s">
        <v>3</v>
      </c>
      <c r="L9156" s="10" t="s">
        <v>4</v>
      </c>
      <c r="M9156" s="17">
        <v>0</v>
      </c>
      <c r="N9156">
        <f t="shared" si="572"/>
        <v>0</v>
      </c>
      <c r="O9156">
        <f t="shared" si="573"/>
        <v>1</v>
      </c>
      <c r="P9156" s="19">
        <v>1503</v>
      </c>
      <c r="Q9156" s="19">
        <v>761</v>
      </c>
      <c r="R9156" s="19">
        <v>0</v>
      </c>
      <c r="S9156">
        <f t="shared" si="574"/>
        <v>0</v>
      </c>
      <c r="T9156">
        <f t="shared" si="575"/>
        <v>2.2855339937707591E-2</v>
      </c>
    </row>
    <row r="9157" spans="1:20" hidden="1" x14ac:dyDescent="0.25">
      <c r="A9157" s="11">
        <v>16708</v>
      </c>
      <c r="B9157" s="12" t="s">
        <v>16684</v>
      </c>
      <c r="C9157" s="12" t="s">
        <v>1</v>
      </c>
      <c r="D9157" s="12" t="s">
        <v>17</v>
      </c>
      <c r="E9157" s="13">
        <v>1671</v>
      </c>
      <c r="F9157" s="13">
        <v>136</v>
      </c>
      <c r="G9157" s="13">
        <v>254</v>
      </c>
      <c r="H9157" s="13">
        <v>2.9</v>
      </c>
      <c r="I9157" s="13">
        <v>0</v>
      </c>
      <c r="J9157" s="14">
        <v>42717.575752314813</v>
      </c>
      <c r="K9157" s="12" t="s">
        <v>3</v>
      </c>
      <c r="L9157" s="15" t="s">
        <v>4</v>
      </c>
      <c r="M9157" s="17">
        <v>0</v>
      </c>
      <c r="N9157">
        <f t="shared" si="572"/>
        <v>0</v>
      </c>
      <c r="O9157">
        <f t="shared" si="573"/>
        <v>1</v>
      </c>
      <c r="P9157" s="19">
        <v>1671</v>
      </c>
      <c r="Q9157" s="19">
        <v>136</v>
      </c>
      <c r="R9157" s="19">
        <v>0</v>
      </c>
      <c r="S9157">
        <f t="shared" si="574"/>
        <v>0</v>
      </c>
      <c r="T9157">
        <f t="shared" si="575"/>
        <v>2.2852415776473747E-2</v>
      </c>
    </row>
    <row r="9158" spans="1:20" hidden="1" x14ac:dyDescent="0.25">
      <c r="A9158" s="11">
        <v>11802</v>
      </c>
      <c r="B9158" s="12" t="s">
        <v>11801</v>
      </c>
      <c r="C9158" s="12" t="s">
        <v>6</v>
      </c>
      <c r="D9158" s="12" t="s">
        <v>19</v>
      </c>
      <c r="E9158" s="13">
        <v>1732</v>
      </c>
      <c r="F9158" s="13">
        <v>239</v>
      </c>
      <c r="G9158" s="13">
        <v>593</v>
      </c>
      <c r="H9158" s="13">
        <v>3.1</v>
      </c>
      <c r="I9158" s="13">
        <v>0</v>
      </c>
      <c r="J9158" s="14">
        <v>43055.830520833333</v>
      </c>
      <c r="K9158" s="12" t="s">
        <v>3</v>
      </c>
      <c r="L9158" s="15" t="s">
        <v>4</v>
      </c>
      <c r="M9158" s="17">
        <v>0</v>
      </c>
      <c r="N9158">
        <f t="shared" si="572"/>
        <v>0</v>
      </c>
      <c r="O9158">
        <f t="shared" si="573"/>
        <v>0</v>
      </c>
      <c r="P9158" s="19">
        <v>1732</v>
      </c>
      <c r="Q9158" s="19">
        <v>239</v>
      </c>
      <c r="R9158" s="19">
        <v>0</v>
      </c>
      <c r="S9158">
        <f t="shared" si="574"/>
        <v>0</v>
      </c>
      <c r="T9158">
        <f t="shared" si="575"/>
        <v>2.2849455817493852E-2</v>
      </c>
    </row>
    <row r="9159" spans="1:20" hidden="1" x14ac:dyDescent="0.25">
      <c r="A9159" s="11">
        <v>34618</v>
      </c>
      <c r="B9159" s="12" t="s">
        <v>33397</v>
      </c>
      <c r="C9159" s="12" t="s">
        <v>6</v>
      </c>
      <c r="D9159" s="12" t="s">
        <v>7</v>
      </c>
      <c r="E9159" s="13">
        <v>1743</v>
      </c>
      <c r="F9159" s="13">
        <v>197</v>
      </c>
      <c r="G9159" s="13">
        <v>649</v>
      </c>
      <c r="H9159" s="13">
        <v>3</v>
      </c>
      <c r="I9159" s="13">
        <v>0</v>
      </c>
      <c r="J9159" s="14">
        <v>43112.512673611112</v>
      </c>
      <c r="K9159" s="12" t="s">
        <v>3</v>
      </c>
      <c r="L9159" s="15" t="s">
        <v>4</v>
      </c>
      <c r="M9159" s="17">
        <v>0</v>
      </c>
      <c r="N9159">
        <f t="shared" si="572"/>
        <v>0</v>
      </c>
      <c r="O9159">
        <f t="shared" si="573"/>
        <v>0</v>
      </c>
      <c r="P9159" s="19">
        <v>1743</v>
      </c>
      <c r="Q9159" s="19">
        <v>197</v>
      </c>
      <c r="R9159" s="19">
        <v>0</v>
      </c>
      <c r="S9159">
        <f t="shared" si="574"/>
        <v>0</v>
      </c>
      <c r="T9159">
        <f t="shared" si="575"/>
        <v>2.2845575581848573E-2</v>
      </c>
    </row>
    <row r="9160" spans="1:20" hidden="1" x14ac:dyDescent="0.25">
      <c r="A9160" s="11">
        <v>10313</v>
      </c>
      <c r="B9160" s="12" t="s">
        <v>10318</v>
      </c>
      <c r="C9160" s="12" t="s">
        <v>7</v>
      </c>
      <c r="D9160" s="12" t="s">
        <v>7</v>
      </c>
      <c r="E9160" s="13">
        <v>681</v>
      </c>
      <c r="F9160" s="13">
        <v>2745</v>
      </c>
      <c r="G9160" s="13">
        <v>603</v>
      </c>
      <c r="H9160" s="13">
        <v>4.3</v>
      </c>
      <c r="I9160" s="13">
        <v>0</v>
      </c>
      <c r="J9160" s="14">
        <v>43066.508819444447</v>
      </c>
      <c r="K9160" s="12" t="s">
        <v>3</v>
      </c>
      <c r="L9160" s="15" t="s">
        <v>4</v>
      </c>
      <c r="M9160" s="17">
        <v>0</v>
      </c>
      <c r="N9160">
        <f t="shared" si="572"/>
        <v>1</v>
      </c>
      <c r="O9160">
        <f t="shared" si="573"/>
        <v>0</v>
      </c>
      <c r="P9160" s="19">
        <v>681</v>
      </c>
      <c r="Q9160" s="19">
        <v>2745</v>
      </c>
      <c r="R9160" s="19">
        <v>0</v>
      </c>
      <c r="S9160">
        <f t="shared" si="574"/>
        <v>0</v>
      </c>
      <c r="T9160">
        <f t="shared" si="575"/>
        <v>2.2843833577822326E-2</v>
      </c>
    </row>
    <row r="9161" spans="1:20" hidden="1" x14ac:dyDescent="0.25">
      <c r="A9161" s="11">
        <v>15935</v>
      </c>
      <c r="B9161" s="12" t="s">
        <v>15919</v>
      </c>
      <c r="C9161" s="12" t="s">
        <v>6</v>
      </c>
      <c r="D9161" s="12" t="s">
        <v>15</v>
      </c>
      <c r="E9161" s="13">
        <v>1718</v>
      </c>
      <c r="F9161" s="13">
        <v>289</v>
      </c>
      <c r="G9161" s="13">
        <v>459</v>
      </c>
      <c r="H9161" s="13">
        <v>3.2</v>
      </c>
      <c r="I9161" s="13">
        <v>0</v>
      </c>
      <c r="J9161" s="14">
        <v>42922.601412037038</v>
      </c>
      <c r="K9161" s="12" t="s">
        <v>3</v>
      </c>
      <c r="L9161" s="15" t="s">
        <v>4</v>
      </c>
      <c r="M9161" s="17">
        <v>0</v>
      </c>
      <c r="N9161">
        <f t="shared" si="572"/>
        <v>0</v>
      </c>
      <c r="O9161">
        <f t="shared" si="573"/>
        <v>0</v>
      </c>
      <c r="P9161" s="19">
        <v>1718</v>
      </c>
      <c r="Q9161" s="19">
        <v>289</v>
      </c>
      <c r="R9161" s="19">
        <v>0</v>
      </c>
      <c r="S9161">
        <f t="shared" si="574"/>
        <v>0</v>
      </c>
      <c r="T9161">
        <f t="shared" si="575"/>
        <v>2.2842566511698484E-2</v>
      </c>
    </row>
    <row r="9162" spans="1:20" hidden="1" x14ac:dyDescent="0.25">
      <c r="A9162" s="11">
        <v>12712</v>
      </c>
      <c r="B9162" s="12" t="s">
        <v>12710</v>
      </c>
      <c r="C9162" s="12" t="s">
        <v>6</v>
      </c>
      <c r="D9162" s="12" t="s">
        <v>15</v>
      </c>
      <c r="E9162" s="13">
        <v>1163</v>
      </c>
      <c r="F9162" s="13">
        <v>580</v>
      </c>
      <c r="G9162" s="13">
        <v>592</v>
      </c>
      <c r="H9162" s="13">
        <v>3.5</v>
      </c>
      <c r="I9162" s="13">
        <v>1</v>
      </c>
      <c r="J9162" s="14">
        <v>43055.594733796293</v>
      </c>
      <c r="K9162" s="12" t="s">
        <v>109</v>
      </c>
      <c r="L9162" s="15" t="s">
        <v>4</v>
      </c>
      <c r="M9162" s="17">
        <v>1</v>
      </c>
      <c r="N9162">
        <f t="shared" si="572"/>
        <v>0</v>
      </c>
      <c r="O9162">
        <f t="shared" si="573"/>
        <v>0</v>
      </c>
      <c r="P9162" s="19">
        <v>1163</v>
      </c>
      <c r="Q9162" s="19">
        <v>580</v>
      </c>
      <c r="R9162" s="19">
        <v>1</v>
      </c>
      <c r="S9162">
        <f t="shared" si="574"/>
        <v>0</v>
      </c>
      <c r="T9162">
        <f t="shared" si="575"/>
        <v>2.2841281086660607E-2</v>
      </c>
    </row>
    <row r="9163" spans="1:20" hidden="1" x14ac:dyDescent="0.25">
      <c r="A9163" s="11">
        <v>37607</v>
      </c>
      <c r="B9163" s="12" t="s">
        <v>35301</v>
      </c>
      <c r="C9163" s="12" t="s">
        <v>6</v>
      </c>
      <c r="D9163" s="12" t="s">
        <v>19</v>
      </c>
      <c r="E9163" s="13">
        <v>1759</v>
      </c>
      <c r="F9163" s="13">
        <v>136</v>
      </c>
      <c r="G9163" s="13">
        <v>656</v>
      </c>
      <c r="H9163" s="13">
        <v>2.9</v>
      </c>
      <c r="I9163" s="13">
        <v>0</v>
      </c>
      <c r="J9163" s="14">
        <v>43118.567129629628</v>
      </c>
      <c r="K9163" s="12" t="s">
        <v>3</v>
      </c>
      <c r="L9163" s="15" t="s">
        <v>4</v>
      </c>
      <c r="M9163" s="17">
        <v>0</v>
      </c>
      <c r="N9163">
        <f t="shared" si="572"/>
        <v>0</v>
      </c>
      <c r="O9163">
        <f t="shared" si="573"/>
        <v>0</v>
      </c>
      <c r="P9163" s="19">
        <v>1759</v>
      </c>
      <c r="Q9163" s="19">
        <v>136</v>
      </c>
      <c r="R9163" s="19">
        <v>0</v>
      </c>
      <c r="S9163">
        <f t="shared" si="574"/>
        <v>0</v>
      </c>
      <c r="T9163">
        <f t="shared" si="575"/>
        <v>2.2840242860294634E-2</v>
      </c>
    </row>
    <row r="9164" spans="1:20" hidden="1" x14ac:dyDescent="0.25">
      <c r="A9164" s="6">
        <v>33584</v>
      </c>
      <c r="B9164" s="7" t="s">
        <v>32593</v>
      </c>
      <c r="C9164" s="7" t="s">
        <v>6</v>
      </c>
      <c r="D9164" s="7" t="s">
        <v>21</v>
      </c>
      <c r="E9164" s="8">
        <v>1774</v>
      </c>
      <c r="F9164" s="8">
        <v>80</v>
      </c>
      <c r="G9164" s="8">
        <v>573</v>
      </c>
      <c r="H9164" s="8">
        <v>2.7</v>
      </c>
      <c r="I9164" s="8">
        <v>0</v>
      </c>
      <c r="J9164" s="9">
        <v>43126.567372685182</v>
      </c>
      <c r="K9164" s="7" t="s">
        <v>3</v>
      </c>
      <c r="L9164" s="10" t="s">
        <v>4</v>
      </c>
      <c r="M9164" s="17">
        <v>0</v>
      </c>
      <c r="N9164">
        <f t="shared" si="572"/>
        <v>0</v>
      </c>
      <c r="O9164">
        <f t="shared" si="573"/>
        <v>0</v>
      </c>
      <c r="P9164" s="19">
        <v>1774</v>
      </c>
      <c r="Q9164" s="19">
        <v>80</v>
      </c>
      <c r="R9164" s="19">
        <v>0</v>
      </c>
      <c r="S9164">
        <f t="shared" si="574"/>
        <v>0</v>
      </c>
      <c r="T9164">
        <f t="shared" si="575"/>
        <v>2.2839309235799785E-2</v>
      </c>
    </row>
    <row r="9165" spans="1:20" hidden="1" x14ac:dyDescent="0.25">
      <c r="A9165" s="6">
        <v>31944</v>
      </c>
      <c r="B9165" s="7" t="s">
        <v>31226</v>
      </c>
      <c r="C9165" s="7" t="s">
        <v>1</v>
      </c>
      <c r="D9165" s="7" t="s">
        <v>21</v>
      </c>
      <c r="E9165" s="8">
        <v>1668</v>
      </c>
      <c r="F9165" s="8">
        <v>142</v>
      </c>
      <c r="G9165" s="8">
        <v>451</v>
      </c>
      <c r="H9165" s="8">
        <v>2.9</v>
      </c>
      <c r="I9165" s="8">
        <v>0</v>
      </c>
      <c r="J9165" s="9">
        <v>42914.383043981485</v>
      </c>
      <c r="K9165" s="7" t="s">
        <v>3</v>
      </c>
      <c r="L9165" s="10" t="s">
        <v>4</v>
      </c>
      <c r="M9165" s="17">
        <v>0</v>
      </c>
      <c r="N9165">
        <f t="shared" si="572"/>
        <v>0</v>
      </c>
      <c r="O9165">
        <f t="shared" si="573"/>
        <v>1</v>
      </c>
      <c r="P9165" s="19">
        <v>1668</v>
      </c>
      <c r="Q9165" s="19">
        <v>142</v>
      </c>
      <c r="R9165" s="19">
        <v>0</v>
      </c>
      <c r="S9165">
        <f t="shared" si="574"/>
        <v>0</v>
      </c>
      <c r="T9165">
        <f t="shared" si="575"/>
        <v>2.2834798568570836E-2</v>
      </c>
    </row>
    <row r="9166" spans="1:20" hidden="1" x14ac:dyDescent="0.25">
      <c r="A9166" s="6">
        <v>9928</v>
      </c>
      <c r="B9166" s="7" t="s">
        <v>9934</v>
      </c>
      <c r="C9166" s="7" t="s">
        <v>1</v>
      </c>
      <c r="D9166" s="7" t="s">
        <v>27</v>
      </c>
      <c r="E9166" s="8">
        <v>1663</v>
      </c>
      <c r="F9166" s="8">
        <v>160</v>
      </c>
      <c r="G9166" s="8">
        <v>282</v>
      </c>
      <c r="H9166" s="8">
        <v>2.9</v>
      </c>
      <c r="I9166" s="8">
        <v>0</v>
      </c>
      <c r="J9166" s="9">
        <v>42744.715879629628</v>
      </c>
      <c r="K9166" s="7" t="s">
        <v>3</v>
      </c>
      <c r="L9166" s="10" t="s">
        <v>4</v>
      </c>
      <c r="M9166" s="17">
        <v>0</v>
      </c>
      <c r="N9166">
        <f t="shared" si="572"/>
        <v>0</v>
      </c>
      <c r="O9166">
        <f t="shared" si="573"/>
        <v>1</v>
      </c>
      <c r="P9166" s="19">
        <v>1663</v>
      </c>
      <c r="Q9166" s="19">
        <v>160</v>
      </c>
      <c r="R9166" s="19">
        <v>0</v>
      </c>
      <c r="S9166">
        <f t="shared" si="574"/>
        <v>0</v>
      </c>
      <c r="T9166">
        <f t="shared" si="575"/>
        <v>2.2832827221248363E-2</v>
      </c>
    </row>
    <row r="9167" spans="1:20" hidden="1" x14ac:dyDescent="0.25">
      <c r="A9167" s="6">
        <v>37358</v>
      </c>
      <c r="B9167" s="7" t="s">
        <v>35151</v>
      </c>
      <c r="C9167" s="7" t="s">
        <v>6</v>
      </c>
      <c r="D9167" s="7" t="s">
        <v>23</v>
      </c>
      <c r="E9167" s="8">
        <v>1784</v>
      </c>
      <c r="F9167" s="8">
        <v>38</v>
      </c>
      <c r="G9167" s="8">
        <v>663</v>
      </c>
      <c r="H9167" s="8">
        <v>2.4</v>
      </c>
      <c r="I9167" s="8">
        <v>0</v>
      </c>
      <c r="J9167" s="9">
        <v>43125.8903587963</v>
      </c>
      <c r="K9167" s="7" t="s">
        <v>3</v>
      </c>
      <c r="L9167" s="10" t="s">
        <v>4</v>
      </c>
      <c r="M9167" s="17">
        <v>0</v>
      </c>
      <c r="N9167">
        <f t="shared" si="572"/>
        <v>0</v>
      </c>
      <c r="O9167">
        <f t="shared" si="573"/>
        <v>0</v>
      </c>
      <c r="P9167" s="19">
        <v>1784</v>
      </c>
      <c r="Q9167" s="19">
        <v>38</v>
      </c>
      <c r="R9167" s="19">
        <v>0</v>
      </c>
      <c r="S9167">
        <f t="shared" si="574"/>
        <v>0</v>
      </c>
      <c r="T9167">
        <f t="shared" si="575"/>
        <v>2.2822708931057933E-2</v>
      </c>
    </row>
    <row r="9168" spans="1:20" hidden="1" x14ac:dyDescent="0.25">
      <c r="A9168" s="11">
        <v>41094</v>
      </c>
      <c r="B9168" s="12" t="s">
        <v>37750</v>
      </c>
      <c r="C9168" s="12" t="s">
        <v>6</v>
      </c>
      <c r="D9168" s="12" t="s">
        <v>7</v>
      </c>
      <c r="E9168" s="13">
        <v>1535</v>
      </c>
      <c r="F9168" s="13">
        <v>961</v>
      </c>
      <c r="G9168" s="13">
        <v>442</v>
      </c>
      <c r="H9168" s="13">
        <v>3.7</v>
      </c>
      <c r="I9168" s="13">
        <v>0</v>
      </c>
      <c r="J9168" s="14">
        <v>43127.073807870373</v>
      </c>
      <c r="K9168" s="12" t="s">
        <v>3</v>
      </c>
      <c r="L9168" s="15" t="s">
        <v>4</v>
      </c>
      <c r="M9168" s="17">
        <v>0</v>
      </c>
      <c r="N9168">
        <f t="shared" si="572"/>
        <v>0</v>
      </c>
      <c r="O9168">
        <f t="shared" si="573"/>
        <v>0</v>
      </c>
      <c r="P9168" s="19">
        <v>1535</v>
      </c>
      <c r="Q9168" s="19">
        <v>961</v>
      </c>
      <c r="R9168" s="19">
        <v>0</v>
      </c>
      <c r="S9168">
        <f t="shared" si="574"/>
        <v>0</v>
      </c>
      <c r="T9168">
        <f t="shared" si="575"/>
        <v>2.2815609798346993E-2</v>
      </c>
    </row>
    <row r="9169" spans="1:20" hidden="1" x14ac:dyDescent="0.25">
      <c r="A9169" s="11">
        <v>9053</v>
      </c>
      <c r="B9169" s="12" t="s">
        <v>9061</v>
      </c>
      <c r="C9169" s="12" t="s">
        <v>6</v>
      </c>
      <c r="D9169" s="12" t="s">
        <v>33</v>
      </c>
      <c r="E9169" s="13">
        <v>1786</v>
      </c>
      <c r="F9169" s="13">
        <v>27</v>
      </c>
      <c r="G9169" s="13">
        <v>256</v>
      </c>
      <c r="H9169" s="13">
        <v>2.4</v>
      </c>
      <c r="I9169" s="13">
        <v>0</v>
      </c>
      <c r="J9169" s="14">
        <v>42719.385243055556</v>
      </c>
      <c r="K9169" s="12" t="s">
        <v>3</v>
      </c>
      <c r="L9169" s="15" t="s">
        <v>4</v>
      </c>
      <c r="M9169" s="17">
        <v>0</v>
      </c>
      <c r="N9169">
        <f t="shared" si="572"/>
        <v>0</v>
      </c>
      <c r="O9169">
        <f t="shared" si="573"/>
        <v>0</v>
      </c>
      <c r="P9169" s="19">
        <v>1786</v>
      </c>
      <c r="Q9169" s="19">
        <v>27</v>
      </c>
      <c r="R9169" s="19">
        <v>0</v>
      </c>
      <c r="S9169">
        <f t="shared" si="574"/>
        <v>0</v>
      </c>
      <c r="T9169">
        <f t="shared" si="575"/>
        <v>2.2810486903708627E-2</v>
      </c>
    </row>
    <row r="9170" spans="1:20" hidden="1" x14ac:dyDescent="0.25">
      <c r="A9170" s="6">
        <v>22501</v>
      </c>
      <c r="B9170" s="7" t="s">
        <v>22352</v>
      </c>
      <c r="C9170" s="7" t="s">
        <v>6</v>
      </c>
      <c r="D9170" s="7" t="s">
        <v>11</v>
      </c>
      <c r="E9170" s="8">
        <v>1717</v>
      </c>
      <c r="F9170" s="8">
        <v>282</v>
      </c>
      <c r="G9170" s="8">
        <v>647</v>
      </c>
      <c r="H9170" s="8">
        <v>3.2</v>
      </c>
      <c r="I9170" s="8">
        <v>0</v>
      </c>
      <c r="J9170" s="9">
        <v>43127.470034722224</v>
      </c>
      <c r="K9170" s="7" t="s">
        <v>3</v>
      </c>
      <c r="L9170" s="10" t="s">
        <v>4</v>
      </c>
      <c r="M9170" s="17">
        <v>0</v>
      </c>
      <c r="N9170">
        <f t="shared" si="572"/>
        <v>0</v>
      </c>
      <c r="O9170">
        <f t="shared" si="573"/>
        <v>0</v>
      </c>
      <c r="P9170" s="19">
        <v>1717</v>
      </c>
      <c r="Q9170" s="19">
        <v>282</v>
      </c>
      <c r="R9170" s="19">
        <v>0</v>
      </c>
      <c r="S9170">
        <f t="shared" si="574"/>
        <v>0</v>
      </c>
      <c r="T9170">
        <f t="shared" si="575"/>
        <v>2.2805879609983995E-2</v>
      </c>
    </row>
    <row r="9171" spans="1:20" hidden="1" x14ac:dyDescent="0.25">
      <c r="A9171" s="11">
        <v>18240</v>
      </c>
      <c r="B9171" s="12" t="s">
        <v>18202</v>
      </c>
      <c r="C9171" s="12" t="s">
        <v>6</v>
      </c>
      <c r="D9171" s="12" t="s">
        <v>2</v>
      </c>
      <c r="E9171" s="13">
        <v>1784</v>
      </c>
      <c r="F9171" s="13">
        <v>33</v>
      </c>
      <c r="G9171" s="13">
        <v>663</v>
      </c>
      <c r="H9171" s="13">
        <v>2.4</v>
      </c>
      <c r="I9171" s="13">
        <v>0</v>
      </c>
      <c r="J9171" s="14">
        <v>43125.91128472222</v>
      </c>
      <c r="K9171" s="12" t="s">
        <v>3</v>
      </c>
      <c r="L9171" s="15" t="s">
        <v>4</v>
      </c>
      <c r="M9171" s="17">
        <v>0</v>
      </c>
      <c r="N9171">
        <f t="shared" si="572"/>
        <v>0</v>
      </c>
      <c r="O9171">
        <f t="shared" si="573"/>
        <v>0</v>
      </c>
      <c r="P9171" s="19">
        <v>1784</v>
      </c>
      <c r="Q9171" s="19">
        <v>33</v>
      </c>
      <c r="R9171" s="19">
        <v>0</v>
      </c>
      <c r="S9171">
        <f t="shared" si="574"/>
        <v>0</v>
      </c>
      <c r="T9171">
        <f t="shared" si="575"/>
        <v>2.2805589764902278E-2</v>
      </c>
    </row>
    <row r="9172" spans="1:20" hidden="1" x14ac:dyDescent="0.25">
      <c r="A9172" s="6">
        <v>4317</v>
      </c>
      <c r="B9172" s="7" t="s">
        <v>4335</v>
      </c>
      <c r="C9172" s="7" t="s">
        <v>6</v>
      </c>
      <c r="D9172" s="7" t="s">
        <v>73</v>
      </c>
      <c r="E9172" s="8">
        <v>1764</v>
      </c>
      <c r="F9172" s="8">
        <v>107</v>
      </c>
      <c r="G9172" s="8">
        <v>566</v>
      </c>
      <c r="H9172" s="8">
        <v>2.8</v>
      </c>
      <c r="I9172" s="8">
        <v>0</v>
      </c>
      <c r="J9172" s="9">
        <v>43114.823530092595</v>
      </c>
      <c r="K9172" s="7" t="s">
        <v>3</v>
      </c>
      <c r="L9172" s="10" t="s">
        <v>4</v>
      </c>
      <c r="M9172" s="17">
        <v>0</v>
      </c>
      <c r="N9172">
        <f t="shared" si="572"/>
        <v>0</v>
      </c>
      <c r="O9172">
        <f t="shared" si="573"/>
        <v>0</v>
      </c>
      <c r="P9172" s="19">
        <v>1764</v>
      </c>
      <c r="Q9172" s="19">
        <v>107</v>
      </c>
      <c r="R9172" s="19">
        <v>0</v>
      </c>
      <c r="S9172">
        <f t="shared" si="574"/>
        <v>0</v>
      </c>
      <c r="T9172">
        <f t="shared" si="575"/>
        <v>2.2804552042074662E-2</v>
      </c>
    </row>
    <row r="9173" spans="1:20" hidden="1" x14ac:dyDescent="0.25">
      <c r="A9173" s="11">
        <v>40073</v>
      </c>
      <c r="B9173" s="12" t="s">
        <v>36980</v>
      </c>
      <c r="C9173" s="12" t="s">
        <v>6</v>
      </c>
      <c r="D9173" s="12" t="s">
        <v>21</v>
      </c>
      <c r="E9173" s="13">
        <v>789</v>
      </c>
      <c r="F9173" s="13">
        <v>188</v>
      </c>
      <c r="G9173" s="13">
        <v>378</v>
      </c>
      <c r="H9173" s="13">
        <v>3</v>
      </c>
      <c r="I9173" s="13">
        <v>2</v>
      </c>
      <c r="J9173" s="14">
        <v>42841.45826388889</v>
      </c>
      <c r="K9173" s="12" t="s">
        <v>3</v>
      </c>
      <c r="L9173" s="15" t="s">
        <v>4</v>
      </c>
      <c r="M9173" s="17">
        <v>0</v>
      </c>
      <c r="N9173">
        <f t="shared" si="572"/>
        <v>0</v>
      </c>
      <c r="O9173">
        <f t="shared" si="573"/>
        <v>0</v>
      </c>
      <c r="P9173" s="19">
        <v>789</v>
      </c>
      <c r="Q9173" s="19">
        <v>188</v>
      </c>
      <c r="R9173" s="19">
        <v>2</v>
      </c>
      <c r="S9173">
        <f t="shared" si="574"/>
        <v>0</v>
      </c>
      <c r="T9173">
        <f t="shared" si="575"/>
        <v>2.2803850071238647E-2</v>
      </c>
    </row>
    <row r="9174" spans="1:20" hidden="1" x14ac:dyDescent="0.25">
      <c r="A9174" s="6">
        <v>27346</v>
      </c>
      <c r="B9174" s="7" t="s">
        <v>27085</v>
      </c>
      <c r="C9174" s="7" t="s">
        <v>1</v>
      </c>
      <c r="D9174" s="7" t="s">
        <v>23</v>
      </c>
      <c r="E9174" s="8">
        <v>1582</v>
      </c>
      <c r="F9174" s="8">
        <v>451</v>
      </c>
      <c r="G9174" s="8">
        <v>311</v>
      </c>
      <c r="H9174" s="8">
        <v>3.4</v>
      </c>
      <c r="I9174" s="8">
        <v>0</v>
      </c>
      <c r="J9174" s="9">
        <v>42774.665439814817</v>
      </c>
      <c r="K9174" s="7" t="s">
        <v>3</v>
      </c>
      <c r="L9174" s="10" t="s">
        <v>4</v>
      </c>
      <c r="M9174" s="17">
        <v>0</v>
      </c>
      <c r="N9174">
        <f t="shared" si="572"/>
        <v>0</v>
      </c>
      <c r="O9174">
        <f t="shared" si="573"/>
        <v>1</v>
      </c>
      <c r="P9174" s="19">
        <v>1582</v>
      </c>
      <c r="Q9174" s="19">
        <v>451</v>
      </c>
      <c r="R9174" s="19">
        <v>0</v>
      </c>
      <c r="S9174">
        <f t="shared" si="574"/>
        <v>0</v>
      </c>
      <c r="T9174">
        <f t="shared" si="575"/>
        <v>2.2798837094685664E-2</v>
      </c>
    </row>
    <row r="9175" spans="1:20" hidden="1" x14ac:dyDescent="0.25">
      <c r="A9175" s="11">
        <v>28061</v>
      </c>
      <c r="B9175" s="12" t="s">
        <v>27774</v>
      </c>
      <c r="C9175" s="12" t="s">
        <v>6</v>
      </c>
      <c r="D9175" s="12" t="s">
        <v>17</v>
      </c>
      <c r="E9175" s="13">
        <v>1239</v>
      </c>
      <c r="F9175" s="13">
        <v>285</v>
      </c>
      <c r="G9175" s="13">
        <v>358</v>
      </c>
      <c r="H9175" s="13">
        <v>2.2999999999999998</v>
      </c>
      <c r="I9175" s="13">
        <v>1</v>
      </c>
      <c r="J9175" s="14">
        <v>43121.781111111108</v>
      </c>
      <c r="K9175" s="12" t="s">
        <v>3</v>
      </c>
      <c r="L9175" s="15" t="s">
        <v>4</v>
      </c>
      <c r="M9175" s="17">
        <v>0</v>
      </c>
      <c r="N9175">
        <f t="shared" si="572"/>
        <v>0</v>
      </c>
      <c r="O9175">
        <f t="shared" si="573"/>
        <v>0</v>
      </c>
      <c r="P9175" s="19">
        <v>1239</v>
      </c>
      <c r="Q9175" s="19">
        <v>285</v>
      </c>
      <c r="R9175" s="19">
        <v>1</v>
      </c>
      <c r="S9175">
        <f t="shared" si="574"/>
        <v>0</v>
      </c>
      <c r="T9175">
        <f t="shared" si="575"/>
        <v>2.2797975534815954E-2</v>
      </c>
    </row>
    <row r="9176" spans="1:20" hidden="1" x14ac:dyDescent="0.25">
      <c r="A9176" s="6">
        <v>29537</v>
      </c>
      <c r="B9176" s="7" t="s">
        <v>29122</v>
      </c>
      <c r="C9176" s="7" t="s">
        <v>6</v>
      </c>
      <c r="D9176" s="7" t="s">
        <v>23</v>
      </c>
      <c r="E9176" s="8">
        <v>1734</v>
      </c>
      <c r="F9176" s="8">
        <v>214</v>
      </c>
      <c r="G9176" s="8">
        <v>61</v>
      </c>
      <c r="H9176" s="8">
        <v>3</v>
      </c>
      <c r="I9176" s="8">
        <v>0</v>
      </c>
      <c r="J9176" s="9">
        <v>42524.675949074073</v>
      </c>
      <c r="K9176" s="7" t="s">
        <v>3</v>
      </c>
      <c r="L9176" s="10" t="s">
        <v>4</v>
      </c>
      <c r="M9176" s="17">
        <v>0</v>
      </c>
      <c r="N9176">
        <f t="shared" si="572"/>
        <v>0</v>
      </c>
      <c r="O9176">
        <f t="shared" si="573"/>
        <v>0</v>
      </c>
      <c r="P9176" s="19">
        <v>1734</v>
      </c>
      <c r="Q9176" s="19">
        <v>214</v>
      </c>
      <c r="R9176" s="19">
        <v>0</v>
      </c>
      <c r="S9176">
        <f t="shared" si="574"/>
        <v>0</v>
      </c>
      <c r="T9176">
        <f t="shared" si="575"/>
        <v>2.2789300124908703E-2</v>
      </c>
    </row>
    <row r="9177" spans="1:20" hidden="1" x14ac:dyDescent="0.25">
      <c r="A9177" s="11">
        <v>39144</v>
      </c>
      <c r="B9177" s="12" t="s">
        <v>36305</v>
      </c>
      <c r="C9177" s="12" t="s">
        <v>7</v>
      </c>
      <c r="D9177" s="12" t="s">
        <v>7</v>
      </c>
      <c r="E9177" s="13">
        <v>1397</v>
      </c>
      <c r="F9177" s="13">
        <v>69</v>
      </c>
      <c r="G9177" s="13">
        <v>119</v>
      </c>
      <c r="H9177" s="13">
        <v>1.7</v>
      </c>
      <c r="I9177" s="13">
        <v>0</v>
      </c>
      <c r="J9177" s="14">
        <v>43127.503368055557</v>
      </c>
      <c r="K9177" s="12" t="s">
        <v>3</v>
      </c>
      <c r="L9177" s="15" t="s">
        <v>4</v>
      </c>
      <c r="M9177" s="17">
        <v>0</v>
      </c>
      <c r="N9177">
        <f t="shared" si="572"/>
        <v>1</v>
      </c>
      <c r="O9177">
        <f t="shared" si="573"/>
        <v>0</v>
      </c>
      <c r="P9177" s="19">
        <v>1397</v>
      </c>
      <c r="Q9177" s="19">
        <v>69</v>
      </c>
      <c r="R9177" s="19">
        <v>0</v>
      </c>
      <c r="S9177">
        <f t="shared" si="574"/>
        <v>0</v>
      </c>
      <c r="T9177">
        <f t="shared" si="575"/>
        <v>2.2789225324456784E-2</v>
      </c>
    </row>
    <row r="9178" spans="1:20" hidden="1" x14ac:dyDescent="0.25">
      <c r="A9178" s="6">
        <v>36179</v>
      </c>
      <c r="B9178" s="7" t="s">
        <v>34412</v>
      </c>
      <c r="C9178" s="7" t="s">
        <v>1</v>
      </c>
      <c r="D9178" s="7" t="s">
        <v>73</v>
      </c>
      <c r="E9178" s="8">
        <v>1630</v>
      </c>
      <c r="F9178" s="8">
        <v>269</v>
      </c>
      <c r="G9178" s="8">
        <v>254</v>
      </c>
      <c r="H9178" s="8">
        <v>3.1</v>
      </c>
      <c r="I9178" s="8">
        <v>0</v>
      </c>
      <c r="J9178" s="9">
        <v>42716.944189814814</v>
      </c>
      <c r="K9178" s="7" t="s">
        <v>3</v>
      </c>
      <c r="L9178" s="10" t="s">
        <v>4</v>
      </c>
      <c r="M9178" s="17">
        <v>0</v>
      </c>
      <c r="N9178">
        <f t="shared" si="572"/>
        <v>0</v>
      </c>
      <c r="O9178">
        <f t="shared" si="573"/>
        <v>1</v>
      </c>
      <c r="P9178" s="19">
        <v>1630</v>
      </c>
      <c r="Q9178" s="19">
        <v>269</v>
      </c>
      <c r="R9178" s="19">
        <v>0</v>
      </c>
      <c r="S9178">
        <f t="shared" si="574"/>
        <v>0</v>
      </c>
      <c r="T9178">
        <f t="shared" si="575"/>
        <v>2.2786262763254971E-2</v>
      </c>
    </row>
    <row r="9179" spans="1:20" hidden="1" x14ac:dyDescent="0.25">
      <c r="A9179" s="6">
        <v>14741</v>
      </c>
      <c r="B9179" s="7" t="s">
        <v>14730</v>
      </c>
      <c r="C9179" s="7" t="s">
        <v>6</v>
      </c>
      <c r="D9179" s="7" t="s">
        <v>11</v>
      </c>
      <c r="E9179" s="8">
        <v>1780</v>
      </c>
      <c r="F9179" s="8">
        <v>42</v>
      </c>
      <c r="G9179" s="8">
        <v>422</v>
      </c>
      <c r="H9179" s="8">
        <v>2.5</v>
      </c>
      <c r="I9179" s="8">
        <v>0</v>
      </c>
      <c r="J9179" s="9">
        <v>43126.904849537037</v>
      </c>
      <c r="K9179" s="7" t="s">
        <v>3</v>
      </c>
      <c r="L9179" s="10" t="s">
        <v>4</v>
      </c>
      <c r="M9179" s="17">
        <v>0</v>
      </c>
      <c r="N9179">
        <f t="shared" si="572"/>
        <v>0</v>
      </c>
      <c r="O9179">
        <f t="shared" si="573"/>
        <v>0</v>
      </c>
      <c r="P9179" s="19">
        <v>1780</v>
      </c>
      <c r="Q9179" s="19">
        <v>42</v>
      </c>
      <c r="R9179" s="19">
        <v>0</v>
      </c>
      <c r="S9179">
        <f t="shared" si="574"/>
        <v>0</v>
      </c>
      <c r="T9179">
        <f t="shared" si="575"/>
        <v>2.2785523987596194E-2</v>
      </c>
    </row>
    <row r="9180" spans="1:20" hidden="1" x14ac:dyDescent="0.25">
      <c r="A9180" s="11">
        <v>8164</v>
      </c>
      <c r="B9180" s="12" t="s">
        <v>8173</v>
      </c>
      <c r="C9180" s="12" t="s">
        <v>1</v>
      </c>
      <c r="D9180" s="12" t="s">
        <v>21</v>
      </c>
      <c r="E9180" s="13">
        <v>1653</v>
      </c>
      <c r="F9180" s="13">
        <v>182</v>
      </c>
      <c r="G9180" s="13">
        <v>455</v>
      </c>
      <c r="H9180" s="13">
        <v>3</v>
      </c>
      <c r="I9180" s="13">
        <v>0</v>
      </c>
      <c r="J9180" s="14">
        <v>42918.434317129628</v>
      </c>
      <c r="K9180" s="12" t="s">
        <v>3</v>
      </c>
      <c r="L9180" s="15" t="s">
        <v>4</v>
      </c>
      <c r="M9180" s="17">
        <v>0</v>
      </c>
      <c r="N9180">
        <f t="shared" si="572"/>
        <v>0</v>
      </c>
      <c r="O9180">
        <f t="shared" si="573"/>
        <v>1</v>
      </c>
      <c r="P9180" s="19">
        <v>1653</v>
      </c>
      <c r="Q9180" s="19">
        <v>182</v>
      </c>
      <c r="R9180" s="19">
        <v>0</v>
      </c>
      <c r="S9180">
        <f t="shared" si="574"/>
        <v>0</v>
      </c>
      <c r="T9180">
        <f t="shared" si="575"/>
        <v>2.2780950861367586E-2</v>
      </c>
    </row>
    <row r="9181" spans="1:20" hidden="1" x14ac:dyDescent="0.25">
      <c r="A9181" s="6">
        <v>18698</v>
      </c>
      <c r="B9181" s="7" t="s">
        <v>18654</v>
      </c>
      <c r="C9181" s="7" t="s">
        <v>1</v>
      </c>
      <c r="D9181" s="7" t="s">
        <v>33</v>
      </c>
      <c r="E9181" s="8">
        <v>1681</v>
      </c>
      <c r="F9181" s="8">
        <v>77</v>
      </c>
      <c r="G9181" s="8">
        <v>462</v>
      </c>
      <c r="H9181" s="8">
        <v>2.7</v>
      </c>
      <c r="I9181" s="8">
        <v>0</v>
      </c>
      <c r="J9181" s="9">
        <v>43052.71025462963</v>
      </c>
      <c r="K9181" s="7" t="s">
        <v>3</v>
      </c>
      <c r="L9181" s="10" t="s">
        <v>4</v>
      </c>
      <c r="M9181" s="17">
        <v>0</v>
      </c>
      <c r="N9181">
        <f t="shared" si="572"/>
        <v>0</v>
      </c>
      <c r="O9181">
        <f t="shared" si="573"/>
        <v>1</v>
      </c>
      <c r="P9181" s="19">
        <v>1681</v>
      </c>
      <c r="Q9181" s="19">
        <v>77</v>
      </c>
      <c r="R9181" s="19">
        <v>0</v>
      </c>
      <c r="S9181">
        <f t="shared" si="574"/>
        <v>0</v>
      </c>
      <c r="T9181">
        <f t="shared" si="575"/>
        <v>2.277761030680267E-2</v>
      </c>
    </row>
    <row r="9182" spans="1:20" hidden="1" x14ac:dyDescent="0.25">
      <c r="A9182" s="6">
        <v>29818</v>
      </c>
      <c r="B9182" s="7" t="s">
        <v>29363</v>
      </c>
      <c r="C9182" s="7" t="s">
        <v>6</v>
      </c>
      <c r="D9182" s="7" t="s">
        <v>17</v>
      </c>
      <c r="E9182" s="8">
        <v>1638</v>
      </c>
      <c r="F9182" s="8">
        <v>567</v>
      </c>
      <c r="G9182" s="8">
        <v>653</v>
      </c>
      <c r="H9182" s="8">
        <v>3.5</v>
      </c>
      <c r="I9182" s="8">
        <v>0</v>
      </c>
      <c r="J9182" s="9">
        <v>43116.802430555559</v>
      </c>
      <c r="K9182" s="7" t="s">
        <v>3</v>
      </c>
      <c r="L9182" s="10" t="s">
        <v>4</v>
      </c>
      <c r="M9182" s="17">
        <v>0</v>
      </c>
      <c r="N9182">
        <f t="shared" si="572"/>
        <v>0</v>
      </c>
      <c r="O9182">
        <f t="shared" si="573"/>
        <v>0</v>
      </c>
      <c r="P9182" s="19">
        <v>1638</v>
      </c>
      <c r="Q9182" s="19">
        <v>567</v>
      </c>
      <c r="R9182" s="19">
        <v>0</v>
      </c>
      <c r="S9182">
        <f t="shared" si="574"/>
        <v>0</v>
      </c>
      <c r="T9182">
        <f t="shared" si="575"/>
        <v>2.2776786622227645E-2</v>
      </c>
    </row>
    <row r="9183" spans="1:20" hidden="1" x14ac:dyDescent="0.25">
      <c r="A9183" s="6">
        <v>40336</v>
      </c>
      <c r="B9183" s="7" t="s">
        <v>37176</v>
      </c>
      <c r="C9183" s="7" t="s">
        <v>6</v>
      </c>
      <c r="D9183" s="7" t="s">
        <v>11</v>
      </c>
      <c r="E9183" s="8">
        <v>1776</v>
      </c>
      <c r="F9183" s="8">
        <v>54</v>
      </c>
      <c r="G9183" s="8">
        <v>664</v>
      </c>
      <c r="H9183" s="8">
        <v>2.6</v>
      </c>
      <c r="I9183" s="8">
        <v>0</v>
      </c>
      <c r="J9183" s="9">
        <v>43127.383796296293</v>
      </c>
      <c r="K9183" s="7" t="s">
        <v>3</v>
      </c>
      <c r="L9183" s="10" t="s">
        <v>4</v>
      </c>
      <c r="M9183" s="17">
        <v>0</v>
      </c>
      <c r="N9183">
        <f t="shared" si="572"/>
        <v>0</v>
      </c>
      <c r="O9183">
        <f t="shared" si="573"/>
        <v>0</v>
      </c>
      <c r="P9183" s="19">
        <v>1776</v>
      </c>
      <c r="Q9183" s="19">
        <v>54</v>
      </c>
      <c r="R9183" s="19">
        <v>0</v>
      </c>
      <c r="S9183">
        <f t="shared" si="574"/>
        <v>0</v>
      </c>
      <c r="T9183">
        <f t="shared" si="575"/>
        <v>2.2775729709983504E-2</v>
      </c>
    </row>
    <row r="9184" spans="1:20" hidden="1" x14ac:dyDescent="0.25">
      <c r="A9184" s="11">
        <v>12218</v>
      </c>
      <c r="B9184" s="12" t="s">
        <v>12217</v>
      </c>
      <c r="C9184" s="12" t="s">
        <v>6</v>
      </c>
      <c r="D9184" s="12" t="s">
        <v>21</v>
      </c>
      <c r="E9184" s="13">
        <v>1759</v>
      </c>
      <c r="F9184" s="13">
        <v>116</v>
      </c>
      <c r="G9184" s="13">
        <v>143</v>
      </c>
      <c r="H9184" s="13">
        <v>2.8</v>
      </c>
      <c r="I9184" s="13">
        <v>0</v>
      </c>
      <c r="J9184" s="14">
        <v>42605.794918981483</v>
      </c>
      <c r="K9184" s="12" t="s">
        <v>3</v>
      </c>
      <c r="L9184" s="15" t="s">
        <v>4</v>
      </c>
      <c r="M9184" s="17">
        <v>0</v>
      </c>
      <c r="N9184">
        <f t="shared" si="572"/>
        <v>0</v>
      </c>
      <c r="O9184">
        <f t="shared" si="573"/>
        <v>0</v>
      </c>
      <c r="P9184" s="19">
        <v>1759</v>
      </c>
      <c r="Q9184" s="19">
        <v>116</v>
      </c>
      <c r="R9184" s="19">
        <v>0</v>
      </c>
      <c r="S9184">
        <f t="shared" si="574"/>
        <v>0</v>
      </c>
      <c r="T9184">
        <f t="shared" si="575"/>
        <v>2.2771766195672009E-2</v>
      </c>
    </row>
    <row r="9185" spans="1:20" hidden="1" x14ac:dyDescent="0.25">
      <c r="A9185" s="11">
        <v>6612</v>
      </c>
      <c r="B9185" s="12" t="s">
        <v>6626</v>
      </c>
      <c r="C9185" s="12" t="s">
        <v>7</v>
      </c>
      <c r="D9185" s="12" t="s">
        <v>7</v>
      </c>
      <c r="E9185" s="13">
        <v>1398</v>
      </c>
      <c r="F9185" s="13">
        <v>59</v>
      </c>
      <c r="G9185" s="13">
        <v>664</v>
      </c>
      <c r="H9185" s="13">
        <v>2.6</v>
      </c>
      <c r="I9185" s="13">
        <v>0</v>
      </c>
      <c r="J9185" s="14">
        <v>43126.975127314814</v>
      </c>
      <c r="K9185" s="12" t="s">
        <v>3</v>
      </c>
      <c r="L9185" s="15" t="s">
        <v>4</v>
      </c>
      <c r="M9185" s="17">
        <v>0</v>
      </c>
      <c r="N9185">
        <f t="shared" si="572"/>
        <v>1</v>
      </c>
      <c r="O9185">
        <f t="shared" si="573"/>
        <v>0</v>
      </c>
      <c r="P9185" s="19">
        <v>1398</v>
      </c>
      <c r="Q9185" s="19">
        <v>59</v>
      </c>
      <c r="R9185" s="19">
        <v>0</v>
      </c>
      <c r="S9185">
        <f t="shared" si="574"/>
        <v>0</v>
      </c>
      <c r="T9185">
        <f t="shared" si="575"/>
        <v>2.2767707061242037E-2</v>
      </c>
    </row>
    <row r="9186" spans="1:20" hidden="1" x14ac:dyDescent="0.25">
      <c r="A9186" s="6">
        <v>17500</v>
      </c>
      <c r="B9186" s="7" t="s">
        <v>17473</v>
      </c>
      <c r="C9186" s="7" t="s">
        <v>6</v>
      </c>
      <c r="D9186" s="7" t="s">
        <v>11</v>
      </c>
      <c r="E9186" s="8">
        <v>1710</v>
      </c>
      <c r="F9186" s="8">
        <v>295</v>
      </c>
      <c r="G9186" s="8">
        <v>461</v>
      </c>
      <c r="H9186" s="8">
        <v>3.2</v>
      </c>
      <c r="I9186" s="8">
        <v>0</v>
      </c>
      <c r="J9186" s="9">
        <v>42924.009756944448</v>
      </c>
      <c r="K9186" s="7" t="s">
        <v>3</v>
      </c>
      <c r="L9186" s="10" t="s">
        <v>4</v>
      </c>
      <c r="M9186" s="17">
        <v>0</v>
      </c>
      <c r="N9186">
        <f t="shared" si="572"/>
        <v>0</v>
      </c>
      <c r="O9186">
        <f t="shared" si="573"/>
        <v>0</v>
      </c>
      <c r="P9186" s="19">
        <v>1710</v>
      </c>
      <c r="Q9186" s="19">
        <v>295</v>
      </c>
      <c r="R9186" s="19">
        <v>0</v>
      </c>
      <c r="S9186">
        <f t="shared" si="574"/>
        <v>0</v>
      </c>
      <c r="T9186">
        <f t="shared" si="575"/>
        <v>2.2761348958312735E-2</v>
      </c>
    </row>
    <row r="9187" spans="1:20" hidden="1" x14ac:dyDescent="0.25">
      <c r="A9187" s="6">
        <v>572</v>
      </c>
      <c r="B9187" s="7" t="s">
        <v>591</v>
      </c>
      <c r="C9187" s="7" t="s">
        <v>6</v>
      </c>
      <c r="D9187" s="7" t="s">
        <v>15</v>
      </c>
      <c r="E9187" s="8">
        <v>1781</v>
      </c>
      <c r="F9187" s="8">
        <v>31</v>
      </c>
      <c r="G9187" s="8">
        <v>415</v>
      </c>
      <c r="H9187" s="8">
        <v>2.4</v>
      </c>
      <c r="I9187" s="8">
        <v>0</v>
      </c>
      <c r="J9187" s="9">
        <v>42878.01761574074</v>
      </c>
      <c r="K9187" s="7" t="s">
        <v>3</v>
      </c>
      <c r="L9187" s="10" t="s">
        <v>4</v>
      </c>
      <c r="M9187" s="17">
        <v>0</v>
      </c>
      <c r="N9187">
        <f t="shared" si="572"/>
        <v>0</v>
      </c>
      <c r="O9187">
        <f t="shared" si="573"/>
        <v>0</v>
      </c>
      <c r="P9187" s="19">
        <v>1781</v>
      </c>
      <c r="Q9187" s="19">
        <v>31</v>
      </c>
      <c r="R9187" s="19">
        <v>0</v>
      </c>
      <c r="S9187">
        <f t="shared" si="574"/>
        <v>0</v>
      </c>
      <c r="T9187">
        <f t="shared" si="575"/>
        <v>2.2760581891150319E-2</v>
      </c>
    </row>
    <row r="9188" spans="1:20" hidden="1" x14ac:dyDescent="0.25">
      <c r="A9188" s="11">
        <v>17022</v>
      </c>
      <c r="B9188" s="12" t="s">
        <v>16997</v>
      </c>
      <c r="C9188" s="12" t="s">
        <v>1</v>
      </c>
      <c r="D9188" s="12" t="s">
        <v>27</v>
      </c>
      <c r="E9188" s="13">
        <v>1498</v>
      </c>
      <c r="F9188" s="13">
        <v>751</v>
      </c>
      <c r="G9188" s="13">
        <v>584</v>
      </c>
      <c r="H9188" s="13">
        <v>3.6</v>
      </c>
      <c r="I9188" s="13">
        <v>0</v>
      </c>
      <c r="J9188" s="14">
        <v>43047.697488425925</v>
      </c>
      <c r="K9188" s="12" t="s">
        <v>3</v>
      </c>
      <c r="L9188" s="15" t="s">
        <v>4</v>
      </c>
      <c r="M9188" s="17">
        <v>0</v>
      </c>
      <c r="N9188">
        <f t="shared" si="572"/>
        <v>0</v>
      </c>
      <c r="O9188">
        <f t="shared" si="573"/>
        <v>1</v>
      </c>
      <c r="P9188" s="19">
        <v>1498</v>
      </c>
      <c r="Q9188" s="19">
        <v>751</v>
      </c>
      <c r="R9188" s="19">
        <v>0</v>
      </c>
      <c r="S9188">
        <f t="shared" si="574"/>
        <v>0</v>
      </c>
      <c r="T9188">
        <f t="shared" si="575"/>
        <v>2.2757501259913444E-2</v>
      </c>
    </row>
    <row r="9189" spans="1:20" hidden="1" x14ac:dyDescent="0.25">
      <c r="A9189" s="11">
        <v>6450</v>
      </c>
      <c r="B9189" s="12" t="s">
        <v>6463</v>
      </c>
      <c r="C9189" s="12" t="s">
        <v>1</v>
      </c>
      <c r="D9189" s="12" t="s">
        <v>11</v>
      </c>
      <c r="E9189" s="13">
        <v>1591</v>
      </c>
      <c r="F9189" s="13">
        <v>404</v>
      </c>
      <c r="G9189" s="13">
        <v>334</v>
      </c>
      <c r="H9189" s="13">
        <v>3.3</v>
      </c>
      <c r="I9189" s="13">
        <v>0</v>
      </c>
      <c r="J9189" s="14">
        <v>42796.607812499999</v>
      </c>
      <c r="K9189" s="12" t="s">
        <v>3</v>
      </c>
      <c r="L9189" s="15" t="s">
        <v>4</v>
      </c>
      <c r="M9189" s="17">
        <v>0</v>
      </c>
      <c r="N9189">
        <f t="shared" si="572"/>
        <v>0</v>
      </c>
      <c r="O9189">
        <f t="shared" si="573"/>
        <v>1</v>
      </c>
      <c r="P9189" s="19">
        <v>1591</v>
      </c>
      <c r="Q9189" s="19">
        <v>404</v>
      </c>
      <c r="R9189" s="19">
        <v>0</v>
      </c>
      <c r="S9189">
        <f t="shared" si="574"/>
        <v>0</v>
      </c>
      <c r="T9189">
        <f t="shared" si="575"/>
        <v>2.2752397554691592E-2</v>
      </c>
    </row>
    <row r="9190" spans="1:20" hidden="1" x14ac:dyDescent="0.25">
      <c r="A9190" s="11">
        <v>28046</v>
      </c>
      <c r="B9190" s="12" t="s">
        <v>27759</v>
      </c>
      <c r="C9190" s="12" t="s">
        <v>6</v>
      </c>
      <c r="D9190" s="12" t="s">
        <v>2</v>
      </c>
      <c r="E9190" s="13">
        <v>1779</v>
      </c>
      <c r="F9190" s="13">
        <v>36</v>
      </c>
      <c r="G9190" s="13">
        <v>79</v>
      </c>
      <c r="H9190" s="13">
        <v>1.5</v>
      </c>
      <c r="I9190" s="13">
        <v>0</v>
      </c>
      <c r="J9190" s="14">
        <v>43087.666319444441</v>
      </c>
      <c r="K9190" s="12" t="s">
        <v>3</v>
      </c>
      <c r="L9190" s="15" t="s">
        <v>4</v>
      </c>
      <c r="M9190" s="17">
        <v>0</v>
      </c>
      <c r="N9190">
        <f t="shared" si="572"/>
        <v>0</v>
      </c>
      <c r="O9190">
        <f t="shared" si="573"/>
        <v>0</v>
      </c>
      <c r="P9190" s="19">
        <v>1779</v>
      </c>
      <c r="Q9190" s="19">
        <v>36</v>
      </c>
      <c r="R9190" s="19">
        <v>0</v>
      </c>
      <c r="S9190">
        <f t="shared" si="574"/>
        <v>0</v>
      </c>
      <c r="T9190">
        <f t="shared" si="575"/>
        <v>2.2752260919112838E-2</v>
      </c>
    </row>
    <row r="9191" spans="1:20" hidden="1" x14ac:dyDescent="0.25">
      <c r="A9191" s="11">
        <v>47403</v>
      </c>
      <c r="B9191" s="12" t="s">
        <v>41792</v>
      </c>
      <c r="C9191" s="12" t="s">
        <v>6</v>
      </c>
      <c r="D9191" s="12" t="s">
        <v>21</v>
      </c>
      <c r="E9191" s="13">
        <v>1783</v>
      </c>
      <c r="F9191" s="13">
        <v>21</v>
      </c>
      <c r="G9191" s="13">
        <v>439</v>
      </c>
      <c r="H9191" s="13">
        <v>2.2999999999999998</v>
      </c>
      <c r="I9191" s="13">
        <v>0</v>
      </c>
      <c r="J9191" s="14">
        <v>43127.350277777776</v>
      </c>
      <c r="K9191" s="12" t="s">
        <v>3</v>
      </c>
      <c r="L9191" s="15" t="s">
        <v>4</v>
      </c>
      <c r="M9191" s="17">
        <v>0</v>
      </c>
      <c r="N9191">
        <f t="shared" si="572"/>
        <v>0</v>
      </c>
      <c r="O9191">
        <f t="shared" si="573"/>
        <v>0</v>
      </c>
      <c r="P9191" s="19">
        <v>1783</v>
      </c>
      <c r="Q9191" s="19">
        <v>21</v>
      </c>
      <c r="R9191" s="19">
        <v>0</v>
      </c>
      <c r="S9191">
        <f t="shared" si="574"/>
        <v>0</v>
      </c>
      <c r="T9191">
        <f t="shared" si="575"/>
        <v>2.2751783697032138E-2</v>
      </c>
    </row>
    <row r="9192" spans="1:20" hidden="1" x14ac:dyDescent="0.25">
      <c r="A9192" s="11">
        <v>10915</v>
      </c>
      <c r="B9192" s="12" t="s">
        <v>10916</v>
      </c>
      <c r="C9192" s="12" t="s">
        <v>6</v>
      </c>
      <c r="D9192" s="12" t="s">
        <v>19</v>
      </c>
      <c r="E9192" s="13">
        <v>1734</v>
      </c>
      <c r="F9192" s="13">
        <v>203</v>
      </c>
      <c r="G9192" s="13">
        <v>481</v>
      </c>
      <c r="H9192" s="13">
        <v>3</v>
      </c>
      <c r="I9192" s="13">
        <v>0</v>
      </c>
      <c r="J9192" s="14">
        <v>43127.599745370368</v>
      </c>
      <c r="K9192" s="12" t="s">
        <v>3</v>
      </c>
      <c r="L9192" s="15" t="s">
        <v>4</v>
      </c>
      <c r="M9192" s="17">
        <v>0</v>
      </c>
      <c r="N9192">
        <f t="shared" si="572"/>
        <v>0</v>
      </c>
      <c r="O9192">
        <f t="shared" si="573"/>
        <v>0</v>
      </c>
      <c r="P9192" s="19">
        <v>1734</v>
      </c>
      <c r="Q9192" s="19">
        <v>203</v>
      </c>
      <c r="R9192" s="19">
        <v>0</v>
      </c>
      <c r="S9192">
        <f t="shared" si="574"/>
        <v>0</v>
      </c>
      <c r="T9192">
        <f t="shared" si="575"/>
        <v>2.2751637959366258E-2</v>
      </c>
    </row>
    <row r="9193" spans="1:20" hidden="1" x14ac:dyDescent="0.25">
      <c r="A9193" s="6">
        <v>11037</v>
      </c>
      <c r="B9193" s="7" t="s">
        <v>11037</v>
      </c>
      <c r="C9193" s="7" t="s">
        <v>6</v>
      </c>
      <c r="D9193" s="7" t="s">
        <v>73</v>
      </c>
      <c r="E9193" s="8">
        <v>1709</v>
      </c>
      <c r="F9193" s="8">
        <v>295</v>
      </c>
      <c r="G9193" s="8">
        <v>383</v>
      </c>
      <c r="H9193" s="8">
        <v>3.2</v>
      </c>
      <c r="I9193" s="8">
        <v>0</v>
      </c>
      <c r="J9193" s="9">
        <v>42845.697569444441</v>
      </c>
      <c r="K9193" s="7" t="s">
        <v>3</v>
      </c>
      <c r="L9193" s="10" t="s">
        <v>4</v>
      </c>
      <c r="M9193" s="17">
        <v>0</v>
      </c>
      <c r="N9193">
        <f t="shared" si="572"/>
        <v>0</v>
      </c>
      <c r="O9193">
        <f t="shared" si="573"/>
        <v>0</v>
      </c>
      <c r="P9193" s="19">
        <v>1709</v>
      </c>
      <c r="Q9193" s="19">
        <v>295</v>
      </c>
      <c r="R9193" s="19">
        <v>0</v>
      </c>
      <c r="S9193">
        <f t="shared" si="574"/>
        <v>0</v>
      </c>
      <c r="T9193">
        <f t="shared" si="575"/>
        <v>2.2748628889216173E-2</v>
      </c>
    </row>
    <row r="9194" spans="1:20" x14ac:dyDescent="0.25">
      <c r="A9194" s="11">
        <v>34795</v>
      </c>
      <c r="B9194" s="12" t="s">
        <v>33529</v>
      </c>
      <c r="C9194" s="12" t="s">
        <v>1</v>
      </c>
      <c r="D9194" s="12" t="s">
        <v>21</v>
      </c>
      <c r="E9194" s="13">
        <v>1666</v>
      </c>
      <c r="F9194" s="13">
        <v>123</v>
      </c>
      <c r="G9194" s="13">
        <v>663</v>
      </c>
      <c r="H9194" s="13">
        <v>2.8</v>
      </c>
      <c r="I9194" s="13">
        <v>0</v>
      </c>
      <c r="J9194" s="14">
        <v>43126.674050925925</v>
      </c>
      <c r="K9194" s="12" t="s">
        <v>3</v>
      </c>
      <c r="L9194" s="15" t="s">
        <v>4</v>
      </c>
      <c r="M9194" s="17">
        <v>0</v>
      </c>
      <c r="N9194">
        <f t="shared" si="572"/>
        <v>0</v>
      </c>
      <c r="O9194">
        <f t="shared" si="573"/>
        <v>1</v>
      </c>
      <c r="P9194" s="19">
        <v>1666</v>
      </c>
      <c r="Q9194" s="19">
        <v>123</v>
      </c>
      <c r="R9194" s="19">
        <v>0</v>
      </c>
      <c r="S9194">
        <f t="shared" si="574"/>
        <v>0</v>
      </c>
      <c r="T9194">
        <f t="shared" si="575"/>
        <v>2.2744305598986207E-2</v>
      </c>
    </row>
    <row r="9195" spans="1:20" hidden="1" x14ac:dyDescent="0.25">
      <c r="A9195" s="11">
        <v>15305</v>
      </c>
      <c r="B9195" s="12" t="s">
        <v>15291</v>
      </c>
      <c r="C9195" s="12" t="s">
        <v>6</v>
      </c>
      <c r="D9195" s="12" t="s">
        <v>15</v>
      </c>
      <c r="E9195" s="13">
        <v>1261</v>
      </c>
      <c r="F9195" s="13">
        <v>184</v>
      </c>
      <c r="G9195" s="13">
        <v>440</v>
      </c>
      <c r="H9195" s="13">
        <v>3</v>
      </c>
      <c r="I9195" s="13">
        <v>1</v>
      </c>
      <c r="J9195" s="14">
        <v>43127.508229166669</v>
      </c>
      <c r="K9195" s="12" t="s">
        <v>3</v>
      </c>
      <c r="L9195" s="15" t="s">
        <v>4</v>
      </c>
      <c r="M9195" s="17">
        <v>0</v>
      </c>
      <c r="N9195">
        <f t="shared" si="572"/>
        <v>0</v>
      </c>
      <c r="O9195">
        <f t="shared" si="573"/>
        <v>0</v>
      </c>
      <c r="P9195" s="19">
        <v>1261</v>
      </c>
      <c r="Q9195" s="19">
        <v>184</v>
      </c>
      <c r="R9195" s="19">
        <v>1</v>
      </c>
      <c r="S9195">
        <f t="shared" si="574"/>
        <v>0</v>
      </c>
      <c r="T9195">
        <f t="shared" si="575"/>
        <v>2.273200989859616E-2</v>
      </c>
    </row>
    <row r="9196" spans="1:20" hidden="1" x14ac:dyDescent="0.25">
      <c r="A9196" s="6">
        <v>20607</v>
      </c>
      <c r="B9196" s="7" t="s">
        <v>20510</v>
      </c>
      <c r="C9196" s="7" t="s">
        <v>7</v>
      </c>
      <c r="D9196" s="7" t="s">
        <v>33</v>
      </c>
      <c r="E9196" s="8">
        <v>903</v>
      </c>
      <c r="F9196" s="8">
        <v>117</v>
      </c>
      <c r="G9196" s="8">
        <v>635</v>
      </c>
      <c r="H9196" s="8">
        <v>2.8</v>
      </c>
      <c r="I9196" s="8">
        <v>1</v>
      </c>
      <c r="J9196" s="9">
        <v>43097.900555555556</v>
      </c>
      <c r="K9196" s="7" t="s">
        <v>3</v>
      </c>
      <c r="L9196" s="10" t="s">
        <v>4</v>
      </c>
      <c r="M9196" s="17">
        <v>0</v>
      </c>
      <c r="N9196">
        <f t="shared" si="572"/>
        <v>1</v>
      </c>
      <c r="O9196">
        <f t="shared" si="573"/>
        <v>0</v>
      </c>
      <c r="P9196" s="19">
        <v>903</v>
      </c>
      <c r="Q9196" s="19">
        <v>117</v>
      </c>
      <c r="R9196" s="19">
        <v>1</v>
      </c>
      <c r="S9196">
        <f t="shared" si="574"/>
        <v>0</v>
      </c>
      <c r="T9196">
        <f t="shared" si="575"/>
        <v>2.2731872639144578E-2</v>
      </c>
    </row>
    <row r="9197" spans="1:20" hidden="1" x14ac:dyDescent="0.25">
      <c r="A9197" s="6">
        <v>39197</v>
      </c>
      <c r="B9197" s="7" t="s">
        <v>36341</v>
      </c>
      <c r="C9197" s="7" t="s">
        <v>1</v>
      </c>
      <c r="D9197" s="7" t="s">
        <v>17</v>
      </c>
      <c r="E9197" s="8">
        <v>1632</v>
      </c>
      <c r="F9197" s="8">
        <v>245</v>
      </c>
      <c r="G9197" s="8">
        <v>523</v>
      </c>
      <c r="H9197" s="8">
        <v>3.1</v>
      </c>
      <c r="I9197" s="8">
        <v>0</v>
      </c>
      <c r="J9197" s="9">
        <v>43079.654282407406</v>
      </c>
      <c r="K9197" s="7" t="s">
        <v>3</v>
      </c>
      <c r="L9197" s="10" t="s">
        <v>4</v>
      </c>
      <c r="M9197" s="17">
        <v>0</v>
      </c>
      <c r="N9197">
        <f t="shared" si="572"/>
        <v>0</v>
      </c>
      <c r="O9197">
        <f t="shared" si="573"/>
        <v>1</v>
      </c>
      <c r="P9197" s="19">
        <v>1632</v>
      </c>
      <c r="Q9197" s="19">
        <v>245</v>
      </c>
      <c r="R9197" s="19">
        <v>0</v>
      </c>
      <c r="S9197">
        <f t="shared" si="574"/>
        <v>0</v>
      </c>
      <c r="T9197">
        <f t="shared" si="575"/>
        <v>2.2729530903900955E-2</v>
      </c>
    </row>
    <row r="9198" spans="1:20" hidden="1" x14ac:dyDescent="0.25">
      <c r="A9198" s="6">
        <v>5365</v>
      </c>
      <c r="B9198" s="7" t="s">
        <v>5381</v>
      </c>
      <c r="C9198" s="7" t="s">
        <v>6</v>
      </c>
      <c r="D9198" s="7" t="s">
        <v>19</v>
      </c>
      <c r="E9198" s="8">
        <v>1726</v>
      </c>
      <c r="F9198" s="8">
        <v>226</v>
      </c>
      <c r="G9198" s="8">
        <v>559</v>
      </c>
      <c r="H9198" s="8">
        <v>3.1</v>
      </c>
      <c r="I9198" s="8">
        <v>0</v>
      </c>
      <c r="J9198" s="9">
        <v>43125.778935185182</v>
      </c>
      <c r="K9198" s="7" t="s">
        <v>3</v>
      </c>
      <c r="L9198" s="10" t="s">
        <v>4</v>
      </c>
      <c r="M9198" s="17">
        <v>0</v>
      </c>
      <c r="N9198">
        <f t="shared" si="572"/>
        <v>0</v>
      </c>
      <c r="O9198">
        <f t="shared" si="573"/>
        <v>0</v>
      </c>
      <c r="P9198" s="19">
        <v>1726</v>
      </c>
      <c r="Q9198" s="19">
        <v>226</v>
      </c>
      <c r="R9198" s="19">
        <v>0</v>
      </c>
      <c r="S9198">
        <f t="shared" si="574"/>
        <v>0</v>
      </c>
      <c r="T9198">
        <f t="shared" si="575"/>
        <v>2.2728625570909745E-2</v>
      </c>
    </row>
    <row r="9199" spans="1:20" hidden="1" x14ac:dyDescent="0.25">
      <c r="A9199" s="11">
        <v>41800</v>
      </c>
      <c r="B9199" s="12" t="s">
        <v>38245</v>
      </c>
      <c r="C9199" s="12" t="s">
        <v>6</v>
      </c>
      <c r="D9199" s="12" t="s">
        <v>21</v>
      </c>
      <c r="E9199" s="13">
        <v>1536</v>
      </c>
      <c r="F9199" s="13">
        <v>931</v>
      </c>
      <c r="G9199" s="13">
        <v>649</v>
      </c>
      <c r="H9199" s="13">
        <v>3.7</v>
      </c>
      <c r="I9199" s="13">
        <v>0</v>
      </c>
      <c r="J9199" s="14">
        <v>43111.906793981485</v>
      </c>
      <c r="K9199" s="12" t="s">
        <v>3</v>
      </c>
      <c r="L9199" s="15" t="s">
        <v>4</v>
      </c>
      <c r="M9199" s="17">
        <v>0</v>
      </c>
      <c r="N9199">
        <f t="shared" si="572"/>
        <v>0</v>
      </c>
      <c r="O9199">
        <f t="shared" si="573"/>
        <v>0</v>
      </c>
      <c r="P9199" s="19">
        <v>1536</v>
      </c>
      <c r="Q9199" s="19">
        <v>931</v>
      </c>
      <c r="R9199" s="19">
        <v>0</v>
      </c>
      <c r="S9199">
        <f t="shared" si="574"/>
        <v>0</v>
      </c>
      <c r="T9199">
        <f t="shared" si="575"/>
        <v>2.2725614870509628E-2</v>
      </c>
    </row>
    <row r="9200" spans="1:20" hidden="1" x14ac:dyDescent="0.25">
      <c r="A9200" s="6">
        <v>38556</v>
      </c>
      <c r="B9200" s="7" t="s">
        <v>35893</v>
      </c>
      <c r="C9200" s="7" t="s">
        <v>6</v>
      </c>
      <c r="D9200" s="7" t="s">
        <v>27</v>
      </c>
      <c r="E9200" s="8">
        <v>1739</v>
      </c>
      <c r="F9200" s="8">
        <v>176</v>
      </c>
      <c r="G9200" s="8">
        <v>664</v>
      </c>
      <c r="H9200" s="8">
        <v>3</v>
      </c>
      <c r="I9200" s="8">
        <v>0</v>
      </c>
      <c r="J9200" s="9">
        <v>43126.584444444445</v>
      </c>
      <c r="K9200" s="7" t="s">
        <v>3</v>
      </c>
      <c r="L9200" s="10" t="s">
        <v>4</v>
      </c>
      <c r="M9200" s="17">
        <v>0</v>
      </c>
      <c r="N9200">
        <f t="shared" si="572"/>
        <v>0</v>
      </c>
      <c r="O9200">
        <f t="shared" si="573"/>
        <v>0</v>
      </c>
      <c r="P9200" s="19">
        <v>1739</v>
      </c>
      <c r="Q9200" s="19">
        <v>176</v>
      </c>
      <c r="R9200" s="19">
        <v>0</v>
      </c>
      <c r="S9200">
        <f t="shared" si="574"/>
        <v>0</v>
      </c>
      <c r="T9200">
        <f t="shared" si="575"/>
        <v>2.272279480760855E-2</v>
      </c>
    </row>
    <row r="9201" spans="1:20" hidden="1" x14ac:dyDescent="0.25">
      <c r="A9201" s="6">
        <v>937</v>
      </c>
      <c r="B9201" s="7" t="s">
        <v>957</v>
      </c>
      <c r="C9201" s="7" t="s">
        <v>7</v>
      </c>
      <c r="D9201" s="7" t="s">
        <v>23</v>
      </c>
      <c r="E9201" s="8">
        <v>1364</v>
      </c>
      <c r="F9201" s="8">
        <v>172</v>
      </c>
      <c r="G9201" s="8">
        <v>538</v>
      </c>
      <c r="H9201" s="8">
        <v>2.9</v>
      </c>
      <c r="I9201" s="8">
        <v>0</v>
      </c>
      <c r="J9201" s="9">
        <v>43001.428194444445</v>
      </c>
      <c r="K9201" s="7" t="s">
        <v>3</v>
      </c>
      <c r="L9201" s="10" t="s">
        <v>4</v>
      </c>
      <c r="M9201" s="17">
        <v>0</v>
      </c>
      <c r="N9201">
        <f t="shared" si="572"/>
        <v>1</v>
      </c>
      <c r="O9201">
        <f t="shared" si="573"/>
        <v>0</v>
      </c>
      <c r="P9201" s="19">
        <v>1364</v>
      </c>
      <c r="Q9201" s="19">
        <v>172</v>
      </c>
      <c r="R9201" s="19">
        <v>0</v>
      </c>
      <c r="S9201">
        <f t="shared" si="574"/>
        <v>0</v>
      </c>
      <c r="T9201">
        <f t="shared" si="575"/>
        <v>2.2722117867076605E-2</v>
      </c>
    </row>
    <row r="9202" spans="1:20" hidden="1" x14ac:dyDescent="0.25">
      <c r="A9202" s="6">
        <v>11316</v>
      </c>
      <c r="B9202" s="7" t="s">
        <v>11316</v>
      </c>
      <c r="C9202" s="7" t="s">
        <v>6</v>
      </c>
      <c r="D9202" s="7" t="s">
        <v>11</v>
      </c>
      <c r="E9202" s="8">
        <v>1771</v>
      </c>
      <c r="F9202" s="8">
        <v>56</v>
      </c>
      <c r="G9202" s="8">
        <v>563</v>
      </c>
      <c r="H9202" s="8">
        <v>2.6</v>
      </c>
      <c r="I9202" s="8">
        <v>0</v>
      </c>
      <c r="J9202" s="9">
        <v>43124.626226851855</v>
      </c>
      <c r="K9202" s="7" t="s">
        <v>3</v>
      </c>
      <c r="L9202" s="10" t="s">
        <v>4</v>
      </c>
      <c r="M9202" s="17">
        <v>0</v>
      </c>
      <c r="N9202">
        <f t="shared" si="572"/>
        <v>0</v>
      </c>
      <c r="O9202">
        <f t="shared" si="573"/>
        <v>0</v>
      </c>
      <c r="P9202" s="19">
        <v>1771</v>
      </c>
      <c r="Q9202" s="19">
        <v>56</v>
      </c>
      <c r="R9202" s="19">
        <v>0</v>
      </c>
      <c r="S9202">
        <f t="shared" si="574"/>
        <v>0</v>
      </c>
      <c r="T9202">
        <f t="shared" si="575"/>
        <v>2.2718977030962931E-2</v>
      </c>
    </row>
    <row r="9203" spans="1:20" hidden="1" x14ac:dyDescent="0.25">
      <c r="A9203" s="6">
        <v>26191</v>
      </c>
      <c r="B9203" s="7" t="s">
        <v>25952</v>
      </c>
      <c r="C9203" s="7" t="s">
        <v>6</v>
      </c>
      <c r="D9203" s="7" t="s">
        <v>33</v>
      </c>
      <c r="E9203" s="8">
        <v>1589</v>
      </c>
      <c r="F9203" s="8">
        <v>731</v>
      </c>
      <c r="G9203" s="8">
        <v>613</v>
      </c>
      <c r="H9203" s="8">
        <v>3.6</v>
      </c>
      <c r="I9203" s="8">
        <v>0</v>
      </c>
      <c r="J9203" s="9">
        <v>43076.36</v>
      </c>
      <c r="K9203" s="7" t="s">
        <v>3</v>
      </c>
      <c r="L9203" s="10" t="s">
        <v>4</v>
      </c>
      <c r="M9203" s="17">
        <v>0</v>
      </c>
      <c r="N9203">
        <f t="shared" si="572"/>
        <v>0</v>
      </c>
      <c r="O9203">
        <f t="shared" si="573"/>
        <v>0</v>
      </c>
      <c r="P9203" s="19">
        <v>1589</v>
      </c>
      <c r="Q9203" s="19">
        <v>731</v>
      </c>
      <c r="R9203" s="19">
        <v>0</v>
      </c>
      <c r="S9203">
        <f t="shared" si="574"/>
        <v>0</v>
      </c>
      <c r="T9203">
        <f t="shared" si="575"/>
        <v>2.2715011886401404E-2</v>
      </c>
    </row>
    <row r="9204" spans="1:20" hidden="1" x14ac:dyDescent="0.25">
      <c r="A9204" s="11">
        <v>23555</v>
      </c>
      <c r="B9204" s="12" t="s">
        <v>23386</v>
      </c>
      <c r="C9204" s="12" t="s">
        <v>6</v>
      </c>
      <c r="D9204" s="12" t="s">
        <v>17</v>
      </c>
      <c r="E9204" s="13">
        <v>1453</v>
      </c>
      <c r="F9204" s="13">
        <v>1235</v>
      </c>
      <c r="G9204" s="13">
        <v>182</v>
      </c>
      <c r="H9204" s="13">
        <v>3.9</v>
      </c>
      <c r="I9204" s="13">
        <v>0</v>
      </c>
      <c r="J9204" s="14">
        <v>42645.295659722222</v>
      </c>
      <c r="K9204" s="12" t="s">
        <v>3</v>
      </c>
      <c r="L9204" s="15" t="s">
        <v>4</v>
      </c>
      <c r="M9204" s="17">
        <v>0</v>
      </c>
      <c r="N9204">
        <f t="shared" si="572"/>
        <v>0</v>
      </c>
      <c r="O9204">
        <f t="shared" si="573"/>
        <v>0</v>
      </c>
      <c r="P9204" s="19">
        <v>1453</v>
      </c>
      <c r="Q9204" s="19">
        <v>1235</v>
      </c>
      <c r="R9204" s="19">
        <v>0</v>
      </c>
      <c r="S9204">
        <f t="shared" si="574"/>
        <v>0</v>
      </c>
      <c r="T9204">
        <f t="shared" si="575"/>
        <v>2.2710694437758496E-2</v>
      </c>
    </row>
    <row r="9205" spans="1:20" hidden="1" x14ac:dyDescent="0.25">
      <c r="A9205" s="6">
        <v>28523</v>
      </c>
      <c r="B9205" s="7" t="s">
        <v>28209</v>
      </c>
      <c r="C9205" s="7" t="s">
        <v>6</v>
      </c>
      <c r="D9205" s="7" t="s">
        <v>21</v>
      </c>
      <c r="E9205" s="8">
        <v>1617</v>
      </c>
      <c r="F9205" s="8">
        <v>625</v>
      </c>
      <c r="G9205" s="8">
        <v>659</v>
      </c>
      <c r="H9205" s="8">
        <v>3.5</v>
      </c>
      <c r="I9205" s="8">
        <v>0</v>
      </c>
      <c r="J9205" s="9">
        <v>43121.944930555554</v>
      </c>
      <c r="K9205" s="7" t="s">
        <v>3</v>
      </c>
      <c r="L9205" s="10" t="s">
        <v>4</v>
      </c>
      <c r="M9205" s="17">
        <v>0</v>
      </c>
      <c r="N9205">
        <f t="shared" si="572"/>
        <v>0</v>
      </c>
      <c r="O9205">
        <f t="shared" si="573"/>
        <v>0</v>
      </c>
      <c r="P9205" s="19">
        <v>1617</v>
      </c>
      <c r="Q9205" s="19">
        <v>625</v>
      </c>
      <c r="R9205" s="19">
        <v>0</v>
      </c>
      <c r="S9205">
        <f t="shared" si="574"/>
        <v>0</v>
      </c>
      <c r="T9205">
        <f t="shared" si="575"/>
        <v>2.2708247498605356E-2</v>
      </c>
    </row>
    <row r="9206" spans="1:20" hidden="1" x14ac:dyDescent="0.25">
      <c r="A9206" s="11">
        <v>42776</v>
      </c>
      <c r="B9206" s="12" t="s">
        <v>38923</v>
      </c>
      <c r="C9206" s="12" t="s">
        <v>6</v>
      </c>
      <c r="D9206" s="12" t="s">
        <v>39</v>
      </c>
      <c r="E9206" s="13">
        <v>1758</v>
      </c>
      <c r="F9206" s="13">
        <v>99</v>
      </c>
      <c r="G9206" s="13">
        <v>654</v>
      </c>
      <c r="H9206" s="13">
        <v>2.7</v>
      </c>
      <c r="I9206" s="13">
        <v>0</v>
      </c>
      <c r="J9206" s="14">
        <v>43117.515497685185</v>
      </c>
      <c r="K9206" s="12" t="s">
        <v>3</v>
      </c>
      <c r="L9206" s="15" t="s">
        <v>4</v>
      </c>
      <c r="M9206" s="17">
        <v>0</v>
      </c>
      <c r="N9206">
        <f t="shared" si="572"/>
        <v>0</v>
      </c>
      <c r="O9206">
        <f t="shared" si="573"/>
        <v>0</v>
      </c>
      <c r="P9206" s="19">
        <v>1758</v>
      </c>
      <c r="Q9206" s="19">
        <v>99</v>
      </c>
      <c r="R9206" s="19">
        <v>0</v>
      </c>
      <c r="S9206">
        <f t="shared" si="574"/>
        <v>0</v>
      </c>
      <c r="T9206">
        <f t="shared" si="575"/>
        <v>2.270084096164621E-2</v>
      </c>
    </row>
    <row r="9207" spans="1:20" hidden="1" x14ac:dyDescent="0.25">
      <c r="A9207" s="11">
        <v>24941</v>
      </c>
      <c r="B9207" s="12" t="s">
        <v>24736</v>
      </c>
      <c r="C9207" s="12" t="s">
        <v>6</v>
      </c>
      <c r="D9207" s="12" t="s">
        <v>17</v>
      </c>
      <c r="E9207" s="13">
        <v>1764</v>
      </c>
      <c r="F9207" s="13">
        <v>76</v>
      </c>
      <c r="G9207" s="13">
        <v>517</v>
      </c>
      <c r="H9207" s="13">
        <v>2.7</v>
      </c>
      <c r="I9207" s="13">
        <v>0</v>
      </c>
      <c r="J9207" s="14">
        <v>42980.764988425923</v>
      </c>
      <c r="K9207" s="12" t="s">
        <v>3</v>
      </c>
      <c r="L9207" s="15" t="s">
        <v>4</v>
      </c>
      <c r="M9207" s="17">
        <v>0</v>
      </c>
      <c r="N9207">
        <f t="shared" si="572"/>
        <v>0</v>
      </c>
      <c r="O9207">
        <f t="shared" si="573"/>
        <v>0</v>
      </c>
      <c r="P9207" s="19">
        <v>1764</v>
      </c>
      <c r="Q9207" s="19">
        <v>76</v>
      </c>
      <c r="R9207" s="19">
        <v>0</v>
      </c>
      <c r="S9207">
        <f t="shared" si="574"/>
        <v>0</v>
      </c>
      <c r="T9207">
        <f t="shared" si="575"/>
        <v>2.2698413211909591E-2</v>
      </c>
    </row>
    <row r="9208" spans="1:20" hidden="1" x14ac:dyDescent="0.25">
      <c r="A9208" s="6">
        <v>38889</v>
      </c>
      <c r="B9208" s="7" t="s">
        <v>36111</v>
      </c>
      <c r="C9208" s="7" t="s">
        <v>6</v>
      </c>
      <c r="D9208" s="7" t="s">
        <v>17</v>
      </c>
      <c r="E9208" s="8">
        <v>1779</v>
      </c>
      <c r="F9208" s="8">
        <v>20</v>
      </c>
      <c r="G9208" s="8">
        <v>539</v>
      </c>
      <c r="H9208" s="8">
        <v>2.2999999999999998</v>
      </c>
      <c r="I9208" s="8">
        <v>0</v>
      </c>
      <c r="J9208" s="9">
        <v>43084.419953703706</v>
      </c>
      <c r="K9208" s="7" t="s">
        <v>3</v>
      </c>
      <c r="L9208" s="10" t="s">
        <v>4</v>
      </c>
      <c r="M9208" s="17">
        <v>0</v>
      </c>
      <c r="N9208">
        <f t="shared" si="572"/>
        <v>0</v>
      </c>
      <c r="O9208">
        <f t="shared" si="573"/>
        <v>0</v>
      </c>
      <c r="P9208" s="19">
        <v>1779</v>
      </c>
      <c r="Q9208" s="19">
        <v>20</v>
      </c>
      <c r="R9208" s="19">
        <v>0</v>
      </c>
      <c r="S9208">
        <f t="shared" si="574"/>
        <v>0</v>
      </c>
      <c r="T9208">
        <f t="shared" si="575"/>
        <v>2.2697479587414738E-2</v>
      </c>
    </row>
    <row r="9209" spans="1:20" hidden="1" x14ac:dyDescent="0.25">
      <c r="A9209" s="6">
        <v>23319</v>
      </c>
      <c r="B9209" s="7" t="s">
        <v>23154</v>
      </c>
      <c r="C9209" s="7" t="s">
        <v>6</v>
      </c>
      <c r="D9209" s="7" t="s">
        <v>33</v>
      </c>
      <c r="E9209" s="8">
        <v>1759</v>
      </c>
      <c r="F9209" s="8">
        <v>94</v>
      </c>
      <c r="G9209" s="8">
        <v>375</v>
      </c>
      <c r="H9209" s="8">
        <v>2.7</v>
      </c>
      <c r="I9209" s="8">
        <v>0</v>
      </c>
      <c r="J9209" s="9">
        <v>43096.888692129629</v>
      </c>
      <c r="K9209" s="7" t="s">
        <v>3</v>
      </c>
      <c r="L9209" s="10" t="s">
        <v>4</v>
      </c>
      <c r="M9209" s="17">
        <v>0</v>
      </c>
      <c r="N9209">
        <f t="shared" si="572"/>
        <v>0</v>
      </c>
      <c r="O9209">
        <f t="shared" si="573"/>
        <v>0</v>
      </c>
      <c r="P9209" s="19">
        <v>1759</v>
      </c>
      <c r="Q9209" s="19">
        <v>94</v>
      </c>
      <c r="R9209" s="19">
        <v>0</v>
      </c>
      <c r="S9209">
        <f t="shared" si="574"/>
        <v>0</v>
      </c>
      <c r="T9209">
        <f t="shared" si="575"/>
        <v>2.2696441864587118E-2</v>
      </c>
    </row>
    <row r="9210" spans="1:20" hidden="1" x14ac:dyDescent="0.25">
      <c r="A9210" s="11">
        <v>22038</v>
      </c>
      <c r="B9210" s="12" t="s">
        <v>21903</v>
      </c>
      <c r="C9210" s="12" t="s">
        <v>6</v>
      </c>
      <c r="D9210" s="12" t="s">
        <v>23</v>
      </c>
      <c r="E9210" s="13">
        <v>1724</v>
      </c>
      <c r="F9210" s="13">
        <v>224</v>
      </c>
      <c r="G9210" s="13">
        <v>228</v>
      </c>
      <c r="H9210" s="13">
        <v>3.1</v>
      </c>
      <c r="I9210" s="13">
        <v>0</v>
      </c>
      <c r="J9210" s="14">
        <v>42690.97619212963</v>
      </c>
      <c r="K9210" s="12" t="s">
        <v>3</v>
      </c>
      <c r="L9210" s="15" t="s">
        <v>4</v>
      </c>
      <c r="M9210" s="17">
        <v>0</v>
      </c>
      <c r="N9210">
        <f t="shared" si="572"/>
        <v>0</v>
      </c>
      <c r="O9210">
        <f t="shared" si="573"/>
        <v>0</v>
      </c>
      <c r="P9210" s="19">
        <v>1724</v>
      </c>
      <c r="Q9210" s="19">
        <v>224</v>
      </c>
      <c r="R9210" s="19">
        <v>0</v>
      </c>
      <c r="S9210">
        <f t="shared" si="574"/>
        <v>0</v>
      </c>
      <c r="T9210">
        <f t="shared" si="575"/>
        <v>2.2696337766254352E-2</v>
      </c>
    </row>
    <row r="9211" spans="1:20" hidden="1" x14ac:dyDescent="0.25">
      <c r="A9211" s="11">
        <v>34246</v>
      </c>
      <c r="B9211" s="12" t="s">
        <v>33101</v>
      </c>
      <c r="C9211" s="12" t="s">
        <v>6</v>
      </c>
      <c r="D9211" s="12" t="s">
        <v>7</v>
      </c>
      <c r="E9211" s="13">
        <v>1684</v>
      </c>
      <c r="F9211" s="13">
        <v>372</v>
      </c>
      <c r="G9211" s="13">
        <v>584</v>
      </c>
      <c r="H9211" s="13">
        <v>3.3</v>
      </c>
      <c r="I9211" s="13">
        <v>0</v>
      </c>
      <c r="J9211" s="14">
        <v>43047.857094907406</v>
      </c>
      <c r="K9211" s="12" t="s">
        <v>3</v>
      </c>
      <c r="L9211" s="15" t="s">
        <v>4</v>
      </c>
      <c r="M9211" s="17">
        <v>0</v>
      </c>
      <c r="N9211">
        <f t="shared" si="572"/>
        <v>0</v>
      </c>
      <c r="O9211">
        <f t="shared" si="573"/>
        <v>0</v>
      </c>
      <c r="P9211" s="19">
        <v>1684</v>
      </c>
      <c r="Q9211" s="19">
        <v>372</v>
      </c>
      <c r="R9211" s="19">
        <v>0</v>
      </c>
      <c r="S9211">
        <f t="shared" si="574"/>
        <v>0</v>
      </c>
      <c r="T9211">
        <f t="shared" si="575"/>
        <v>2.2694262320599113E-2</v>
      </c>
    </row>
    <row r="9212" spans="1:20" x14ac:dyDescent="0.25">
      <c r="A9212" s="11">
        <v>54958</v>
      </c>
      <c r="B9212" s="12" t="s">
        <v>42963</v>
      </c>
      <c r="C9212" s="12" t="s">
        <v>1</v>
      </c>
      <c r="D9212" s="12" t="s">
        <v>21</v>
      </c>
      <c r="E9212" s="13">
        <v>1567</v>
      </c>
      <c r="F9212" s="13">
        <v>476</v>
      </c>
      <c r="G9212" s="13">
        <v>660</v>
      </c>
      <c r="H9212" s="13">
        <v>3.4</v>
      </c>
      <c r="I9212" s="13">
        <v>0</v>
      </c>
      <c r="J9212" s="14">
        <v>43123.425486111111</v>
      </c>
      <c r="K9212" s="12" t="s">
        <v>3</v>
      </c>
      <c r="L9212" s="15" t="s">
        <v>4</v>
      </c>
      <c r="M9212" s="17">
        <v>0</v>
      </c>
      <c r="N9212">
        <f t="shared" si="572"/>
        <v>0</v>
      </c>
      <c r="O9212">
        <f t="shared" si="573"/>
        <v>1</v>
      </c>
      <c r="P9212" s="19">
        <v>1567</v>
      </c>
      <c r="Q9212" s="19">
        <v>476</v>
      </c>
      <c r="R9212" s="19">
        <v>0</v>
      </c>
      <c r="S9212">
        <f t="shared" si="574"/>
        <v>0</v>
      </c>
      <c r="T9212">
        <f t="shared" si="575"/>
        <v>2.2693631889015447E-2</v>
      </c>
    </row>
    <row r="9213" spans="1:20" hidden="1" x14ac:dyDescent="0.25">
      <c r="A9213" s="6">
        <v>9789</v>
      </c>
      <c r="B9213" s="7" t="s">
        <v>9795</v>
      </c>
      <c r="C9213" s="7" t="s">
        <v>6</v>
      </c>
      <c r="D9213" s="7" t="s">
        <v>33</v>
      </c>
      <c r="E9213" s="8">
        <v>1720</v>
      </c>
      <c r="F9213" s="8">
        <v>237</v>
      </c>
      <c r="G9213" s="8">
        <v>88</v>
      </c>
      <c r="H9213" s="8">
        <v>3.1</v>
      </c>
      <c r="I9213" s="8">
        <v>0</v>
      </c>
      <c r="J9213" s="9">
        <v>42550.922083333331</v>
      </c>
      <c r="K9213" s="7" t="s">
        <v>3</v>
      </c>
      <c r="L9213" s="10" t="s">
        <v>4</v>
      </c>
      <c r="M9213" s="17">
        <v>0</v>
      </c>
      <c r="N9213">
        <f t="shared" si="572"/>
        <v>0</v>
      </c>
      <c r="O9213">
        <f t="shared" si="573"/>
        <v>0</v>
      </c>
      <c r="P9213" s="19">
        <v>1720</v>
      </c>
      <c r="Q9213" s="19">
        <v>237</v>
      </c>
      <c r="R9213" s="19">
        <v>0</v>
      </c>
      <c r="S9213">
        <f t="shared" si="574"/>
        <v>0</v>
      </c>
      <c r="T9213">
        <f t="shared" si="575"/>
        <v>2.2689967321872791E-2</v>
      </c>
    </row>
    <row r="9214" spans="1:20" hidden="1" x14ac:dyDescent="0.25">
      <c r="A9214" s="11">
        <v>45862</v>
      </c>
      <c r="B9214" s="12" t="s">
        <v>40913</v>
      </c>
      <c r="C9214" s="12" t="s">
        <v>6</v>
      </c>
      <c r="D9214" s="12" t="s">
        <v>73</v>
      </c>
      <c r="E9214" s="13">
        <v>1749</v>
      </c>
      <c r="F9214" s="13">
        <v>129</v>
      </c>
      <c r="G9214" s="13">
        <v>658</v>
      </c>
      <c r="H9214" s="13">
        <v>2.8</v>
      </c>
      <c r="I9214" s="13">
        <v>0</v>
      </c>
      <c r="J9214" s="14">
        <v>43121.400972222225</v>
      </c>
      <c r="K9214" s="12" t="s">
        <v>3</v>
      </c>
      <c r="L9214" s="15" t="s">
        <v>4</v>
      </c>
      <c r="M9214" s="17">
        <v>0</v>
      </c>
      <c r="N9214">
        <f t="shared" si="572"/>
        <v>0</v>
      </c>
      <c r="O9214">
        <f t="shared" si="573"/>
        <v>0</v>
      </c>
      <c r="P9214" s="19">
        <v>1749</v>
      </c>
      <c r="Q9214" s="19">
        <v>129</v>
      </c>
      <c r="R9214" s="19">
        <v>0</v>
      </c>
      <c r="S9214">
        <f t="shared" si="574"/>
        <v>0</v>
      </c>
      <c r="T9214">
        <f t="shared" si="575"/>
        <v>2.2689075336711047E-2</v>
      </c>
    </row>
    <row r="9215" spans="1:20" hidden="1" x14ac:dyDescent="0.25">
      <c r="A9215" s="11">
        <v>52126</v>
      </c>
      <c r="B9215" s="12" t="s">
        <v>42837</v>
      </c>
      <c r="C9215" s="12" t="s">
        <v>6</v>
      </c>
      <c r="D9215" s="12" t="s">
        <v>46</v>
      </c>
      <c r="E9215" s="13">
        <v>1680</v>
      </c>
      <c r="F9215" s="13">
        <v>385</v>
      </c>
      <c r="G9215" s="13">
        <v>648</v>
      </c>
      <c r="H9215" s="13">
        <v>3.3</v>
      </c>
      <c r="I9215" s="13">
        <v>0</v>
      </c>
      <c r="J9215" s="14">
        <v>43111.325567129628</v>
      </c>
      <c r="K9215" s="12" t="s">
        <v>3</v>
      </c>
      <c r="L9215" s="15" t="s">
        <v>4</v>
      </c>
      <c r="M9215" s="17">
        <v>0</v>
      </c>
      <c r="N9215">
        <f t="shared" si="572"/>
        <v>0</v>
      </c>
      <c r="O9215">
        <f t="shared" si="573"/>
        <v>0</v>
      </c>
      <c r="P9215" s="19">
        <v>1680</v>
      </c>
      <c r="Q9215" s="19">
        <v>385</v>
      </c>
      <c r="R9215" s="19">
        <v>0</v>
      </c>
      <c r="S9215">
        <f t="shared" si="574"/>
        <v>0</v>
      </c>
      <c r="T9215">
        <f t="shared" si="575"/>
        <v>2.2687891876217552E-2</v>
      </c>
    </row>
    <row r="9216" spans="1:20" hidden="1" x14ac:dyDescent="0.25">
      <c r="A9216" s="11">
        <v>39329</v>
      </c>
      <c r="B9216" s="12" t="s">
        <v>36445</v>
      </c>
      <c r="C9216" s="12" t="s">
        <v>6</v>
      </c>
      <c r="D9216" s="12" t="s">
        <v>33</v>
      </c>
      <c r="E9216" s="13">
        <v>1756</v>
      </c>
      <c r="F9216" s="13">
        <v>100</v>
      </c>
      <c r="G9216" s="13">
        <v>664</v>
      </c>
      <c r="H9216" s="13">
        <v>2.8</v>
      </c>
      <c r="I9216" s="13">
        <v>0</v>
      </c>
      <c r="J9216" s="14">
        <v>43127.55060185185</v>
      </c>
      <c r="K9216" s="12" t="s">
        <v>3</v>
      </c>
      <c r="L9216" s="15" t="s">
        <v>4</v>
      </c>
      <c r="M9216" s="17">
        <v>0</v>
      </c>
      <c r="N9216">
        <f t="shared" si="572"/>
        <v>0</v>
      </c>
      <c r="O9216">
        <f t="shared" si="573"/>
        <v>0</v>
      </c>
      <c r="P9216" s="19">
        <v>1756</v>
      </c>
      <c r="Q9216" s="19">
        <v>100</v>
      </c>
      <c r="R9216" s="19">
        <v>0</v>
      </c>
      <c r="S9216">
        <f t="shared" si="574"/>
        <v>0</v>
      </c>
      <c r="T9216">
        <f t="shared" si="575"/>
        <v>2.2678824656684207E-2</v>
      </c>
    </row>
    <row r="9217" spans="1:20" hidden="1" x14ac:dyDescent="0.25">
      <c r="A9217" s="6">
        <v>19148</v>
      </c>
      <c r="B9217" s="7" t="s">
        <v>19097</v>
      </c>
      <c r="C9217" s="7" t="s">
        <v>6</v>
      </c>
      <c r="D9217" s="7" t="s">
        <v>11</v>
      </c>
      <c r="E9217" s="8">
        <v>1655</v>
      </c>
      <c r="F9217" s="8">
        <v>473</v>
      </c>
      <c r="G9217" s="8">
        <v>186</v>
      </c>
      <c r="H9217" s="8">
        <v>3.4</v>
      </c>
      <c r="I9217" s="8">
        <v>0</v>
      </c>
      <c r="J9217" s="9">
        <v>42648.824374999997</v>
      </c>
      <c r="K9217" s="7" t="s">
        <v>3</v>
      </c>
      <c r="L9217" s="10" t="s">
        <v>4</v>
      </c>
      <c r="M9217" s="17">
        <v>0</v>
      </c>
      <c r="N9217">
        <f t="shared" si="572"/>
        <v>0</v>
      </c>
      <c r="O9217">
        <f t="shared" si="573"/>
        <v>0</v>
      </c>
      <c r="P9217" s="19">
        <v>1655</v>
      </c>
      <c r="Q9217" s="19">
        <v>473</v>
      </c>
      <c r="R9217" s="19">
        <v>0</v>
      </c>
      <c r="S9217">
        <f t="shared" si="574"/>
        <v>0</v>
      </c>
      <c r="T9217">
        <f t="shared" si="575"/>
        <v>2.2671187473142937E-2</v>
      </c>
    </row>
    <row r="9218" spans="1:20" hidden="1" x14ac:dyDescent="0.25">
      <c r="A9218" s="6">
        <v>47592</v>
      </c>
      <c r="B9218" s="7" t="s">
        <v>41886</v>
      </c>
      <c r="C9218" s="7" t="s">
        <v>6</v>
      </c>
      <c r="D9218" s="7" t="s">
        <v>15</v>
      </c>
      <c r="E9218" s="8">
        <v>1741</v>
      </c>
      <c r="F9218" s="8">
        <v>153</v>
      </c>
      <c r="G9218" s="8">
        <v>557</v>
      </c>
      <c r="H9218" s="8">
        <v>2.9</v>
      </c>
      <c r="I9218" s="8">
        <v>0</v>
      </c>
      <c r="J9218" s="9">
        <v>43117.939664351848</v>
      </c>
      <c r="K9218" s="7" t="s">
        <v>3</v>
      </c>
      <c r="L9218" s="10" t="s">
        <v>4</v>
      </c>
      <c r="M9218" s="17">
        <v>0</v>
      </c>
      <c r="N9218">
        <f t="shared" ref="N9218:N9281" si="576">IF(C9218="保密",1,0)</f>
        <v>0</v>
      </c>
      <c r="O9218">
        <f t="shared" ref="O9218:O9281" si="577">IF(C9218="女",1,0)</f>
        <v>0</v>
      </c>
      <c r="P9218" s="19">
        <v>1741</v>
      </c>
      <c r="Q9218" s="19">
        <v>153</v>
      </c>
      <c r="R9218" s="19">
        <v>0</v>
      </c>
      <c r="S9218">
        <f t="shared" ref="S9218:S9281" si="578">IF(G9218&gt;666,1,0)</f>
        <v>0</v>
      </c>
      <c r="T9218">
        <f t="shared" ref="T9218:T9281" si="579">N9218*$AB$5+O9218*$AB$6+P9218*$AB$7+Q9218*$AB$8+R9218*$AB$9+S9218*$AB$10</f>
        <v>2.2669486781485667E-2</v>
      </c>
    </row>
    <row r="9219" spans="1:20" x14ac:dyDescent="0.25">
      <c r="A9219" s="11">
        <v>45760</v>
      </c>
      <c r="B9219" s="12" t="s">
        <v>40859</v>
      </c>
      <c r="C9219" s="12" t="s">
        <v>1</v>
      </c>
      <c r="D9219" s="12" t="s">
        <v>23</v>
      </c>
      <c r="E9219" s="13">
        <v>1669</v>
      </c>
      <c r="F9219" s="13">
        <v>90</v>
      </c>
      <c r="G9219" s="13">
        <v>664</v>
      </c>
      <c r="H9219" s="13">
        <v>2.7</v>
      </c>
      <c r="I9219" s="13">
        <v>0</v>
      </c>
      <c r="J9219" s="14">
        <v>43126.978171296294</v>
      </c>
      <c r="K9219" s="12" t="s">
        <v>3</v>
      </c>
      <c r="L9219" s="15" t="s">
        <v>4</v>
      </c>
      <c r="M9219" s="17">
        <v>0</v>
      </c>
      <c r="N9219">
        <f t="shared" si="576"/>
        <v>0</v>
      </c>
      <c r="O9219">
        <f t="shared" si="577"/>
        <v>1</v>
      </c>
      <c r="P9219" s="19">
        <v>1669</v>
      </c>
      <c r="Q9219" s="19">
        <v>90</v>
      </c>
      <c r="R9219" s="19">
        <v>0</v>
      </c>
      <c r="S9219">
        <f t="shared" si="578"/>
        <v>0</v>
      </c>
      <c r="T9219">
        <f t="shared" si="579"/>
        <v>2.2669479309648577E-2</v>
      </c>
    </row>
    <row r="9220" spans="1:20" hidden="1" x14ac:dyDescent="0.25">
      <c r="A9220" s="11">
        <v>23629</v>
      </c>
      <c r="B9220" s="12" t="s">
        <v>23456</v>
      </c>
      <c r="C9220" s="12" t="s">
        <v>6</v>
      </c>
      <c r="D9220" s="12" t="s">
        <v>39</v>
      </c>
      <c r="E9220" s="13">
        <v>1548</v>
      </c>
      <c r="F9220" s="13">
        <v>869</v>
      </c>
      <c r="G9220" s="13">
        <v>350</v>
      </c>
      <c r="H9220" s="13">
        <v>2.9</v>
      </c>
      <c r="I9220" s="13">
        <v>0</v>
      </c>
      <c r="J9220" s="14">
        <v>43113.198761574073</v>
      </c>
      <c r="K9220" s="12" t="s">
        <v>3</v>
      </c>
      <c r="L9220" s="15" t="s">
        <v>4</v>
      </c>
      <c r="M9220" s="17">
        <v>0</v>
      </c>
      <c r="N9220">
        <f t="shared" si="576"/>
        <v>0</v>
      </c>
      <c r="O9220">
        <f t="shared" si="577"/>
        <v>0</v>
      </c>
      <c r="P9220" s="19">
        <v>1548</v>
      </c>
      <c r="Q9220" s="19">
        <v>869</v>
      </c>
      <c r="R9220" s="19">
        <v>0</v>
      </c>
      <c r="S9220">
        <f t="shared" si="578"/>
        <v>0</v>
      </c>
      <c r="T9220">
        <f t="shared" si="579"/>
        <v>2.2665978039338286E-2</v>
      </c>
    </row>
    <row r="9221" spans="1:20" hidden="1" x14ac:dyDescent="0.25">
      <c r="A9221" s="11">
        <v>40342</v>
      </c>
      <c r="B9221" s="12" t="s">
        <v>37180</v>
      </c>
      <c r="C9221" s="12" t="s">
        <v>1</v>
      </c>
      <c r="D9221" s="12" t="s">
        <v>27</v>
      </c>
      <c r="E9221" s="13">
        <v>1645</v>
      </c>
      <c r="F9221" s="13">
        <v>178</v>
      </c>
      <c r="G9221" s="13">
        <v>38</v>
      </c>
      <c r="H9221" s="13">
        <v>3</v>
      </c>
      <c r="I9221" s="13">
        <v>0</v>
      </c>
      <c r="J9221" s="14">
        <v>42501.482372685183</v>
      </c>
      <c r="K9221" s="12" t="s">
        <v>3</v>
      </c>
      <c r="L9221" s="15" t="s">
        <v>4</v>
      </c>
      <c r="M9221" s="17">
        <v>0</v>
      </c>
      <c r="N9221">
        <f t="shared" si="576"/>
        <v>0</v>
      </c>
      <c r="O9221">
        <f t="shared" si="577"/>
        <v>1</v>
      </c>
      <c r="P9221" s="19">
        <v>1645</v>
      </c>
      <c r="Q9221" s="19">
        <v>178</v>
      </c>
      <c r="R9221" s="19">
        <v>0</v>
      </c>
      <c r="S9221">
        <f t="shared" si="578"/>
        <v>0</v>
      </c>
      <c r="T9221">
        <f t="shared" si="579"/>
        <v>2.2665494975670528E-2</v>
      </c>
    </row>
    <row r="9222" spans="1:20" hidden="1" x14ac:dyDescent="0.25">
      <c r="A9222" s="11">
        <v>7028</v>
      </c>
      <c r="B9222" s="12" t="s">
        <v>7040</v>
      </c>
      <c r="C9222" s="12" t="s">
        <v>6</v>
      </c>
      <c r="D9222" s="12" t="s">
        <v>27</v>
      </c>
      <c r="E9222" s="13">
        <v>1742</v>
      </c>
      <c r="F9222" s="13">
        <v>148</v>
      </c>
      <c r="G9222" s="13">
        <v>119</v>
      </c>
      <c r="H9222" s="13">
        <v>2.7</v>
      </c>
      <c r="I9222" s="13">
        <v>0</v>
      </c>
      <c r="J9222" s="14">
        <v>43126.986562500002</v>
      </c>
      <c r="K9222" s="12" t="s">
        <v>3</v>
      </c>
      <c r="L9222" s="15" t="s">
        <v>4</v>
      </c>
      <c r="M9222" s="17">
        <v>0</v>
      </c>
      <c r="N9222">
        <f t="shared" si="576"/>
        <v>0</v>
      </c>
      <c r="O9222">
        <f t="shared" si="577"/>
        <v>0</v>
      </c>
      <c r="P9222" s="19">
        <v>1742</v>
      </c>
      <c r="Q9222" s="19">
        <v>148</v>
      </c>
      <c r="R9222" s="19">
        <v>0</v>
      </c>
      <c r="S9222">
        <f t="shared" si="578"/>
        <v>0</v>
      </c>
      <c r="T9222">
        <f t="shared" si="579"/>
        <v>2.2665087684426575E-2</v>
      </c>
    </row>
    <row r="9223" spans="1:20" hidden="1" x14ac:dyDescent="0.25">
      <c r="A9223" s="11">
        <v>5332</v>
      </c>
      <c r="B9223" s="12" t="s">
        <v>5348</v>
      </c>
      <c r="C9223" s="12" t="s">
        <v>6</v>
      </c>
      <c r="D9223" s="12" t="s">
        <v>19</v>
      </c>
      <c r="E9223" s="13">
        <v>1754</v>
      </c>
      <c r="F9223" s="13">
        <v>103</v>
      </c>
      <c r="G9223" s="13">
        <v>600</v>
      </c>
      <c r="H9223" s="13">
        <v>2.8</v>
      </c>
      <c r="I9223" s="13">
        <v>0</v>
      </c>
      <c r="J9223" s="14">
        <v>43126.388958333337</v>
      </c>
      <c r="K9223" s="12" t="s">
        <v>3</v>
      </c>
      <c r="L9223" s="15" t="s">
        <v>4</v>
      </c>
      <c r="M9223" s="17">
        <v>0</v>
      </c>
      <c r="N9223">
        <f t="shared" si="576"/>
        <v>0</v>
      </c>
      <c r="O9223">
        <f t="shared" si="577"/>
        <v>0</v>
      </c>
      <c r="P9223" s="19">
        <v>1754</v>
      </c>
      <c r="Q9223" s="19">
        <v>103</v>
      </c>
      <c r="R9223" s="19">
        <v>0</v>
      </c>
      <c r="S9223">
        <f t="shared" si="578"/>
        <v>0</v>
      </c>
      <c r="T9223">
        <f t="shared" si="579"/>
        <v>2.2663656018184469E-2</v>
      </c>
    </row>
    <row r="9224" spans="1:20" hidden="1" x14ac:dyDescent="0.25">
      <c r="A9224" s="11">
        <v>766</v>
      </c>
      <c r="B9224" s="12" t="s">
        <v>786</v>
      </c>
      <c r="C9224" s="12" t="s">
        <v>7</v>
      </c>
      <c r="D9224" s="12" t="s">
        <v>7</v>
      </c>
      <c r="E9224" s="13">
        <v>1151</v>
      </c>
      <c r="F9224" s="13">
        <v>946</v>
      </c>
      <c r="G9224" s="13">
        <v>22</v>
      </c>
      <c r="H9224" s="13">
        <v>3.7</v>
      </c>
      <c r="I9224" s="13">
        <v>0</v>
      </c>
      <c r="J9224" s="14">
        <v>42485.384386574071</v>
      </c>
      <c r="K9224" s="12" t="s">
        <v>3</v>
      </c>
      <c r="L9224" s="15" t="s">
        <v>4</v>
      </c>
      <c r="M9224" s="17">
        <v>0</v>
      </c>
      <c r="N9224">
        <f t="shared" si="576"/>
        <v>1</v>
      </c>
      <c r="O9224">
        <f t="shared" si="577"/>
        <v>0</v>
      </c>
      <c r="P9224" s="19">
        <v>1151</v>
      </c>
      <c r="Q9224" s="19">
        <v>946</v>
      </c>
      <c r="R9224" s="19">
        <v>0</v>
      </c>
      <c r="S9224">
        <f t="shared" si="578"/>
        <v>0</v>
      </c>
      <c r="T9224">
        <f t="shared" si="579"/>
        <v>2.2662790070403508E-2</v>
      </c>
    </row>
    <row r="9225" spans="1:20" hidden="1" x14ac:dyDescent="0.25">
      <c r="A9225" s="6">
        <v>43958</v>
      </c>
      <c r="B9225" s="7" t="s">
        <v>39721</v>
      </c>
      <c r="C9225" s="7" t="s">
        <v>6</v>
      </c>
      <c r="D9225" s="7" t="s">
        <v>39</v>
      </c>
      <c r="E9225" s="8">
        <v>1718</v>
      </c>
      <c r="F9225" s="8">
        <v>235</v>
      </c>
      <c r="G9225" s="8">
        <v>626</v>
      </c>
      <c r="H9225" s="8">
        <v>3.1</v>
      </c>
      <c r="I9225" s="8">
        <v>0</v>
      </c>
      <c r="J9225" s="9">
        <v>43089.543877314813</v>
      </c>
      <c r="K9225" s="7" t="s">
        <v>3</v>
      </c>
      <c r="L9225" s="10" t="s">
        <v>4</v>
      </c>
      <c r="M9225" s="17">
        <v>0</v>
      </c>
      <c r="N9225">
        <f t="shared" si="576"/>
        <v>0</v>
      </c>
      <c r="O9225">
        <f t="shared" si="577"/>
        <v>0</v>
      </c>
      <c r="P9225" s="19">
        <v>1718</v>
      </c>
      <c r="Q9225" s="19">
        <v>235</v>
      </c>
      <c r="R9225" s="19">
        <v>0</v>
      </c>
      <c r="S9225">
        <f t="shared" si="578"/>
        <v>0</v>
      </c>
      <c r="T9225">
        <f t="shared" si="579"/>
        <v>2.2657679517217397E-2</v>
      </c>
    </row>
    <row r="9226" spans="1:20" hidden="1" x14ac:dyDescent="0.25">
      <c r="A9226" s="6">
        <v>34480</v>
      </c>
      <c r="B9226" s="7" t="s">
        <v>33284</v>
      </c>
      <c r="C9226" s="7" t="s">
        <v>7</v>
      </c>
      <c r="D9226" s="7" t="s">
        <v>7</v>
      </c>
      <c r="E9226" s="8">
        <v>1385</v>
      </c>
      <c r="F9226" s="8">
        <v>75</v>
      </c>
      <c r="G9226" s="8">
        <v>596</v>
      </c>
      <c r="H9226" s="8">
        <v>2.7</v>
      </c>
      <c r="I9226" s="8">
        <v>0</v>
      </c>
      <c r="J9226" s="9">
        <v>43059.578125</v>
      </c>
      <c r="K9226" s="7" t="s">
        <v>3</v>
      </c>
      <c r="L9226" s="10" t="s">
        <v>4</v>
      </c>
      <c r="M9226" s="17">
        <v>0</v>
      </c>
      <c r="N9226">
        <f t="shared" si="576"/>
        <v>1</v>
      </c>
      <c r="O9226">
        <f t="shared" si="577"/>
        <v>0</v>
      </c>
      <c r="P9226" s="19">
        <v>1385</v>
      </c>
      <c r="Q9226" s="19">
        <v>75</v>
      </c>
      <c r="R9226" s="19">
        <v>0</v>
      </c>
      <c r="S9226">
        <f t="shared" si="578"/>
        <v>0</v>
      </c>
      <c r="T9226">
        <f t="shared" si="579"/>
        <v>2.2657127494684771E-2</v>
      </c>
    </row>
    <row r="9227" spans="1:20" hidden="1" x14ac:dyDescent="0.25">
      <c r="A9227" s="6">
        <v>31984</v>
      </c>
      <c r="B9227" s="7" t="s">
        <v>31263</v>
      </c>
      <c r="C9227" s="7" t="s">
        <v>6</v>
      </c>
      <c r="D9227" s="7" t="s">
        <v>11</v>
      </c>
      <c r="E9227" s="8">
        <v>1649</v>
      </c>
      <c r="F9227" s="8">
        <v>490</v>
      </c>
      <c r="G9227" s="8">
        <v>643</v>
      </c>
      <c r="H9227" s="8">
        <v>3.4</v>
      </c>
      <c r="I9227" s="8">
        <v>0</v>
      </c>
      <c r="J9227" s="9">
        <v>43106.606631944444</v>
      </c>
      <c r="K9227" s="7" t="s">
        <v>3</v>
      </c>
      <c r="L9227" s="10" t="s">
        <v>4</v>
      </c>
      <c r="M9227" s="17">
        <v>0</v>
      </c>
      <c r="N9227">
        <f t="shared" si="576"/>
        <v>0</v>
      </c>
      <c r="O9227">
        <f t="shared" si="577"/>
        <v>0</v>
      </c>
      <c r="P9227" s="19">
        <v>1649</v>
      </c>
      <c r="Q9227" s="19">
        <v>490</v>
      </c>
      <c r="R9227" s="19">
        <v>0</v>
      </c>
      <c r="S9227">
        <f t="shared" si="578"/>
        <v>0</v>
      </c>
      <c r="T9227">
        <f t="shared" si="579"/>
        <v>2.2653072223492766E-2</v>
      </c>
    </row>
    <row r="9228" spans="1:20" hidden="1" x14ac:dyDescent="0.25">
      <c r="A9228" s="11">
        <v>24581</v>
      </c>
      <c r="B9228" s="12" t="s">
        <v>24388</v>
      </c>
      <c r="C9228" s="12" t="s">
        <v>6</v>
      </c>
      <c r="D9228" s="12" t="s">
        <v>33</v>
      </c>
      <c r="E9228" s="13">
        <v>1722</v>
      </c>
      <c r="F9228" s="13">
        <v>218</v>
      </c>
      <c r="G9228" s="13">
        <v>464</v>
      </c>
      <c r="H9228" s="13">
        <v>3</v>
      </c>
      <c r="I9228" s="13">
        <v>0</v>
      </c>
      <c r="J9228" s="14">
        <v>43127.62462962963</v>
      </c>
      <c r="K9228" s="12" t="s">
        <v>3</v>
      </c>
      <c r="L9228" s="15" t="s">
        <v>4</v>
      </c>
      <c r="M9228" s="17">
        <v>0</v>
      </c>
      <c r="N9228">
        <f t="shared" si="576"/>
        <v>0</v>
      </c>
      <c r="O9228">
        <f t="shared" si="577"/>
        <v>0</v>
      </c>
      <c r="P9228" s="19">
        <v>1722</v>
      </c>
      <c r="Q9228" s="19">
        <v>218</v>
      </c>
      <c r="R9228" s="19">
        <v>0</v>
      </c>
      <c r="S9228">
        <f t="shared" si="578"/>
        <v>0</v>
      </c>
      <c r="T9228">
        <f t="shared" si="579"/>
        <v>2.265035462867443E-2</v>
      </c>
    </row>
    <row r="9229" spans="1:20" hidden="1" x14ac:dyDescent="0.25">
      <c r="A9229" s="6">
        <v>14326</v>
      </c>
      <c r="B9229" s="7" t="s">
        <v>14319</v>
      </c>
      <c r="C9229" s="7" t="s">
        <v>1</v>
      </c>
      <c r="D9229" s="7" t="s">
        <v>46</v>
      </c>
      <c r="E9229" s="8">
        <v>1633</v>
      </c>
      <c r="F9229" s="8">
        <v>218</v>
      </c>
      <c r="G9229" s="8">
        <v>162</v>
      </c>
      <c r="H9229" s="8">
        <v>3</v>
      </c>
      <c r="I9229" s="8">
        <v>0</v>
      </c>
      <c r="J9229" s="9">
        <v>42625.699560185189</v>
      </c>
      <c r="K9229" s="7" t="s">
        <v>3</v>
      </c>
      <c r="L9229" s="10" t="s">
        <v>4</v>
      </c>
      <c r="M9229" s="17">
        <v>0</v>
      </c>
      <c r="N9229">
        <f t="shared" si="576"/>
        <v>0</v>
      </c>
      <c r="O9229">
        <f t="shared" si="577"/>
        <v>1</v>
      </c>
      <c r="P9229" s="19">
        <v>1633</v>
      </c>
      <c r="Q9229" s="19">
        <v>218</v>
      </c>
      <c r="R9229" s="19">
        <v>0</v>
      </c>
      <c r="S9229">
        <f t="shared" si="578"/>
        <v>0</v>
      </c>
      <c r="T9229">
        <f t="shared" si="579"/>
        <v>2.264980747575698E-2</v>
      </c>
    </row>
    <row r="9230" spans="1:20" hidden="1" x14ac:dyDescent="0.25">
      <c r="A9230" s="11">
        <v>11649</v>
      </c>
      <c r="B9230" s="12" t="s">
        <v>11648</v>
      </c>
      <c r="C9230" s="12" t="s">
        <v>6</v>
      </c>
      <c r="D9230" s="12" t="s">
        <v>2</v>
      </c>
      <c r="E9230" s="13">
        <v>1586</v>
      </c>
      <c r="F9230" s="13">
        <v>722</v>
      </c>
      <c r="G9230" s="13">
        <v>228</v>
      </c>
      <c r="H9230" s="13">
        <v>3.6</v>
      </c>
      <c r="I9230" s="13">
        <v>0</v>
      </c>
      <c r="J9230" s="14">
        <v>42691.629745370374</v>
      </c>
      <c r="K9230" s="12" t="s">
        <v>3</v>
      </c>
      <c r="L9230" s="15" t="s">
        <v>4</v>
      </c>
      <c r="M9230" s="17">
        <v>0</v>
      </c>
      <c r="N9230">
        <f t="shared" si="576"/>
        <v>0</v>
      </c>
      <c r="O9230">
        <f t="shared" si="577"/>
        <v>0</v>
      </c>
      <c r="P9230" s="19">
        <v>1586</v>
      </c>
      <c r="Q9230" s="19">
        <v>722</v>
      </c>
      <c r="R9230" s="19">
        <v>0</v>
      </c>
      <c r="S9230">
        <f t="shared" si="578"/>
        <v>0</v>
      </c>
      <c r="T9230">
        <f t="shared" si="579"/>
        <v>2.2646037180031522E-2</v>
      </c>
    </row>
    <row r="9231" spans="1:20" hidden="1" x14ac:dyDescent="0.25">
      <c r="A9231" s="11">
        <v>22469</v>
      </c>
      <c r="B9231" s="12" t="s">
        <v>22323</v>
      </c>
      <c r="C9231" s="12" t="s">
        <v>1</v>
      </c>
      <c r="D9231" s="12" t="s">
        <v>21</v>
      </c>
      <c r="E9231" s="13">
        <v>1559</v>
      </c>
      <c r="F9231" s="13">
        <v>491</v>
      </c>
      <c r="G9231" s="13">
        <v>215</v>
      </c>
      <c r="H9231" s="13">
        <v>3.4</v>
      </c>
      <c r="I9231" s="13">
        <v>0</v>
      </c>
      <c r="J9231" s="14">
        <v>42677.911145833335</v>
      </c>
      <c r="K9231" s="12" t="s">
        <v>3</v>
      </c>
      <c r="L9231" s="15" t="s">
        <v>4</v>
      </c>
      <c r="M9231" s="17">
        <v>0</v>
      </c>
      <c r="N9231">
        <f t="shared" si="576"/>
        <v>0</v>
      </c>
      <c r="O9231">
        <f t="shared" si="577"/>
        <v>1</v>
      </c>
      <c r="P9231" s="19">
        <v>1559</v>
      </c>
      <c r="Q9231" s="19">
        <v>491</v>
      </c>
      <c r="R9231" s="19">
        <v>0</v>
      </c>
      <c r="S9231">
        <f t="shared" si="578"/>
        <v>0</v>
      </c>
      <c r="T9231">
        <f t="shared" si="579"/>
        <v>2.2643228834709882E-2</v>
      </c>
    </row>
    <row r="9232" spans="1:20" x14ac:dyDescent="0.25">
      <c r="A9232" s="6">
        <v>28841</v>
      </c>
      <c r="B9232" s="7" t="s">
        <v>28496</v>
      </c>
      <c r="C9232" s="7" t="s">
        <v>1</v>
      </c>
      <c r="D9232" s="7" t="s">
        <v>11</v>
      </c>
      <c r="E9232" s="8">
        <v>1574</v>
      </c>
      <c r="F9232" s="8">
        <v>435</v>
      </c>
      <c r="G9232" s="8">
        <v>661</v>
      </c>
      <c r="H9232" s="8">
        <v>3.3</v>
      </c>
      <c r="I9232" s="8">
        <v>0</v>
      </c>
      <c r="J9232" s="9">
        <v>43124.361585648148</v>
      </c>
      <c r="K9232" s="7" t="s">
        <v>3</v>
      </c>
      <c r="L9232" s="10" t="s">
        <v>4</v>
      </c>
      <c r="M9232" s="17">
        <v>0</v>
      </c>
      <c r="N9232">
        <f t="shared" si="576"/>
        <v>0</v>
      </c>
      <c r="O9232">
        <f t="shared" si="577"/>
        <v>1</v>
      </c>
      <c r="P9232" s="19">
        <v>1574</v>
      </c>
      <c r="Q9232" s="19">
        <v>435</v>
      </c>
      <c r="R9232" s="19">
        <v>0</v>
      </c>
      <c r="S9232">
        <f t="shared" si="578"/>
        <v>0</v>
      </c>
      <c r="T9232">
        <f t="shared" si="579"/>
        <v>2.2642295210215029E-2</v>
      </c>
    </row>
    <row r="9233" spans="1:20" hidden="1" x14ac:dyDescent="0.25">
      <c r="A9233" s="11">
        <v>18331</v>
      </c>
      <c r="B9233" s="12" t="s">
        <v>18292</v>
      </c>
      <c r="C9233" s="12" t="s">
        <v>6</v>
      </c>
      <c r="D9233" s="12" t="s">
        <v>15</v>
      </c>
      <c r="E9233" s="13">
        <v>1627</v>
      </c>
      <c r="F9233" s="13">
        <v>568</v>
      </c>
      <c r="G9233" s="13">
        <v>527</v>
      </c>
      <c r="H9233" s="13">
        <v>3.5</v>
      </c>
      <c r="I9233" s="13">
        <v>0</v>
      </c>
      <c r="J9233" s="14">
        <v>43127.481307870374</v>
      </c>
      <c r="K9233" s="12" t="s">
        <v>109</v>
      </c>
      <c r="L9233" s="15" t="s">
        <v>4</v>
      </c>
      <c r="M9233" s="17">
        <v>1</v>
      </c>
      <c r="N9233">
        <f t="shared" si="576"/>
        <v>0</v>
      </c>
      <c r="O9233">
        <f t="shared" si="577"/>
        <v>0</v>
      </c>
      <c r="P9233" s="19">
        <v>1627</v>
      </c>
      <c r="Q9233" s="19">
        <v>568</v>
      </c>
      <c r="R9233" s="19">
        <v>0</v>
      </c>
      <c r="S9233">
        <f t="shared" si="578"/>
        <v>0</v>
      </c>
      <c r="T9233">
        <f t="shared" si="579"/>
        <v>2.2640289695396543E-2</v>
      </c>
    </row>
    <row r="9234" spans="1:20" hidden="1" x14ac:dyDescent="0.25">
      <c r="A9234" s="11">
        <v>6057</v>
      </c>
      <c r="B9234" s="12" t="s">
        <v>6071</v>
      </c>
      <c r="C9234" s="12" t="s">
        <v>1</v>
      </c>
      <c r="D9234" s="12" t="s">
        <v>19</v>
      </c>
      <c r="E9234" s="13">
        <v>1463</v>
      </c>
      <c r="F9234" s="13">
        <v>846</v>
      </c>
      <c r="G9234" s="13">
        <v>174</v>
      </c>
      <c r="H9234" s="13">
        <v>3.7</v>
      </c>
      <c r="I9234" s="13">
        <v>0</v>
      </c>
      <c r="J9234" s="14">
        <v>42637.439247685186</v>
      </c>
      <c r="K9234" s="12" t="s">
        <v>109</v>
      </c>
      <c r="L9234" s="15" t="s">
        <v>4</v>
      </c>
      <c r="M9234" s="17">
        <v>1</v>
      </c>
      <c r="N9234">
        <f t="shared" si="576"/>
        <v>0</v>
      </c>
      <c r="O9234">
        <f t="shared" si="577"/>
        <v>1</v>
      </c>
      <c r="P9234" s="19">
        <v>1463</v>
      </c>
      <c r="Q9234" s="19">
        <v>846</v>
      </c>
      <c r="R9234" s="19">
        <v>0</v>
      </c>
      <c r="S9234">
        <f t="shared" si="578"/>
        <v>0</v>
      </c>
      <c r="T9234">
        <f t="shared" si="579"/>
        <v>2.2637562998491081E-2</v>
      </c>
    </row>
    <row r="9235" spans="1:20" hidden="1" x14ac:dyDescent="0.25">
      <c r="A9235" s="6">
        <v>58032</v>
      </c>
      <c r="B9235" s="7" t="s">
        <v>43085</v>
      </c>
      <c r="C9235" s="7" t="s">
        <v>6</v>
      </c>
      <c r="D9235" s="7" t="s">
        <v>46</v>
      </c>
      <c r="E9235" s="8">
        <v>1727</v>
      </c>
      <c r="F9235" s="8">
        <v>195</v>
      </c>
      <c r="G9235" s="8">
        <v>405</v>
      </c>
      <c r="H9235" s="8">
        <v>3</v>
      </c>
      <c r="I9235" s="8">
        <v>0</v>
      </c>
      <c r="J9235" s="9">
        <v>42867.94599537037</v>
      </c>
      <c r="K9235" s="7" t="s">
        <v>3</v>
      </c>
      <c r="L9235" s="10" t="s">
        <v>4</v>
      </c>
      <c r="M9235" s="17">
        <v>0</v>
      </c>
      <c r="N9235">
        <f t="shared" si="576"/>
        <v>0</v>
      </c>
      <c r="O9235">
        <f t="shared" si="577"/>
        <v>0</v>
      </c>
      <c r="P9235" s="19">
        <v>1727</v>
      </c>
      <c r="Q9235" s="19">
        <v>195</v>
      </c>
      <c r="R9235" s="19">
        <v>0</v>
      </c>
      <c r="S9235">
        <f t="shared" si="578"/>
        <v>0</v>
      </c>
      <c r="T9235">
        <f t="shared" si="579"/>
        <v>2.2635206809841244E-2</v>
      </c>
    </row>
    <row r="9236" spans="1:20" hidden="1" x14ac:dyDescent="0.25">
      <c r="A9236" s="11">
        <v>33850</v>
      </c>
      <c r="B9236" s="12" t="s">
        <v>32795</v>
      </c>
      <c r="C9236" s="12" t="s">
        <v>1</v>
      </c>
      <c r="D9236" s="12" t="s">
        <v>23</v>
      </c>
      <c r="E9236" s="13">
        <v>1597</v>
      </c>
      <c r="F9236" s="13">
        <v>347</v>
      </c>
      <c r="G9236" s="13">
        <v>194</v>
      </c>
      <c r="H9236" s="13">
        <v>3.2</v>
      </c>
      <c r="I9236" s="13">
        <v>0</v>
      </c>
      <c r="J9236" s="14">
        <v>42657.688518518517</v>
      </c>
      <c r="K9236" s="12" t="s">
        <v>3</v>
      </c>
      <c r="L9236" s="15" t="s">
        <v>4</v>
      </c>
      <c r="M9236" s="17">
        <v>0</v>
      </c>
      <c r="N9236">
        <f t="shared" si="576"/>
        <v>0</v>
      </c>
      <c r="O9236">
        <f t="shared" si="577"/>
        <v>1</v>
      </c>
      <c r="P9236" s="19">
        <v>1597</v>
      </c>
      <c r="Q9236" s="19">
        <v>347</v>
      </c>
      <c r="R9236" s="19">
        <v>0</v>
      </c>
      <c r="S9236">
        <f t="shared" si="578"/>
        <v>0</v>
      </c>
      <c r="T9236">
        <f t="shared" si="579"/>
        <v>2.2633559475096512E-2</v>
      </c>
    </row>
    <row r="9237" spans="1:20" hidden="1" x14ac:dyDescent="0.25">
      <c r="A9237" s="6">
        <v>9263</v>
      </c>
      <c r="B9237" s="7" t="s">
        <v>9270</v>
      </c>
      <c r="C9237" s="7" t="s">
        <v>1</v>
      </c>
      <c r="D9237" s="7" t="s">
        <v>21</v>
      </c>
      <c r="E9237" s="8">
        <v>1656</v>
      </c>
      <c r="F9237" s="8">
        <v>124</v>
      </c>
      <c r="G9237" s="8">
        <v>105</v>
      </c>
      <c r="H9237" s="8">
        <v>2.8</v>
      </c>
      <c r="I9237" s="8">
        <v>0</v>
      </c>
      <c r="J9237" s="9">
        <v>42718.881458333337</v>
      </c>
      <c r="K9237" s="7" t="s">
        <v>3</v>
      </c>
      <c r="L9237" s="10" t="s">
        <v>4</v>
      </c>
      <c r="M9237" s="17">
        <v>0</v>
      </c>
      <c r="N9237">
        <f t="shared" si="576"/>
        <v>0</v>
      </c>
      <c r="O9237">
        <f t="shared" si="577"/>
        <v>1</v>
      </c>
      <c r="P9237" s="19">
        <v>1656</v>
      </c>
      <c r="Q9237" s="19">
        <v>124</v>
      </c>
      <c r="R9237" s="19">
        <v>0</v>
      </c>
      <c r="S9237">
        <f t="shared" si="578"/>
        <v>0</v>
      </c>
      <c r="T9237">
        <f t="shared" si="579"/>
        <v>2.2620528741251672E-2</v>
      </c>
    </row>
    <row r="9238" spans="1:20" hidden="1" x14ac:dyDescent="0.25">
      <c r="A9238" s="11">
        <v>2271</v>
      </c>
      <c r="B9238" s="12" t="s">
        <v>2292</v>
      </c>
      <c r="C9238" s="12" t="s">
        <v>6</v>
      </c>
      <c r="D9238" s="12" t="s">
        <v>39</v>
      </c>
      <c r="E9238" s="13">
        <v>1750</v>
      </c>
      <c r="F9238" s="13">
        <v>104</v>
      </c>
      <c r="G9238" s="13">
        <v>461</v>
      </c>
      <c r="H9238" s="13">
        <v>2.8</v>
      </c>
      <c r="I9238" s="13">
        <v>0</v>
      </c>
      <c r="J9238" s="14">
        <v>43126.536435185182</v>
      </c>
      <c r="K9238" s="12" t="s">
        <v>3</v>
      </c>
      <c r="L9238" s="15" t="s">
        <v>4</v>
      </c>
      <c r="M9238" s="17">
        <v>0</v>
      </c>
      <c r="N9238">
        <f t="shared" si="576"/>
        <v>0</v>
      </c>
      <c r="O9238">
        <f t="shared" si="577"/>
        <v>0</v>
      </c>
      <c r="P9238" s="19">
        <v>1750</v>
      </c>
      <c r="Q9238" s="19">
        <v>104</v>
      </c>
      <c r="R9238" s="19">
        <v>0</v>
      </c>
      <c r="S9238">
        <f t="shared" si="578"/>
        <v>0</v>
      </c>
      <c r="T9238">
        <f t="shared" si="579"/>
        <v>2.261619957502933E-2</v>
      </c>
    </row>
    <row r="9239" spans="1:20" hidden="1" x14ac:dyDescent="0.25">
      <c r="A9239" s="6">
        <v>46042</v>
      </c>
      <c r="B9239" s="7" t="s">
        <v>41026</v>
      </c>
      <c r="C9239" s="7" t="s">
        <v>6</v>
      </c>
      <c r="D9239" s="7" t="s">
        <v>46</v>
      </c>
      <c r="E9239" s="8">
        <v>1762</v>
      </c>
      <c r="F9239" s="8">
        <v>59</v>
      </c>
      <c r="G9239" s="8">
        <v>647</v>
      </c>
      <c r="H9239" s="8">
        <v>2.6</v>
      </c>
      <c r="I9239" s="8">
        <v>0</v>
      </c>
      <c r="J9239" s="9">
        <v>43109.794270833336</v>
      </c>
      <c r="K9239" s="7" t="s">
        <v>3</v>
      </c>
      <c r="L9239" s="10" t="s">
        <v>4</v>
      </c>
      <c r="M9239" s="17">
        <v>0</v>
      </c>
      <c r="N9239">
        <f t="shared" si="576"/>
        <v>0</v>
      </c>
      <c r="O9239">
        <f t="shared" si="577"/>
        <v>0</v>
      </c>
      <c r="P9239" s="19">
        <v>1762</v>
      </c>
      <c r="Q9239" s="19">
        <v>59</v>
      </c>
      <c r="R9239" s="19">
        <v>0</v>
      </c>
      <c r="S9239">
        <f t="shared" si="578"/>
        <v>0</v>
      </c>
      <c r="T9239">
        <f t="shared" si="579"/>
        <v>2.2614767908787223E-2</v>
      </c>
    </row>
    <row r="9240" spans="1:20" hidden="1" x14ac:dyDescent="0.25">
      <c r="A9240" s="11">
        <v>735</v>
      </c>
      <c r="B9240" s="12" t="s">
        <v>755</v>
      </c>
      <c r="C9240" s="12" t="s">
        <v>6</v>
      </c>
      <c r="D9240" s="12" t="s">
        <v>21</v>
      </c>
      <c r="E9240" s="13">
        <v>1765</v>
      </c>
      <c r="F9240" s="13">
        <v>47</v>
      </c>
      <c r="G9240" s="13">
        <v>459</v>
      </c>
      <c r="H9240" s="13">
        <v>2.5</v>
      </c>
      <c r="I9240" s="13">
        <v>0</v>
      </c>
      <c r="J9240" s="14">
        <v>43127.447060185186</v>
      </c>
      <c r="K9240" s="12" t="s">
        <v>3</v>
      </c>
      <c r="L9240" s="15" t="s">
        <v>4</v>
      </c>
      <c r="M9240" s="17">
        <v>0</v>
      </c>
      <c r="N9240">
        <f t="shared" si="576"/>
        <v>0</v>
      </c>
      <c r="O9240">
        <f t="shared" si="577"/>
        <v>0</v>
      </c>
      <c r="P9240" s="19">
        <v>1765</v>
      </c>
      <c r="Q9240" s="19">
        <v>47</v>
      </c>
      <c r="R9240" s="19">
        <v>0</v>
      </c>
      <c r="S9240">
        <f t="shared" si="578"/>
        <v>0</v>
      </c>
      <c r="T9240">
        <f t="shared" si="579"/>
        <v>2.2611842117303351E-2</v>
      </c>
    </row>
    <row r="9241" spans="1:20" hidden="1" x14ac:dyDescent="0.25">
      <c r="A9241" s="11">
        <v>10515</v>
      </c>
      <c r="B9241" s="12" t="s">
        <v>10517</v>
      </c>
      <c r="C9241" s="12" t="s">
        <v>6</v>
      </c>
      <c r="D9241" s="12" t="s">
        <v>11</v>
      </c>
      <c r="E9241" s="13">
        <v>1767</v>
      </c>
      <c r="F9241" s="13">
        <v>39</v>
      </c>
      <c r="G9241" s="13">
        <v>363</v>
      </c>
      <c r="H9241" s="13">
        <v>2.2999999999999998</v>
      </c>
      <c r="I9241" s="13">
        <v>0</v>
      </c>
      <c r="J9241" s="14">
        <v>43125.754664351851</v>
      </c>
      <c r="K9241" s="12" t="s">
        <v>3</v>
      </c>
      <c r="L9241" s="15" t="s">
        <v>4</v>
      </c>
      <c r="M9241" s="17">
        <v>0</v>
      </c>
      <c r="N9241">
        <f t="shared" si="576"/>
        <v>0</v>
      </c>
      <c r="O9241">
        <f t="shared" si="577"/>
        <v>0</v>
      </c>
      <c r="P9241" s="19">
        <v>1767</v>
      </c>
      <c r="Q9241" s="19">
        <v>39</v>
      </c>
      <c r="R9241" s="19">
        <v>0</v>
      </c>
      <c r="S9241">
        <f t="shared" si="578"/>
        <v>0</v>
      </c>
      <c r="T9241">
        <f t="shared" si="579"/>
        <v>2.2609891589647432E-2</v>
      </c>
    </row>
    <row r="9242" spans="1:20" hidden="1" x14ac:dyDescent="0.25">
      <c r="A9242" s="11">
        <v>12725</v>
      </c>
      <c r="B9242" s="12" t="s">
        <v>12723</v>
      </c>
      <c r="C9242" s="12" t="s">
        <v>6</v>
      </c>
      <c r="D9242" s="12" t="s">
        <v>19</v>
      </c>
      <c r="E9242" s="13">
        <v>1752</v>
      </c>
      <c r="F9242" s="13">
        <v>94</v>
      </c>
      <c r="G9242" s="13">
        <v>364</v>
      </c>
      <c r="H9242" s="13">
        <v>1.7</v>
      </c>
      <c r="I9242" s="13">
        <v>0</v>
      </c>
      <c r="J9242" s="14">
        <v>43127.516469907408</v>
      </c>
      <c r="K9242" s="12" t="s">
        <v>3</v>
      </c>
      <c r="L9242" s="15" t="s">
        <v>4</v>
      </c>
      <c r="M9242" s="17">
        <v>0</v>
      </c>
      <c r="N9242">
        <f t="shared" si="576"/>
        <v>0</v>
      </c>
      <c r="O9242">
        <f t="shared" si="577"/>
        <v>0</v>
      </c>
      <c r="P9242" s="19">
        <v>1752</v>
      </c>
      <c r="Q9242" s="19">
        <v>94</v>
      </c>
      <c r="R9242" s="19">
        <v>0</v>
      </c>
      <c r="S9242">
        <f t="shared" si="578"/>
        <v>0</v>
      </c>
      <c r="T9242">
        <f t="shared" si="579"/>
        <v>2.2607401380911153E-2</v>
      </c>
    </row>
    <row r="9243" spans="1:20" x14ac:dyDescent="0.25">
      <c r="A9243" s="6">
        <v>11773</v>
      </c>
      <c r="B9243" s="7" t="s">
        <v>11772</v>
      </c>
      <c r="C9243" s="7" t="s">
        <v>1</v>
      </c>
      <c r="D9243" s="7" t="s">
        <v>11</v>
      </c>
      <c r="E9243" s="8">
        <v>1646</v>
      </c>
      <c r="F9243" s="8">
        <v>157</v>
      </c>
      <c r="G9243" s="8">
        <v>658</v>
      </c>
      <c r="H9243" s="8">
        <v>2.9</v>
      </c>
      <c r="I9243" s="8">
        <v>0</v>
      </c>
      <c r="J9243" s="9">
        <v>43121.65965277778</v>
      </c>
      <c r="K9243" s="7" t="s">
        <v>3</v>
      </c>
      <c r="L9243" s="10" t="s">
        <v>4</v>
      </c>
      <c r="M9243" s="17">
        <v>0</v>
      </c>
      <c r="N9243">
        <f t="shared" si="576"/>
        <v>0</v>
      </c>
      <c r="O9243">
        <f t="shared" si="577"/>
        <v>1</v>
      </c>
      <c r="P9243" s="19">
        <v>1646</v>
      </c>
      <c r="Q9243" s="19">
        <v>157</v>
      </c>
      <c r="R9243" s="19">
        <v>0</v>
      </c>
      <c r="S9243">
        <f t="shared" si="578"/>
        <v>0</v>
      </c>
      <c r="T9243">
        <f t="shared" si="579"/>
        <v>2.2606314546913336E-2</v>
      </c>
    </row>
    <row r="9244" spans="1:20" x14ac:dyDescent="0.25">
      <c r="A9244" s="6">
        <v>866</v>
      </c>
      <c r="B9244" s="7" t="s">
        <v>886</v>
      </c>
      <c r="C9244" s="7" t="s">
        <v>1</v>
      </c>
      <c r="D9244" s="7" t="s">
        <v>27</v>
      </c>
      <c r="E9244" s="8">
        <v>1526</v>
      </c>
      <c r="F9244" s="8">
        <v>602</v>
      </c>
      <c r="G9244" s="8">
        <v>657</v>
      </c>
      <c r="H9244" s="8">
        <v>3.5</v>
      </c>
      <c r="I9244" s="8">
        <v>0</v>
      </c>
      <c r="J9244" s="9">
        <v>43119.952314814815</v>
      </c>
      <c r="K9244" s="7" t="s">
        <v>3</v>
      </c>
      <c r="L9244" s="10" t="s">
        <v>4</v>
      </c>
      <c r="M9244" s="17">
        <v>0</v>
      </c>
      <c r="N9244">
        <f t="shared" si="576"/>
        <v>0</v>
      </c>
      <c r="O9244">
        <f t="shared" si="577"/>
        <v>1</v>
      </c>
      <c r="P9244" s="19">
        <v>1526</v>
      </c>
      <c r="Q9244" s="19">
        <v>602</v>
      </c>
      <c r="R9244" s="19">
        <v>0</v>
      </c>
      <c r="S9244">
        <f t="shared" si="578"/>
        <v>0</v>
      </c>
      <c r="T9244">
        <f t="shared" si="579"/>
        <v>2.2603512043178751E-2</v>
      </c>
    </row>
    <row r="9245" spans="1:20" hidden="1" x14ac:dyDescent="0.25">
      <c r="A9245" s="11">
        <v>66715</v>
      </c>
      <c r="B9245" s="12" t="s">
        <v>43443</v>
      </c>
      <c r="C9245" s="12" t="s">
        <v>7</v>
      </c>
      <c r="D9245" s="12" t="s">
        <v>7</v>
      </c>
      <c r="E9245" s="13">
        <v>1382</v>
      </c>
      <c r="F9245" s="13">
        <v>70</v>
      </c>
      <c r="G9245" s="13">
        <v>473</v>
      </c>
      <c r="H9245" s="13">
        <v>2.6</v>
      </c>
      <c r="I9245" s="13">
        <v>0</v>
      </c>
      <c r="J9245" s="14">
        <v>42936.362870370373</v>
      </c>
      <c r="K9245" s="12" t="s">
        <v>3</v>
      </c>
      <c r="L9245" s="15" t="s">
        <v>4</v>
      </c>
      <c r="M9245" s="17">
        <v>0</v>
      </c>
      <c r="N9245">
        <f t="shared" si="576"/>
        <v>1</v>
      </c>
      <c r="O9245">
        <f t="shared" si="577"/>
        <v>0</v>
      </c>
      <c r="P9245" s="19">
        <v>1382</v>
      </c>
      <c r="Q9245" s="19">
        <v>70</v>
      </c>
      <c r="R9245" s="19">
        <v>0</v>
      </c>
      <c r="S9245">
        <f t="shared" si="578"/>
        <v>0</v>
      </c>
      <c r="T9245">
        <f t="shared" si="579"/>
        <v>2.2601848121239415E-2</v>
      </c>
    </row>
    <row r="9246" spans="1:20" hidden="1" x14ac:dyDescent="0.25">
      <c r="A9246" s="11">
        <v>11154</v>
      </c>
      <c r="B9246" s="12" t="s">
        <v>11154</v>
      </c>
      <c r="C9246" s="12" t="s">
        <v>6</v>
      </c>
      <c r="D9246" s="12" t="s">
        <v>73</v>
      </c>
      <c r="E9246" s="13">
        <v>1767</v>
      </c>
      <c r="F9246" s="13">
        <v>36</v>
      </c>
      <c r="G9246" s="13">
        <v>397</v>
      </c>
      <c r="H9246" s="13">
        <v>2.4</v>
      </c>
      <c r="I9246" s="13">
        <v>0</v>
      </c>
      <c r="J9246" s="14">
        <v>43124.834166666667</v>
      </c>
      <c r="K9246" s="12" t="s">
        <v>3</v>
      </c>
      <c r="L9246" s="15" t="s">
        <v>4</v>
      </c>
      <c r="M9246" s="17">
        <v>0</v>
      </c>
      <c r="N9246">
        <f t="shared" si="576"/>
        <v>0</v>
      </c>
      <c r="O9246">
        <f t="shared" si="577"/>
        <v>0</v>
      </c>
      <c r="P9246" s="19">
        <v>1767</v>
      </c>
      <c r="Q9246" s="19">
        <v>36</v>
      </c>
      <c r="R9246" s="19">
        <v>0</v>
      </c>
      <c r="S9246">
        <f t="shared" si="578"/>
        <v>0</v>
      </c>
      <c r="T9246">
        <f t="shared" si="579"/>
        <v>2.2599620089954038E-2</v>
      </c>
    </row>
    <row r="9247" spans="1:20" x14ac:dyDescent="0.25">
      <c r="A9247" s="6">
        <v>36198</v>
      </c>
      <c r="B9247" s="7" t="s">
        <v>34421</v>
      </c>
      <c r="C9247" s="7" t="s">
        <v>1</v>
      </c>
      <c r="D9247" s="7" t="s">
        <v>17</v>
      </c>
      <c r="E9247" s="8">
        <v>1636</v>
      </c>
      <c r="F9247" s="8">
        <v>192</v>
      </c>
      <c r="G9247" s="8">
        <v>647</v>
      </c>
      <c r="H9247" s="8">
        <v>3</v>
      </c>
      <c r="I9247" s="8">
        <v>0</v>
      </c>
      <c r="J9247" s="9">
        <v>43109.608425925922</v>
      </c>
      <c r="K9247" s="7" t="s">
        <v>3</v>
      </c>
      <c r="L9247" s="10" t="s">
        <v>4</v>
      </c>
      <c r="M9247" s="17">
        <v>0</v>
      </c>
      <c r="N9247">
        <f t="shared" si="576"/>
        <v>0</v>
      </c>
      <c r="O9247">
        <f t="shared" si="577"/>
        <v>1</v>
      </c>
      <c r="P9247" s="19">
        <v>1636</v>
      </c>
      <c r="Q9247" s="19">
        <v>192</v>
      </c>
      <c r="R9247" s="19">
        <v>0</v>
      </c>
      <c r="S9247">
        <f t="shared" si="578"/>
        <v>0</v>
      </c>
      <c r="T9247">
        <f t="shared" si="579"/>
        <v>2.2598948019037265E-2</v>
      </c>
    </row>
    <row r="9248" spans="1:20" hidden="1" x14ac:dyDescent="0.25">
      <c r="A9248" s="11">
        <v>16541</v>
      </c>
      <c r="B9248" s="12" t="s">
        <v>16518</v>
      </c>
      <c r="C9248" s="12" t="s">
        <v>6</v>
      </c>
      <c r="D9248" s="12" t="s">
        <v>17</v>
      </c>
      <c r="E9248" s="13">
        <v>1666</v>
      </c>
      <c r="F9248" s="13">
        <v>411</v>
      </c>
      <c r="G9248" s="13">
        <v>621</v>
      </c>
      <c r="H9248" s="13">
        <v>3.3</v>
      </c>
      <c r="I9248" s="13">
        <v>0</v>
      </c>
      <c r="J9248" s="14">
        <v>43084.702488425923</v>
      </c>
      <c r="K9248" s="12" t="s">
        <v>3</v>
      </c>
      <c r="L9248" s="15" t="s">
        <v>4</v>
      </c>
      <c r="M9248" s="17">
        <v>0</v>
      </c>
      <c r="N9248">
        <f t="shared" si="576"/>
        <v>0</v>
      </c>
      <c r="O9248">
        <f t="shared" si="577"/>
        <v>0</v>
      </c>
      <c r="P9248" s="19">
        <v>1666</v>
      </c>
      <c r="Q9248" s="19">
        <v>411</v>
      </c>
      <c r="R9248" s="19">
        <v>0</v>
      </c>
      <c r="S9248">
        <f t="shared" si="578"/>
        <v>0</v>
      </c>
      <c r="T9248">
        <f t="shared" si="579"/>
        <v>2.2598830572875029E-2</v>
      </c>
    </row>
    <row r="9249" spans="1:20" hidden="1" x14ac:dyDescent="0.25">
      <c r="A9249" s="11">
        <v>27610</v>
      </c>
      <c r="B9249" s="12" t="s">
        <v>27341</v>
      </c>
      <c r="C9249" s="12" t="s">
        <v>6</v>
      </c>
      <c r="D9249" s="12" t="s">
        <v>73</v>
      </c>
      <c r="E9249" s="13">
        <v>1736</v>
      </c>
      <c r="F9249" s="13">
        <v>150</v>
      </c>
      <c r="G9249" s="13">
        <v>458</v>
      </c>
      <c r="H9249" s="13">
        <v>2.9</v>
      </c>
      <c r="I9249" s="13">
        <v>0</v>
      </c>
      <c r="J9249" s="14">
        <v>42921.208067129628</v>
      </c>
      <c r="K9249" s="12" t="s">
        <v>3</v>
      </c>
      <c r="L9249" s="15" t="s">
        <v>4</v>
      </c>
      <c r="M9249" s="17">
        <v>0</v>
      </c>
      <c r="N9249">
        <f t="shared" si="576"/>
        <v>0</v>
      </c>
      <c r="O9249">
        <f t="shared" si="577"/>
        <v>0</v>
      </c>
      <c r="P9249" s="19">
        <v>1736</v>
      </c>
      <c r="Q9249" s="19">
        <v>150</v>
      </c>
      <c r="R9249" s="19">
        <v>0</v>
      </c>
      <c r="S9249">
        <f t="shared" si="578"/>
        <v>0</v>
      </c>
      <c r="T9249">
        <f t="shared" si="579"/>
        <v>2.2595614936309436E-2</v>
      </c>
    </row>
    <row r="9250" spans="1:20" x14ac:dyDescent="0.25">
      <c r="A9250" s="11">
        <v>22951</v>
      </c>
      <c r="B9250" s="12" t="s">
        <v>22794</v>
      </c>
      <c r="C9250" s="12" t="s">
        <v>1</v>
      </c>
      <c r="D9250" s="12" t="s">
        <v>73</v>
      </c>
      <c r="E9250" s="13">
        <v>1642</v>
      </c>
      <c r="F9250" s="13">
        <v>167</v>
      </c>
      <c r="G9250" s="13">
        <v>664</v>
      </c>
      <c r="H9250" s="13">
        <v>2.9</v>
      </c>
      <c r="I9250" s="13">
        <v>0</v>
      </c>
      <c r="J9250" s="14">
        <v>43127.310347222221</v>
      </c>
      <c r="K9250" s="12" t="s">
        <v>3</v>
      </c>
      <c r="L9250" s="15" t="s">
        <v>4</v>
      </c>
      <c r="M9250" s="17">
        <v>0</v>
      </c>
      <c r="N9250">
        <f t="shared" si="576"/>
        <v>0</v>
      </c>
      <c r="O9250">
        <f t="shared" si="577"/>
        <v>1</v>
      </c>
      <c r="P9250" s="19">
        <v>1642</v>
      </c>
      <c r="Q9250" s="19">
        <v>167</v>
      </c>
      <c r="R9250" s="19">
        <v>0</v>
      </c>
      <c r="S9250">
        <f t="shared" si="578"/>
        <v>0</v>
      </c>
      <c r="T9250">
        <f t="shared" si="579"/>
        <v>2.2589672602838382E-2</v>
      </c>
    </row>
    <row r="9251" spans="1:20" hidden="1" x14ac:dyDescent="0.25">
      <c r="A9251" s="6">
        <v>16514</v>
      </c>
      <c r="B9251" s="7" t="s">
        <v>16491</v>
      </c>
      <c r="C9251" s="7" t="s">
        <v>6</v>
      </c>
      <c r="D9251" s="7" t="s">
        <v>15</v>
      </c>
      <c r="E9251" s="8">
        <v>1650</v>
      </c>
      <c r="F9251" s="8">
        <v>467</v>
      </c>
      <c r="G9251" s="8">
        <v>256</v>
      </c>
      <c r="H9251" s="8">
        <v>3.4</v>
      </c>
      <c r="I9251" s="8">
        <v>0</v>
      </c>
      <c r="J9251" s="9">
        <v>42718.890925925924</v>
      </c>
      <c r="K9251" s="7" t="s">
        <v>3</v>
      </c>
      <c r="L9251" s="10" t="s">
        <v>4</v>
      </c>
      <c r="M9251" s="17">
        <v>0</v>
      </c>
      <c r="N9251">
        <f t="shared" si="576"/>
        <v>0</v>
      </c>
      <c r="O9251">
        <f t="shared" si="577"/>
        <v>0</v>
      </c>
      <c r="P9251" s="19">
        <v>1650</v>
      </c>
      <c r="Q9251" s="19">
        <v>467</v>
      </c>
      <c r="R9251" s="19">
        <v>0</v>
      </c>
      <c r="S9251">
        <f t="shared" si="578"/>
        <v>0</v>
      </c>
      <c r="T9251">
        <f t="shared" si="579"/>
        <v>2.2587044128273316E-2</v>
      </c>
    </row>
    <row r="9252" spans="1:20" hidden="1" x14ac:dyDescent="0.25">
      <c r="A9252" s="11">
        <v>68197</v>
      </c>
      <c r="B9252" s="12" t="s">
        <v>43492</v>
      </c>
      <c r="C9252" s="12" t="s">
        <v>1</v>
      </c>
      <c r="D9252" s="12" t="s">
        <v>39</v>
      </c>
      <c r="E9252" s="13">
        <v>1431</v>
      </c>
      <c r="F9252" s="13">
        <v>950</v>
      </c>
      <c r="G9252" s="13">
        <v>192</v>
      </c>
      <c r="H9252" s="13">
        <v>3.7</v>
      </c>
      <c r="I9252" s="13">
        <v>0</v>
      </c>
      <c r="J9252" s="14">
        <v>42655.379791666666</v>
      </c>
      <c r="K9252" s="12" t="s">
        <v>3</v>
      </c>
      <c r="L9252" s="15" t="s">
        <v>4</v>
      </c>
      <c r="M9252" s="17">
        <v>0</v>
      </c>
      <c r="N9252">
        <f t="shared" si="576"/>
        <v>0</v>
      </c>
      <c r="O9252">
        <f t="shared" si="577"/>
        <v>1</v>
      </c>
      <c r="P9252" s="19">
        <v>1431</v>
      </c>
      <c r="Q9252" s="19">
        <v>950</v>
      </c>
      <c r="R9252" s="19">
        <v>0</v>
      </c>
      <c r="S9252">
        <f t="shared" si="578"/>
        <v>0</v>
      </c>
      <c r="T9252">
        <f t="shared" si="579"/>
        <v>2.2586599443438601E-2</v>
      </c>
    </row>
    <row r="9253" spans="1:20" hidden="1" x14ac:dyDescent="0.25">
      <c r="A9253" s="6">
        <v>9850</v>
      </c>
      <c r="B9253" s="7" t="s">
        <v>9856</v>
      </c>
      <c r="C9253" s="7" t="s">
        <v>6</v>
      </c>
      <c r="D9253" s="7" t="s">
        <v>46</v>
      </c>
      <c r="E9253" s="8">
        <v>1687</v>
      </c>
      <c r="F9253" s="8">
        <v>329</v>
      </c>
      <c r="G9253" s="8">
        <v>526</v>
      </c>
      <c r="H9253" s="8">
        <v>3.2</v>
      </c>
      <c r="I9253" s="8">
        <v>0</v>
      </c>
      <c r="J9253" s="9">
        <v>42988.921249999999</v>
      </c>
      <c r="K9253" s="7" t="s">
        <v>3</v>
      </c>
      <c r="L9253" s="10" t="s">
        <v>4</v>
      </c>
      <c r="M9253" s="17">
        <v>0</v>
      </c>
      <c r="N9253">
        <f t="shared" si="576"/>
        <v>0</v>
      </c>
      <c r="O9253">
        <f t="shared" si="577"/>
        <v>0</v>
      </c>
      <c r="P9253" s="19">
        <v>1687</v>
      </c>
      <c r="Q9253" s="19">
        <v>329</v>
      </c>
      <c r="R9253" s="19">
        <v>0</v>
      </c>
      <c r="S9253">
        <f t="shared" si="578"/>
        <v>0</v>
      </c>
      <c r="T9253">
        <f t="shared" si="579"/>
        <v>2.2585197698950166E-2</v>
      </c>
    </row>
    <row r="9254" spans="1:20" hidden="1" x14ac:dyDescent="0.25">
      <c r="A9254" s="6">
        <v>6442</v>
      </c>
      <c r="B9254" s="7" t="s">
        <v>6455</v>
      </c>
      <c r="C9254" s="7" t="s">
        <v>6</v>
      </c>
      <c r="D9254" s="7" t="s">
        <v>19</v>
      </c>
      <c r="E9254" s="8">
        <v>1685</v>
      </c>
      <c r="F9254" s="8">
        <v>336</v>
      </c>
      <c r="G9254" s="8">
        <v>655</v>
      </c>
      <c r="H9254" s="8">
        <v>3.2</v>
      </c>
      <c r="I9254" s="8">
        <v>0</v>
      </c>
      <c r="J9254" s="9">
        <v>43117.984155092592</v>
      </c>
      <c r="K9254" s="7" t="s">
        <v>3</v>
      </c>
      <c r="L9254" s="10" t="s">
        <v>4</v>
      </c>
      <c r="M9254" s="17">
        <v>0</v>
      </c>
      <c r="N9254">
        <f t="shared" si="576"/>
        <v>0</v>
      </c>
      <c r="O9254">
        <f t="shared" si="577"/>
        <v>0</v>
      </c>
      <c r="P9254" s="19">
        <v>1685</v>
      </c>
      <c r="Q9254" s="19">
        <v>336</v>
      </c>
      <c r="R9254" s="19">
        <v>0</v>
      </c>
      <c r="S9254">
        <f t="shared" si="578"/>
        <v>0</v>
      </c>
      <c r="T9254">
        <f t="shared" si="579"/>
        <v>2.2583724393374954E-2</v>
      </c>
    </row>
    <row r="9255" spans="1:20" hidden="1" x14ac:dyDescent="0.25">
      <c r="A9255" s="11">
        <v>34335</v>
      </c>
      <c r="B9255" s="12" t="s">
        <v>33170</v>
      </c>
      <c r="C9255" s="12" t="s">
        <v>6</v>
      </c>
      <c r="D9255" s="12" t="s">
        <v>73</v>
      </c>
      <c r="E9255" s="13">
        <v>1168</v>
      </c>
      <c r="F9255" s="13">
        <v>484</v>
      </c>
      <c r="G9255" s="13">
        <v>573</v>
      </c>
      <c r="H9255" s="13">
        <v>3.4</v>
      </c>
      <c r="I9255" s="13">
        <v>1</v>
      </c>
      <c r="J9255" s="14">
        <v>43036.85732638889</v>
      </c>
      <c r="K9255" s="12" t="s">
        <v>3</v>
      </c>
      <c r="L9255" s="15" t="s">
        <v>4</v>
      </c>
      <c r="M9255" s="17">
        <v>0</v>
      </c>
      <c r="N9255">
        <f t="shared" si="576"/>
        <v>0</v>
      </c>
      <c r="O9255">
        <f t="shared" si="577"/>
        <v>0</v>
      </c>
      <c r="P9255" s="19">
        <v>1168</v>
      </c>
      <c r="Q9255" s="19">
        <v>484</v>
      </c>
      <c r="R9255" s="19">
        <v>1</v>
      </c>
      <c r="S9255">
        <f t="shared" si="578"/>
        <v>0</v>
      </c>
      <c r="T9255">
        <f t="shared" si="579"/>
        <v>2.2576193441954842E-2</v>
      </c>
    </row>
    <row r="9256" spans="1:20" hidden="1" x14ac:dyDescent="0.25">
      <c r="A9256" s="6">
        <v>27653</v>
      </c>
      <c r="B9256" s="7" t="s">
        <v>27379</v>
      </c>
      <c r="C9256" s="7" t="s">
        <v>6</v>
      </c>
      <c r="D9256" s="7" t="s">
        <v>15</v>
      </c>
      <c r="E9256" s="8">
        <v>1760</v>
      </c>
      <c r="F9256" s="8">
        <v>55</v>
      </c>
      <c r="G9256" s="8">
        <v>583</v>
      </c>
      <c r="H9256" s="8">
        <v>2.6</v>
      </c>
      <c r="I9256" s="8">
        <v>0</v>
      </c>
      <c r="J9256" s="9">
        <v>43045.963518518518</v>
      </c>
      <c r="K9256" s="7" t="s">
        <v>3</v>
      </c>
      <c r="L9256" s="10" t="s">
        <v>4</v>
      </c>
      <c r="M9256" s="17">
        <v>0</v>
      </c>
      <c r="N9256">
        <f t="shared" si="576"/>
        <v>0</v>
      </c>
      <c r="O9256">
        <f t="shared" si="577"/>
        <v>0</v>
      </c>
      <c r="P9256" s="19">
        <v>1760</v>
      </c>
      <c r="Q9256" s="19">
        <v>55</v>
      </c>
      <c r="R9256" s="19">
        <v>0</v>
      </c>
      <c r="S9256">
        <f t="shared" si="578"/>
        <v>0</v>
      </c>
      <c r="T9256">
        <f t="shared" si="579"/>
        <v>2.2575632437669566E-2</v>
      </c>
    </row>
    <row r="9257" spans="1:20" hidden="1" x14ac:dyDescent="0.25">
      <c r="A9257" s="6">
        <v>42158</v>
      </c>
      <c r="B9257" s="7" t="s">
        <v>38488</v>
      </c>
      <c r="C9257" s="7" t="s">
        <v>6</v>
      </c>
      <c r="D9257" s="7" t="s">
        <v>39</v>
      </c>
      <c r="E9257" s="8">
        <v>1763</v>
      </c>
      <c r="F9257" s="8">
        <v>43</v>
      </c>
      <c r="G9257" s="8">
        <v>664</v>
      </c>
      <c r="H9257" s="8">
        <v>2.5</v>
      </c>
      <c r="I9257" s="8">
        <v>0</v>
      </c>
      <c r="J9257" s="9">
        <v>43127.440960648149</v>
      </c>
      <c r="K9257" s="7" t="s">
        <v>3</v>
      </c>
      <c r="L9257" s="10" t="s">
        <v>4</v>
      </c>
      <c r="M9257" s="17">
        <v>0</v>
      </c>
      <c r="N9257">
        <f t="shared" si="576"/>
        <v>0</v>
      </c>
      <c r="O9257">
        <f t="shared" si="577"/>
        <v>0</v>
      </c>
      <c r="P9257" s="19">
        <v>1763</v>
      </c>
      <c r="Q9257" s="19">
        <v>43</v>
      </c>
      <c r="R9257" s="19">
        <v>0</v>
      </c>
      <c r="S9257">
        <f t="shared" si="578"/>
        <v>0</v>
      </c>
      <c r="T9257">
        <f t="shared" si="579"/>
        <v>2.2572706646185693E-2</v>
      </c>
    </row>
    <row r="9258" spans="1:20" x14ac:dyDescent="0.25">
      <c r="A9258" s="11">
        <v>45276</v>
      </c>
      <c r="B9258" s="12" t="s">
        <v>40583</v>
      </c>
      <c r="C9258" s="12" t="s">
        <v>1</v>
      </c>
      <c r="D9258" s="12" t="s">
        <v>15</v>
      </c>
      <c r="E9258" s="13">
        <v>1668</v>
      </c>
      <c r="F9258" s="13">
        <v>63</v>
      </c>
      <c r="G9258" s="13">
        <v>663</v>
      </c>
      <c r="H9258" s="13">
        <v>2.6</v>
      </c>
      <c r="I9258" s="13">
        <v>0</v>
      </c>
      <c r="J9258" s="14">
        <v>43125.920497685183</v>
      </c>
      <c r="K9258" s="12" t="s">
        <v>3</v>
      </c>
      <c r="L9258" s="15" t="s">
        <v>4</v>
      </c>
      <c r="M9258" s="17">
        <v>0</v>
      </c>
      <c r="N9258">
        <f t="shared" si="576"/>
        <v>0</v>
      </c>
      <c r="O9258">
        <f t="shared" si="577"/>
        <v>1</v>
      </c>
      <c r="P9258" s="19">
        <v>1668</v>
      </c>
      <c r="Q9258" s="19">
        <v>63</v>
      </c>
      <c r="R9258" s="19">
        <v>0</v>
      </c>
      <c r="S9258">
        <f t="shared" si="578"/>
        <v>0</v>
      </c>
      <c r="T9258">
        <f t="shared" si="579"/>
        <v>2.2564315743311466E-2</v>
      </c>
    </row>
    <row r="9259" spans="1:20" hidden="1" x14ac:dyDescent="0.25">
      <c r="A9259" s="6">
        <v>22100</v>
      </c>
      <c r="B9259" s="7" t="s">
        <v>21964</v>
      </c>
      <c r="C9259" s="7" t="s">
        <v>6</v>
      </c>
      <c r="D9259" s="7" t="s">
        <v>15</v>
      </c>
      <c r="E9259" s="8">
        <v>1744</v>
      </c>
      <c r="F9259" s="8">
        <v>108</v>
      </c>
      <c r="G9259" s="8">
        <v>281</v>
      </c>
      <c r="H9259" s="8">
        <v>2.8</v>
      </c>
      <c r="I9259" s="8">
        <v>0</v>
      </c>
      <c r="J9259" s="9">
        <v>42744.418043981481</v>
      </c>
      <c r="K9259" s="7" t="s">
        <v>3</v>
      </c>
      <c r="L9259" s="10" t="s">
        <v>4</v>
      </c>
      <c r="M9259" s="17">
        <v>0</v>
      </c>
      <c r="N9259">
        <f t="shared" si="576"/>
        <v>0</v>
      </c>
      <c r="O9259">
        <f t="shared" si="577"/>
        <v>0</v>
      </c>
      <c r="P9259" s="19">
        <v>1744</v>
      </c>
      <c r="Q9259" s="19">
        <v>108</v>
      </c>
      <c r="R9259" s="19">
        <v>0</v>
      </c>
      <c r="S9259">
        <f t="shared" si="578"/>
        <v>0</v>
      </c>
      <c r="T9259">
        <f t="shared" si="579"/>
        <v>2.2553574493374456E-2</v>
      </c>
    </row>
    <row r="9260" spans="1:20" hidden="1" x14ac:dyDescent="0.25">
      <c r="A9260" s="6">
        <v>11792</v>
      </c>
      <c r="B9260" s="7" t="s">
        <v>11791</v>
      </c>
      <c r="C9260" s="7" t="s">
        <v>1</v>
      </c>
      <c r="D9260" s="7" t="s">
        <v>33</v>
      </c>
      <c r="E9260" s="8">
        <v>1676</v>
      </c>
      <c r="F9260" s="8">
        <v>30</v>
      </c>
      <c r="G9260" s="8">
        <v>156</v>
      </c>
      <c r="H9260" s="8">
        <v>2.4</v>
      </c>
      <c r="I9260" s="8">
        <v>0</v>
      </c>
      <c r="J9260" s="9">
        <v>42619.381516203706</v>
      </c>
      <c r="K9260" s="7" t="s">
        <v>3</v>
      </c>
      <c r="L9260" s="10" t="s">
        <v>4</v>
      </c>
      <c r="M9260" s="17">
        <v>0</v>
      </c>
      <c r="N9260">
        <f t="shared" si="576"/>
        <v>0</v>
      </c>
      <c r="O9260">
        <f t="shared" si="577"/>
        <v>1</v>
      </c>
      <c r="P9260" s="19">
        <v>1676</v>
      </c>
      <c r="Q9260" s="19">
        <v>30</v>
      </c>
      <c r="R9260" s="19">
        <v>0</v>
      </c>
      <c r="S9260">
        <f t="shared" si="578"/>
        <v>0</v>
      </c>
      <c r="T9260">
        <f t="shared" si="579"/>
        <v>2.2553089799456666E-2</v>
      </c>
    </row>
    <row r="9261" spans="1:20" hidden="1" x14ac:dyDescent="0.25">
      <c r="A9261" s="11">
        <v>85315</v>
      </c>
      <c r="B9261" s="12" t="s">
        <v>44034</v>
      </c>
      <c r="C9261" s="12" t="s">
        <v>6</v>
      </c>
      <c r="D9261" s="12" t="s">
        <v>73</v>
      </c>
      <c r="E9261" s="13">
        <v>1755</v>
      </c>
      <c r="F9261" s="13">
        <v>63</v>
      </c>
      <c r="G9261" s="13">
        <v>9</v>
      </c>
      <c r="H9261" s="13">
        <v>2.6</v>
      </c>
      <c r="I9261" s="13">
        <v>0</v>
      </c>
      <c r="J9261" s="14">
        <v>42472.633634259262</v>
      </c>
      <c r="K9261" s="12" t="s">
        <v>3</v>
      </c>
      <c r="L9261" s="15" t="s">
        <v>4</v>
      </c>
      <c r="M9261" s="17">
        <v>0</v>
      </c>
      <c r="N9261">
        <f t="shared" si="576"/>
        <v>0</v>
      </c>
      <c r="O9261">
        <f t="shared" si="577"/>
        <v>0</v>
      </c>
      <c r="P9261" s="19">
        <v>1755</v>
      </c>
      <c r="Q9261" s="19">
        <v>63</v>
      </c>
      <c r="R9261" s="19">
        <v>0</v>
      </c>
      <c r="S9261">
        <f t="shared" si="578"/>
        <v>0</v>
      </c>
      <c r="T9261">
        <f t="shared" si="579"/>
        <v>2.2539422758035783E-2</v>
      </c>
    </row>
    <row r="9262" spans="1:20" hidden="1" x14ac:dyDescent="0.25">
      <c r="A9262" s="6">
        <v>30621</v>
      </c>
      <c r="B9262" s="7" t="s">
        <v>30078</v>
      </c>
      <c r="C9262" s="7" t="s">
        <v>7</v>
      </c>
      <c r="D9262" s="7" t="s">
        <v>11</v>
      </c>
      <c r="E9262" s="8">
        <v>1386</v>
      </c>
      <c r="F9262" s="8">
        <v>36</v>
      </c>
      <c r="G9262" s="8">
        <v>361</v>
      </c>
      <c r="H9262" s="8">
        <v>1.4</v>
      </c>
      <c r="I9262" s="8">
        <v>0</v>
      </c>
      <c r="J9262" s="9">
        <v>43124.658518518518</v>
      </c>
      <c r="K9262" s="7" t="s">
        <v>3</v>
      </c>
      <c r="L9262" s="10" t="s">
        <v>4</v>
      </c>
      <c r="M9262" s="17">
        <v>0</v>
      </c>
      <c r="N9262">
        <f t="shared" si="576"/>
        <v>1</v>
      </c>
      <c r="O9262">
        <f t="shared" si="577"/>
        <v>0</v>
      </c>
      <c r="P9262" s="19">
        <v>1386</v>
      </c>
      <c r="Q9262" s="19">
        <v>36</v>
      </c>
      <c r="R9262" s="19">
        <v>0</v>
      </c>
      <c r="S9262">
        <f t="shared" si="578"/>
        <v>0</v>
      </c>
      <c r="T9262">
        <f t="shared" si="579"/>
        <v>2.2536318067767219E-2</v>
      </c>
    </row>
    <row r="9263" spans="1:20" x14ac:dyDescent="0.25">
      <c r="A9263" s="11">
        <v>45603</v>
      </c>
      <c r="B9263" s="12" t="s">
        <v>40764</v>
      </c>
      <c r="C9263" s="12" t="s">
        <v>1</v>
      </c>
      <c r="D9263" s="12" t="s">
        <v>39</v>
      </c>
      <c r="E9263" s="13">
        <v>1659</v>
      </c>
      <c r="F9263" s="13">
        <v>88</v>
      </c>
      <c r="G9263" s="13">
        <v>440</v>
      </c>
      <c r="H9263" s="13">
        <v>2.7</v>
      </c>
      <c r="I9263" s="13">
        <v>0</v>
      </c>
      <c r="J9263" s="14">
        <v>43126.380011574074</v>
      </c>
      <c r="K9263" s="12" t="s">
        <v>3</v>
      </c>
      <c r="L9263" s="15" t="s">
        <v>4</v>
      </c>
      <c r="M9263" s="17">
        <v>0</v>
      </c>
      <c r="N9263">
        <f t="shared" si="576"/>
        <v>0</v>
      </c>
      <c r="O9263">
        <f t="shared" si="577"/>
        <v>1</v>
      </c>
      <c r="P9263" s="19">
        <v>1659</v>
      </c>
      <c r="Q9263" s="19">
        <v>88</v>
      </c>
      <c r="R9263" s="19">
        <v>0</v>
      </c>
      <c r="S9263">
        <f t="shared" si="578"/>
        <v>0</v>
      </c>
      <c r="T9263">
        <f t="shared" si="579"/>
        <v>2.2535430952220645E-2</v>
      </c>
    </row>
    <row r="9264" spans="1:20" hidden="1" x14ac:dyDescent="0.25">
      <c r="A9264" s="6">
        <v>27844</v>
      </c>
      <c r="B9264" s="7" t="s">
        <v>27564</v>
      </c>
      <c r="C9264" s="7" t="s">
        <v>6</v>
      </c>
      <c r="D9264" s="7" t="s">
        <v>33</v>
      </c>
      <c r="E9264" s="8">
        <v>1753</v>
      </c>
      <c r="F9264" s="8">
        <v>69</v>
      </c>
      <c r="G9264" s="8">
        <v>662</v>
      </c>
      <c r="H9264" s="8">
        <v>2.6</v>
      </c>
      <c r="I9264" s="8">
        <v>0</v>
      </c>
      <c r="J9264" s="9">
        <v>43125.626504629632</v>
      </c>
      <c r="K9264" s="7" t="s">
        <v>3</v>
      </c>
      <c r="L9264" s="10" t="s">
        <v>4</v>
      </c>
      <c r="M9264" s="17">
        <v>0</v>
      </c>
      <c r="N9264">
        <f t="shared" si="576"/>
        <v>0</v>
      </c>
      <c r="O9264">
        <f t="shared" si="577"/>
        <v>0</v>
      </c>
      <c r="P9264" s="19">
        <v>1753</v>
      </c>
      <c r="Q9264" s="19">
        <v>69</v>
      </c>
      <c r="R9264" s="19">
        <v>0</v>
      </c>
      <c r="S9264">
        <f t="shared" si="578"/>
        <v>0</v>
      </c>
      <c r="T9264">
        <f t="shared" si="579"/>
        <v>2.2534525619229438E-2</v>
      </c>
    </row>
    <row r="9265" spans="1:20" hidden="1" x14ac:dyDescent="0.25">
      <c r="A9265" s="11">
        <v>6263</v>
      </c>
      <c r="B9265" s="12" t="s">
        <v>6277</v>
      </c>
      <c r="C9265" s="12" t="s">
        <v>6</v>
      </c>
      <c r="D9265" s="12" t="s">
        <v>39</v>
      </c>
      <c r="E9265" s="13">
        <v>1765</v>
      </c>
      <c r="F9265" s="13">
        <v>24</v>
      </c>
      <c r="G9265" s="13">
        <v>648</v>
      </c>
      <c r="H9265" s="13">
        <v>2.2999999999999998</v>
      </c>
      <c r="I9265" s="13">
        <v>0</v>
      </c>
      <c r="J9265" s="14">
        <v>43111.38616898148</v>
      </c>
      <c r="K9265" s="12" t="s">
        <v>3</v>
      </c>
      <c r="L9265" s="15" t="s">
        <v>4</v>
      </c>
      <c r="M9265" s="17">
        <v>0</v>
      </c>
      <c r="N9265">
        <f t="shared" si="576"/>
        <v>0</v>
      </c>
      <c r="O9265">
        <f t="shared" si="577"/>
        <v>0</v>
      </c>
      <c r="P9265" s="19">
        <v>1765</v>
      </c>
      <c r="Q9265" s="19">
        <v>24</v>
      </c>
      <c r="R9265" s="19">
        <v>0</v>
      </c>
      <c r="S9265">
        <f t="shared" si="578"/>
        <v>0</v>
      </c>
      <c r="T9265">
        <f t="shared" si="579"/>
        <v>2.2533093952987332E-2</v>
      </c>
    </row>
    <row r="9266" spans="1:20" hidden="1" x14ac:dyDescent="0.25">
      <c r="A9266" s="6">
        <v>18242</v>
      </c>
      <c r="B9266" s="7" t="s">
        <v>18204</v>
      </c>
      <c r="C9266" s="7" t="s">
        <v>6</v>
      </c>
      <c r="D9266" s="7" t="s">
        <v>21</v>
      </c>
      <c r="E9266" s="8">
        <v>1733</v>
      </c>
      <c r="F9266" s="8">
        <v>142</v>
      </c>
      <c r="G9266" s="8">
        <v>121</v>
      </c>
      <c r="H9266" s="8">
        <v>2.9</v>
      </c>
      <c r="I9266" s="8">
        <v>0</v>
      </c>
      <c r="J9266" s="9">
        <v>42583.749074074076</v>
      </c>
      <c r="K9266" s="7" t="s">
        <v>3</v>
      </c>
      <c r="L9266" s="10" t="s">
        <v>4</v>
      </c>
      <c r="M9266" s="17">
        <v>0</v>
      </c>
      <c r="N9266">
        <f t="shared" si="576"/>
        <v>0</v>
      </c>
      <c r="O9266">
        <f t="shared" si="577"/>
        <v>0</v>
      </c>
      <c r="P9266" s="19">
        <v>1733</v>
      </c>
      <c r="Q9266" s="19">
        <v>142</v>
      </c>
      <c r="R9266" s="19">
        <v>0</v>
      </c>
      <c r="S9266">
        <f t="shared" si="578"/>
        <v>0</v>
      </c>
      <c r="T9266">
        <f t="shared" si="579"/>
        <v>2.2530064063170686E-2</v>
      </c>
    </row>
    <row r="9267" spans="1:20" x14ac:dyDescent="0.25">
      <c r="A9267" s="11">
        <v>40733</v>
      </c>
      <c r="B9267" s="12" t="s">
        <v>37475</v>
      </c>
      <c r="C9267" s="12" t="s">
        <v>1</v>
      </c>
      <c r="D9267" s="12" t="s">
        <v>11</v>
      </c>
      <c r="E9267" s="13">
        <v>1647</v>
      </c>
      <c r="F9267" s="13">
        <v>131</v>
      </c>
      <c r="G9267" s="13">
        <v>645</v>
      </c>
      <c r="H9267" s="13">
        <v>2.8</v>
      </c>
      <c r="I9267" s="13">
        <v>0</v>
      </c>
      <c r="J9267" s="14">
        <v>43108.537245370368</v>
      </c>
      <c r="K9267" s="12" t="s">
        <v>3</v>
      </c>
      <c r="L9267" s="15" t="s">
        <v>4</v>
      </c>
      <c r="M9267" s="17">
        <v>0</v>
      </c>
      <c r="N9267">
        <f t="shared" si="576"/>
        <v>0</v>
      </c>
      <c r="O9267">
        <f t="shared" si="577"/>
        <v>1</v>
      </c>
      <c r="P9267" s="19">
        <v>1647</v>
      </c>
      <c r="Q9267" s="19">
        <v>131</v>
      </c>
      <c r="R9267" s="19">
        <v>0</v>
      </c>
      <c r="S9267">
        <f t="shared" si="578"/>
        <v>0</v>
      </c>
      <c r="T9267">
        <f t="shared" si="579"/>
        <v>2.253001495200049E-2</v>
      </c>
    </row>
    <row r="9268" spans="1:20" hidden="1" x14ac:dyDescent="0.25">
      <c r="A9268" s="11">
        <v>27958</v>
      </c>
      <c r="B9268" s="12" t="s">
        <v>27675</v>
      </c>
      <c r="C9268" s="12" t="s">
        <v>6</v>
      </c>
      <c r="D9268" s="12" t="s">
        <v>39</v>
      </c>
      <c r="E9268" s="13">
        <v>1760</v>
      </c>
      <c r="F9268" s="13">
        <v>40</v>
      </c>
      <c r="G9268" s="13">
        <v>509</v>
      </c>
      <c r="H9268" s="13">
        <v>2.5</v>
      </c>
      <c r="I9268" s="13">
        <v>0</v>
      </c>
      <c r="J9268" s="14">
        <v>42972.540486111109</v>
      </c>
      <c r="K9268" s="12" t="s">
        <v>3</v>
      </c>
      <c r="L9268" s="15" t="s">
        <v>4</v>
      </c>
      <c r="M9268" s="17">
        <v>0</v>
      </c>
      <c r="N9268">
        <f t="shared" si="576"/>
        <v>0</v>
      </c>
      <c r="O9268">
        <f t="shared" si="577"/>
        <v>0</v>
      </c>
      <c r="P9268" s="19">
        <v>1760</v>
      </c>
      <c r="Q9268" s="19">
        <v>40</v>
      </c>
      <c r="R9268" s="19">
        <v>0</v>
      </c>
      <c r="S9268">
        <f t="shared" si="578"/>
        <v>0</v>
      </c>
      <c r="T9268">
        <f t="shared" si="579"/>
        <v>2.2524274939202598E-2</v>
      </c>
    </row>
    <row r="9269" spans="1:20" hidden="1" x14ac:dyDescent="0.25">
      <c r="A9269" s="6">
        <v>44050</v>
      </c>
      <c r="B9269" s="7" t="s">
        <v>39788</v>
      </c>
      <c r="C9269" s="7" t="s">
        <v>6</v>
      </c>
      <c r="D9269" s="7" t="s">
        <v>11</v>
      </c>
      <c r="E9269" s="8">
        <v>1432</v>
      </c>
      <c r="F9269" s="8">
        <v>1258</v>
      </c>
      <c r="G9269" s="8">
        <v>438</v>
      </c>
      <c r="H9269" s="8">
        <v>3.9</v>
      </c>
      <c r="I9269" s="8">
        <v>0</v>
      </c>
      <c r="J9269" s="9">
        <v>42901.590104166666</v>
      </c>
      <c r="K9269" s="7" t="s">
        <v>3</v>
      </c>
      <c r="L9269" s="10" t="s">
        <v>4</v>
      </c>
      <c r="M9269" s="17">
        <v>0</v>
      </c>
      <c r="N9269">
        <f t="shared" si="576"/>
        <v>0</v>
      </c>
      <c r="O9269">
        <f t="shared" si="577"/>
        <v>0</v>
      </c>
      <c r="P9269" s="19">
        <v>1432</v>
      </c>
      <c r="Q9269" s="19">
        <v>1258</v>
      </c>
      <c r="R9269" s="19">
        <v>0</v>
      </c>
      <c r="S9269">
        <f t="shared" si="578"/>
        <v>0</v>
      </c>
      <c r="T9269">
        <f t="shared" si="579"/>
        <v>2.2522321151046614E-2</v>
      </c>
    </row>
    <row r="9270" spans="1:20" hidden="1" x14ac:dyDescent="0.25">
      <c r="A9270" s="6">
        <v>26390</v>
      </c>
      <c r="B9270" s="7" t="s">
        <v>26146</v>
      </c>
      <c r="C9270" s="7" t="s">
        <v>7</v>
      </c>
      <c r="D9270" s="7" t="s">
        <v>21</v>
      </c>
      <c r="E9270" s="8">
        <v>1385</v>
      </c>
      <c r="F9270" s="8">
        <v>34</v>
      </c>
      <c r="G9270" s="8">
        <v>458</v>
      </c>
      <c r="H9270" s="8">
        <v>2.4</v>
      </c>
      <c r="I9270" s="8">
        <v>0</v>
      </c>
      <c r="J9270" s="9">
        <v>43127.776435185187</v>
      </c>
      <c r="K9270" s="7" t="s">
        <v>3</v>
      </c>
      <c r="L9270" s="10" t="s">
        <v>4</v>
      </c>
      <c r="M9270" s="17">
        <v>0</v>
      </c>
      <c r="N9270">
        <f t="shared" si="576"/>
        <v>1</v>
      </c>
      <c r="O9270">
        <f t="shared" si="577"/>
        <v>0</v>
      </c>
      <c r="P9270" s="19">
        <v>1385</v>
      </c>
      <c r="Q9270" s="19">
        <v>34</v>
      </c>
      <c r="R9270" s="19">
        <v>0</v>
      </c>
      <c r="S9270">
        <f t="shared" si="578"/>
        <v>0</v>
      </c>
      <c r="T9270">
        <f t="shared" si="579"/>
        <v>2.2516750332208391E-2</v>
      </c>
    </row>
    <row r="9271" spans="1:20" hidden="1" x14ac:dyDescent="0.25">
      <c r="A9271" s="11">
        <v>9881</v>
      </c>
      <c r="B9271" s="12" t="s">
        <v>9887</v>
      </c>
      <c r="C9271" s="12" t="s">
        <v>6</v>
      </c>
      <c r="D9271" s="12" t="s">
        <v>27</v>
      </c>
      <c r="E9271" s="13">
        <v>1613</v>
      </c>
      <c r="F9271" s="13">
        <v>582</v>
      </c>
      <c r="G9271" s="13">
        <v>449</v>
      </c>
      <c r="H9271" s="13">
        <v>3.5</v>
      </c>
      <c r="I9271" s="13">
        <v>0</v>
      </c>
      <c r="J9271" s="14">
        <v>43120.941979166666</v>
      </c>
      <c r="K9271" s="12" t="s">
        <v>3</v>
      </c>
      <c r="L9271" s="15" t="s">
        <v>4</v>
      </c>
      <c r="M9271" s="17">
        <v>0</v>
      </c>
      <c r="N9271">
        <f t="shared" si="576"/>
        <v>0</v>
      </c>
      <c r="O9271">
        <f t="shared" si="577"/>
        <v>0</v>
      </c>
      <c r="P9271" s="19">
        <v>1613</v>
      </c>
      <c r="Q9271" s="19">
        <v>582</v>
      </c>
      <c r="R9271" s="19">
        <v>0</v>
      </c>
      <c r="S9271">
        <f t="shared" si="578"/>
        <v>0</v>
      </c>
      <c r="T9271">
        <f t="shared" si="579"/>
        <v>2.2510142393280443E-2</v>
      </c>
    </row>
    <row r="9272" spans="1:20" hidden="1" x14ac:dyDescent="0.25">
      <c r="A9272" s="6">
        <v>33886</v>
      </c>
      <c r="B9272" s="7" t="s">
        <v>32823</v>
      </c>
      <c r="C9272" s="7" t="s">
        <v>7</v>
      </c>
      <c r="D9272" s="7" t="s">
        <v>7</v>
      </c>
      <c r="E9272" s="8">
        <v>1385</v>
      </c>
      <c r="F9272" s="8">
        <v>31</v>
      </c>
      <c r="G9272" s="8">
        <v>119</v>
      </c>
      <c r="H9272" s="8">
        <v>1.5</v>
      </c>
      <c r="I9272" s="8">
        <v>0</v>
      </c>
      <c r="J9272" s="9">
        <v>43127.906377314815</v>
      </c>
      <c r="K9272" s="7" t="s">
        <v>3</v>
      </c>
      <c r="L9272" s="10" t="s">
        <v>4</v>
      </c>
      <c r="M9272" s="17">
        <v>0</v>
      </c>
      <c r="N9272">
        <f t="shared" si="576"/>
        <v>1</v>
      </c>
      <c r="O9272">
        <f t="shared" si="577"/>
        <v>0</v>
      </c>
      <c r="P9272" s="19">
        <v>1385</v>
      </c>
      <c r="Q9272" s="19">
        <v>31</v>
      </c>
      <c r="R9272" s="19">
        <v>0</v>
      </c>
      <c r="S9272">
        <f t="shared" si="578"/>
        <v>0</v>
      </c>
      <c r="T9272">
        <f t="shared" si="579"/>
        <v>2.2506478832514998E-2</v>
      </c>
    </row>
    <row r="9273" spans="1:20" hidden="1" x14ac:dyDescent="0.25">
      <c r="A9273" s="6">
        <v>30922</v>
      </c>
      <c r="B9273" s="7" t="s">
        <v>30341</v>
      </c>
      <c r="C9273" s="7" t="s">
        <v>7</v>
      </c>
      <c r="D9273" s="7" t="s">
        <v>27</v>
      </c>
      <c r="E9273" s="8">
        <v>1342</v>
      </c>
      <c r="F9273" s="8">
        <v>190</v>
      </c>
      <c r="G9273" s="8">
        <v>417</v>
      </c>
      <c r="H9273" s="8">
        <v>3</v>
      </c>
      <c r="I9273" s="8">
        <v>0</v>
      </c>
      <c r="J9273" s="9">
        <v>42880.502638888887</v>
      </c>
      <c r="K9273" s="7" t="s">
        <v>3</v>
      </c>
      <c r="L9273" s="10" t="s">
        <v>4</v>
      </c>
      <c r="M9273" s="17">
        <v>0</v>
      </c>
      <c r="N9273">
        <f t="shared" si="576"/>
        <v>1</v>
      </c>
      <c r="O9273">
        <f t="shared" si="577"/>
        <v>0</v>
      </c>
      <c r="P9273" s="19">
        <v>1342</v>
      </c>
      <c r="Q9273" s="19">
        <v>190</v>
      </c>
      <c r="R9273" s="19">
        <v>0</v>
      </c>
      <c r="S9273">
        <f t="shared" si="578"/>
        <v>0</v>
      </c>
      <c r="T9273">
        <f t="shared" si="579"/>
        <v>2.2503905345112499E-2</v>
      </c>
    </row>
    <row r="9274" spans="1:20" hidden="1" x14ac:dyDescent="0.25">
      <c r="A9274" s="6">
        <v>5290</v>
      </c>
      <c r="B9274" s="7" t="s">
        <v>5306</v>
      </c>
      <c r="C9274" s="7" t="s">
        <v>6</v>
      </c>
      <c r="D9274" s="7" t="s">
        <v>7</v>
      </c>
      <c r="E9274" s="8">
        <v>1760</v>
      </c>
      <c r="F9274" s="8">
        <v>34</v>
      </c>
      <c r="G9274" s="8">
        <v>626</v>
      </c>
      <c r="H9274" s="8">
        <v>2.4</v>
      </c>
      <c r="I9274" s="8">
        <v>0</v>
      </c>
      <c r="J9274" s="9">
        <v>43089.353472222225</v>
      </c>
      <c r="K9274" s="7" t="s">
        <v>3</v>
      </c>
      <c r="L9274" s="10" t="s">
        <v>4</v>
      </c>
      <c r="M9274" s="17">
        <v>0</v>
      </c>
      <c r="N9274">
        <f t="shared" si="576"/>
        <v>0</v>
      </c>
      <c r="O9274">
        <f t="shared" si="577"/>
        <v>0</v>
      </c>
      <c r="P9274" s="19">
        <v>1760</v>
      </c>
      <c r="Q9274" s="19">
        <v>34</v>
      </c>
      <c r="R9274" s="19">
        <v>0</v>
      </c>
      <c r="S9274">
        <f t="shared" si="578"/>
        <v>0</v>
      </c>
      <c r="T9274">
        <f t="shared" si="579"/>
        <v>2.2503731939815811E-2</v>
      </c>
    </row>
    <row r="9275" spans="1:20" x14ac:dyDescent="0.25">
      <c r="A9275" s="11">
        <v>13074</v>
      </c>
      <c r="B9275" s="12" t="s">
        <v>13072</v>
      </c>
      <c r="C9275" s="12" t="s">
        <v>1</v>
      </c>
      <c r="D9275" s="12" t="s">
        <v>23</v>
      </c>
      <c r="E9275" s="13">
        <v>1602</v>
      </c>
      <c r="F9275" s="13">
        <v>290</v>
      </c>
      <c r="G9275" s="13">
        <v>655</v>
      </c>
      <c r="H9275" s="13">
        <v>3.2</v>
      </c>
      <c r="I9275" s="13">
        <v>0</v>
      </c>
      <c r="J9275" s="14">
        <v>43117.843171296299</v>
      </c>
      <c r="K9275" s="12" t="s">
        <v>3</v>
      </c>
      <c r="L9275" s="15" t="s">
        <v>4</v>
      </c>
      <c r="M9275" s="17">
        <v>0</v>
      </c>
      <c r="N9275">
        <f t="shared" si="576"/>
        <v>0</v>
      </c>
      <c r="O9275">
        <f t="shared" si="577"/>
        <v>1</v>
      </c>
      <c r="P9275" s="19">
        <v>1602</v>
      </c>
      <c r="Q9275" s="19">
        <v>290</v>
      </c>
      <c r="R9275" s="19">
        <v>0</v>
      </c>
      <c r="S9275">
        <f t="shared" si="578"/>
        <v>0</v>
      </c>
      <c r="T9275">
        <f t="shared" si="579"/>
        <v>2.2502001326404862E-2</v>
      </c>
    </row>
    <row r="9276" spans="1:20" hidden="1" x14ac:dyDescent="0.25">
      <c r="A9276" s="6">
        <v>6365</v>
      </c>
      <c r="B9276" s="7" t="s">
        <v>6378</v>
      </c>
      <c r="C9276" s="7" t="s">
        <v>6</v>
      </c>
      <c r="D9276" s="7" t="s">
        <v>17</v>
      </c>
      <c r="E9276" s="8">
        <v>1703</v>
      </c>
      <c r="F9276" s="8">
        <v>245</v>
      </c>
      <c r="G9276" s="8">
        <v>662</v>
      </c>
      <c r="H9276" s="8">
        <v>3.1</v>
      </c>
      <c r="I9276" s="8">
        <v>0</v>
      </c>
      <c r="J9276" s="9">
        <v>43124.856030092589</v>
      </c>
      <c r="K9276" s="7" t="s">
        <v>3</v>
      </c>
      <c r="L9276" s="10" t="s">
        <v>4</v>
      </c>
      <c r="M9276" s="17">
        <v>0</v>
      </c>
      <c r="N9276">
        <f t="shared" si="576"/>
        <v>0</v>
      </c>
      <c r="O9276">
        <f t="shared" si="577"/>
        <v>0</v>
      </c>
      <c r="P9276" s="19">
        <v>1703</v>
      </c>
      <c r="Q9276" s="19">
        <v>245</v>
      </c>
      <c r="R9276" s="19">
        <v>0</v>
      </c>
      <c r="S9276">
        <f t="shared" si="578"/>
        <v>0</v>
      </c>
      <c r="T9276">
        <f t="shared" si="579"/>
        <v>2.2501116813080209E-2</v>
      </c>
    </row>
    <row r="9277" spans="1:20" hidden="1" x14ac:dyDescent="0.25">
      <c r="A9277" s="6">
        <v>27581</v>
      </c>
      <c r="B9277" s="7" t="s">
        <v>27313</v>
      </c>
      <c r="C9277" s="7" t="s">
        <v>1</v>
      </c>
      <c r="D9277" s="7" t="s">
        <v>15</v>
      </c>
      <c r="E9277" s="8">
        <v>1570</v>
      </c>
      <c r="F9277" s="8">
        <v>407</v>
      </c>
      <c r="G9277" s="8">
        <v>605</v>
      </c>
      <c r="H9277" s="8">
        <v>3.3</v>
      </c>
      <c r="I9277" s="8">
        <v>0</v>
      </c>
      <c r="J9277" s="9">
        <v>43068.642974537041</v>
      </c>
      <c r="K9277" s="7" t="s">
        <v>3</v>
      </c>
      <c r="L9277" s="10" t="s">
        <v>4</v>
      </c>
      <c r="M9277" s="17">
        <v>0</v>
      </c>
      <c r="N9277">
        <f t="shared" si="576"/>
        <v>0</v>
      </c>
      <c r="O9277">
        <f t="shared" si="577"/>
        <v>1</v>
      </c>
      <c r="P9277" s="19">
        <v>1570</v>
      </c>
      <c r="Q9277" s="19">
        <v>407</v>
      </c>
      <c r="R9277" s="19">
        <v>0</v>
      </c>
      <c r="S9277">
        <f t="shared" si="578"/>
        <v>0</v>
      </c>
      <c r="T9277">
        <f t="shared" si="579"/>
        <v>2.2495547603357091E-2</v>
      </c>
    </row>
    <row r="9278" spans="1:20" hidden="1" x14ac:dyDescent="0.25">
      <c r="A9278" s="11">
        <v>45049</v>
      </c>
      <c r="B9278" s="12" t="s">
        <v>40445</v>
      </c>
      <c r="C9278" s="12" t="s">
        <v>6</v>
      </c>
      <c r="D9278" s="12" t="s">
        <v>73</v>
      </c>
      <c r="E9278" s="13">
        <v>1758</v>
      </c>
      <c r="F9278" s="13">
        <v>39</v>
      </c>
      <c r="G9278" s="13">
        <v>662</v>
      </c>
      <c r="H9278" s="13">
        <v>2.5</v>
      </c>
      <c r="I9278" s="13">
        <v>0</v>
      </c>
      <c r="J9278" s="14">
        <v>43124.808935185189</v>
      </c>
      <c r="K9278" s="12" t="s">
        <v>3</v>
      </c>
      <c r="L9278" s="15" t="s">
        <v>4</v>
      </c>
      <c r="M9278" s="17">
        <v>0</v>
      </c>
      <c r="N9278">
        <f t="shared" si="576"/>
        <v>0</v>
      </c>
      <c r="O9278">
        <f t="shared" si="577"/>
        <v>0</v>
      </c>
      <c r="P9278" s="19">
        <v>1758</v>
      </c>
      <c r="Q9278" s="19">
        <v>39</v>
      </c>
      <c r="R9278" s="19">
        <v>0</v>
      </c>
      <c r="S9278">
        <f t="shared" si="578"/>
        <v>0</v>
      </c>
      <c r="T9278">
        <f t="shared" si="579"/>
        <v>2.2495410967778334E-2</v>
      </c>
    </row>
    <row r="9279" spans="1:20" hidden="1" x14ac:dyDescent="0.25">
      <c r="A9279" s="11">
        <v>15112</v>
      </c>
      <c r="B9279" s="12" t="s">
        <v>15098</v>
      </c>
      <c r="C9279" s="12" t="s">
        <v>6</v>
      </c>
      <c r="D9279" s="12" t="s">
        <v>21</v>
      </c>
      <c r="E9279" s="13">
        <v>1655</v>
      </c>
      <c r="F9279" s="13">
        <v>420</v>
      </c>
      <c r="G9279" s="13">
        <v>452</v>
      </c>
      <c r="H9279" s="13">
        <v>3.3</v>
      </c>
      <c r="I9279" s="13">
        <v>0</v>
      </c>
      <c r="J9279" s="14">
        <v>42914.839108796295</v>
      </c>
      <c r="K9279" s="12" t="s">
        <v>3</v>
      </c>
      <c r="L9279" s="15" t="s">
        <v>4</v>
      </c>
      <c r="M9279" s="17">
        <v>0</v>
      </c>
      <c r="N9279">
        <f t="shared" si="576"/>
        <v>0</v>
      </c>
      <c r="O9279">
        <f t="shared" si="577"/>
        <v>0</v>
      </c>
      <c r="P9279" s="19">
        <v>1655</v>
      </c>
      <c r="Q9279" s="19">
        <v>420</v>
      </c>
      <c r="R9279" s="19">
        <v>0</v>
      </c>
      <c r="S9279">
        <f t="shared" si="578"/>
        <v>0</v>
      </c>
      <c r="T9279">
        <f t="shared" si="579"/>
        <v>2.2489724311892983E-2</v>
      </c>
    </row>
    <row r="9280" spans="1:20" hidden="1" x14ac:dyDescent="0.25">
      <c r="A9280" s="6">
        <v>7140</v>
      </c>
      <c r="B9280" s="7" t="s">
        <v>7152</v>
      </c>
      <c r="C9280" s="7" t="s">
        <v>6</v>
      </c>
      <c r="D9280" s="7" t="s">
        <v>73</v>
      </c>
      <c r="E9280" s="8">
        <v>1729</v>
      </c>
      <c r="F9280" s="8">
        <v>145</v>
      </c>
      <c r="G9280" s="8">
        <v>434</v>
      </c>
      <c r="H9280" s="8">
        <v>2.9</v>
      </c>
      <c r="I9280" s="8">
        <v>0</v>
      </c>
      <c r="J9280" s="9">
        <v>43125.726689814815</v>
      </c>
      <c r="K9280" s="7" t="s">
        <v>3</v>
      </c>
      <c r="L9280" s="10" t="s">
        <v>4</v>
      </c>
      <c r="M9280" s="17">
        <v>0</v>
      </c>
      <c r="N9280">
        <f t="shared" si="576"/>
        <v>0</v>
      </c>
      <c r="O9280">
        <f t="shared" si="577"/>
        <v>0</v>
      </c>
      <c r="P9280" s="19">
        <v>1729</v>
      </c>
      <c r="Q9280" s="19">
        <v>145</v>
      </c>
      <c r="R9280" s="19">
        <v>0</v>
      </c>
      <c r="S9280">
        <f t="shared" si="578"/>
        <v>0</v>
      </c>
      <c r="T9280">
        <f t="shared" si="579"/>
        <v>2.2489455286477816E-2</v>
      </c>
    </row>
    <row r="9281" spans="1:20" hidden="1" x14ac:dyDescent="0.25">
      <c r="A9281" s="6">
        <v>10428</v>
      </c>
      <c r="B9281" s="7" t="s">
        <v>10431</v>
      </c>
      <c r="C9281" s="7" t="s">
        <v>6</v>
      </c>
      <c r="D9281" s="7" t="s">
        <v>7</v>
      </c>
      <c r="E9281" s="8">
        <v>1723</v>
      </c>
      <c r="F9281" s="8">
        <v>167</v>
      </c>
      <c r="G9281" s="8">
        <v>360</v>
      </c>
      <c r="H9281" s="8">
        <v>1.9</v>
      </c>
      <c r="I9281" s="8">
        <v>0</v>
      </c>
      <c r="J9281" s="9">
        <v>43123.534803240742</v>
      </c>
      <c r="K9281" s="7" t="s">
        <v>3</v>
      </c>
      <c r="L9281" s="10" t="s">
        <v>4</v>
      </c>
      <c r="M9281" s="17">
        <v>0</v>
      </c>
      <c r="N9281">
        <f t="shared" si="576"/>
        <v>0</v>
      </c>
      <c r="O9281">
        <f t="shared" si="577"/>
        <v>0</v>
      </c>
      <c r="P9281" s="19">
        <v>1723</v>
      </c>
      <c r="Q9281" s="19">
        <v>167</v>
      </c>
      <c r="R9281" s="19">
        <v>0</v>
      </c>
      <c r="S9281">
        <f t="shared" si="578"/>
        <v>0</v>
      </c>
      <c r="T9281">
        <f t="shared" si="579"/>
        <v>2.2488459202983303E-2</v>
      </c>
    </row>
    <row r="9282" spans="1:20" hidden="1" x14ac:dyDescent="0.25">
      <c r="A9282" s="6">
        <v>59689</v>
      </c>
      <c r="B9282" s="7" t="s">
        <v>43153</v>
      </c>
      <c r="C9282" s="7" t="s">
        <v>6</v>
      </c>
      <c r="D9282" s="7" t="s">
        <v>11</v>
      </c>
      <c r="E9282" s="8">
        <v>1677</v>
      </c>
      <c r="F9282" s="8">
        <v>337</v>
      </c>
      <c r="G9282" s="8">
        <v>107</v>
      </c>
      <c r="H9282" s="8">
        <v>3.2</v>
      </c>
      <c r="I9282" s="8">
        <v>0</v>
      </c>
      <c r="J9282" s="9">
        <v>42570.671099537038</v>
      </c>
      <c r="K9282" s="7" t="s">
        <v>3</v>
      </c>
      <c r="L9282" s="10" t="s">
        <v>4</v>
      </c>
      <c r="M9282" s="17">
        <v>0</v>
      </c>
      <c r="N9282">
        <f t="shared" ref="N9282:N9345" si="580">IF(C9282="保密",1,0)</f>
        <v>0</v>
      </c>
      <c r="O9282">
        <f t="shared" ref="O9282:O9345" si="581">IF(C9282="女",1,0)</f>
        <v>0</v>
      </c>
      <c r="P9282" s="19">
        <v>1677</v>
      </c>
      <c r="Q9282" s="19">
        <v>337</v>
      </c>
      <c r="R9282" s="19">
        <v>0</v>
      </c>
      <c r="S9282">
        <f t="shared" ref="S9282:S9345" si="582">IF(G9282&gt;666,1,0)</f>
        <v>0</v>
      </c>
      <c r="T9282">
        <f t="shared" ref="T9282:T9345" si="583">N9282*$AB$5+O9282*$AB$6+P9282*$AB$7+Q9282*$AB$8+R9282*$AB$9+S9282*$AB$10</f>
        <v>2.248538767383355E-2</v>
      </c>
    </row>
    <row r="9283" spans="1:20" hidden="1" x14ac:dyDescent="0.25">
      <c r="A9283" s="6">
        <v>8505</v>
      </c>
      <c r="B9283" s="7" t="s">
        <v>8513</v>
      </c>
      <c r="C9283" s="7" t="s">
        <v>6</v>
      </c>
      <c r="D9283" s="7" t="s">
        <v>11</v>
      </c>
      <c r="E9283" s="8">
        <v>1543</v>
      </c>
      <c r="F9283" s="8">
        <v>833</v>
      </c>
      <c r="G9283" s="8">
        <v>482</v>
      </c>
      <c r="H9283" s="8">
        <v>3.7</v>
      </c>
      <c r="I9283" s="8">
        <v>0</v>
      </c>
      <c r="J9283" s="9">
        <v>42944.794675925928</v>
      </c>
      <c r="K9283" s="7" t="s">
        <v>3</v>
      </c>
      <c r="L9283" s="10" t="s">
        <v>4</v>
      </c>
      <c r="M9283" s="17">
        <v>0</v>
      </c>
      <c r="N9283">
        <f t="shared" si="580"/>
        <v>0</v>
      </c>
      <c r="O9283">
        <f t="shared" si="581"/>
        <v>0</v>
      </c>
      <c r="P9283" s="19">
        <v>1543</v>
      </c>
      <c r="Q9283" s="19">
        <v>833</v>
      </c>
      <c r="R9283" s="19">
        <v>0</v>
      </c>
      <c r="S9283">
        <f t="shared" si="582"/>
        <v>0</v>
      </c>
      <c r="T9283">
        <f t="shared" si="583"/>
        <v>2.2479119697534727E-2</v>
      </c>
    </row>
    <row r="9284" spans="1:20" x14ac:dyDescent="0.25">
      <c r="A9284" s="6">
        <v>12470</v>
      </c>
      <c r="B9284" s="7" t="s">
        <v>12469</v>
      </c>
      <c r="C9284" s="7" t="s">
        <v>1</v>
      </c>
      <c r="D9284" s="7" t="s">
        <v>2</v>
      </c>
      <c r="E9284" s="8">
        <v>1155</v>
      </c>
      <c r="F9284" s="8">
        <v>173</v>
      </c>
      <c r="G9284" s="8">
        <v>495</v>
      </c>
      <c r="H9284" s="8">
        <v>3</v>
      </c>
      <c r="I9284" s="8">
        <v>1</v>
      </c>
      <c r="J9284" s="9">
        <v>43127.445856481485</v>
      </c>
      <c r="K9284" s="7" t="s">
        <v>3</v>
      </c>
      <c r="L9284" s="10" t="s">
        <v>4</v>
      </c>
      <c r="M9284" s="17">
        <v>0</v>
      </c>
      <c r="N9284">
        <f t="shared" si="580"/>
        <v>0</v>
      </c>
      <c r="O9284">
        <f t="shared" si="581"/>
        <v>1</v>
      </c>
      <c r="P9284" s="19">
        <v>1155</v>
      </c>
      <c r="Q9284" s="19">
        <v>173</v>
      </c>
      <c r="R9284" s="19">
        <v>1</v>
      </c>
      <c r="S9284">
        <f t="shared" si="582"/>
        <v>0</v>
      </c>
      <c r="T9284">
        <f t="shared" si="583"/>
        <v>2.2477559405494632E-2</v>
      </c>
    </row>
    <row r="9285" spans="1:20" hidden="1" x14ac:dyDescent="0.25">
      <c r="A9285" s="6">
        <v>39418</v>
      </c>
      <c r="B9285" s="7" t="s">
        <v>36507</v>
      </c>
      <c r="C9285" s="7" t="s">
        <v>6</v>
      </c>
      <c r="D9285" s="7" t="s">
        <v>15</v>
      </c>
      <c r="E9285" s="8">
        <v>1731</v>
      </c>
      <c r="F9285" s="8">
        <v>134</v>
      </c>
      <c r="G9285" s="8">
        <v>87</v>
      </c>
      <c r="H9285" s="8">
        <v>2.9</v>
      </c>
      <c r="I9285" s="8">
        <v>0</v>
      </c>
      <c r="J9285" s="9">
        <v>42549.806863425925</v>
      </c>
      <c r="K9285" s="7" t="s">
        <v>3</v>
      </c>
      <c r="L9285" s="10" t="s">
        <v>4</v>
      </c>
      <c r="M9285" s="17">
        <v>0</v>
      </c>
      <c r="N9285">
        <f t="shared" si="580"/>
        <v>0</v>
      </c>
      <c r="O9285">
        <f t="shared" si="581"/>
        <v>0</v>
      </c>
      <c r="P9285" s="19">
        <v>1731</v>
      </c>
      <c r="Q9285" s="19">
        <v>134</v>
      </c>
      <c r="R9285" s="19">
        <v>0</v>
      </c>
      <c r="S9285">
        <f t="shared" si="582"/>
        <v>0</v>
      </c>
      <c r="T9285">
        <f t="shared" si="583"/>
        <v>2.2477233259128503E-2</v>
      </c>
    </row>
    <row r="9286" spans="1:20" hidden="1" x14ac:dyDescent="0.25">
      <c r="A9286" s="11">
        <v>30462</v>
      </c>
      <c r="B9286" s="12" t="s">
        <v>29936</v>
      </c>
      <c r="C9286" s="12" t="s">
        <v>1</v>
      </c>
      <c r="D9286" s="12" t="s">
        <v>23</v>
      </c>
      <c r="E9286" s="13">
        <v>1667</v>
      </c>
      <c r="F9286" s="13">
        <v>40</v>
      </c>
      <c r="G9286" s="13">
        <v>511</v>
      </c>
      <c r="H9286" s="13">
        <v>2.5</v>
      </c>
      <c r="I9286" s="13">
        <v>0</v>
      </c>
      <c r="J9286" s="14">
        <v>43062.197083333333</v>
      </c>
      <c r="K9286" s="12" t="s">
        <v>3</v>
      </c>
      <c r="L9286" s="15" t="s">
        <v>4</v>
      </c>
      <c r="M9286" s="17">
        <v>0</v>
      </c>
      <c r="N9286">
        <f t="shared" si="580"/>
        <v>0</v>
      </c>
      <c r="O9286">
        <f t="shared" si="581"/>
        <v>1</v>
      </c>
      <c r="P9286" s="19">
        <v>1667</v>
      </c>
      <c r="Q9286" s="19">
        <v>40</v>
      </c>
      <c r="R9286" s="19">
        <v>0</v>
      </c>
      <c r="S9286">
        <f t="shared" si="582"/>
        <v>0</v>
      </c>
      <c r="T9286">
        <f t="shared" si="583"/>
        <v>2.2472847509898881E-2</v>
      </c>
    </row>
    <row r="9287" spans="1:20" hidden="1" x14ac:dyDescent="0.25">
      <c r="A9287" s="11">
        <v>31785</v>
      </c>
      <c r="B9287" s="12" t="s">
        <v>31086</v>
      </c>
      <c r="C9287" s="12" t="s">
        <v>6</v>
      </c>
      <c r="D9287" s="12" t="s">
        <v>19</v>
      </c>
      <c r="E9287" s="13">
        <v>1732</v>
      </c>
      <c r="F9287" s="13">
        <v>128</v>
      </c>
      <c r="G9287" s="13">
        <v>660</v>
      </c>
      <c r="H9287" s="13">
        <v>2.8</v>
      </c>
      <c r="I9287" s="13">
        <v>0</v>
      </c>
      <c r="J9287" s="14">
        <v>43123.648194444446</v>
      </c>
      <c r="K9287" s="12" t="s">
        <v>3</v>
      </c>
      <c r="L9287" s="15" t="s">
        <v>4</v>
      </c>
      <c r="M9287" s="17">
        <v>0</v>
      </c>
      <c r="N9287">
        <f t="shared" si="580"/>
        <v>0</v>
      </c>
      <c r="O9287">
        <f t="shared" si="581"/>
        <v>0</v>
      </c>
      <c r="P9287" s="19">
        <v>1732</v>
      </c>
      <c r="Q9287" s="19">
        <v>128</v>
      </c>
      <c r="R9287" s="19">
        <v>0</v>
      </c>
      <c r="S9287">
        <f t="shared" si="582"/>
        <v>0</v>
      </c>
      <c r="T9287">
        <f t="shared" si="583"/>
        <v>2.2469410328838282E-2</v>
      </c>
    </row>
    <row r="9288" spans="1:20" hidden="1" x14ac:dyDescent="0.25">
      <c r="A9288" s="6">
        <v>13525</v>
      </c>
      <c r="B9288" s="7" t="s">
        <v>13521</v>
      </c>
      <c r="C9288" s="7" t="s">
        <v>6</v>
      </c>
      <c r="D9288" s="7" t="s">
        <v>17</v>
      </c>
      <c r="E9288" s="8">
        <v>1592</v>
      </c>
      <c r="F9288" s="8">
        <v>648</v>
      </c>
      <c r="G9288" s="8">
        <v>215</v>
      </c>
      <c r="H9288" s="8">
        <v>3.5</v>
      </c>
      <c r="I9288" s="8">
        <v>0</v>
      </c>
      <c r="J9288" s="9">
        <v>42678.58965277778</v>
      </c>
      <c r="K9288" s="7" t="s">
        <v>3</v>
      </c>
      <c r="L9288" s="10" t="s">
        <v>4</v>
      </c>
      <c r="M9288" s="17">
        <v>0</v>
      </c>
      <c r="N9288">
        <f t="shared" si="580"/>
        <v>0</v>
      </c>
      <c r="O9288">
        <f t="shared" si="581"/>
        <v>0</v>
      </c>
      <c r="P9288" s="19">
        <v>1592</v>
      </c>
      <c r="Q9288" s="19">
        <v>648</v>
      </c>
      <c r="R9288" s="19">
        <v>0</v>
      </c>
      <c r="S9288">
        <f t="shared" si="582"/>
        <v>0</v>
      </c>
      <c r="T9288">
        <f t="shared" si="583"/>
        <v>2.2468993935507206E-2</v>
      </c>
    </row>
    <row r="9289" spans="1:20" x14ac:dyDescent="0.25">
      <c r="A9289" s="11">
        <v>43905</v>
      </c>
      <c r="B9289" s="12" t="s">
        <v>39687</v>
      </c>
      <c r="C9289" s="12" t="s">
        <v>1</v>
      </c>
      <c r="D9289" s="12" t="s">
        <v>27</v>
      </c>
      <c r="E9289" s="13">
        <v>1629</v>
      </c>
      <c r="F9289" s="13">
        <v>180</v>
      </c>
      <c r="G9289" s="13">
        <v>664</v>
      </c>
      <c r="H9289" s="13">
        <v>3</v>
      </c>
      <c r="I9289" s="13">
        <v>0</v>
      </c>
      <c r="J9289" s="14">
        <v>43127.334363425929</v>
      </c>
      <c r="K9289" s="12" t="s">
        <v>3</v>
      </c>
      <c r="L9289" s="15" t="s">
        <v>4</v>
      </c>
      <c r="M9289" s="17">
        <v>0</v>
      </c>
      <c r="N9289">
        <f t="shared" si="580"/>
        <v>0</v>
      </c>
      <c r="O9289">
        <f t="shared" si="581"/>
        <v>1</v>
      </c>
      <c r="P9289" s="19">
        <v>1629</v>
      </c>
      <c r="Q9289" s="19">
        <v>180</v>
      </c>
      <c r="R9289" s="19">
        <v>0</v>
      </c>
      <c r="S9289">
        <f t="shared" si="582"/>
        <v>0</v>
      </c>
      <c r="T9289">
        <f t="shared" si="583"/>
        <v>2.2468821536587722E-2</v>
      </c>
    </row>
    <row r="9290" spans="1:20" hidden="1" x14ac:dyDescent="0.25">
      <c r="A9290" s="6">
        <v>18846</v>
      </c>
      <c r="B9290" s="7" t="s">
        <v>18799</v>
      </c>
      <c r="C9290" s="7" t="s">
        <v>7</v>
      </c>
      <c r="D9290" s="7" t="s">
        <v>7</v>
      </c>
      <c r="E9290" s="8">
        <v>896</v>
      </c>
      <c r="F9290" s="8">
        <v>66</v>
      </c>
      <c r="G9290" s="8">
        <v>637</v>
      </c>
      <c r="H9290" s="8">
        <v>2.6</v>
      </c>
      <c r="I9290" s="8">
        <v>1</v>
      </c>
      <c r="J9290" s="9">
        <v>43100.413541666669</v>
      </c>
      <c r="K9290" s="7" t="s">
        <v>3</v>
      </c>
      <c r="L9290" s="10" t="s">
        <v>4</v>
      </c>
      <c r="M9290" s="17">
        <v>0</v>
      </c>
      <c r="N9290">
        <f t="shared" si="580"/>
        <v>1</v>
      </c>
      <c r="O9290">
        <f t="shared" si="581"/>
        <v>0</v>
      </c>
      <c r="P9290" s="19">
        <v>896</v>
      </c>
      <c r="Q9290" s="19">
        <v>66</v>
      </c>
      <c r="R9290" s="19">
        <v>1</v>
      </c>
      <c r="S9290">
        <f t="shared" si="582"/>
        <v>0</v>
      </c>
      <c r="T9290">
        <f t="shared" si="583"/>
        <v>2.2468216660680919E-2</v>
      </c>
    </row>
    <row r="9291" spans="1:20" hidden="1" x14ac:dyDescent="0.25">
      <c r="A9291" s="11">
        <v>37518</v>
      </c>
      <c r="B9291" s="12" t="s">
        <v>35250</v>
      </c>
      <c r="C9291" s="12" t="s">
        <v>6</v>
      </c>
      <c r="D9291" s="12" t="s">
        <v>11</v>
      </c>
      <c r="E9291" s="13">
        <v>1724</v>
      </c>
      <c r="F9291" s="13">
        <v>156</v>
      </c>
      <c r="G9291" s="13">
        <v>421</v>
      </c>
      <c r="H9291" s="13">
        <v>2.9</v>
      </c>
      <c r="I9291" s="13">
        <v>0</v>
      </c>
      <c r="J9291" s="14">
        <v>42884.404942129629</v>
      </c>
      <c r="K9291" s="12" t="s">
        <v>3</v>
      </c>
      <c r="L9291" s="15" t="s">
        <v>4</v>
      </c>
      <c r="M9291" s="17">
        <v>0</v>
      </c>
      <c r="N9291">
        <f t="shared" si="580"/>
        <v>0</v>
      </c>
      <c r="O9291">
        <f t="shared" si="581"/>
        <v>0</v>
      </c>
      <c r="P9291" s="19">
        <v>1724</v>
      </c>
      <c r="Q9291" s="19">
        <v>156</v>
      </c>
      <c r="R9291" s="19">
        <v>0</v>
      </c>
      <c r="S9291">
        <f t="shared" si="582"/>
        <v>0</v>
      </c>
      <c r="T9291">
        <f t="shared" si="583"/>
        <v>2.2463517106537427E-2</v>
      </c>
    </row>
    <row r="9292" spans="1:20" x14ac:dyDescent="0.25">
      <c r="A9292" s="11">
        <v>17150</v>
      </c>
      <c r="B9292" s="12" t="s">
        <v>17125</v>
      </c>
      <c r="C9292" s="12" t="s">
        <v>1</v>
      </c>
      <c r="D9292" s="12" t="s">
        <v>19</v>
      </c>
      <c r="E9292" s="13">
        <v>1667</v>
      </c>
      <c r="F9292" s="13">
        <v>37</v>
      </c>
      <c r="G9292" s="13">
        <v>664</v>
      </c>
      <c r="H9292" s="13">
        <v>2.4</v>
      </c>
      <c r="I9292" s="13">
        <v>0</v>
      </c>
      <c r="J9292" s="14">
        <v>43126.754861111112</v>
      </c>
      <c r="K9292" s="12" t="s">
        <v>3</v>
      </c>
      <c r="L9292" s="15" t="s">
        <v>4</v>
      </c>
      <c r="M9292" s="17">
        <v>0</v>
      </c>
      <c r="N9292">
        <f t="shared" si="580"/>
        <v>0</v>
      </c>
      <c r="O9292">
        <f t="shared" si="581"/>
        <v>1</v>
      </c>
      <c r="P9292" s="19">
        <v>1667</v>
      </c>
      <c r="Q9292" s="19">
        <v>37</v>
      </c>
      <c r="R9292" s="19">
        <v>0</v>
      </c>
      <c r="S9292">
        <f t="shared" si="582"/>
        <v>0</v>
      </c>
      <c r="T9292">
        <f t="shared" si="583"/>
        <v>2.2462576010205487E-2</v>
      </c>
    </row>
    <row r="9293" spans="1:20" hidden="1" x14ac:dyDescent="0.25">
      <c r="A9293" s="11">
        <v>38802</v>
      </c>
      <c r="B9293" s="12" t="s">
        <v>36051</v>
      </c>
      <c r="C9293" s="12" t="s">
        <v>6</v>
      </c>
      <c r="D9293" s="12" t="s">
        <v>21</v>
      </c>
      <c r="E9293" s="13">
        <v>1703</v>
      </c>
      <c r="F9293" s="13">
        <v>233</v>
      </c>
      <c r="G9293" s="13">
        <v>653</v>
      </c>
      <c r="H9293" s="13">
        <v>3.1</v>
      </c>
      <c r="I9293" s="13">
        <v>0</v>
      </c>
      <c r="J9293" s="14">
        <v>43116.471273148149</v>
      </c>
      <c r="K9293" s="12" t="s">
        <v>3</v>
      </c>
      <c r="L9293" s="15" t="s">
        <v>4</v>
      </c>
      <c r="M9293" s="17">
        <v>0</v>
      </c>
      <c r="N9293">
        <f t="shared" si="580"/>
        <v>0</v>
      </c>
      <c r="O9293">
        <f t="shared" si="581"/>
        <v>0</v>
      </c>
      <c r="P9293" s="19">
        <v>1703</v>
      </c>
      <c r="Q9293" s="19">
        <v>233</v>
      </c>
      <c r="R9293" s="19">
        <v>0</v>
      </c>
      <c r="S9293">
        <f t="shared" si="582"/>
        <v>0</v>
      </c>
      <c r="T9293">
        <f t="shared" si="583"/>
        <v>2.2460030814306631E-2</v>
      </c>
    </row>
    <row r="9294" spans="1:20" hidden="1" x14ac:dyDescent="0.25">
      <c r="A9294" s="11">
        <v>24265</v>
      </c>
      <c r="B9294" s="12" t="s">
        <v>24081</v>
      </c>
      <c r="C9294" s="12" t="s">
        <v>7</v>
      </c>
      <c r="D9294" s="12" t="s">
        <v>7</v>
      </c>
      <c r="E9294" s="13">
        <v>1370</v>
      </c>
      <c r="F9294" s="13">
        <v>73</v>
      </c>
      <c r="G9294" s="13">
        <v>476</v>
      </c>
      <c r="H9294" s="13">
        <v>2.6</v>
      </c>
      <c r="I9294" s="13">
        <v>0</v>
      </c>
      <c r="J9294" s="14">
        <v>43126.879745370374</v>
      </c>
      <c r="K9294" s="12" t="s">
        <v>3</v>
      </c>
      <c r="L9294" s="15" t="s">
        <v>4</v>
      </c>
      <c r="M9294" s="17">
        <v>0</v>
      </c>
      <c r="N9294">
        <f t="shared" si="580"/>
        <v>1</v>
      </c>
      <c r="O9294">
        <f t="shared" si="581"/>
        <v>0</v>
      </c>
      <c r="P9294" s="19">
        <v>1370</v>
      </c>
      <c r="Q9294" s="19">
        <v>73</v>
      </c>
      <c r="R9294" s="19">
        <v>0</v>
      </c>
      <c r="S9294">
        <f t="shared" si="582"/>
        <v>0</v>
      </c>
      <c r="T9294">
        <f t="shared" si="583"/>
        <v>2.2459478791774009E-2</v>
      </c>
    </row>
    <row r="9295" spans="1:20" hidden="1" x14ac:dyDescent="0.25">
      <c r="A9295" s="11">
        <v>1073</v>
      </c>
      <c r="B9295" s="12" t="s">
        <v>1093</v>
      </c>
      <c r="C9295" s="12" t="s">
        <v>1</v>
      </c>
      <c r="D9295" s="12" t="s">
        <v>27</v>
      </c>
      <c r="E9295" s="13">
        <v>1420</v>
      </c>
      <c r="F9295" s="13">
        <v>952</v>
      </c>
      <c r="G9295" s="13">
        <v>90</v>
      </c>
      <c r="H9295" s="13">
        <v>3.7</v>
      </c>
      <c r="I9295" s="13">
        <v>0</v>
      </c>
      <c r="J9295" s="14">
        <v>42553.203530092593</v>
      </c>
      <c r="K9295" s="12" t="s">
        <v>3</v>
      </c>
      <c r="L9295" s="15" t="s">
        <v>4</v>
      </c>
      <c r="M9295" s="17">
        <v>0</v>
      </c>
      <c r="N9295">
        <f t="shared" si="580"/>
        <v>0</v>
      </c>
      <c r="O9295">
        <f t="shared" si="581"/>
        <v>1</v>
      </c>
      <c r="P9295" s="19">
        <v>1420</v>
      </c>
      <c r="Q9295" s="19">
        <v>952</v>
      </c>
      <c r="R9295" s="19">
        <v>0</v>
      </c>
      <c r="S9295">
        <f t="shared" si="582"/>
        <v>0</v>
      </c>
      <c r="T9295">
        <f t="shared" si="583"/>
        <v>2.2453526349838628E-2</v>
      </c>
    </row>
    <row r="9296" spans="1:20" hidden="1" x14ac:dyDescent="0.25">
      <c r="A9296" s="11">
        <v>31442</v>
      </c>
      <c r="B9296" s="12" t="s">
        <v>30789</v>
      </c>
      <c r="C9296" s="12" t="s">
        <v>6</v>
      </c>
      <c r="D9296" s="12" t="s">
        <v>2</v>
      </c>
      <c r="E9296" s="13">
        <v>1557</v>
      </c>
      <c r="F9296" s="13">
        <v>772</v>
      </c>
      <c r="G9296" s="13">
        <v>540</v>
      </c>
      <c r="H9296" s="13">
        <v>3.6</v>
      </c>
      <c r="I9296" s="13">
        <v>0</v>
      </c>
      <c r="J9296" s="14">
        <v>43090.981412037036</v>
      </c>
      <c r="K9296" s="12" t="s">
        <v>3</v>
      </c>
      <c r="L9296" s="15" t="s">
        <v>4</v>
      </c>
      <c r="M9296" s="17">
        <v>0</v>
      </c>
      <c r="N9296">
        <f t="shared" si="580"/>
        <v>0</v>
      </c>
      <c r="O9296">
        <f t="shared" si="581"/>
        <v>0</v>
      </c>
      <c r="P9296" s="19">
        <v>1557</v>
      </c>
      <c r="Q9296" s="19">
        <v>772</v>
      </c>
      <c r="R9296" s="19">
        <v>0</v>
      </c>
      <c r="S9296">
        <f t="shared" si="582"/>
        <v>0</v>
      </c>
      <c r="T9296">
        <f t="shared" si="583"/>
        <v>2.2448346837787653E-2</v>
      </c>
    </row>
    <row r="9297" spans="1:20" hidden="1" x14ac:dyDescent="0.25">
      <c r="A9297" s="11">
        <v>8662</v>
      </c>
      <c r="B9297" s="12" t="s">
        <v>8670</v>
      </c>
      <c r="C9297" s="12" t="s">
        <v>7</v>
      </c>
      <c r="D9297" s="12" t="s">
        <v>23</v>
      </c>
      <c r="E9297" s="13">
        <v>1379</v>
      </c>
      <c r="F9297" s="13">
        <v>36</v>
      </c>
      <c r="G9297" s="13">
        <v>369</v>
      </c>
      <c r="H9297" s="13">
        <v>2.4</v>
      </c>
      <c r="I9297" s="13">
        <v>0</v>
      </c>
      <c r="J9297" s="14">
        <v>42832.422719907408</v>
      </c>
      <c r="K9297" s="12" t="s">
        <v>3</v>
      </c>
      <c r="L9297" s="15" t="s">
        <v>4</v>
      </c>
      <c r="M9297" s="17">
        <v>0</v>
      </c>
      <c r="N9297">
        <f t="shared" si="580"/>
        <v>1</v>
      </c>
      <c r="O9297">
        <f t="shared" si="581"/>
        <v>0</v>
      </c>
      <c r="P9297" s="19">
        <v>1379</v>
      </c>
      <c r="Q9297" s="19">
        <v>36</v>
      </c>
      <c r="R9297" s="19">
        <v>0</v>
      </c>
      <c r="S9297">
        <f t="shared" si="582"/>
        <v>0</v>
      </c>
      <c r="T9297">
        <f t="shared" si="583"/>
        <v>2.2447277584091253E-2</v>
      </c>
    </row>
    <row r="9298" spans="1:20" hidden="1" x14ac:dyDescent="0.25">
      <c r="A9298" s="11">
        <v>2034</v>
      </c>
      <c r="B9298" s="12" t="s">
        <v>2056</v>
      </c>
      <c r="C9298" s="12" t="s">
        <v>6</v>
      </c>
      <c r="D9298" s="12" t="s">
        <v>21</v>
      </c>
      <c r="E9298" s="13">
        <v>1666</v>
      </c>
      <c r="F9298" s="13">
        <v>366</v>
      </c>
      <c r="G9298" s="13">
        <v>656</v>
      </c>
      <c r="H9298" s="13">
        <v>3.3</v>
      </c>
      <c r="I9298" s="13">
        <v>0</v>
      </c>
      <c r="J9298" s="14">
        <v>43119.228229166663</v>
      </c>
      <c r="K9298" s="12" t="s">
        <v>3</v>
      </c>
      <c r="L9298" s="15" t="s">
        <v>4</v>
      </c>
      <c r="M9298" s="17">
        <v>0</v>
      </c>
      <c r="N9298">
        <f t="shared" si="580"/>
        <v>0</v>
      </c>
      <c r="O9298">
        <f t="shared" si="581"/>
        <v>0</v>
      </c>
      <c r="P9298" s="19">
        <v>1666</v>
      </c>
      <c r="Q9298" s="19">
        <v>366</v>
      </c>
      <c r="R9298" s="19">
        <v>0</v>
      </c>
      <c r="S9298">
        <f t="shared" si="582"/>
        <v>0</v>
      </c>
      <c r="T9298">
        <f t="shared" si="583"/>
        <v>2.2444758077474123E-2</v>
      </c>
    </row>
    <row r="9299" spans="1:20" hidden="1" x14ac:dyDescent="0.25">
      <c r="A9299" s="6">
        <v>40144</v>
      </c>
      <c r="B9299" s="7" t="s">
        <v>37034</v>
      </c>
      <c r="C9299" s="7" t="s">
        <v>6</v>
      </c>
      <c r="D9299" s="7" t="s">
        <v>19</v>
      </c>
      <c r="E9299" s="8">
        <v>1758</v>
      </c>
      <c r="F9299" s="8">
        <v>23</v>
      </c>
      <c r="G9299" s="8">
        <v>648</v>
      </c>
      <c r="H9299" s="8">
        <v>2.2999999999999998</v>
      </c>
      <c r="I9299" s="8">
        <v>0</v>
      </c>
      <c r="J9299" s="9">
        <v>43111.543055555558</v>
      </c>
      <c r="K9299" s="7" t="s">
        <v>3</v>
      </c>
      <c r="L9299" s="10" t="s">
        <v>4</v>
      </c>
      <c r="M9299" s="17">
        <v>0</v>
      </c>
      <c r="N9299">
        <f t="shared" si="580"/>
        <v>0</v>
      </c>
      <c r="O9299">
        <f t="shared" si="581"/>
        <v>0</v>
      </c>
      <c r="P9299" s="19">
        <v>1758</v>
      </c>
      <c r="Q9299" s="19">
        <v>23</v>
      </c>
      <c r="R9299" s="19">
        <v>0</v>
      </c>
      <c r="S9299">
        <f t="shared" si="582"/>
        <v>0</v>
      </c>
      <c r="T9299">
        <f t="shared" si="583"/>
        <v>2.2440629636080234E-2</v>
      </c>
    </row>
    <row r="9300" spans="1:20" x14ac:dyDescent="0.25">
      <c r="A9300" s="11">
        <v>18667</v>
      </c>
      <c r="B9300" s="12" t="s">
        <v>18623</v>
      </c>
      <c r="C9300" s="12" t="s">
        <v>1</v>
      </c>
      <c r="D9300" s="12" t="s">
        <v>33</v>
      </c>
      <c r="E9300" s="13">
        <v>1581</v>
      </c>
      <c r="F9300" s="13">
        <v>350</v>
      </c>
      <c r="G9300" s="13">
        <v>364</v>
      </c>
      <c r="H9300" s="13">
        <v>1.7</v>
      </c>
      <c r="I9300" s="13">
        <v>0</v>
      </c>
      <c r="J9300" s="14">
        <v>43127.686643518522</v>
      </c>
      <c r="K9300" s="12" t="s">
        <v>3</v>
      </c>
      <c r="L9300" s="15" t="s">
        <v>4</v>
      </c>
      <c r="M9300" s="17">
        <v>0</v>
      </c>
      <c r="N9300">
        <f t="shared" si="580"/>
        <v>0</v>
      </c>
      <c r="O9300">
        <f t="shared" si="581"/>
        <v>1</v>
      </c>
      <c r="P9300" s="19">
        <v>1581</v>
      </c>
      <c r="Q9300" s="19">
        <v>350</v>
      </c>
      <c r="R9300" s="19">
        <v>0</v>
      </c>
      <c r="S9300">
        <f t="shared" si="582"/>
        <v>0</v>
      </c>
      <c r="T9300">
        <f t="shared" si="583"/>
        <v>2.2440309869244838E-2</v>
      </c>
    </row>
    <row r="9301" spans="1:20" hidden="1" x14ac:dyDescent="0.25">
      <c r="A9301" s="11">
        <v>72621</v>
      </c>
      <c r="B9301" s="12" t="s">
        <v>43661</v>
      </c>
      <c r="C9301" s="12" t="s">
        <v>6</v>
      </c>
      <c r="D9301" s="12" t="s">
        <v>19</v>
      </c>
      <c r="E9301" s="13">
        <v>1722</v>
      </c>
      <c r="F9301" s="13">
        <v>156</v>
      </c>
      <c r="G9301" s="13">
        <v>603</v>
      </c>
      <c r="H9301" s="13">
        <v>2.9</v>
      </c>
      <c r="I9301" s="13">
        <v>0</v>
      </c>
      <c r="J9301" s="14">
        <v>43066.64371527778</v>
      </c>
      <c r="K9301" s="12" t="s">
        <v>3</v>
      </c>
      <c r="L9301" s="15" t="s">
        <v>4</v>
      </c>
      <c r="M9301" s="17">
        <v>0</v>
      </c>
      <c r="N9301">
        <f t="shared" si="580"/>
        <v>0</v>
      </c>
      <c r="O9301">
        <f t="shared" si="581"/>
        <v>0</v>
      </c>
      <c r="P9301" s="19">
        <v>1722</v>
      </c>
      <c r="Q9301" s="19">
        <v>156</v>
      </c>
      <c r="R9301" s="19">
        <v>0</v>
      </c>
      <c r="S9301">
        <f t="shared" si="582"/>
        <v>0</v>
      </c>
      <c r="T9301">
        <f t="shared" si="583"/>
        <v>2.2438076968344291E-2</v>
      </c>
    </row>
    <row r="9302" spans="1:20" hidden="1" x14ac:dyDescent="0.25">
      <c r="A9302" s="6">
        <v>33580</v>
      </c>
      <c r="B9302" s="7" t="s">
        <v>32589</v>
      </c>
      <c r="C9302" s="7" t="s">
        <v>6</v>
      </c>
      <c r="D9302" s="7" t="s">
        <v>15</v>
      </c>
      <c r="E9302" s="8">
        <v>1717</v>
      </c>
      <c r="F9302" s="8">
        <v>174</v>
      </c>
      <c r="G9302" s="8">
        <v>660</v>
      </c>
      <c r="H9302" s="8">
        <v>3</v>
      </c>
      <c r="I9302" s="8">
        <v>0</v>
      </c>
      <c r="J9302" s="9">
        <v>43123.405266203707</v>
      </c>
      <c r="K9302" s="7" t="s">
        <v>3</v>
      </c>
      <c r="L9302" s="10" t="s">
        <v>4</v>
      </c>
      <c r="M9302" s="17">
        <v>0</v>
      </c>
      <c r="N9302">
        <f t="shared" si="580"/>
        <v>0</v>
      </c>
      <c r="O9302">
        <f t="shared" si="581"/>
        <v>0</v>
      </c>
      <c r="P9302" s="19">
        <v>1717</v>
      </c>
      <c r="Q9302" s="19">
        <v>174</v>
      </c>
      <c r="R9302" s="19">
        <v>0</v>
      </c>
      <c r="S9302">
        <f t="shared" si="582"/>
        <v>0</v>
      </c>
      <c r="T9302">
        <f t="shared" si="583"/>
        <v>2.2436105621021819E-2</v>
      </c>
    </row>
    <row r="9303" spans="1:20" hidden="1" x14ac:dyDescent="0.25">
      <c r="A9303" s="11">
        <v>16517</v>
      </c>
      <c r="B9303" s="12" t="s">
        <v>16494</v>
      </c>
      <c r="C9303" s="12" t="s">
        <v>6</v>
      </c>
      <c r="D9303" s="12" t="s">
        <v>2</v>
      </c>
      <c r="E9303" s="13">
        <v>1757</v>
      </c>
      <c r="F9303" s="13">
        <v>25</v>
      </c>
      <c r="G9303" s="13">
        <v>364</v>
      </c>
      <c r="H9303" s="13">
        <v>1</v>
      </c>
      <c r="I9303" s="13">
        <v>0</v>
      </c>
      <c r="J9303" s="14">
        <v>43127.100266203706</v>
      </c>
      <c r="K9303" s="12" t="s">
        <v>3</v>
      </c>
      <c r="L9303" s="15" t="s">
        <v>4</v>
      </c>
      <c r="M9303" s="17">
        <v>0</v>
      </c>
      <c r="N9303">
        <f t="shared" si="580"/>
        <v>0</v>
      </c>
      <c r="O9303">
        <f t="shared" si="581"/>
        <v>0</v>
      </c>
      <c r="P9303" s="19">
        <v>1757</v>
      </c>
      <c r="Q9303" s="19">
        <v>25</v>
      </c>
      <c r="R9303" s="19">
        <v>0</v>
      </c>
      <c r="S9303">
        <f t="shared" si="582"/>
        <v>0</v>
      </c>
      <c r="T9303">
        <f t="shared" si="583"/>
        <v>2.2434757233445929E-2</v>
      </c>
    </row>
    <row r="9304" spans="1:20" hidden="1" x14ac:dyDescent="0.25">
      <c r="A9304" s="11">
        <v>14669</v>
      </c>
      <c r="B9304" s="12" t="s">
        <v>14659</v>
      </c>
      <c r="C9304" s="12" t="s">
        <v>7</v>
      </c>
      <c r="D9304" s="12" t="s">
        <v>2</v>
      </c>
      <c r="E9304" s="13">
        <v>164</v>
      </c>
      <c r="F9304" s="13">
        <v>4545</v>
      </c>
      <c r="G9304" s="13">
        <v>646</v>
      </c>
      <c r="H9304" s="13">
        <v>4.5999999999999996</v>
      </c>
      <c r="I9304" s="13">
        <v>0</v>
      </c>
      <c r="J9304" s="14">
        <v>43109.643321759257</v>
      </c>
      <c r="K9304" s="12" t="s">
        <v>3</v>
      </c>
      <c r="L9304" s="15" t="s">
        <v>4</v>
      </c>
      <c r="M9304" s="17">
        <v>0</v>
      </c>
      <c r="N9304">
        <f t="shared" si="580"/>
        <v>1</v>
      </c>
      <c r="O9304">
        <f t="shared" si="581"/>
        <v>0</v>
      </c>
      <c r="P9304" s="19">
        <v>164</v>
      </c>
      <c r="Q9304" s="19">
        <v>4545</v>
      </c>
      <c r="R9304" s="19">
        <v>0</v>
      </c>
      <c r="S9304">
        <f t="shared" si="582"/>
        <v>0</v>
      </c>
      <c r="T9304">
        <f t="shared" si="583"/>
        <v>2.2430457670933639E-2</v>
      </c>
    </row>
    <row r="9305" spans="1:20" hidden="1" x14ac:dyDescent="0.25">
      <c r="A9305" s="11">
        <v>55948</v>
      </c>
      <c r="B9305" s="12" t="s">
        <v>43009</v>
      </c>
      <c r="C9305" s="12" t="s">
        <v>6</v>
      </c>
      <c r="D9305" s="12" t="s">
        <v>11</v>
      </c>
      <c r="E9305" s="13">
        <v>1685</v>
      </c>
      <c r="F9305" s="13">
        <v>291</v>
      </c>
      <c r="G9305" s="13">
        <v>498</v>
      </c>
      <c r="H9305" s="13">
        <v>3.2</v>
      </c>
      <c r="I9305" s="13">
        <v>0</v>
      </c>
      <c r="J9305" s="14">
        <v>42961.803067129629</v>
      </c>
      <c r="K9305" s="12" t="s">
        <v>3</v>
      </c>
      <c r="L9305" s="15" t="s">
        <v>4</v>
      </c>
      <c r="M9305" s="17">
        <v>0</v>
      </c>
      <c r="N9305">
        <f t="shared" si="580"/>
        <v>0</v>
      </c>
      <c r="O9305">
        <f t="shared" si="581"/>
        <v>0</v>
      </c>
      <c r="P9305" s="19">
        <v>1685</v>
      </c>
      <c r="Q9305" s="19">
        <v>291</v>
      </c>
      <c r="R9305" s="19">
        <v>0</v>
      </c>
      <c r="S9305">
        <f t="shared" si="582"/>
        <v>0</v>
      </c>
      <c r="T9305">
        <f t="shared" si="583"/>
        <v>2.2429651897974048E-2</v>
      </c>
    </row>
    <row r="9306" spans="1:20" hidden="1" x14ac:dyDescent="0.25">
      <c r="A9306" s="6">
        <v>23620</v>
      </c>
      <c r="B9306" s="7" t="s">
        <v>23447</v>
      </c>
      <c r="C9306" s="7" t="s">
        <v>6</v>
      </c>
      <c r="D9306" s="7" t="s">
        <v>7</v>
      </c>
      <c r="E9306" s="8">
        <v>1650</v>
      </c>
      <c r="F9306" s="8">
        <v>421</v>
      </c>
      <c r="G9306" s="8">
        <v>542</v>
      </c>
      <c r="H9306" s="8">
        <v>3.3</v>
      </c>
      <c r="I9306" s="8">
        <v>0</v>
      </c>
      <c r="J9306" s="9">
        <v>43005.421365740738</v>
      </c>
      <c r="K9306" s="7" t="s">
        <v>3</v>
      </c>
      <c r="L9306" s="10" t="s">
        <v>4</v>
      </c>
      <c r="M9306" s="17">
        <v>0</v>
      </c>
      <c r="N9306">
        <f t="shared" si="580"/>
        <v>0</v>
      </c>
      <c r="O9306">
        <f t="shared" si="581"/>
        <v>0</v>
      </c>
      <c r="P9306" s="19">
        <v>1650</v>
      </c>
      <c r="Q9306" s="19">
        <v>421</v>
      </c>
      <c r="R9306" s="19">
        <v>0</v>
      </c>
      <c r="S9306">
        <f t="shared" si="582"/>
        <v>0</v>
      </c>
      <c r="T9306">
        <f t="shared" si="583"/>
        <v>2.2429547799641278E-2</v>
      </c>
    </row>
    <row r="9307" spans="1:20" hidden="1" x14ac:dyDescent="0.25">
      <c r="A9307" s="6">
        <v>33277</v>
      </c>
      <c r="B9307" s="7" t="s">
        <v>32357</v>
      </c>
      <c r="C9307" s="7" t="s">
        <v>6</v>
      </c>
      <c r="D9307" s="7" t="s">
        <v>46</v>
      </c>
      <c r="E9307" s="8">
        <v>1725</v>
      </c>
      <c r="F9307" s="8">
        <v>141</v>
      </c>
      <c r="G9307" s="8">
        <v>423</v>
      </c>
      <c r="H9307" s="8">
        <v>2.9</v>
      </c>
      <c r="I9307" s="8">
        <v>0</v>
      </c>
      <c r="J9307" s="9">
        <v>42886.357291666667</v>
      </c>
      <c r="K9307" s="7" t="s">
        <v>3</v>
      </c>
      <c r="L9307" s="10" t="s">
        <v>4</v>
      </c>
      <c r="M9307" s="17">
        <v>0</v>
      </c>
      <c r="N9307">
        <f t="shared" si="580"/>
        <v>0</v>
      </c>
      <c r="O9307">
        <f t="shared" si="581"/>
        <v>0</v>
      </c>
      <c r="P9307" s="19">
        <v>1725</v>
      </c>
      <c r="Q9307" s="19">
        <v>141</v>
      </c>
      <c r="R9307" s="19">
        <v>0</v>
      </c>
      <c r="S9307">
        <f t="shared" si="582"/>
        <v>0</v>
      </c>
      <c r="T9307">
        <f t="shared" si="583"/>
        <v>2.2424879677167022E-2</v>
      </c>
    </row>
    <row r="9308" spans="1:20" hidden="1" x14ac:dyDescent="0.25">
      <c r="A9308" s="11">
        <v>32660</v>
      </c>
      <c r="B9308" s="12" t="s">
        <v>31865</v>
      </c>
      <c r="C9308" s="12" t="s">
        <v>6</v>
      </c>
      <c r="D9308" s="12" t="s">
        <v>39</v>
      </c>
      <c r="E9308" s="13">
        <v>1201</v>
      </c>
      <c r="F9308" s="13">
        <v>317</v>
      </c>
      <c r="G9308" s="13">
        <v>142</v>
      </c>
      <c r="H9308" s="13">
        <v>3.2</v>
      </c>
      <c r="I9308" s="13">
        <v>1</v>
      </c>
      <c r="J9308" s="14">
        <v>42605.469895833332</v>
      </c>
      <c r="K9308" s="12" t="s">
        <v>3</v>
      </c>
      <c r="L9308" s="15" t="s">
        <v>4</v>
      </c>
      <c r="M9308" s="17">
        <v>0</v>
      </c>
      <c r="N9308">
        <f t="shared" si="580"/>
        <v>0</v>
      </c>
      <c r="O9308">
        <f t="shared" si="581"/>
        <v>0</v>
      </c>
      <c r="P9308" s="19">
        <v>1201</v>
      </c>
      <c r="Q9308" s="19">
        <v>317</v>
      </c>
      <c r="R9308" s="19">
        <v>1</v>
      </c>
      <c r="S9308">
        <f t="shared" si="582"/>
        <v>0</v>
      </c>
      <c r="T9308">
        <f t="shared" si="583"/>
        <v>2.2424175572542622E-2</v>
      </c>
    </row>
    <row r="9309" spans="1:20" hidden="1" x14ac:dyDescent="0.25">
      <c r="A9309" s="11">
        <v>16562</v>
      </c>
      <c r="B9309" s="12" t="s">
        <v>16539</v>
      </c>
      <c r="C9309" s="12" t="s">
        <v>6</v>
      </c>
      <c r="D9309" s="12" t="s">
        <v>21</v>
      </c>
      <c r="E9309" s="13">
        <v>1650</v>
      </c>
      <c r="F9309" s="13">
        <v>419</v>
      </c>
      <c r="G9309" s="13">
        <v>229</v>
      </c>
      <c r="H9309" s="13">
        <v>3.3</v>
      </c>
      <c r="I9309" s="13">
        <v>0</v>
      </c>
      <c r="J9309" s="14">
        <v>42691.783182870371</v>
      </c>
      <c r="K9309" s="12" t="s">
        <v>3</v>
      </c>
      <c r="L9309" s="15" t="s">
        <v>4</v>
      </c>
      <c r="M9309" s="17">
        <v>0</v>
      </c>
      <c r="N9309">
        <f t="shared" si="580"/>
        <v>0</v>
      </c>
      <c r="O9309">
        <f t="shared" si="581"/>
        <v>0</v>
      </c>
      <c r="P9309" s="19">
        <v>1650</v>
      </c>
      <c r="Q9309" s="19">
        <v>419</v>
      </c>
      <c r="R9309" s="19">
        <v>0</v>
      </c>
      <c r="S9309">
        <f t="shared" si="582"/>
        <v>0</v>
      </c>
      <c r="T9309">
        <f t="shared" si="583"/>
        <v>2.2422700133179017E-2</v>
      </c>
    </row>
    <row r="9310" spans="1:20" hidden="1" x14ac:dyDescent="0.25">
      <c r="A9310" s="6">
        <v>31574</v>
      </c>
      <c r="B9310" s="7" t="s">
        <v>30906</v>
      </c>
      <c r="C9310" s="7" t="s">
        <v>6</v>
      </c>
      <c r="D9310" s="7" t="s">
        <v>19</v>
      </c>
      <c r="E9310" s="8">
        <v>1695</v>
      </c>
      <c r="F9310" s="8">
        <v>251</v>
      </c>
      <c r="G9310" s="8">
        <v>643</v>
      </c>
      <c r="H9310" s="8">
        <v>3.1</v>
      </c>
      <c r="I9310" s="8">
        <v>0</v>
      </c>
      <c r="J9310" s="9">
        <v>43106.040798611109</v>
      </c>
      <c r="K9310" s="7" t="s">
        <v>3</v>
      </c>
      <c r="L9310" s="10" t="s">
        <v>4</v>
      </c>
      <c r="M9310" s="17">
        <v>0</v>
      </c>
      <c r="N9310">
        <f t="shared" si="580"/>
        <v>0</v>
      </c>
      <c r="O9310">
        <f t="shared" si="581"/>
        <v>0</v>
      </c>
      <c r="P9310" s="19">
        <v>1695</v>
      </c>
      <c r="Q9310" s="19">
        <v>251</v>
      </c>
      <c r="R9310" s="19">
        <v>0</v>
      </c>
      <c r="S9310">
        <f t="shared" si="582"/>
        <v>0</v>
      </c>
      <c r="T9310">
        <f t="shared" si="583"/>
        <v>2.2419899259694464E-2</v>
      </c>
    </row>
    <row r="9311" spans="1:20" x14ac:dyDescent="0.25">
      <c r="A9311" s="6">
        <v>6447</v>
      </c>
      <c r="B9311" s="7" t="s">
        <v>6460</v>
      </c>
      <c r="C9311" s="7" t="s">
        <v>1</v>
      </c>
      <c r="D9311" s="7" t="s">
        <v>11</v>
      </c>
      <c r="E9311" s="8">
        <v>1639</v>
      </c>
      <c r="F9311" s="8">
        <v>128</v>
      </c>
      <c r="G9311" s="8">
        <v>484</v>
      </c>
      <c r="H9311" s="8">
        <v>2.8</v>
      </c>
      <c r="I9311" s="8">
        <v>0</v>
      </c>
      <c r="J9311" s="9">
        <v>43127.156770833331</v>
      </c>
      <c r="K9311" s="7" t="s">
        <v>3</v>
      </c>
      <c r="L9311" s="10" t="s">
        <v>4</v>
      </c>
      <c r="M9311" s="17">
        <v>0</v>
      </c>
      <c r="N9311">
        <f t="shared" si="580"/>
        <v>0</v>
      </c>
      <c r="O9311">
        <f t="shared" si="581"/>
        <v>1</v>
      </c>
      <c r="P9311" s="19">
        <v>1639</v>
      </c>
      <c r="Q9311" s="19">
        <v>128</v>
      </c>
      <c r="R9311" s="19">
        <v>0</v>
      </c>
      <c r="S9311">
        <f t="shared" si="582"/>
        <v>0</v>
      </c>
      <c r="T9311">
        <f t="shared" si="583"/>
        <v>2.2417982899534564E-2</v>
      </c>
    </row>
    <row r="9312" spans="1:20" hidden="1" x14ac:dyDescent="0.25">
      <c r="A9312" s="6">
        <v>12351</v>
      </c>
      <c r="B9312" s="7" t="s">
        <v>12350</v>
      </c>
      <c r="C9312" s="7" t="s">
        <v>6</v>
      </c>
      <c r="D9312" s="7" t="s">
        <v>33</v>
      </c>
      <c r="E9312" s="8">
        <v>1755</v>
      </c>
      <c r="F9312" s="8">
        <v>26</v>
      </c>
      <c r="G9312" s="8">
        <v>481</v>
      </c>
      <c r="H9312" s="8">
        <v>2.4</v>
      </c>
      <c r="I9312" s="8">
        <v>0</v>
      </c>
      <c r="J9312" s="9">
        <v>42943.935995370368</v>
      </c>
      <c r="K9312" s="7" t="s">
        <v>3</v>
      </c>
      <c r="L9312" s="10" t="s">
        <v>4</v>
      </c>
      <c r="M9312" s="17">
        <v>0</v>
      </c>
      <c r="N9312">
        <f t="shared" si="580"/>
        <v>0</v>
      </c>
      <c r="O9312">
        <f t="shared" si="581"/>
        <v>0</v>
      </c>
      <c r="P9312" s="19">
        <v>1755</v>
      </c>
      <c r="Q9312" s="19">
        <v>26</v>
      </c>
      <c r="R9312" s="19">
        <v>0</v>
      </c>
      <c r="S9312">
        <f t="shared" si="582"/>
        <v>0</v>
      </c>
      <c r="T9312">
        <f t="shared" si="583"/>
        <v>2.2412740928483926E-2</v>
      </c>
    </row>
    <row r="9313" spans="1:20" hidden="1" x14ac:dyDescent="0.25">
      <c r="A9313" s="6">
        <v>13578</v>
      </c>
      <c r="B9313" s="7" t="s">
        <v>13574</v>
      </c>
      <c r="C9313" s="7" t="s">
        <v>7</v>
      </c>
      <c r="D9313" s="7" t="s">
        <v>7</v>
      </c>
      <c r="E9313" s="8">
        <v>1124</v>
      </c>
      <c r="F9313" s="8">
        <v>973</v>
      </c>
      <c r="G9313" s="8">
        <v>664</v>
      </c>
      <c r="H9313" s="8">
        <v>3.7</v>
      </c>
      <c r="I9313" s="8">
        <v>0</v>
      </c>
      <c r="J9313" s="9">
        <v>43126.9844212963</v>
      </c>
      <c r="K9313" s="7" t="s">
        <v>3</v>
      </c>
      <c r="L9313" s="10" t="s">
        <v>4</v>
      </c>
      <c r="M9313" s="17">
        <v>0</v>
      </c>
      <c r="N9313">
        <f t="shared" si="580"/>
        <v>1</v>
      </c>
      <c r="O9313">
        <f t="shared" si="581"/>
        <v>0</v>
      </c>
      <c r="P9313" s="19">
        <v>1124</v>
      </c>
      <c r="Q9313" s="19">
        <v>973</v>
      </c>
      <c r="R9313" s="19">
        <v>0</v>
      </c>
      <c r="S9313">
        <f t="shared" si="582"/>
        <v>0</v>
      </c>
      <c r="T9313">
        <f t="shared" si="583"/>
        <v>2.2411791702036752E-2</v>
      </c>
    </row>
    <row r="9314" spans="1:20" hidden="1" x14ac:dyDescent="0.25">
      <c r="A9314" s="11">
        <v>46050</v>
      </c>
      <c r="B9314" s="12" t="s">
        <v>41032</v>
      </c>
      <c r="C9314" s="12" t="s">
        <v>1</v>
      </c>
      <c r="D9314" s="12" t="s">
        <v>23</v>
      </c>
      <c r="E9314" s="13">
        <v>1654</v>
      </c>
      <c r="F9314" s="13">
        <v>70</v>
      </c>
      <c r="G9314" s="13">
        <v>291</v>
      </c>
      <c r="H9314" s="13">
        <v>2.6</v>
      </c>
      <c r="I9314" s="13">
        <v>0</v>
      </c>
      <c r="J9314" s="14">
        <v>42851.844004629631</v>
      </c>
      <c r="K9314" s="12" t="s">
        <v>3</v>
      </c>
      <c r="L9314" s="15" t="s">
        <v>4</v>
      </c>
      <c r="M9314" s="17">
        <v>0</v>
      </c>
      <c r="N9314">
        <f t="shared" si="580"/>
        <v>0</v>
      </c>
      <c r="O9314">
        <f t="shared" si="581"/>
        <v>1</v>
      </c>
      <c r="P9314" s="19">
        <v>1654</v>
      </c>
      <c r="Q9314" s="19">
        <v>70</v>
      </c>
      <c r="R9314" s="19">
        <v>0</v>
      </c>
      <c r="S9314">
        <f t="shared" si="582"/>
        <v>0</v>
      </c>
      <c r="T9314">
        <f t="shared" si="583"/>
        <v>2.241020160857745E-2</v>
      </c>
    </row>
    <row r="9315" spans="1:20" hidden="1" x14ac:dyDescent="0.25">
      <c r="A9315" s="11">
        <v>47201</v>
      </c>
      <c r="B9315" s="12" t="s">
        <v>41680</v>
      </c>
      <c r="C9315" s="12" t="s">
        <v>6</v>
      </c>
      <c r="D9315" s="12" t="s">
        <v>73</v>
      </c>
      <c r="E9315" s="13">
        <v>1646</v>
      </c>
      <c r="F9315" s="13">
        <v>430</v>
      </c>
      <c r="G9315" s="13">
        <v>643</v>
      </c>
      <c r="H9315" s="13">
        <v>3.3</v>
      </c>
      <c r="I9315" s="13">
        <v>0</v>
      </c>
      <c r="J9315" s="14">
        <v>43106.531307870369</v>
      </c>
      <c r="K9315" s="12" t="s">
        <v>3</v>
      </c>
      <c r="L9315" s="15" t="s">
        <v>4</v>
      </c>
      <c r="M9315" s="17">
        <v>0</v>
      </c>
      <c r="N9315">
        <f t="shared" si="580"/>
        <v>0</v>
      </c>
      <c r="O9315">
        <f t="shared" si="581"/>
        <v>0</v>
      </c>
      <c r="P9315" s="19">
        <v>1646</v>
      </c>
      <c r="Q9315" s="19">
        <v>430</v>
      </c>
      <c r="R9315" s="19">
        <v>0</v>
      </c>
      <c r="S9315">
        <f t="shared" si="582"/>
        <v>0</v>
      </c>
      <c r="T9315">
        <f t="shared" si="583"/>
        <v>2.2409482022335191E-2</v>
      </c>
    </row>
    <row r="9316" spans="1:20" hidden="1" x14ac:dyDescent="0.25">
      <c r="A9316" s="6">
        <v>14501</v>
      </c>
      <c r="B9316" s="7" t="s">
        <v>14493</v>
      </c>
      <c r="C9316" s="7" t="s">
        <v>7</v>
      </c>
      <c r="D9316" s="7" t="s">
        <v>17</v>
      </c>
      <c r="E9316" s="8">
        <v>1328</v>
      </c>
      <c r="F9316" s="8">
        <v>214</v>
      </c>
      <c r="G9316" s="8">
        <v>402</v>
      </c>
      <c r="H9316" s="8">
        <v>3</v>
      </c>
      <c r="I9316" s="8">
        <v>0</v>
      </c>
      <c r="J9316" s="9">
        <v>42865.443530092591</v>
      </c>
      <c r="K9316" s="7" t="s">
        <v>3</v>
      </c>
      <c r="L9316" s="10" t="s">
        <v>4</v>
      </c>
      <c r="M9316" s="17">
        <v>0</v>
      </c>
      <c r="N9316">
        <f t="shared" si="580"/>
        <v>1</v>
      </c>
      <c r="O9316">
        <f t="shared" si="581"/>
        <v>0</v>
      </c>
      <c r="P9316" s="19">
        <v>1328</v>
      </c>
      <c r="Q9316" s="19">
        <v>214</v>
      </c>
      <c r="R9316" s="19">
        <v>0</v>
      </c>
      <c r="S9316">
        <f t="shared" si="582"/>
        <v>0</v>
      </c>
      <c r="T9316">
        <f t="shared" si="583"/>
        <v>2.2407996375307718E-2</v>
      </c>
    </row>
    <row r="9317" spans="1:20" hidden="1" x14ac:dyDescent="0.25">
      <c r="A9317" s="6">
        <v>45707</v>
      </c>
      <c r="B9317" s="7" t="s">
        <v>40826</v>
      </c>
      <c r="C9317" s="7" t="s">
        <v>6</v>
      </c>
      <c r="D9317" s="7" t="s">
        <v>2</v>
      </c>
      <c r="E9317" s="8">
        <v>1218</v>
      </c>
      <c r="F9317" s="8">
        <v>249</v>
      </c>
      <c r="G9317" s="8">
        <v>628</v>
      </c>
      <c r="H9317" s="8">
        <v>3.1</v>
      </c>
      <c r="I9317" s="8">
        <v>1</v>
      </c>
      <c r="J9317" s="9">
        <v>43091.544247685182</v>
      </c>
      <c r="K9317" s="7" t="s">
        <v>3</v>
      </c>
      <c r="L9317" s="10" t="s">
        <v>4</v>
      </c>
      <c r="M9317" s="17">
        <v>0</v>
      </c>
      <c r="N9317">
        <f t="shared" si="580"/>
        <v>0</v>
      </c>
      <c r="O9317">
        <f t="shared" si="581"/>
        <v>0</v>
      </c>
      <c r="P9317" s="19">
        <v>1218</v>
      </c>
      <c r="Q9317" s="19">
        <v>249</v>
      </c>
      <c r="R9317" s="19">
        <v>1</v>
      </c>
      <c r="S9317">
        <f t="shared" si="582"/>
        <v>0</v>
      </c>
      <c r="T9317">
        <f t="shared" si="583"/>
        <v>2.2407596087467327E-2</v>
      </c>
    </row>
    <row r="9318" spans="1:20" hidden="1" x14ac:dyDescent="0.25">
      <c r="A9318" s="6">
        <v>31094</v>
      </c>
      <c r="B9318" s="7" t="s">
        <v>30485</v>
      </c>
      <c r="C9318" s="7" t="s">
        <v>6</v>
      </c>
      <c r="D9318" s="7" t="s">
        <v>27</v>
      </c>
      <c r="E9318" s="8">
        <v>1750</v>
      </c>
      <c r="F9318" s="8">
        <v>43</v>
      </c>
      <c r="G9318" s="8">
        <v>364</v>
      </c>
      <c r="H9318" s="8">
        <v>2.2000000000000002</v>
      </c>
      <c r="I9318" s="8">
        <v>0</v>
      </c>
      <c r="J9318" s="9">
        <v>43127.244710648149</v>
      </c>
      <c r="K9318" s="7" t="s">
        <v>3</v>
      </c>
      <c r="L9318" s="10" t="s">
        <v>4</v>
      </c>
      <c r="M9318" s="17">
        <v>0</v>
      </c>
      <c r="N9318">
        <f t="shared" si="580"/>
        <v>0</v>
      </c>
      <c r="O9318">
        <f t="shared" si="581"/>
        <v>0</v>
      </c>
      <c r="P9318" s="19">
        <v>1750</v>
      </c>
      <c r="Q9318" s="19">
        <v>43</v>
      </c>
      <c r="R9318" s="19">
        <v>0</v>
      </c>
      <c r="S9318">
        <f t="shared" si="582"/>
        <v>0</v>
      </c>
      <c r="T9318">
        <f t="shared" si="583"/>
        <v>2.2407345747930324E-2</v>
      </c>
    </row>
    <row r="9319" spans="1:20" hidden="1" x14ac:dyDescent="0.25">
      <c r="A9319" s="11">
        <v>44989</v>
      </c>
      <c r="B9319" s="12" t="s">
        <v>40406</v>
      </c>
      <c r="C9319" s="12" t="s">
        <v>6</v>
      </c>
      <c r="D9319" s="12" t="s">
        <v>17</v>
      </c>
      <c r="E9319" s="13">
        <v>1706</v>
      </c>
      <c r="F9319" s="13">
        <v>206</v>
      </c>
      <c r="G9319" s="13">
        <v>269</v>
      </c>
      <c r="H9319" s="13">
        <v>3</v>
      </c>
      <c r="I9319" s="13">
        <v>0</v>
      </c>
      <c r="J9319" s="14">
        <v>42732.006504629629</v>
      </c>
      <c r="K9319" s="12" t="s">
        <v>3</v>
      </c>
      <c r="L9319" s="15" t="s">
        <v>4</v>
      </c>
      <c r="M9319" s="17">
        <v>0</v>
      </c>
      <c r="N9319">
        <f t="shared" si="580"/>
        <v>0</v>
      </c>
      <c r="O9319">
        <f t="shared" si="581"/>
        <v>0</v>
      </c>
      <c r="P9319" s="19">
        <v>1706</v>
      </c>
      <c r="Q9319" s="19">
        <v>206</v>
      </c>
      <c r="R9319" s="19">
        <v>0</v>
      </c>
      <c r="S9319">
        <f t="shared" si="582"/>
        <v>0</v>
      </c>
      <c r="T9319">
        <f t="shared" si="583"/>
        <v>2.2405747524355792E-2</v>
      </c>
    </row>
    <row r="9320" spans="1:20" hidden="1" x14ac:dyDescent="0.25">
      <c r="A9320" s="6">
        <v>12453</v>
      </c>
      <c r="B9320" s="7" t="s">
        <v>12452</v>
      </c>
      <c r="C9320" s="7" t="s">
        <v>7</v>
      </c>
      <c r="D9320" s="7" t="s">
        <v>7</v>
      </c>
      <c r="E9320" s="8">
        <v>1334</v>
      </c>
      <c r="F9320" s="8">
        <v>191</v>
      </c>
      <c r="G9320" s="8">
        <v>256</v>
      </c>
      <c r="H9320" s="8">
        <v>3</v>
      </c>
      <c r="I9320" s="8">
        <v>0</v>
      </c>
      <c r="J9320" s="9">
        <v>42718.885682870372</v>
      </c>
      <c r="K9320" s="7" t="s">
        <v>3</v>
      </c>
      <c r="L9320" s="10" t="s">
        <v>4</v>
      </c>
      <c r="M9320" s="17">
        <v>0</v>
      </c>
      <c r="N9320">
        <f t="shared" si="580"/>
        <v>1</v>
      </c>
      <c r="O9320">
        <f t="shared" si="581"/>
        <v>0</v>
      </c>
      <c r="P9320" s="19">
        <v>1334</v>
      </c>
      <c r="Q9320" s="19">
        <v>191</v>
      </c>
      <c r="R9320" s="19">
        <v>0</v>
      </c>
      <c r="S9320">
        <f t="shared" si="582"/>
        <v>0</v>
      </c>
      <c r="T9320">
        <f t="shared" si="583"/>
        <v>2.2405568625571099E-2</v>
      </c>
    </row>
    <row r="9321" spans="1:20" x14ac:dyDescent="0.25">
      <c r="A9321" s="11">
        <v>16798</v>
      </c>
      <c r="B9321" s="12" t="s">
        <v>16774</v>
      </c>
      <c r="C9321" s="12" t="s">
        <v>1</v>
      </c>
      <c r="D9321" s="12" t="s">
        <v>2</v>
      </c>
      <c r="E9321" s="13">
        <v>1653</v>
      </c>
      <c r="F9321" s="13">
        <v>72</v>
      </c>
      <c r="G9321" s="13">
        <v>358</v>
      </c>
      <c r="H9321" s="13">
        <v>2</v>
      </c>
      <c r="I9321" s="13">
        <v>0</v>
      </c>
      <c r="J9321" s="14">
        <v>43120.986770833333</v>
      </c>
      <c r="K9321" s="12" t="s">
        <v>3</v>
      </c>
      <c r="L9321" s="15" t="s">
        <v>4</v>
      </c>
      <c r="M9321" s="17">
        <v>0</v>
      </c>
      <c r="N9321">
        <f t="shared" si="580"/>
        <v>0</v>
      </c>
      <c r="O9321">
        <f t="shared" si="581"/>
        <v>1</v>
      </c>
      <c r="P9321" s="19">
        <v>1653</v>
      </c>
      <c r="Q9321" s="19">
        <v>72</v>
      </c>
      <c r="R9321" s="19">
        <v>0</v>
      </c>
      <c r="S9321">
        <f t="shared" si="582"/>
        <v>0</v>
      </c>
      <c r="T9321">
        <f t="shared" si="583"/>
        <v>2.2404329205943145E-2</v>
      </c>
    </row>
    <row r="9322" spans="1:20" hidden="1" x14ac:dyDescent="0.25">
      <c r="A9322" s="6">
        <v>16968</v>
      </c>
      <c r="B9322" s="7" t="s">
        <v>16943</v>
      </c>
      <c r="C9322" s="7" t="s">
        <v>6</v>
      </c>
      <c r="D9322" s="7" t="s">
        <v>33</v>
      </c>
      <c r="E9322" s="8">
        <v>1711</v>
      </c>
      <c r="F9322" s="8">
        <v>186</v>
      </c>
      <c r="G9322" s="8">
        <v>364</v>
      </c>
      <c r="H9322" s="8">
        <v>2</v>
      </c>
      <c r="I9322" s="8">
        <v>0</v>
      </c>
      <c r="J9322" s="9">
        <v>43127.478622685187</v>
      </c>
      <c r="K9322" s="7" t="s">
        <v>3</v>
      </c>
      <c r="L9322" s="10" t="s">
        <v>4</v>
      </c>
      <c r="M9322" s="17">
        <v>0</v>
      </c>
      <c r="N9322">
        <f t="shared" si="580"/>
        <v>0</v>
      </c>
      <c r="O9322">
        <f t="shared" si="581"/>
        <v>0</v>
      </c>
      <c r="P9322" s="19">
        <v>1711</v>
      </c>
      <c r="Q9322" s="19">
        <v>186</v>
      </c>
      <c r="R9322" s="19">
        <v>0</v>
      </c>
      <c r="S9322">
        <f t="shared" si="582"/>
        <v>0</v>
      </c>
      <c r="T9322">
        <f t="shared" si="583"/>
        <v>2.2400871205215996E-2</v>
      </c>
    </row>
    <row r="9323" spans="1:20" hidden="1" x14ac:dyDescent="0.25">
      <c r="A9323" s="6">
        <v>21985</v>
      </c>
      <c r="B9323" s="7" t="s">
        <v>21851</v>
      </c>
      <c r="C9323" s="7" t="s">
        <v>6</v>
      </c>
      <c r="D9323" s="7" t="s">
        <v>21</v>
      </c>
      <c r="E9323" s="8">
        <v>1375</v>
      </c>
      <c r="F9323" s="8">
        <v>1432</v>
      </c>
      <c r="G9323" s="8">
        <v>663</v>
      </c>
      <c r="H9323" s="8">
        <v>3.9</v>
      </c>
      <c r="I9323" s="8">
        <v>0</v>
      </c>
      <c r="J9323" s="9">
        <v>43126.088819444441</v>
      </c>
      <c r="K9323" s="7" t="s">
        <v>109</v>
      </c>
      <c r="L9323" s="10" t="s">
        <v>4</v>
      </c>
      <c r="M9323" s="17">
        <v>1</v>
      </c>
      <c r="N9323">
        <f t="shared" si="580"/>
        <v>0</v>
      </c>
      <c r="O9323">
        <f t="shared" si="581"/>
        <v>0</v>
      </c>
      <c r="P9323" s="19">
        <v>1375</v>
      </c>
      <c r="Q9323" s="19">
        <v>1432</v>
      </c>
      <c r="R9323" s="19">
        <v>0</v>
      </c>
      <c r="S9323">
        <f t="shared" si="582"/>
        <v>0</v>
      </c>
      <c r="T9323">
        <f t="shared" si="583"/>
        <v>2.2393024194759158E-2</v>
      </c>
    </row>
    <row r="9324" spans="1:20" hidden="1" x14ac:dyDescent="0.25">
      <c r="A9324" s="6">
        <v>11061</v>
      </c>
      <c r="B9324" s="7" t="s">
        <v>11061</v>
      </c>
      <c r="C9324" s="7" t="s">
        <v>6</v>
      </c>
      <c r="D9324" s="7" t="s">
        <v>11</v>
      </c>
      <c r="E9324" s="8">
        <v>1695</v>
      </c>
      <c r="F9324" s="8">
        <v>243</v>
      </c>
      <c r="G9324" s="8">
        <v>149</v>
      </c>
      <c r="H9324" s="8">
        <v>3.1</v>
      </c>
      <c r="I9324" s="8">
        <v>0</v>
      </c>
      <c r="J9324" s="9">
        <v>42612.467905092592</v>
      </c>
      <c r="K9324" s="7" t="s">
        <v>3</v>
      </c>
      <c r="L9324" s="10" t="s">
        <v>4</v>
      </c>
      <c r="M9324" s="17">
        <v>0</v>
      </c>
      <c r="N9324">
        <f t="shared" si="580"/>
        <v>0</v>
      </c>
      <c r="O9324">
        <f t="shared" si="581"/>
        <v>0</v>
      </c>
      <c r="P9324" s="19">
        <v>1695</v>
      </c>
      <c r="Q9324" s="19">
        <v>243</v>
      </c>
      <c r="R9324" s="19">
        <v>0</v>
      </c>
      <c r="S9324">
        <f t="shared" si="582"/>
        <v>0</v>
      </c>
      <c r="T9324">
        <f t="shared" si="583"/>
        <v>2.2392508593845412E-2</v>
      </c>
    </row>
    <row r="9325" spans="1:20" hidden="1" x14ac:dyDescent="0.25">
      <c r="A9325" s="6">
        <v>26483</v>
      </c>
      <c r="B9325" s="7" t="s">
        <v>26238</v>
      </c>
      <c r="C9325" s="7" t="s">
        <v>6</v>
      </c>
      <c r="D9325" s="7" t="s">
        <v>2</v>
      </c>
      <c r="E9325" s="8">
        <v>1692</v>
      </c>
      <c r="F9325" s="8">
        <v>254</v>
      </c>
      <c r="G9325" s="8">
        <v>631</v>
      </c>
      <c r="H9325" s="8">
        <v>3.1</v>
      </c>
      <c r="I9325" s="8">
        <v>0</v>
      </c>
      <c r="J9325" s="9">
        <v>43094.617766203701</v>
      </c>
      <c r="K9325" s="7" t="s">
        <v>3</v>
      </c>
      <c r="L9325" s="10" t="s">
        <v>4</v>
      </c>
      <c r="M9325" s="17">
        <v>0</v>
      </c>
      <c r="N9325">
        <f t="shared" si="580"/>
        <v>0</v>
      </c>
      <c r="O9325">
        <f t="shared" si="581"/>
        <v>0</v>
      </c>
      <c r="P9325" s="19">
        <v>1692</v>
      </c>
      <c r="Q9325" s="19">
        <v>254</v>
      </c>
      <c r="R9325" s="19">
        <v>0</v>
      </c>
      <c r="S9325">
        <f t="shared" si="582"/>
        <v>0</v>
      </c>
      <c r="T9325">
        <f t="shared" si="583"/>
        <v>2.2392010552098156E-2</v>
      </c>
    </row>
    <row r="9326" spans="1:20" hidden="1" x14ac:dyDescent="0.25">
      <c r="A9326" s="6">
        <v>6683</v>
      </c>
      <c r="B9326" s="7" t="s">
        <v>6696</v>
      </c>
      <c r="C9326" s="7" t="s">
        <v>6</v>
      </c>
      <c r="D9326" s="7" t="s">
        <v>11</v>
      </c>
      <c r="E9326" s="8">
        <v>1664</v>
      </c>
      <c r="F9326" s="8">
        <v>357</v>
      </c>
      <c r="G9326" s="8">
        <v>657</v>
      </c>
      <c r="H9326" s="8">
        <v>3.3</v>
      </c>
      <c r="I9326" s="8">
        <v>0</v>
      </c>
      <c r="J9326" s="9">
        <v>43119.674363425926</v>
      </c>
      <c r="K9326" s="7" t="s">
        <v>3</v>
      </c>
      <c r="L9326" s="10" t="s">
        <v>4</v>
      </c>
      <c r="M9326" s="17">
        <v>0</v>
      </c>
      <c r="N9326">
        <f t="shared" si="580"/>
        <v>0</v>
      </c>
      <c r="O9326">
        <f t="shared" si="581"/>
        <v>0</v>
      </c>
      <c r="P9326" s="19">
        <v>1664</v>
      </c>
      <c r="Q9326" s="19">
        <v>357</v>
      </c>
      <c r="R9326" s="19">
        <v>0</v>
      </c>
      <c r="S9326">
        <f t="shared" si="582"/>
        <v>0</v>
      </c>
      <c r="T9326">
        <f t="shared" si="583"/>
        <v>2.238850344020081E-2</v>
      </c>
    </row>
    <row r="9327" spans="1:20" hidden="1" x14ac:dyDescent="0.25">
      <c r="A9327" s="6">
        <v>9005</v>
      </c>
      <c r="B9327" s="7" t="s">
        <v>9012</v>
      </c>
      <c r="C9327" s="7" t="s">
        <v>6</v>
      </c>
      <c r="D9327" s="7" t="s">
        <v>7</v>
      </c>
      <c r="E9327" s="8">
        <v>1743</v>
      </c>
      <c r="F9327" s="8">
        <v>63</v>
      </c>
      <c r="G9327" s="8">
        <v>553</v>
      </c>
      <c r="H9327" s="8">
        <v>2.6</v>
      </c>
      <c r="I9327" s="8">
        <v>0</v>
      </c>
      <c r="J9327" s="9">
        <v>43127.547175925924</v>
      </c>
      <c r="K9327" s="7" t="s">
        <v>3</v>
      </c>
      <c r="L9327" s="10" t="s">
        <v>4</v>
      </c>
      <c r="M9327" s="17">
        <v>0</v>
      </c>
      <c r="N9327">
        <f t="shared" si="580"/>
        <v>0</v>
      </c>
      <c r="O9327">
        <f t="shared" si="581"/>
        <v>0</v>
      </c>
      <c r="P9327" s="19">
        <v>1743</v>
      </c>
      <c r="Q9327" s="19">
        <v>63</v>
      </c>
      <c r="R9327" s="19">
        <v>0</v>
      </c>
      <c r="S9327">
        <f t="shared" si="582"/>
        <v>0</v>
      </c>
      <c r="T9327">
        <f t="shared" si="583"/>
        <v>2.2386781928876984E-2</v>
      </c>
    </row>
    <row r="9328" spans="1:20" hidden="1" x14ac:dyDescent="0.25">
      <c r="A9328" s="11">
        <v>40996</v>
      </c>
      <c r="B9328" s="12" t="s">
        <v>37673</v>
      </c>
      <c r="C9328" s="12" t="s">
        <v>6</v>
      </c>
      <c r="D9328" s="12" t="s">
        <v>39</v>
      </c>
      <c r="E9328" s="13">
        <v>1727</v>
      </c>
      <c r="F9328" s="13">
        <v>122</v>
      </c>
      <c r="G9328" s="13">
        <v>664</v>
      </c>
      <c r="H9328" s="13">
        <v>2.8</v>
      </c>
      <c r="I9328" s="13">
        <v>0</v>
      </c>
      <c r="J9328" s="14">
        <v>43127.61042824074</v>
      </c>
      <c r="K9328" s="12" t="s">
        <v>3</v>
      </c>
      <c r="L9328" s="15" t="s">
        <v>4</v>
      </c>
      <c r="M9328" s="17">
        <v>0</v>
      </c>
      <c r="N9328">
        <f t="shared" si="580"/>
        <v>0</v>
      </c>
      <c r="O9328">
        <f t="shared" si="581"/>
        <v>0</v>
      </c>
      <c r="P9328" s="19">
        <v>1727</v>
      </c>
      <c r="Q9328" s="19">
        <v>122</v>
      </c>
      <c r="R9328" s="19">
        <v>0</v>
      </c>
      <c r="S9328">
        <f t="shared" si="582"/>
        <v>0</v>
      </c>
      <c r="T9328">
        <f t="shared" si="583"/>
        <v>2.2385266983968661E-2</v>
      </c>
    </row>
    <row r="9329" spans="1:20" hidden="1" x14ac:dyDescent="0.25">
      <c r="A9329" s="6">
        <v>6317</v>
      </c>
      <c r="B9329" s="7" t="s">
        <v>6330</v>
      </c>
      <c r="C9329" s="7" t="s">
        <v>1</v>
      </c>
      <c r="D9329" s="7" t="s">
        <v>46</v>
      </c>
      <c r="E9329" s="8">
        <v>1632</v>
      </c>
      <c r="F9329" s="8">
        <v>143</v>
      </c>
      <c r="G9329" s="8">
        <v>39</v>
      </c>
      <c r="H9329" s="8">
        <v>2.9</v>
      </c>
      <c r="I9329" s="8">
        <v>0</v>
      </c>
      <c r="J9329" s="9">
        <v>42501.900694444441</v>
      </c>
      <c r="K9329" s="7" t="s">
        <v>3</v>
      </c>
      <c r="L9329" s="10" t="s">
        <v>4</v>
      </c>
      <c r="M9329" s="17">
        <v>0</v>
      </c>
      <c r="N9329">
        <f t="shared" si="580"/>
        <v>0</v>
      </c>
      <c r="O9329">
        <f t="shared" si="581"/>
        <v>1</v>
      </c>
      <c r="P9329" s="19">
        <v>1632</v>
      </c>
      <c r="Q9329" s="19">
        <v>143</v>
      </c>
      <c r="R9329" s="19">
        <v>0</v>
      </c>
      <c r="S9329">
        <f t="shared" si="582"/>
        <v>0</v>
      </c>
      <c r="T9329">
        <f t="shared" si="583"/>
        <v>2.2380299914325566E-2</v>
      </c>
    </row>
    <row r="9330" spans="1:20" hidden="1" x14ac:dyDescent="0.25">
      <c r="A9330" s="11">
        <v>31502</v>
      </c>
      <c r="B9330" s="12" t="s">
        <v>30843</v>
      </c>
      <c r="C9330" s="12" t="s">
        <v>6</v>
      </c>
      <c r="D9330" s="12" t="s">
        <v>21</v>
      </c>
      <c r="E9330" s="13">
        <v>1745</v>
      </c>
      <c r="F9330" s="13">
        <v>53</v>
      </c>
      <c r="G9330" s="13">
        <v>255</v>
      </c>
      <c r="H9330" s="13">
        <v>2.5</v>
      </c>
      <c r="I9330" s="13">
        <v>0</v>
      </c>
      <c r="J9330" s="14">
        <v>42922.914155092592</v>
      </c>
      <c r="K9330" s="12" t="s">
        <v>3</v>
      </c>
      <c r="L9330" s="15" t="s">
        <v>4</v>
      </c>
      <c r="M9330" s="17">
        <v>0</v>
      </c>
      <c r="N9330">
        <f t="shared" si="580"/>
        <v>0</v>
      </c>
      <c r="O9330">
        <f t="shared" si="581"/>
        <v>0</v>
      </c>
      <c r="P9330" s="19">
        <v>1745</v>
      </c>
      <c r="Q9330" s="19">
        <v>53</v>
      </c>
      <c r="R9330" s="19">
        <v>0</v>
      </c>
      <c r="S9330">
        <f t="shared" si="582"/>
        <v>0</v>
      </c>
      <c r="T9330">
        <f t="shared" si="583"/>
        <v>2.2377983734758803E-2</v>
      </c>
    </row>
    <row r="9331" spans="1:20" hidden="1" x14ac:dyDescent="0.25">
      <c r="A9331" s="6">
        <v>35588</v>
      </c>
      <c r="B9331" s="7" t="s">
        <v>34031</v>
      </c>
      <c r="C9331" s="7" t="s">
        <v>7</v>
      </c>
      <c r="D9331" s="7" t="s">
        <v>33</v>
      </c>
      <c r="E9331" s="8">
        <v>1283</v>
      </c>
      <c r="F9331" s="8">
        <v>371</v>
      </c>
      <c r="G9331" s="8">
        <v>664</v>
      </c>
      <c r="H9331" s="8">
        <v>3.3</v>
      </c>
      <c r="I9331" s="8">
        <v>0</v>
      </c>
      <c r="J9331" s="9">
        <v>43126.639780092592</v>
      </c>
      <c r="K9331" s="7" t="s">
        <v>3</v>
      </c>
      <c r="L9331" s="10" t="s">
        <v>4</v>
      </c>
      <c r="M9331" s="17">
        <v>0</v>
      </c>
      <c r="N9331">
        <f t="shared" si="580"/>
        <v>1</v>
      </c>
      <c r="O9331">
        <f t="shared" si="581"/>
        <v>0</v>
      </c>
      <c r="P9331" s="19">
        <v>1283</v>
      </c>
      <c r="Q9331" s="19">
        <v>371</v>
      </c>
      <c r="R9331" s="19">
        <v>0</v>
      </c>
      <c r="S9331">
        <f t="shared" si="582"/>
        <v>0</v>
      </c>
      <c r="T9331">
        <f t="shared" si="583"/>
        <v>2.2373135083249826E-2</v>
      </c>
    </row>
    <row r="9332" spans="1:20" hidden="1" x14ac:dyDescent="0.25">
      <c r="A9332" s="11">
        <v>44039</v>
      </c>
      <c r="B9332" s="12" t="s">
        <v>39779</v>
      </c>
      <c r="C9332" s="12" t="s">
        <v>6</v>
      </c>
      <c r="D9332" s="12" t="s">
        <v>17</v>
      </c>
      <c r="E9332" s="13">
        <v>1748</v>
      </c>
      <c r="F9332" s="13">
        <v>40</v>
      </c>
      <c r="G9332" s="13">
        <v>660</v>
      </c>
      <c r="H9332" s="13">
        <v>2.5</v>
      </c>
      <c r="I9332" s="13">
        <v>0</v>
      </c>
      <c r="J9332" s="14">
        <v>43122.711018518516</v>
      </c>
      <c r="K9332" s="12" t="s">
        <v>3</v>
      </c>
      <c r="L9332" s="15" t="s">
        <v>4</v>
      </c>
      <c r="M9332" s="17">
        <v>0</v>
      </c>
      <c r="N9332">
        <f t="shared" si="580"/>
        <v>0</v>
      </c>
      <c r="O9332">
        <f t="shared" si="581"/>
        <v>0</v>
      </c>
      <c r="P9332" s="19">
        <v>1748</v>
      </c>
      <c r="Q9332" s="19">
        <v>40</v>
      </c>
      <c r="R9332" s="19">
        <v>0</v>
      </c>
      <c r="S9332">
        <f t="shared" si="582"/>
        <v>0</v>
      </c>
      <c r="T9332">
        <f t="shared" si="583"/>
        <v>2.2371634110043798E-2</v>
      </c>
    </row>
    <row r="9333" spans="1:20" hidden="1" x14ac:dyDescent="0.25">
      <c r="A9333" s="6">
        <v>35333</v>
      </c>
      <c r="B9333" s="7" t="s">
        <v>33861</v>
      </c>
      <c r="C9333" s="7" t="s">
        <v>6</v>
      </c>
      <c r="D9333" s="7" t="s">
        <v>17</v>
      </c>
      <c r="E9333" s="8">
        <v>1710</v>
      </c>
      <c r="F9333" s="8">
        <v>178</v>
      </c>
      <c r="G9333" s="8">
        <v>71</v>
      </c>
      <c r="H9333" s="8">
        <v>3</v>
      </c>
      <c r="I9333" s="8">
        <v>0</v>
      </c>
      <c r="J9333" s="9">
        <v>42533.558125000003</v>
      </c>
      <c r="K9333" s="7" t="s">
        <v>3</v>
      </c>
      <c r="L9333" s="10" t="s">
        <v>4</v>
      </c>
      <c r="M9333" s="17">
        <v>0</v>
      </c>
      <c r="N9333">
        <f t="shared" si="580"/>
        <v>0</v>
      </c>
      <c r="O9333">
        <f t="shared" si="581"/>
        <v>0</v>
      </c>
      <c r="P9333" s="19">
        <v>1710</v>
      </c>
      <c r="Q9333" s="19">
        <v>178</v>
      </c>
      <c r="R9333" s="19">
        <v>0</v>
      </c>
      <c r="S9333">
        <f t="shared" si="582"/>
        <v>0</v>
      </c>
      <c r="T9333">
        <f t="shared" si="583"/>
        <v>2.2360760470270379E-2</v>
      </c>
    </row>
    <row r="9334" spans="1:20" hidden="1" x14ac:dyDescent="0.25">
      <c r="A9334" s="11">
        <v>36404</v>
      </c>
      <c r="B9334" s="12" t="s">
        <v>34550</v>
      </c>
      <c r="C9334" s="12" t="s">
        <v>6</v>
      </c>
      <c r="D9334" s="12" t="s">
        <v>15</v>
      </c>
      <c r="E9334" s="13">
        <v>1750</v>
      </c>
      <c r="F9334" s="13">
        <v>29</v>
      </c>
      <c r="G9334" s="13">
        <v>664</v>
      </c>
      <c r="H9334" s="13">
        <v>2.4</v>
      </c>
      <c r="I9334" s="13">
        <v>0</v>
      </c>
      <c r="J9334" s="14">
        <v>43127.253275462965</v>
      </c>
      <c r="K9334" s="12" t="s">
        <v>3</v>
      </c>
      <c r="L9334" s="15" t="s">
        <v>4</v>
      </c>
      <c r="M9334" s="17">
        <v>0</v>
      </c>
      <c r="N9334">
        <f t="shared" si="580"/>
        <v>0</v>
      </c>
      <c r="O9334">
        <f t="shared" si="581"/>
        <v>0</v>
      </c>
      <c r="P9334" s="19">
        <v>1750</v>
      </c>
      <c r="Q9334" s="19">
        <v>29</v>
      </c>
      <c r="R9334" s="19">
        <v>0</v>
      </c>
      <c r="S9334">
        <f t="shared" si="582"/>
        <v>0</v>
      </c>
      <c r="T9334">
        <f t="shared" si="583"/>
        <v>2.2359412082694485E-2</v>
      </c>
    </row>
    <row r="9335" spans="1:20" hidden="1" x14ac:dyDescent="0.25">
      <c r="A9335" s="6">
        <v>29180</v>
      </c>
      <c r="B9335" s="7" t="s">
        <v>28803</v>
      </c>
      <c r="C9335" s="7" t="s">
        <v>1</v>
      </c>
      <c r="D9335" s="7" t="s">
        <v>2</v>
      </c>
      <c r="E9335" s="8">
        <v>1507</v>
      </c>
      <c r="F9335" s="8">
        <v>600</v>
      </c>
      <c r="G9335" s="8">
        <v>324</v>
      </c>
      <c r="H9335" s="8">
        <v>3.5</v>
      </c>
      <c r="I9335" s="8">
        <v>0</v>
      </c>
      <c r="J9335" s="9">
        <v>42787.416516203702</v>
      </c>
      <c r="K9335" s="7" t="s">
        <v>3</v>
      </c>
      <c r="L9335" s="10" t="s">
        <v>4</v>
      </c>
      <c r="M9335" s="17">
        <v>0</v>
      </c>
      <c r="N9335">
        <f t="shared" si="580"/>
        <v>0</v>
      </c>
      <c r="O9335">
        <f t="shared" si="581"/>
        <v>1</v>
      </c>
      <c r="P9335" s="19">
        <v>1507</v>
      </c>
      <c r="Q9335" s="19">
        <v>600</v>
      </c>
      <c r="R9335" s="19">
        <v>0</v>
      </c>
      <c r="S9335">
        <f t="shared" si="582"/>
        <v>0</v>
      </c>
      <c r="T9335">
        <f t="shared" si="583"/>
        <v>2.2354983063881721E-2</v>
      </c>
    </row>
    <row r="9336" spans="1:20" hidden="1" x14ac:dyDescent="0.25">
      <c r="A9336" s="6">
        <v>27631</v>
      </c>
      <c r="B9336" s="7" t="s">
        <v>27360</v>
      </c>
      <c r="C9336" s="7" t="s">
        <v>6</v>
      </c>
      <c r="D9336" s="7" t="s">
        <v>11</v>
      </c>
      <c r="E9336" s="8">
        <v>1687</v>
      </c>
      <c r="F9336" s="8">
        <v>260</v>
      </c>
      <c r="G9336" s="8">
        <v>643</v>
      </c>
      <c r="H9336" s="8">
        <v>3.1</v>
      </c>
      <c r="I9336" s="8">
        <v>0</v>
      </c>
      <c r="J9336" s="9">
        <v>43106.755648148152</v>
      </c>
      <c r="K9336" s="7" t="s">
        <v>3</v>
      </c>
      <c r="L9336" s="10" t="s">
        <v>4</v>
      </c>
      <c r="M9336" s="17">
        <v>0</v>
      </c>
      <c r="N9336">
        <f t="shared" si="580"/>
        <v>0</v>
      </c>
      <c r="O9336">
        <f t="shared" si="581"/>
        <v>0</v>
      </c>
      <c r="P9336" s="19">
        <v>1687</v>
      </c>
      <c r="Q9336" s="19">
        <v>260</v>
      </c>
      <c r="R9336" s="19">
        <v>0</v>
      </c>
      <c r="S9336">
        <f t="shared" si="582"/>
        <v>0</v>
      </c>
      <c r="T9336">
        <f t="shared" si="583"/>
        <v>2.2348953206002109E-2</v>
      </c>
    </row>
    <row r="9337" spans="1:20" hidden="1" x14ac:dyDescent="0.25">
      <c r="A9337" s="6">
        <v>21106</v>
      </c>
      <c r="B9337" s="7" t="s">
        <v>20995</v>
      </c>
      <c r="C9337" s="7" t="s">
        <v>6</v>
      </c>
      <c r="D9337" s="7" t="s">
        <v>73</v>
      </c>
      <c r="E9337" s="8">
        <v>1151</v>
      </c>
      <c r="F9337" s="8">
        <v>2251</v>
      </c>
      <c r="G9337" s="8">
        <v>6</v>
      </c>
      <c r="H9337" s="8">
        <v>4.2</v>
      </c>
      <c r="I9337" s="8">
        <v>0</v>
      </c>
      <c r="J9337" s="9">
        <v>42469.635509259257</v>
      </c>
      <c r="K9337" s="7" t="s">
        <v>3</v>
      </c>
      <c r="L9337" s="10" t="s">
        <v>4</v>
      </c>
      <c r="M9337" s="17">
        <v>0</v>
      </c>
      <c r="N9337">
        <f t="shared" si="580"/>
        <v>0</v>
      </c>
      <c r="O9337">
        <f t="shared" si="581"/>
        <v>0</v>
      </c>
      <c r="P9337" s="19">
        <v>1151</v>
      </c>
      <c r="Q9337" s="19">
        <v>2251</v>
      </c>
      <c r="R9337" s="19">
        <v>0</v>
      </c>
      <c r="S9337">
        <f t="shared" si="582"/>
        <v>0</v>
      </c>
      <c r="T9337">
        <f t="shared" si="583"/>
        <v>2.2347848133424733E-2</v>
      </c>
    </row>
    <row r="9338" spans="1:20" hidden="1" x14ac:dyDescent="0.25">
      <c r="A9338" s="11">
        <v>22953</v>
      </c>
      <c r="B9338" s="12" t="s">
        <v>22796</v>
      </c>
      <c r="C9338" s="12" t="s">
        <v>1</v>
      </c>
      <c r="D9338" s="12" t="s">
        <v>2</v>
      </c>
      <c r="E9338" s="13">
        <v>1167</v>
      </c>
      <c r="F9338" s="13">
        <v>89</v>
      </c>
      <c r="G9338" s="13">
        <v>411</v>
      </c>
      <c r="H9338" s="13">
        <v>2.7</v>
      </c>
      <c r="I9338" s="13">
        <v>1</v>
      </c>
      <c r="J9338" s="14">
        <v>43079.479872685188</v>
      </c>
      <c r="K9338" s="12" t="s">
        <v>3</v>
      </c>
      <c r="L9338" s="15" t="s">
        <v>4</v>
      </c>
      <c r="M9338" s="17">
        <v>0</v>
      </c>
      <c r="N9338">
        <f t="shared" si="580"/>
        <v>0</v>
      </c>
      <c r="O9338">
        <f t="shared" si="581"/>
        <v>1</v>
      </c>
      <c r="P9338" s="19">
        <v>1167</v>
      </c>
      <c r="Q9338" s="19">
        <v>89</v>
      </c>
      <c r="R9338" s="19">
        <v>1</v>
      </c>
      <c r="S9338">
        <f t="shared" si="582"/>
        <v>0</v>
      </c>
      <c r="T9338">
        <f t="shared" si="583"/>
        <v>2.2342598243238407E-2</v>
      </c>
    </row>
    <row r="9339" spans="1:20" hidden="1" x14ac:dyDescent="0.25">
      <c r="A9339" s="6">
        <v>39231</v>
      </c>
      <c r="B9339" s="7" t="s">
        <v>36366</v>
      </c>
      <c r="C9339" s="7" t="s">
        <v>6</v>
      </c>
      <c r="D9339" s="7" t="s">
        <v>15</v>
      </c>
      <c r="E9339" s="8">
        <v>1627</v>
      </c>
      <c r="F9339" s="8">
        <v>479</v>
      </c>
      <c r="G9339" s="8">
        <v>654</v>
      </c>
      <c r="H9339" s="8">
        <v>3.4</v>
      </c>
      <c r="I9339" s="8">
        <v>0</v>
      </c>
      <c r="J9339" s="9">
        <v>43117.47583333333</v>
      </c>
      <c r="K9339" s="7" t="s">
        <v>3</v>
      </c>
      <c r="L9339" s="10" t="s">
        <v>4</v>
      </c>
      <c r="M9339" s="17">
        <v>0</v>
      </c>
      <c r="N9339">
        <f t="shared" si="580"/>
        <v>0</v>
      </c>
      <c r="O9339">
        <f t="shared" si="581"/>
        <v>0</v>
      </c>
      <c r="P9339" s="19">
        <v>1627</v>
      </c>
      <c r="Q9339" s="19">
        <v>479</v>
      </c>
      <c r="R9339" s="19">
        <v>0</v>
      </c>
      <c r="S9339">
        <f t="shared" si="582"/>
        <v>0</v>
      </c>
      <c r="T9339">
        <f t="shared" si="583"/>
        <v>2.233556853782586E-2</v>
      </c>
    </row>
    <row r="9340" spans="1:20" hidden="1" x14ac:dyDescent="0.25">
      <c r="A9340" s="11">
        <v>21563</v>
      </c>
      <c r="B9340" s="12" t="s">
        <v>21440</v>
      </c>
      <c r="C9340" s="12" t="s">
        <v>6</v>
      </c>
      <c r="D9340" s="12" t="s">
        <v>33</v>
      </c>
      <c r="E9340" s="13">
        <v>1744</v>
      </c>
      <c r="F9340" s="13">
        <v>44</v>
      </c>
      <c r="G9340" s="13">
        <v>448</v>
      </c>
      <c r="H9340" s="13">
        <v>2.5</v>
      </c>
      <c r="I9340" s="13">
        <v>0</v>
      </c>
      <c r="J9340" s="14">
        <v>43125.925567129627</v>
      </c>
      <c r="K9340" s="12" t="s">
        <v>3</v>
      </c>
      <c r="L9340" s="15" t="s">
        <v>4</v>
      </c>
      <c r="M9340" s="17">
        <v>0</v>
      </c>
      <c r="N9340">
        <f t="shared" si="580"/>
        <v>0</v>
      </c>
      <c r="O9340">
        <f t="shared" si="581"/>
        <v>0</v>
      </c>
      <c r="P9340" s="19">
        <v>1744</v>
      </c>
      <c r="Q9340" s="19">
        <v>44</v>
      </c>
      <c r="R9340" s="19">
        <v>0</v>
      </c>
      <c r="S9340">
        <f t="shared" si="582"/>
        <v>0</v>
      </c>
      <c r="T9340">
        <f t="shared" si="583"/>
        <v>2.2334449166582056E-2</v>
      </c>
    </row>
    <row r="9341" spans="1:20" x14ac:dyDescent="0.25">
      <c r="A9341" s="11">
        <v>37032</v>
      </c>
      <c r="B9341" s="12" t="s">
        <v>34961</v>
      </c>
      <c r="C9341" s="12" t="s">
        <v>1</v>
      </c>
      <c r="D9341" s="12" t="s">
        <v>23</v>
      </c>
      <c r="E9341" s="13">
        <v>1588</v>
      </c>
      <c r="F9341" s="13">
        <v>293</v>
      </c>
      <c r="G9341" s="13">
        <v>646</v>
      </c>
      <c r="H9341" s="13">
        <v>3.2</v>
      </c>
      <c r="I9341" s="13">
        <v>0</v>
      </c>
      <c r="J9341" s="14">
        <v>43108.77034722222</v>
      </c>
      <c r="K9341" s="12" t="s">
        <v>3</v>
      </c>
      <c r="L9341" s="15" t="s">
        <v>4</v>
      </c>
      <c r="M9341" s="17">
        <v>0</v>
      </c>
      <c r="N9341">
        <f t="shared" si="580"/>
        <v>0</v>
      </c>
      <c r="O9341">
        <f t="shared" si="581"/>
        <v>1</v>
      </c>
      <c r="P9341" s="19">
        <v>1588</v>
      </c>
      <c r="Q9341" s="19">
        <v>293</v>
      </c>
      <c r="R9341" s="19">
        <v>0</v>
      </c>
      <c r="S9341">
        <f t="shared" si="582"/>
        <v>0</v>
      </c>
      <c r="T9341">
        <f t="shared" si="583"/>
        <v>2.2334191858746324E-2</v>
      </c>
    </row>
    <row r="9342" spans="1:20" hidden="1" x14ac:dyDescent="0.25">
      <c r="A9342" s="6">
        <v>16632</v>
      </c>
      <c r="B9342" s="7" t="s">
        <v>16608</v>
      </c>
      <c r="C9342" s="7" t="s">
        <v>1</v>
      </c>
      <c r="D9342" s="7" t="s">
        <v>39</v>
      </c>
      <c r="E9342" s="8">
        <v>1587</v>
      </c>
      <c r="F9342" s="8">
        <v>295</v>
      </c>
      <c r="G9342" s="8">
        <v>379</v>
      </c>
      <c r="H9342" s="8">
        <v>3.2</v>
      </c>
      <c r="I9342" s="8">
        <v>0</v>
      </c>
      <c r="J9342" s="9">
        <v>42842.395775462966</v>
      </c>
      <c r="K9342" s="7" t="s">
        <v>3</v>
      </c>
      <c r="L9342" s="10" t="s">
        <v>4</v>
      </c>
      <c r="M9342" s="17">
        <v>0</v>
      </c>
      <c r="N9342">
        <f t="shared" si="580"/>
        <v>0</v>
      </c>
      <c r="O9342">
        <f t="shared" si="581"/>
        <v>1</v>
      </c>
      <c r="P9342" s="19">
        <v>1587</v>
      </c>
      <c r="Q9342" s="19">
        <v>295</v>
      </c>
      <c r="R9342" s="19">
        <v>0</v>
      </c>
      <c r="S9342">
        <f t="shared" si="582"/>
        <v>0</v>
      </c>
      <c r="T9342">
        <f t="shared" si="583"/>
        <v>2.2328319456112022E-2</v>
      </c>
    </row>
    <row r="9343" spans="1:20" hidden="1" x14ac:dyDescent="0.25">
      <c r="A9343" s="6">
        <v>37757</v>
      </c>
      <c r="B9343" s="7" t="s">
        <v>35400</v>
      </c>
      <c r="C9343" s="7" t="s">
        <v>6</v>
      </c>
      <c r="D9343" s="7" t="s">
        <v>27</v>
      </c>
      <c r="E9343" s="8">
        <v>1741</v>
      </c>
      <c r="F9343" s="8">
        <v>53</v>
      </c>
      <c r="G9343" s="8">
        <v>664</v>
      </c>
      <c r="H9343" s="8">
        <v>2.5</v>
      </c>
      <c r="I9343" s="8">
        <v>0</v>
      </c>
      <c r="J9343" s="9">
        <v>43127.481851851851</v>
      </c>
      <c r="K9343" s="7" t="s">
        <v>3</v>
      </c>
      <c r="L9343" s="10" t="s">
        <v>4</v>
      </c>
      <c r="M9343" s="17">
        <v>0</v>
      </c>
      <c r="N9343">
        <f t="shared" si="580"/>
        <v>0</v>
      </c>
      <c r="O9343">
        <f t="shared" si="581"/>
        <v>0</v>
      </c>
      <c r="P9343" s="19">
        <v>1741</v>
      </c>
      <c r="Q9343" s="19">
        <v>53</v>
      </c>
      <c r="R9343" s="19">
        <v>0</v>
      </c>
      <c r="S9343">
        <f t="shared" si="582"/>
        <v>0</v>
      </c>
      <c r="T9343">
        <f t="shared" si="583"/>
        <v>2.2327103458372539E-2</v>
      </c>
    </row>
    <row r="9344" spans="1:20" hidden="1" x14ac:dyDescent="0.25">
      <c r="A9344" s="6">
        <v>3813</v>
      </c>
      <c r="B9344" s="7" t="s">
        <v>3834</v>
      </c>
      <c r="C9344" s="7" t="s">
        <v>6</v>
      </c>
      <c r="D9344" s="7" t="s">
        <v>17</v>
      </c>
      <c r="E9344" s="8">
        <v>1685</v>
      </c>
      <c r="F9344" s="8">
        <v>260</v>
      </c>
      <c r="G9344" s="8">
        <v>15</v>
      </c>
      <c r="H9344" s="8">
        <v>3.1</v>
      </c>
      <c r="I9344" s="8">
        <v>0</v>
      </c>
      <c r="J9344" s="9">
        <v>42477.885682870372</v>
      </c>
      <c r="K9344" s="7" t="s">
        <v>3</v>
      </c>
      <c r="L9344" s="10" t="s">
        <v>4</v>
      </c>
      <c r="M9344" s="17">
        <v>0</v>
      </c>
      <c r="N9344">
        <f t="shared" si="580"/>
        <v>0</v>
      </c>
      <c r="O9344">
        <f t="shared" si="581"/>
        <v>0</v>
      </c>
      <c r="P9344" s="19">
        <v>1685</v>
      </c>
      <c r="Q9344" s="19">
        <v>260</v>
      </c>
      <c r="R9344" s="19">
        <v>0</v>
      </c>
      <c r="S9344">
        <f t="shared" si="582"/>
        <v>0</v>
      </c>
      <c r="T9344">
        <f t="shared" si="583"/>
        <v>2.2323513067808977E-2</v>
      </c>
    </row>
    <row r="9345" spans="1:20" x14ac:dyDescent="0.25">
      <c r="A9345" s="11">
        <v>29208</v>
      </c>
      <c r="B9345" s="12" t="s">
        <v>28829</v>
      </c>
      <c r="C9345" s="12" t="s">
        <v>1</v>
      </c>
      <c r="D9345" s="12" t="s">
        <v>7</v>
      </c>
      <c r="E9345" s="13">
        <v>1657</v>
      </c>
      <c r="F9345" s="13">
        <v>33</v>
      </c>
      <c r="G9345" s="13">
        <v>604</v>
      </c>
      <c r="H9345" s="13">
        <v>2.4</v>
      </c>
      <c r="I9345" s="13">
        <v>0</v>
      </c>
      <c r="J9345" s="14">
        <v>43126.616712962961</v>
      </c>
      <c r="K9345" s="12" t="s">
        <v>3</v>
      </c>
      <c r="L9345" s="15" t="s">
        <v>4</v>
      </c>
      <c r="M9345" s="17">
        <v>0</v>
      </c>
      <c r="N9345">
        <f t="shared" si="580"/>
        <v>0</v>
      </c>
      <c r="O9345">
        <f t="shared" si="581"/>
        <v>1</v>
      </c>
      <c r="P9345" s="19">
        <v>1657</v>
      </c>
      <c r="Q9345" s="19">
        <v>33</v>
      </c>
      <c r="R9345" s="19">
        <v>0</v>
      </c>
      <c r="S9345">
        <f t="shared" si="582"/>
        <v>0</v>
      </c>
      <c r="T9345">
        <f t="shared" si="583"/>
        <v>2.2321679986315294E-2</v>
      </c>
    </row>
    <row r="9346" spans="1:20" hidden="1" x14ac:dyDescent="0.25">
      <c r="A9346" s="6">
        <v>26905</v>
      </c>
      <c r="B9346" s="7" t="s">
        <v>26650</v>
      </c>
      <c r="C9346" s="7" t="s">
        <v>6</v>
      </c>
      <c r="D9346" s="7" t="s">
        <v>2</v>
      </c>
      <c r="E9346" s="8">
        <v>1315</v>
      </c>
      <c r="F9346" s="8">
        <v>1633</v>
      </c>
      <c r="G9346" s="8">
        <v>188</v>
      </c>
      <c r="H9346" s="8">
        <v>4</v>
      </c>
      <c r="I9346" s="8">
        <v>0</v>
      </c>
      <c r="J9346" s="9">
        <v>42651.654699074075</v>
      </c>
      <c r="K9346" s="7" t="s">
        <v>3</v>
      </c>
      <c r="L9346" s="10" t="s">
        <v>4</v>
      </c>
      <c r="M9346" s="17">
        <v>0</v>
      </c>
      <c r="N9346">
        <f t="shared" ref="N9346:N9409" si="584">IF(C9346="保密",1,0)</f>
        <v>0</v>
      </c>
      <c r="O9346">
        <f t="shared" ref="O9346:O9409" si="585">IF(C9346="女",1,0)</f>
        <v>0</v>
      </c>
      <c r="P9346" s="19">
        <v>1315</v>
      </c>
      <c r="Q9346" s="19">
        <v>1633</v>
      </c>
      <c r="R9346" s="19">
        <v>0</v>
      </c>
      <c r="S9346">
        <f t="shared" ref="S9346:S9409" si="586">IF(G9346&gt;666,1,0)</f>
        <v>0</v>
      </c>
      <c r="T9346">
        <f t="shared" ref="T9346:T9409" si="587">N9346*$AB$5+O9346*$AB$6+P9346*$AB$7+Q9346*$AB$8+R9346*$AB$9+S9346*$AB$10</f>
        <v>2.2318010528422541E-2</v>
      </c>
    </row>
    <row r="9347" spans="1:20" hidden="1" x14ac:dyDescent="0.25">
      <c r="A9347" s="6">
        <v>15915</v>
      </c>
      <c r="B9347" s="7" t="s">
        <v>15899</v>
      </c>
      <c r="C9347" s="7" t="s">
        <v>6</v>
      </c>
      <c r="D9347" s="7" t="s">
        <v>73</v>
      </c>
      <c r="E9347" s="8">
        <v>1705</v>
      </c>
      <c r="F9347" s="8">
        <v>184</v>
      </c>
      <c r="G9347" s="8">
        <v>256</v>
      </c>
      <c r="H9347" s="8">
        <v>3</v>
      </c>
      <c r="I9347" s="8">
        <v>0</v>
      </c>
      <c r="J9347" s="9">
        <v>42718.917870370373</v>
      </c>
      <c r="K9347" s="7" t="s">
        <v>3</v>
      </c>
      <c r="L9347" s="10" t="s">
        <v>4</v>
      </c>
      <c r="M9347" s="17">
        <v>0</v>
      </c>
      <c r="N9347">
        <f t="shared" si="584"/>
        <v>0</v>
      </c>
      <c r="O9347">
        <f t="shared" si="585"/>
        <v>0</v>
      </c>
      <c r="P9347" s="19">
        <v>1705</v>
      </c>
      <c r="Q9347" s="19">
        <v>184</v>
      </c>
      <c r="R9347" s="19">
        <v>0</v>
      </c>
      <c r="S9347">
        <f t="shared" si="586"/>
        <v>0</v>
      </c>
      <c r="T9347">
        <f t="shared" si="587"/>
        <v>2.2317703124174332E-2</v>
      </c>
    </row>
    <row r="9348" spans="1:20" hidden="1" x14ac:dyDescent="0.25">
      <c r="A9348" s="11">
        <v>1488</v>
      </c>
      <c r="B9348" s="12" t="s">
        <v>1508</v>
      </c>
      <c r="C9348" s="12" t="s">
        <v>6</v>
      </c>
      <c r="D9348" s="12" t="s">
        <v>11</v>
      </c>
      <c r="E9348" s="13">
        <v>715</v>
      </c>
      <c r="F9348" s="13">
        <v>320</v>
      </c>
      <c r="G9348" s="13">
        <v>317</v>
      </c>
      <c r="H9348" s="13">
        <v>3.2</v>
      </c>
      <c r="I9348" s="13">
        <v>2</v>
      </c>
      <c r="J9348" s="14">
        <v>42780.453993055555</v>
      </c>
      <c r="K9348" s="12" t="s">
        <v>3</v>
      </c>
      <c r="L9348" s="15" t="s">
        <v>4</v>
      </c>
      <c r="M9348" s="17">
        <v>0</v>
      </c>
      <c r="N9348">
        <f t="shared" si="584"/>
        <v>0</v>
      </c>
      <c r="O9348">
        <f t="shared" si="585"/>
        <v>0</v>
      </c>
      <c r="P9348" s="19">
        <v>715</v>
      </c>
      <c r="Q9348" s="19">
        <v>320</v>
      </c>
      <c r="R9348" s="19">
        <v>2</v>
      </c>
      <c r="S9348">
        <f t="shared" si="586"/>
        <v>0</v>
      </c>
      <c r="T9348">
        <f t="shared" si="587"/>
        <v>2.2314510944602045E-2</v>
      </c>
    </row>
    <row r="9349" spans="1:20" hidden="1" x14ac:dyDescent="0.25">
      <c r="A9349" s="11">
        <v>45667</v>
      </c>
      <c r="B9349" s="12" t="s">
        <v>40800</v>
      </c>
      <c r="C9349" s="12" t="s">
        <v>1</v>
      </c>
      <c r="D9349" s="12" t="s">
        <v>11</v>
      </c>
      <c r="E9349" s="13">
        <v>1640</v>
      </c>
      <c r="F9349" s="13">
        <v>94</v>
      </c>
      <c r="G9349" s="13">
        <v>223</v>
      </c>
      <c r="H9349" s="13">
        <v>2.7</v>
      </c>
      <c r="I9349" s="13">
        <v>0</v>
      </c>
      <c r="J9349" s="14">
        <v>42685.694201388891</v>
      </c>
      <c r="K9349" s="12" t="s">
        <v>3</v>
      </c>
      <c r="L9349" s="15" t="s">
        <v>4</v>
      </c>
      <c r="M9349" s="17">
        <v>0</v>
      </c>
      <c r="N9349">
        <f t="shared" si="584"/>
        <v>0</v>
      </c>
      <c r="O9349">
        <f t="shared" si="585"/>
        <v>1</v>
      </c>
      <c r="P9349" s="19">
        <v>1640</v>
      </c>
      <c r="Q9349" s="19">
        <v>94</v>
      </c>
      <c r="R9349" s="19">
        <v>0</v>
      </c>
      <c r="S9349">
        <f t="shared" si="586"/>
        <v>0</v>
      </c>
      <c r="T9349">
        <f t="shared" si="587"/>
        <v>2.2314292638772666E-2</v>
      </c>
    </row>
    <row r="9350" spans="1:20" hidden="1" x14ac:dyDescent="0.25">
      <c r="A9350" s="6">
        <v>4793</v>
      </c>
      <c r="B9350" s="7" t="s">
        <v>4810</v>
      </c>
      <c r="C9350" s="7" t="s">
        <v>6</v>
      </c>
      <c r="D9350" s="7" t="s">
        <v>33</v>
      </c>
      <c r="E9350" s="8">
        <v>1742</v>
      </c>
      <c r="F9350" s="8">
        <v>45</v>
      </c>
      <c r="G9350" s="8">
        <v>107</v>
      </c>
      <c r="H9350" s="8">
        <v>2.5</v>
      </c>
      <c r="I9350" s="8">
        <v>0</v>
      </c>
      <c r="J9350" s="9">
        <v>42569.624780092592</v>
      </c>
      <c r="K9350" s="7" t="s">
        <v>3</v>
      </c>
      <c r="L9350" s="10" t="s">
        <v>4</v>
      </c>
      <c r="M9350" s="17">
        <v>0</v>
      </c>
      <c r="N9350">
        <f t="shared" si="584"/>
        <v>0</v>
      </c>
      <c r="O9350">
        <f t="shared" si="585"/>
        <v>0</v>
      </c>
      <c r="P9350" s="19">
        <v>1742</v>
      </c>
      <c r="Q9350" s="19">
        <v>45</v>
      </c>
      <c r="R9350" s="19">
        <v>0</v>
      </c>
      <c r="S9350">
        <f t="shared" si="586"/>
        <v>0</v>
      </c>
      <c r="T9350">
        <f t="shared" si="587"/>
        <v>2.2312432861620053E-2</v>
      </c>
    </row>
    <row r="9351" spans="1:20" hidden="1" x14ac:dyDescent="0.25">
      <c r="A9351" s="6">
        <v>46247</v>
      </c>
      <c r="B9351" s="7" t="s">
        <v>41148</v>
      </c>
      <c r="C9351" s="7" t="s">
        <v>1</v>
      </c>
      <c r="D9351" s="7" t="s">
        <v>73</v>
      </c>
      <c r="E9351" s="8">
        <v>1645</v>
      </c>
      <c r="F9351" s="8">
        <v>74</v>
      </c>
      <c r="G9351" s="8">
        <v>599</v>
      </c>
      <c r="H9351" s="8">
        <v>2.6</v>
      </c>
      <c r="I9351" s="8">
        <v>0</v>
      </c>
      <c r="J9351" s="9">
        <v>43062.090613425928</v>
      </c>
      <c r="K9351" s="7" t="s">
        <v>3</v>
      </c>
      <c r="L9351" s="10" t="s">
        <v>4</v>
      </c>
      <c r="M9351" s="17">
        <v>0</v>
      </c>
      <c r="N9351">
        <f t="shared" si="584"/>
        <v>0</v>
      </c>
      <c r="O9351">
        <f t="shared" si="585"/>
        <v>1</v>
      </c>
      <c r="P9351" s="19">
        <v>1645</v>
      </c>
      <c r="Q9351" s="19">
        <v>74</v>
      </c>
      <c r="R9351" s="19">
        <v>0</v>
      </c>
      <c r="S9351">
        <f t="shared" si="586"/>
        <v>0</v>
      </c>
      <c r="T9351">
        <f t="shared" si="587"/>
        <v>2.2309416319632878E-2</v>
      </c>
    </row>
    <row r="9352" spans="1:20" hidden="1" x14ac:dyDescent="0.25">
      <c r="A9352" s="11">
        <v>30449</v>
      </c>
      <c r="B9352" s="12" t="s">
        <v>29924</v>
      </c>
      <c r="C9352" s="12" t="s">
        <v>6</v>
      </c>
      <c r="D9352" s="12" t="s">
        <v>11</v>
      </c>
      <c r="E9352" s="13">
        <v>1743</v>
      </c>
      <c r="F9352" s="13">
        <v>40</v>
      </c>
      <c r="G9352" s="13">
        <v>333</v>
      </c>
      <c r="H9352" s="13">
        <v>2.5</v>
      </c>
      <c r="I9352" s="13">
        <v>0</v>
      </c>
      <c r="J9352" s="14">
        <v>42796.578217592592</v>
      </c>
      <c r="K9352" s="12" t="s">
        <v>3</v>
      </c>
      <c r="L9352" s="15" t="s">
        <v>4</v>
      </c>
      <c r="M9352" s="17">
        <v>0</v>
      </c>
      <c r="N9352">
        <f t="shared" si="584"/>
        <v>0</v>
      </c>
      <c r="O9352">
        <f t="shared" si="585"/>
        <v>0</v>
      </c>
      <c r="P9352" s="19">
        <v>1743</v>
      </c>
      <c r="Q9352" s="19">
        <v>40</v>
      </c>
      <c r="R9352" s="19">
        <v>0</v>
      </c>
      <c r="S9352">
        <f t="shared" si="586"/>
        <v>0</v>
      </c>
      <c r="T9352">
        <f t="shared" si="587"/>
        <v>2.2308033764560965E-2</v>
      </c>
    </row>
    <row r="9353" spans="1:20" hidden="1" x14ac:dyDescent="0.25">
      <c r="A9353" s="6">
        <v>17311</v>
      </c>
      <c r="B9353" s="7" t="s">
        <v>17285</v>
      </c>
      <c r="C9353" s="7" t="s">
        <v>1</v>
      </c>
      <c r="D9353" s="7" t="s">
        <v>33</v>
      </c>
      <c r="E9353" s="8">
        <v>1549</v>
      </c>
      <c r="F9353" s="8">
        <v>430</v>
      </c>
      <c r="G9353" s="8">
        <v>85</v>
      </c>
      <c r="H9353" s="8">
        <v>3.3</v>
      </c>
      <c r="I9353" s="8">
        <v>0</v>
      </c>
      <c r="J9353" s="9">
        <v>42548.469768518517</v>
      </c>
      <c r="K9353" s="7" t="s">
        <v>3</v>
      </c>
      <c r="L9353" s="10" t="s">
        <v>4</v>
      </c>
      <c r="M9353" s="17">
        <v>0</v>
      </c>
      <c r="N9353">
        <f t="shared" si="584"/>
        <v>0</v>
      </c>
      <c r="O9353">
        <f t="shared" si="585"/>
        <v>1</v>
      </c>
      <c r="P9353" s="19">
        <v>1549</v>
      </c>
      <c r="Q9353" s="19">
        <v>430</v>
      </c>
      <c r="R9353" s="19">
        <v>0</v>
      </c>
      <c r="S9353">
        <f t="shared" si="586"/>
        <v>0</v>
      </c>
      <c r="T9353">
        <f t="shared" si="587"/>
        <v>2.2307174316645209E-2</v>
      </c>
    </row>
    <row r="9354" spans="1:20" hidden="1" x14ac:dyDescent="0.25">
      <c r="A9354" s="6">
        <v>13605</v>
      </c>
      <c r="B9354" s="7" t="s">
        <v>13601</v>
      </c>
      <c r="C9354" s="7" t="s">
        <v>7</v>
      </c>
      <c r="D9354" s="7" t="s">
        <v>7</v>
      </c>
      <c r="E9354" s="8">
        <v>1356</v>
      </c>
      <c r="F9354" s="8">
        <v>80</v>
      </c>
      <c r="G9354" s="8">
        <v>364</v>
      </c>
      <c r="H9354" s="8">
        <v>1.6</v>
      </c>
      <c r="I9354" s="8">
        <v>0</v>
      </c>
      <c r="J9354" s="9">
        <v>43127.592974537038</v>
      </c>
      <c r="K9354" s="7" t="s">
        <v>3</v>
      </c>
      <c r="L9354" s="10" t="s">
        <v>4</v>
      </c>
      <c r="M9354" s="17">
        <v>0</v>
      </c>
      <c r="N9354">
        <f t="shared" si="584"/>
        <v>1</v>
      </c>
      <c r="O9354">
        <f t="shared" si="585"/>
        <v>0</v>
      </c>
      <c r="P9354" s="19">
        <v>1356</v>
      </c>
      <c r="Q9354" s="19">
        <v>80</v>
      </c>
      <c r="R9354" s="19">
        <v>0</v>
      </c>
      <c r="S9354">
        <f t="shared" si="586"/>
        <v>0</v>
      </c>
      <c r="T9354">
        <f t="shared" si="587"/>
        <v>2.2305364657039996E-2</v>
      </c>
    </row>
    <row r="9355" spans="1:20" hidden="1" x14ac:dyDescent="0.25">
      <c r="A9355" s="6">
        <v>44845</v>
      </c>
      <c r="B9355" s="7" t="s">
        <v>40312</v>
      </c>
      <c r="C9355" s="7" t="s">
        <v>6</v>
      </c>
      <c r="D9355" s="7" t="s">
        <v>17</v>
      </c>
      <c r="E9355" s="8">
        <v>1736</v>
      </c>
      <c r="F9355" s="8">
        <v>65</v>
      </c>
      <c r="G9355" s="8">
        <v>662</v>
      </c>
      <c r="H9355" s="8">
        <v>2.6</v>
      </c>
      <c r="I9355" s="8">
        <v>0</v>
      </c>
      <c r="J9355" s="9">
        <v>43125.423321759263</v>
      </c>
      <c r="K9355" s="7" t="s">
        <v>3</v>
      </c>
      <c r="L9355" s="10" t="s">
        <v>4</v>
      </c>
      <c r="M9355" s="17">
        <v>0</v>
      </c>
      <c r="N9355">
        <f t="shared" si="584"/>
        <v>0</v>
      </c>
      <c r="O9355">
        <f t="shared" si="585"/>
        <v>0</v>
      </c>
      <c r="P9355" s="19">
        <v>1736</v>
      </c>
      <c r="Q9355" s="19">
        <v>65</v>
      </c>
      <c r="R9355" s="19">
        <v>0</v>
      </c>
      <c r="S9355">
        <f t="shared" si="586"/>
        <v>0</v>
      </c>
      <c r="T9355">
        <f t="shared" si="587"/>
        <v>2.2304589111663279E-2</v>
      </c>
    </row>
    <row r="9356" spans="1:20" hidden="1" x14ac:dyDescent="0.25">
      <c r="A9356" s="11">
        <v>4223</v>
      </c>
      <c r="B9356" s="12" t="s">
        <v>4241</v>
      </c>
      <c r="C9356" s="12" t="s">
        <v>7</v>
      </c>
      <c r="D9356" s="12" t="s">
        <v>7</v>
      </c>
      <c r="E9356" s="13">
        <v>1361</v>
      </c>
      <c r="F9356" s="13">
        <v>61</v>
      </c>
      <c r="G9356" s="13">
        <v>612</v>
      </c>
      <c r="H9356" s="13">
        <v>2.6</v>
      </c>
      <c r="I9356" s="13">
        <v>0</v>
      </c>
      <c r="J9356" s="14">
        <v>43075.411168981482</v>
      </c>
      <c r="K9356" s="12" t="s">
        <v>3</v>
      </c>
      <c r="L9356" s="15" t="s">
        <v>4</v>
      </c>
      <c r="M9356" s="17">
        <v>0</v>
      </c>
      <c r="N9356">
        <f t="shared" si="584"/>
        <v>1</v>
      </c>
      <c r="O9356">
        <f t="shared" si="585"/>
        <v>0</v>
      </c>
      <c r="P9356" s="19">
        <v>1361</v>
      </c>
      <c r="Q9356" s="19">
        <v>61</v>
      </c>
      <c r="R9356" s="19">
        <v>0</v>
      </c>
      <c r="S9356">
        <f t="shared" si="586"/>
        <v>0</v>
      </c>
      <c r="T9356">
        <f t="shared" si="587"/>
        <v>2.2303912171131333E-2</v>
      </c>
    </row>
    <row r="9357" spans="1:20" hidden="1" x14ac:dyDescent="0.25">
      <c r="A9357" s="6">
        <v>45140</v>
      </c>
      <c r="B9357" s="7" t="s">
        <v>40493</v>
      </c>
      <c r="C9357" s="7" t="s">
        <v>6</v>
      </c>
      <c r="D9357" s="7" t="s">
        <v>23</v>
      </c>
      <c r="E9357" s="8">
        <v>1735</v>
      </c>
      <c r="F9357" s="8">
        <v>68</v>
      </c>
      <c r="G9357" s="8">
        <v>566</v>
      </c>
      <c r="H9357" s="8">
        <v>2.6</v>
      </c>
      <c r="I9357" s="8">
        <v>0</v>
      </c>
      <c r="J9357" s="9">
        <v>43127.644259259258</v>
      </c>
      <c r="K9357" s="7" t="s">
        <v>3</v>
      </c>
      <c r="L9357" s="10" t="s">
        <v>4</v>
      </c>
      <c r="M9357" s="17">
        <v>0</v>
      </c>
      <c r="N9357">
        <f t="shared" si="584"/>
        <v>0</v>
      </c>
      <c r="O9357">
        <f t="shared" si="585"/>
        <v>0</v>
      </c>
      <c r="P9357" s="19">
        <v>1735</v>
      </c>
      <c r="Q9357" s="19">
        <v>68</v>
      </c>
      <c r="R9357" s="19">
        <v>0</v>
      </c>
      <c r="S9357">
        <f t="shared" si="586"/>
        <v>0</v>
      </c>
      <c r="T9357">
        <f t="shared" si="587"/>
        <v>2.2302140542260106E-2</v>
      </c>
    </row>
    <row r="9358" spans="1:20" hidden="1" x14ac:dyDescent="0.25">
      <c r="A9358" s="6">
        <v>79436</v>
      </c>
      <c r="B9358" s="7" t="s">
        <v>43880</v>
      </c>
      <c r="C9358" s="7" t="s">
        <v>6</v>
      </c>
      <c r="D9358" s="7" t="s">
        <v>11</v>
      </c>
      <c r="E9358" s="8">
        <v>821</v>
      </c>
      <c r="F9358" s="8">
        <v>3463</v>
      </c>
      <c r="G9358" s="8">
        <v>310</v>
      </c>
      <c r="H9358" s="8">
        <v>4.5</v>
      </c>
      <c r="I9358" s="8">
        <v>0</v>
      </c>
      <c r="J9358" s="9">
        <v>42773.857824074075</v>
      </c>
      <c r="K9358" s="7" t="s">
        <v>3</v>
      </c>
      <c r="L9358" s="10" t="s">
        <v>4</v>
      </c>
      <c r="M9358" s="17">
        <v>0</v>
      </c>
      <c r="N9358">
        <f t="shared" si="584"/>
        <v>0</v>
      </c>
      <c r="O9358">
        <f t="shared" si="585"/>
        <v>0</v>
      </c>
      <c r="P9358" s="19">
        <v>821</v>
      </c>
      <c r="Q9358" s="19">
        <v>3463</v>
      </c>
      <c r="R9358" s="19">
        <v>0</v>
      </c>
      <c r="S9358">
        <f t="shared" si="586"/>
        <v>0</v>
      </c>
      <c r="T9358">
        <f t="shared" si="587"/>
        <v>2.2299911207688827E-2</v>
      </c>
    </row>
    <row r="9359" spans="1:20" hidden="1" x14ac:dyDescent="0.25">
      <c r="A9359" s="6">
        <v>40020</v>
      </c>
      <c r="B9359" s="7" t="s">
        <v>36939</v>
      </c>
      <c r="C9359" s="7" t="s">
        <v>1</v>
      </c>
      <c r="D9359" s="7" t="s">
        <v>39</v>
      </c>
      <c r="E9359" s="8">
        <v>1583</v>
      </c>
      <c r="F9359" s="8">
        <v>301</v>
      </c>
      <c r="G9359" s="8">
        <v>105</v>
      </c>
      <c r="H9359" s="8">
        <v>3.2</v>
      </c>
      <c r="I9359" s="8">
        <v>0</v>
      </c>
      <c r="J9359" s="9">
        <v>42567.877696759257</v>
      </c>
      <c r="K9359" s="7" t="s">
        <v>3</v>
      </c>
      <c r="L9359" s="10" t="s">
        <v>4</v>
      </c>
      <c r="M9359" s="17">
        <v>0</v>
      </c>
      <c r="N9359">
        <f t="shared" si="584"/>
        <v>0</v>
      </c>
      <c r="O9359">
        <f t="shared" si="585"/>
        <v>1</v>
      </c>
      <c r="P9359" s="19">
        <v>1583</v>
      </c>
      <c r="Q9359" s="19">
        <v>301</v>
      </c>
      <c r="R9359" s="19">
        <v>0</v>
      </c>
      <c r="S9359">
        <f t="shared" si="586"/>
        <v>0</v>
      </c>
      <c r="T9359">
        <f t="shared" si="587"/>
        <v>2.2297982179112542E-2</v>
      </c>
    </row>
    <row r="9360" spans="1:20" hidden="1" x14ac:dyDescent="0.25">
      <c r="A9360" s="6">
        <v>43932</v>
      </c>
      <c r="B9360" s="7" t="s">
        <v>39706</v>
      </c>
      <c r="C9360" s="7" t="s">
        <v>6</v>
      </c>
      <c r="D9360" s="7" t="s">
        <v>21</v>
      </c>
      <c r="E9360" s="8">
        <v>1747</v>
      </c>
      <c r="F9360" s="8">
        <v>22</v>
      </c>
      <c r="G9360" s="8">
        <v>662</v>
      </c>
      <c r="H9360" s="8">
        <v>2.2999999999999998</v>
      </c>
      <c r="I9360" s="8">
        <v>0</v>
      </c>
      <c r="J9360" s="9">
        <v>43124.929189814815</v>
      </c>
      <c r="K9360" s="7" t="s">
        <v>3</v>
      </c>
      <c r="L9360" s="10" t="s">
        <v>4</v>
      </c>
      <c r="M9360" s="17">
        <v>0</v>
      </c>
      <c r="N9360">
        <f t="shared" si="584"/>
        <v>0</v>
      </c>
      <c r="O9360">
        <f t="shared" si="585"/>
        <v>0</v>
      </c>
      <c r="P9360" s="19">
        <v>1747</v>
      </c>
      <c r="Q9360" s="19">
        <v>22</v>
      </c>
      <c r="R9360" s="19">
        <v>0</v>
      </c>
      <c r="S9360">
        <f t="shared" si="586"/>
        <v>0</v>
      </c>
      <c r="T9360">
        <f t="shared" si="587"/>
        <v>2.2297285042786868E-2</v>
      </c>
    </row>
    <row r="9361" spans="1:20" hidden="1" x14ac:dyDescent="0.25">
      <c r="A9361" s="11">
        <v>21857</v>
      </c>
      <c r="B9361" s="12" t="s">
        <v>21728</v>
      </c>
      <c r="C9361" s="12" t="s">
        <v>6</v>
      </c>
      <c r="D9361" s="12" t="s">
        <v>23</v>
      </c>
      <c r="E9361" s="13">
        <v>1450</v>
      </c>
      <c r="F9361" s="13">
        <v>1125</v>
      </c>
      <c r="G9361" s="13">
        <v>647</v>
      </c>
      <c r="H9361" s="13">
        <v>3.8</v>
      </c>
      <c r="I9361" s="13">
        <v>0</v>
      </c>
      <c r="J9361" s="14">
        <v>43109.847870370373</v>
      </c>
      <c r="K9361" s="12" t="s">
        <v>3</v>
      </c>
      <c r="L9361" s="15" t="s">
        <v>4</v>
      </c>
      <c r="M9361" s="17">
        <v>0</v>
      </c>
      <c r="N9361">
        <f t="shared" si="584"/>
        <v>0</v>
      </c>
      <c r="O9361">
        <f t="shared" si="585"/>
        <v>0</v>
      </c>
      <c r="P9361" s="19">
        <v>1450</v>
      </c>
      <c r="Q9361" s="19">
        <v>1125</v>
      </c>
      <c r="R9361" s="19">
        <v>0</v>
      </c>
      <c r="S9361">
        <f t="shared" si="586"/>
        <v>0</v>
      </c>
      <c r="T9361">
        <f t="shared" si="587"/>
        <v>2.2295912575044357E-2</v>
      </c>
    </row>
    <row r="9362" spans="1:20" hidden="1" x14ac:dyDescent="0.25">
      <c r="A9362" s="11">
        <v>60509</v>
      </c>
      <c r="B9362" s="12" t="s">
        <v>43193</v>
      </c>
      <c r="C9362" s="12" t="s">
        <v>6</v>
      </c>
      <c r="D9362" s="12" t="s">
        <v>2</v>
      </c>
      <c r="E9362" s="13">
        <v>1308</v>
      </c>
      <c r="F9362" s="13">
        <v>1652</v>
      </c>
      <c r="G9362" s="13">
        <v>464</v>
      </c>
      <c r="H9362" s="13">
        <v>4</v>
      </c>
      <c r="I9362" s="13">
        <v>0</v>
      </c>
      <c r="J9362" s="14">
        <v>42927.505416666667</v>
      </c>
      <c r="K9362" s="12" t="s">
        <v>3</v>
      </c>
      <c r="L9362" s="15" t="s">
        <v>4</v>
      </c>
      <c r="M9362" s="17">
        <v>0</v>
      </c>
      <c r="N9362">
        <f t="shared" si="584"/>
        <v>0</v>
      </c>
      <c r="O9362">
        <f t="shared" si="585"/>
        <v>0</v>
      </c>
      <c r="P9362" s="19">
        <v>1308</v>
      </c>
      <c r="Q9362" s="19">
        <v>1652</v>
      </c>
      <c r="R9362" s="19">
        <v>0</v>
      </c>
      <c r="S9362">
        <f t="shared" si="586"/>
        <v>0</v>
      </c>
      <c r="T9362">
        <f t="shared" si="587"/>
        <v>2.2294022876138068E-2</v>
      </c>
    </row>
    <row r="9363" spans="1:20" hidden="1" x14ac:dyDescent="0.25">
      <c r="A9363" s="6">
        <v>42200</v>
      </c>
      <c r="B9363" s="7" t="s">
        <v>38519</v>
      </c>
      <c r="C9363" s="7" t="s">
        <v>6</v>
      </c>
      <c r="D9363" s="7" t="s">
        <v>19</v>
      </c>
      <c r="E9363" s="8">
        <v>1678</v>
      </c>
      <c r="F9363" s="8">
        <v>277</v>
      </c>
      <c r="G9363" s="8">
        <v>660</v>
      </c>
      <c r="H9363" s="8">
        <v>3.1</v>
      </c>
      <c r="I9363" s="8">
        <v>0</v>
      </c>
      <c r="J9363" s="9">
        <v>43123.610324074078</v>
      </c>
      <c r="K9363" s="7" t="s">
        <v>3</v>
      </c>
      <c r="L9363" s="10" t="s">
        <v>4</v>
      </c>
      <c r="M9363" s="17">
        <v>0</v>
      </c>
      <c r="N9363">
        <f t="shared" si="584"/>
        <v>0</v>
      </c>
      <c r="O9363">
        <f t="shared" si="585"/>
        <v>0</v>
      </c>
      <c r="P9363" s="19">
        <v>1678</v>
      </c>
      <c r="Q9363" s="19">
        <v>277</v>
      </c>
      <c r="R9363" s="19">
        <v>0</v>
      </c>
      <c r="S9363">
        <f t="shared" si="586"/>
        <v>0</v>
      </c>
      <c r="T9363">
        <f t="shared" si="587"/>
        <v>2.2292677749062243E-2</v>
      </c>
    </row>
    <row r="9364" spans="1:20" hidden="1" x14ac:dyDescent="0.25">
      <c r="A9364" s="6">
        <v>6122</v>
      </c>
      <c r="B9364" s="7" t="s">
        <v>6136</v>
      </c>
      <c r="C9364" s="7" t="s">
        <v>7</v>
      </c>
      <c r="D9364" s="7" t="s">
        <v>46</v>
      </c>
      <c r="E9364" s="8">
        <v>1339</v>
      </c>
      <c r="F9364" s="8">
        <v>138</v>
      </c>
      <c r="G9364" s="8">
        <v>649</v>
      </c>
      <c r="H9364" s="8">
        <v>2.9</v>
      </c>
      <c r="I9364" s="8">
        <v>0</v>
      </c>
      <c r="J9364" s="9">
        <v>43111.862222222226</v>
      </c>
      <c r="K9364" s="7" t="s">
        <v>3</v>
      </c>
      <c r="L9364" s="10" t="s">
        <v>4</v>
      </c>
      <c r="M9364" s="17">
        <v>0</v>
      </c>
      <c r="N9364">
        <f t="shared" si="584"/>
        <v>1</v>
      </c>
      <c r="O9364">
        <f t="shared" si="585"/>
        <v>0</v>
      </c>
      <c r="P9364" s="19">
        <v>1339</v>
      </c>
      <c r="Q9364" s="19">
        <v>138</v>
      </c>
      <c r="R9364" s="19">
        <v>0</v>
      </c>
      <c r="S9364">
        <f t="shared" si="586"/>
        <v>0</v>
      </c>
      <c r="T9364">
        <f t="shared" si="587"/>
        <v>2.2287705809803975E-2</v>
      </c>
    </row>
    <row r="9365" spans="1:20" hidden="1" x14ac:dyDescent="0.25">
      <c r="A9365" s="11">
        <v>31316</v>
      </c>
      <c r="B9365" s="12" t="s">
        <v>30680</v>
      </c>
      <c r="C9365" s="12" t="s">
        <v>6</v>
      </c>
      <c r="D9365" s="12" t="s">
        <v>11</v>
      </c>
      <c r="E9365" s="13">
        <v>1448</v>
      </c>
      <c r="F9365" s="13">
        <v>1130</v>
      </c>
      <c r="G9365" s="13">
        <v>603</v>
      </c>
      <c r="H9365" s="13">
        <v>3.8</v>
      </c>
      <c r="I9365" s="13">
        <v>0</v>
      </c>
      <c r="J9365" s="14">
        <v>43066.760925925926</v>
      </c>
      <c r="K9365" s="12" t="s">
        <v>3</v>
      </c>
      <c r="L9365" s="15" t="s">
        <v>4</v>
      </c>
      <c r="M9365" s="17">
        <v>0</v>
      </c>
      <c r="N9365">
        <f t="shared" si="584"/>
        <v>0</v>
      </c>
      <c r="O9365">
        <f t="shared" si="585"/>
        <v>0</v>
      </c>
      <c r="P9365" s="19">
        <v>1448</v>
      </c>
      <c r="Q9365" s="19">
        <v>1130</v>
      </c>
      <c r="R9365" s="19">
        <v>0</v>
      </c>
      <c r="S9365">
        <f t="shared" si="586"/>
        <v>0</v>
      </c>
      <c r="T9365">
        <f t="shared" si="587"/>
        <v>2.2287591603006879E-2</v>
      </c>
    </row>
    <row r="9366" spans="1:20" x14ac:dyDescent="0.25">
      <c r="A9366" s="11">
        <v>782</v>
      </c>
      <c r="B9366" s="12" t="s">
        <v>802</v>
      </c>
      <c r="C9366" s="12" t="s">
        <v>1</v>
      </c>
      <c r="D9366" s="12" t="s">
        <v>27</v>
      </c>
      <c r="E9366" s="13">
        <v>1617</v>
      </c>
      <c r="F9366" s="13">
        <v>171</v>
      </c>
      <c r="G9366" s="13">
        <v>362</v>
      </c>
      <c r="H9366" s="13">
        <v>2.7</v>
      </c>
      <c r="I9366" s="13">
        <v>0</v>
      </c>
      <c r="J9366" s="14">
        <v>43125.448113425926</v>
      </c>
      <c r="K9366" s="12" t="s">
        <v>3</v>
      </c>
      <c r="L9366" s="15" t="s">
        <v>4</v>
      </c>
      <c r="M9366" s="17">
        <v>0</v>
      </c>
      <c r="N9366">
        <f t="shared" si="584"/>
        <v>0</v>
      </c>
      <c r="O9366">
        <f t="shared" si="585"/>
        <v>1</v>
      </c>
      <c r="P9366" s="19">
        <v>1617</v>
      </c>
      <c r="Q9366" s="19">
        <v>171</v>
      </c>
      <c r="R9366" s="19">
        <v>0</v>
      </c>
      <c r="S9366">
        <f t="shared" si="586"/>
        <v>0</v>
      </c>
      <c r="T9366">
        <f t="shared" si="587"/>
        <v>2.2285366208348742E-2</v>
      </c>
    </row>
    <row r="9367" spans="1:20" hidden="1" x14ac:dyDescent="0.25">
      <c r="A9367" s="6">
        <v>29303</v>
      </c>
      <c r="B9367" s="7" t="s">
        <v>28914</v>
      </c>
      <c r="C9367" s="7" t="s">
        <v>6</v>
      </c>
      <c r="D9367" s="7" t="s">
        <v>39</v>
      </c>
      <c r="E9367" s="8">
        <v>1654</v>
      </c>
      <c r="F9367" s="8">
        <v>364</v>
      </c>
      <c r="G9367" s="8">
        <v>290</v>
      </c>
      <c r="H9367" s="8">
        <v>3.3</v>
      </c>
      <c r="I9367" s="8">
        <v>0</v>
      </c>
      <c r="J9367" s="9">
        <v>42753.703020833331</v>
      </c>
      <c r="K9367" s="7" t="s">
        <v>3</v>
      </c>
      <c r="L9367" s="10" t="s">
        <v>4</v>
      </c>
      <c r="M9367" s="17">
        <v>0</v>
      </c>
      <c r="N9367">
        <f t="shared" si="584"/>
        <v>0</v>
      </c>
      <c r="O9367">
        <f t="shared" si="585"/>
        <v>0</v>
      </c>
      <c r="P9367" s="19">
        <v>1654</v>
      </c>
      <c r="Q9367" s="19">
        <v>364</v>
      </c>
      <c r="R9367" s="19">
        <v>0</v>
      </c>
      <c r="S9367">
        <f t="shared" si="586"/>
        <v>0</v>
      </c>
      <c r="T9367">
        <f t="shared" si="587"/>
        <v>2.2285269581853062E-2</v>
      </c>
    </row>
    <row r="9368" spans="1:20" hidden="1" x14ac:dyDescent="0.25">
      <c r="A9368" s="6">
        <v>19143</v>
      </c>
      <c r="B9368" s="7" t="s">
        <v>19093</v>
      </c>
      <c r="C9368" s="7" t="s">
        <v>1</v>
      </c>
      <c r="D9368" s="7" t="s">
        <v>19</v>
      </c>
      <c r="E9368" s="8">
        <v>1584</v>
      </c>
      <c r="F9368" s="8">
        <v>293</v>
      </c>
      <c r="G9368" s="8">
        <v>610</v>
      </c>
      <c r="H9368" s="8">
        <v>3.2</v>
      </c>
      <c r="I9368" s="8">
        <v>0</v>
      </c>
      <c r="J9368" s="9">
        <v>43072.867025462961</v>
      </c>
      <c r="K9368" s="7" t="s">
        <v>3</v>
      </c>
      <c r="L9368" s="10" t="s">
        <v>4</v>
      </c>
      <c r="M9368" s="17">
        <v>0</v>
      </c>
      <c r="N9368">
        <f t="shared" si="584"/>
        <v>0</v>
      </c>
      <c r="O9368">
        <f t="shared" si="585"/>
        <v>1</v>
      </c>
      <c r="P9368" s="19">
        <v>1584</v>
      </c>
      <c r="Q9368" s="19">
        <v>293</v>
      </c>
      <c r="R9368" s="19">
        <v>0</v>
      </c>
      <c r="S9368">
        <f t="shared" si="586"/>
        <v>0</v>
      </c>
      <c r="T9368">
        <f t="shared" si="587"/>
        <v>2.2283311582360056E-2</v>
      </c>
    </row>
    <row r="9369" spans="1:20" hidden="1" x14ac:dyDescent="0.25">
      <c r="A9369" s="11">
        <v>38425</v>
      </c>
      <c r="B9369" s="12" t="s">
        <v>35819</v>
      </c>
      <c r="C9369" s="12" t="s">
        <v>6</v>
      </c>
      <c r="D9369" s="12" t="s">
        <v>33</v>
      </c>
      <c r="E9369" s="13">
        <v>706</v>
      </c>
      <c r="F9369" s="13">
        <v>344</v>
      </c>
      <c r="G9369" s="13">
        <v>613</v>
      </c>
      <c r="H9369" s="13">
        <v>3.2</v>
      </c>
      <c r="I9369" s="13">
        <v>2</v>
      </c>
      <c r="J9369" s="14">
        <v>43075.689652777779</v>
      </c>
      <c r="K9369" s="12" t="s">
        <v>3</v>
      </c>
      <c r="L9369" s="15" t="s">
        <v>4</v>
      </c>
      <c r="M9369" s="17">
        <v>0</v>
      </c>
      <c r="N9369">
        <f t="shared" si="584"/>
        <v>0</v>
      </c>
      <c r="O9369">
        <f t="shared" si="585"/>
        <v>0</v>
      </c>
      <c r="P9369" s="19">
        <v>706</v>
      </c>
      <c r="Q9369" s="19">
        <v>344</v>
      </c>
      <c r="R9369" s="19">
        <v>2</v>
      </c>
      <c r="S9369">
        <f t="shared" si="586"/>
        <v>0</v>
      </c>
      <c r="T9369">
        <f t="shared" si="587"/>
        <v>2.2282202320280095E-2</v>
      </c>
    </row>
    <row r="9370" spans="1:20" hidden="1" x14ac:dyDescent="0.25">
      <c r="A9370" s="6">
        <v>24550</v>
      </c>
      <c r="B9370" s="7" t="s">
        <v>24357</v>
      </c>
      <c r="C9370" s="7" t="s">
        <v>6</v>
      </c>
      <c r="D9370" s="7" t="s">
        <v>2</v>
      </c>
      <c r="E9370" s="8">
        <v>1675</v>
      </c>
      <c r="F9370" s="8">
        <v>285</v>
      </c>
      <c r="G9370" s="8">
        <v>650</v>
      </c>
      <c r="H9370" s="8">
        <v>3.2</v>
      </c>
      <c r="I9370" s="8">
        <v>0</v>
      </c>
      <c r="J9370" s="9">
        <v>43113.69730324074</v>
      </c>
      <c r="K9370" s="7" t="s">
        <v>3</v>
      </c>
      <c r="L9370" s="10" t="s">
        <v>4</v>
      </c>
      <c r="M9370" s="17">
        <v>0</v>
      </c>
      <c r="N9370">
        <f t="shared" si="584"/>
        <v>0</v>
      </c>
      <c r="O9370">
        <f t="shared" si="585"/>
        <v>0</v>
      </c>
      <c r="P9370" s="19">
        <v>1675</v>
      </c>
      <c r="Q9370" s="19">
        <v>285</v>
      </c>
      <c r="R9370" s="19">
        <v>0</v>
      </c>
      <c r="S9370">
        <f t="shared" si="586"/>
        <v>0</v>
      </c>
      <c r="T9370">
        <f t="shared" si="587"/>
        <v>2.228190820762159E-2</v>
      </c>
    </row>
    <row r="9371" spans="1:20" hidden="1" x14ac:dyDescent="0.25">
      <c r="A9371" s="11">
        <v>42758</v>
      </c>
      <c r="B9371" s="12" t="s">
        <v>38914</v>
      </c>
      <c r="C9371" s="12" t="s">
        <v>6</v>
      </c>
      <c r="D9371" s="12" t="s">
        <v>46</v>
      </c>
      <c r="E9371" s="13">
        <v>1729</v>
      </c>
      <c r="F9371" s="13">
        <v>84</v>
      </c>
      <c r="G9371" s="13">
        <v>134</v>
      </c>
      <c r="H9371" s="13">
        <v>2.7</v>
      </c>
      <c r="I9371" s="13">
        <v>0</v>
      </c>
      <c r="J9371" s="14">
        <v>42596.894386574073</v>
      </c>
      <c r="K9371" s="12" t="s">
        <v>3</v>
      </c>
      <c r="L9371" s="15" t="s">
        <v>4</v>
      </c>
      <c r="M9371" s="17">
        <v>0</v>
      </c>
      <c r="N9371">
        <f t="shared" si="584"/>
        <v>0</v>
      </c>
      <c r="O9371">
        <f t="shared" si="585"/>
        <v>0</v>
      </c>
      <c r="P9371" s="19">
        <v>1729</v>
      </c>
      <c r="Q9371" s="19">
        <v>84</v>
      </c>
      <c r="R9371" s="19">
        <v>0</v>
      </c>
      <c r="S9371">
        <f t="shared" si="586"/>
        <v>0</v>
      </c>
      <c r="T9371">
        <f t="shared" si="587"/>
        <v>2.228060145937881E-2</v>
      </c>
    </row>
    <row r="9372" spans="1:20" x14ac:dyDescent="0.25">
      <c r="A9372" s="6">
        <v>17481</v>
      </c>
      <c r="B9372" s="7" t="s">
        <v>17454</v>
      </c>
      <c r="C9372" s="7" t="s">
        <v>1</v>
      </c>
      <c r="D9372" s="7" t="s">
        <v>2</v>
      </c>
      <c r="E9372" s="8">
        <v>1633</v>
      </c>
      <c r="F9372" s="8">
        <v>110</v>
      </c>
      <c r="G9372" s="8">
        <v>659</v>
      </c>
      <c r="H9372" s="8">
        <v>2.8</v>
      </c>
      <c r="I9372" s="8">
        <v>0</v>
      </c>
      <c r="J9372" s="9">
        <v>43122.628958333335</v>
      </c>
      <c r="K9372" s="7" t="s">
        <v>3</v>
      </c>
      <c r="L9372" s="10" t="s">
        <v>4</v>
      </c>
      <c r="M9372" s="17">
        <v>0</v>
      </c>
      <c r="N9372">
        <f t="shared" si="584"/>
        <v>0</v>
      </c>
      <c r="O9372">
        <f t="shared" si="585"/>
        <v>1</v>
      </c>
      <c r="P9372" s="19">
        <v>1633</v>
      </c>
      <c r="Q9372" s="19">
        <v>110</v>
      </c>
      <c r="R9372" s="19">
        <v>0</v>
      </c>
      <c r="S9372">
        <f t="shared" si="586"/>
        <v>0</v>
      </c>
      <c r="T9372">
        <f t="shared" si="587"/>
        <v>2.2280033486794804E-2</v>
      </c>
    </row>
    <row r="9373" spans="1:20" hidden="1" x14ac:dyDescent="0.25">
      <c r="A9373" s="11">
        <v>42193</v>
      </c>
      <c r="B9373" s="12" t="s">
        <v>38513</v>
      </c>
      <c r="C9373" s="12" t="s">
        <v>1</v>
      </c>
      <c r="D9373" s="12" t="s">
        <v>15</v>
      </c>
      <c r="E9373" s="13">
        <v>779</v>
      </c>
      <c r="F9373" s="13">
        <v>1512</v>
      </c>
      <c r="G9373" s="13">
        <v>350</v>
      </c>
      <c r="H9373" s="13">
        <v>4</v>
      </c>
      <c r="I9373" s="13">
        <v>1</v>
      </c>
      <c r="J9373" s="14">
        <v>42813.557430555556</v>
      </c>
      <c r="K9373" s="12" t="s">
        <v>3</v>
      </c>
      <c r="L9373" s="15" t="s">
        <v>4</v>
      </c>
      <c r="M9373" s="17">
        <v>0</v>
      </c>
      <c r="N9373">
        <f t="shared" si="584"/>
        <v>0</v>
      </c>
      <c r="O9373">
        <f t="shared" si="585"/>
        <v>1</v>
      </c>
      <c r="P9373" s="19">
        <v>779</v>
      </c>
      <c r="Q9373" s="19">
        <v>1512</v>
      </c>
      <c r="R9373" s="19">
        <v>1</v>
      </c>
      <c r="S9373">
        <f t="shared" si="586"/>
        <v>0</v>
      </c>
      <c r="T9373">
        <f t="shared" si="587"/>
        <v>2.2279326121670336E-2</v>
      </c>
    </row>
    <row r="9374" spans="1:20" hidden="1" x14ac:dyDescent="0.25">
      <c r="A9374" s="6">
        <v>53645</v>
      </c>
      <c r="B9374" s="7" t="s">
        <v>42902</v>
      </c>
      <c r="C9374" s="7" t="s">
        <v>6</v>
      </c>
      <c r="D9374" s="7" t="s">
        <v>73</v>
      </c>
      <c r="E9374" s="8">
        <v>1714</v>
      </c>
      <c r="F9374" s="8">
        <v>138</v>
      </c>
      <c r="G9374" s="8">
        <v>218</v>
      </c>
      <c r="H9374" s="8">
        <v>2.9</v>
      </c>
      <c r="I9374" s="8">
        <v>0</v>
      </c>
      <c r="J9374" s="9">
        <v>42681.481585648151</v>
      </c>
      <c r="K9374" s="7" t="s">
        <v>3</v>
      </c>
      <c r="L9374" s="10" t="s">
        <v>4</v>
      </c>
      <c r="M9374" s="17">
        <v>0</v>
      </c>
      <c r="N9374">
        <f t="shared" si="584"/>
        <v>0</v>
      </c>
      <c r="O9374">
        <f t="shared" si="585"/>
        <v>0</v>
      </c>
      <c r="P9374" s="19">
        <v>1714</v>
      </c>
      <c r="Q9374" s="19">
        <v>138</v>
      </c>
      <c r="R9374" s="19">
        <v>0</v>
      </c>
      <c r="S9374">
        <f t="shared" si="586"/>
        <v>0</v>
      </c>
      <c r="T9374">
        <f t="shared" si="587"/>
        <v>2.2274687417411395E-2</v>
      </c>
    </row>
    <row r="9375" spans="1:20" hidden="1" x14ac:dyDescent="0.25">
      <c r="A9375" s="6">
        <v>97642</v>
      </c>
      <c r="B9375" s="7" t="s">
        <v>44170</v>
      </c>
      <c r="C9375" s="7" t="s">
        <v>6</v>
      </c>
      <c r="D9375" s="7" t="s">
        <v>11</v>
      </c>
      <c r="E9375" s="8">
        <v>1724</v>
      </c>
      <c r="F9375" s="8">
        <v>100</v>
      </c>
      <c r="G9375" s="8">
        <v>423</v>
      </c>
      <c r="H9375" s="8">
        <v>2.8</v>
      </c>
      <c r="I9375" s="8">
        <v>0</v>
      </c>
      <c r="J9375" s="9">
        <v>42886.833773148152</v>
      </c>
      <c r="K9375" s="7" t="s">
        <v>3</v>
      </c>
      <c r="L9375" s="10" t="s">
        <v>4</v>
      </c>
      <c r="M9375" s="17">
        <v>0</v>
      </c>
      <c r="N9375">
        <f t="shared" si="584"/>
        <v>0</v>
      </c>
      <c r="O9375">
        <f t="shared" si="585"/>
        <v>0</v>
      </c>
      <c r="P9375" s="19">
        <v>1724</v>
      </c>
      <c r="Q9375" s="19">
        <v>100</v>
      </c>
      <c r="R9375" s="19">
        <v>0</v>
      </c>
      <c r="S9375">
        <f t="shared" si="586"/>
        <v>0</v>
      </c>
      <c r="T9375">
        <f t="shared" si="587"/>
        <v>2.2271782445594076E-2</v>
      </c>
    </row>
    <row r="9376" spans="1:20" hidden="1" x14ac:dyDescent="0.25">
      <c r="A9376" s="6">
        <v>84554</v>
      </c>
      <c r="B9376" s="7" t="s">
        <v>44019</v>
      </c>
      <c r="C9376" s="7" t="s">
        <v>1</v>
      </c>
      <c r="D9376" s="7" t="s">
        <v>19</v>
      </c>
      <c r="E9376" s="8">
        <v>1548</v>
      </c>
      <c r="F9376" s="8">
        <v>423</v>
      </c>
      <c r="G9376" s="8">
        <v>498</v>
      </c>
      <c r="H9376" s="8">
        <v>3.3</v>
      </c>
      <c r="I9376" s="8">
        <v>0</v>
      </c>
      <c r="J9376" s="9">
        <v>42961.648912037039</v>
      </c>
      <c r="K9376" s="7" t="s">
        <v>3</v>
      </c>
      <c r="L9376" s="10" t="s">
        <v>4</v>
      </c>
      <c r="M9376" s="17">
        <v>0</v>
      </c>
      <c r="N9376">
        <f t="shared" si="584"/>
        <v>0</v>
      </c>
      <c r="O9376">
        <f t="shared" si="585"/>
        <v>1</v>
      </c>
      <c r="P9376" s="19">
        <v>1548</v>
      </c>
      <c r="Q9376" s="19">
        <v>423</v>
      </c>
      <c r="R9376" s="19">
        <v>0</v>
      </c>
      <c r="S9376">
        <f t="shared" si="586"/>
        <v>0</v>
      </c>
      <c r="T9376">
        <f t="shared" si="587"/>
        <v>2.2270487414930724E-2</v>
      </c>
    </row>
    <row r="9377" spans="1:20" hidden="1" x14ac:dyDescent="0.25">
      <c r="A9377" s="11">
        <v>3343</v>
      </c>
      <c r="B9377" s="12" t="s">
        <v>3364</v>
      </c>
      <c r="C9377" s="12" t="s">
        <v>6</v>
      </c>
      <c r="D9377" s="12" t="s">
        <v>11</v>
      </c>
      <c r="E9377" s="13">
        <v>1744</v>
      </c>
      <c r="F9377" s="13">
        <v>25</v>
      </c>
      <c r="G9377" s="13">
        <v>410</v>
      </c>
      <c r="H9377" s="13">
        <v>2.2999999999999998</v>
      </c>
      <c r="I9377" s="13">
        <v>0</v>
      </c>
      <c r="J9377" s="14">
        <v>43126.517476851855</v>
      </c>
      <c r="K9377" s="12" t="s">
        <v>3</v>
      </c>
      <c r="L9377" s="15" t="s">
        <v>4</v>
      </c>
      <c r="M9377" s="17">
        <v>0</v>
      </c>
      <c r="N9377">
        <f t="shared" si="584"/>
        <v>0</v>
      </c>
      <c r="O9377">
        <f t="shared" si="585"/>
        <v>0</v>
      </c>
      <c r="P9377" s="19">
        <v>1744</v>
      </c>
      <c r="Q9377" s="19">
        <v>25</v>
      </c>
      <c r="R9377" s="19">
        <v>0</v>
      </c>
      <c r="S9377">
        <f t="shared" si="586"/>
        <v>0</v>
      </c>
      <c r="T9377">
        <f t="shared" si="587"/>
        <v>2.226939633519056E-2</v>
      </c>
    </row>
    <row r="9378" spans="1:20" hidden="1" x14ac:dyDescent="0.25">
      <c r="A9378" s="11">
        <v>21937</v>
      </c>
      <c r="B9378" s="12" t="s">
        <v>21807</v>
      </c>
      <c r="C9378" s="12" t="s">
        <v>6</v>
      </c>
      <c r="D9378" s="12" t="s">
        <v>17</v>
      </c>
      <c r="E9378" s="13">
        <v>1720</v>
      </c>
      <c r="F9378" s="13">
        <v>113</v>
      </c>
      <c r="G9378" s="13">
        <v>88</v>
      </c>
      <c r="H9378" s="13">
        <v>2.8</v>
      </c>
      <c r="I9378" s="13">
        <v>0</v>
      </c>
      <c r="J9378" s="14">
        <v>42782.787592592591</v>
      </c>
      <c r="K9378" s="12" t="s">
        <v>3</v>
      </c>
      <c r="L9378" s="15" t="s">
        <v>4</v>
      </c>
      <c r="M9378" s="17">
        <v>0</v>
      </c>
      <c r="N9378">
        <f t="shared" si="584"/>
        <v>0</v>
      </c>
      <c r="O9378">
        <f t="shared" si="585"/>
        <v>0</v>
      </c>
      <c r="P9378" s="19">
        <v>1720</v>
      </c>
      <c r="Q9378" s="19">
        <v>113</v>
      </c>
      <c r="R9378" s="19">
        <v>0</v>
      </c>
      <c r="S9378">
        <f t="shared" si="586"/>
        <v>0</v>
      </c>
      <c r="T9378">
        <f t="shared" si="587"/>
        <v>2.2265412001212515E-2</v>
      </c>
    </row>
    <row r="9379" spans="1:20" hidden="1" x14ac:dyDescent="0.25">
      <c r="A9379" s="6">
        <v>62366</v>
      </c>
      <c r="B9379" s="7" t="s">
        <v>43266</v>
      </c>
      <c r="C9379" s="7" t="s">
        <v>6</v>
      </c>
      <c r="D9379" s="7" t="s">
        <v>7</v>
      </c>
      <c r="E9379" s="8">
        <v>1499</v>
      </c>
      <c r="F9379" s="8">
        <v>934</v>
      </c>
      <c r="G9379" s="8">
        <v>422</v>
      </c>
      <c r="H9379" s="8">
        <v>3.7</v>
      </c>
      <c r="I9379" s="8">
        <v>0</v>
      </c>
      <c r="J9379" s="9">
        <v>42885.482777777775</v>
      </c>
      <c r="K9379" s="7" t="s">
        <v>3</v>
      </c>
      <c r="L9379" s="10" t="s">
        <v>4</v>
      </c>
      <c r="M9379" s="17">
        <v>0</v>
      </c>
      <c r="N9379">
        <f t="shared" si="584"/>
        <v>0</v>
      </c>
      <c r="O9379">
        <f t="shared" si="585"/>
        <v>0</v>
      </c>
      <c r="P9379" s="19">
        <v>1499</v>
      </c>
      <c r="Q9379" s="19">
        <v>934</v>
      </c>
      <c r="R9379" s="19">
        <v>0</v>
      </c>
      <c r="S9379">
        <f t="shared" si="586"/>
        <v>0</v>
      </c>
      <c r="T9379">
        <f t="shared" si="587"/>
        <v>2.2265243813630049E-2</v>
      </c>
    </row>
    <row r="9380" spans="1:20" x14ac:dyDescent="0.25">
      <c r="A9380" s="6">
        <v>36100</v>
      </c>
      <c r="B9380" s="7" t="s">
        <v>34359</v>
      </c>
      <c r="C9380" s="7" t="s">
        <v>1</v>
      </c>
      <c r="D9380" s="7" t="s">
        <v>11</v>
      </c>
      <c r="E9380" s="8">
        <v>1636</v>
      </c>
      <c r="F9380" s="8">
        <v>92</v>
      </c>
      <c r="G9380" s="8">
        <v>563</v>
      </c>
      <c r="H9380" s="8">
        <v>2.7</v>
      </c>
      <c r="I9380" s="8">
        <v>0</v>
      </c>
      <c r="J9380" s="9">
        <v>43126.813333333332</v>
      </c>
      <c r="K9380" s="7" t="s">
        <v>3</v>
      </c>
      <c r="L9380" s="10" t="s">
        <v>4</v>
      </c>
      <c r="M9380" s="17">
        <v>0</v>
      </c>
      <c r="N9380">
        <f t="shared" si="584"/>
        <v>0</v>
      </c>
      <c r="O9380">
        <f t="shared" si="585"/>
        <v>1</v>
      </c>
      <c r="P9380" s="19">
        <v>1636</v>
      </c>
      <c r="Q9380" s="19">
        <v>92</v>
      </c>
      <c r="R9380" s="19">
        <v>0</v>
      </c>
      <c r="S9380">
        <f t="shared" si="586"/>
        <v>0</v>
      </c>
      <c r="T9380">
        <f t="shared" si="587"/>
        <v>2.2256564695924137E-2</v>
      </c>
    </row>
    <row r="9381" spans="1:20" hidden="1" x14ac:dyDescent="0.25">
      <c r="A9381" s="6">
        <v>23369</v>
      </c>
      <c r="B9381" s="7" t="s">
        <v>23203</v>
      </c>
      <c r="C9381" s="7" t="s">
        <v>6</v>
      </c>
      <c r="D9381" s="7" t="s">
        <v>73</v>
      </c>
      <c r="E9381" s="8">
        <v>1714</v>
      </c>
      <c r="F9381" s="8">
        <v>131</v>
      </c>
      <c r="G9381" s="8">
        <v>458</v>
      </c>
      <c r="H9381" s="8">
        <v>2.8</v>
      </c>
      <c r="I9381" s="8">
        <v>0</v>
      </c>
      <c r="J9381" s="9">
        <v>42921.55023148148</v>
      </c>
      <c r="K9381" s="7" t="s">
        <v>3</v>
      </c>
      <c r="L9381" s="10" t="s">
        <v>4</v>
      </c>
      <c r="M9381" s="17">
        <v>0</v>
      </c>
      <c r="N9381">
        <f t="shared" si="584"/>
        <v>0</v>
      </c>
      <c r="O9381">
        <f t="shared" si="585"/>
        <v>0</v>
      </c>
      <c r="P9381" s="19">
        <v>1714</v>
      </c>
      <c r="Q9381" s="19">
        <v>131</v>
      </c>
      <c r="R9381" s="19">
        <v>0</v>
      </c>
      <c r="S9381">
        <f t="shared" si="586"/>
        <v>0</v>
      </c>
      <c r="T9381">
        <f t="shared" si="587"/>
        <v>2.2250720584793476E-2</v>
      </c>
    </row>
    <row r="9382" spans="1:20" hidden="1" x14ac:dyDescent="0.25">
      <c r="A9382" s="11">
        <v>19017</v>
      </c>
      <c r="B9382" s="12" t="s">
        <v>18968</v>
      </c>
      <c r="C9382" s="12" t="s">
        <v>6</v>
      </c>
      <c r="D9382" s="12" t="s">
        <v>39</v>
      </c>
      <c r="E9382" s="13">
        <v>1725</v>
      </c>
      <c r="F9382" s="13">
        <v>90</v>
      </c>
      <c r="G9382" s="13">
        <v>391</v>
      </c>
      <c r="H9382" s="13">
        <v>2.7</v>
      </c>
      <c r="I9382" s="13">
        <v>0</v>
      </c>
      <c r="J9382" s="14">
        <v>42853.897939814815</v>
      </c>
      <c r="K9382" s="12" t="s">
        <v>3</v>
      </c>
      <c r="L9382" s="15" t="s">
        <v>4</v>
      </c>
      <c r="M9382" s="17">
        <v>0</v>
      </c>
      <c r="N9382">
        <f t="shared" si="584"/>
        <v>0</v>
      </c>
      <c r="O9382">
        <f t="shared" si="585"/>
        <v>0</v>
      </c>
      <c r="P9382" s="19">
        <v>1725</v>
      </c>
      <c r="Q9382" s="19">
        <v>90</v>
      </c>
      <c r="R9382" s="19">
        <v>0</v>
      </c>
      <c r="S9382">
        <f t="shared" si="586"/>
        <v>0</v>
      </c>
      <c r="T9382">
        <f t="shared" si="587"/>
        <v>2.2250264182379329E-2</v>
      </c>
    </row>
    <row r="9383" spans="1:20" hidden="1" x14ac:dyDescent="0.25">
      <c r="A9383" s="6">
        <v>48416</v>
      </c>
      <c r="B9383" s="7" t="s">
        <v>42292</v>
      </c>
      <c r="C9383" s="7" t="s">
        <v>6</v>
      </c>
      <c r="D9383" s="7" t="s">
        <v>27</v>
      </c>
      <c r="E9383" s="8">
        <v>1714</v>
      </c>
      <c r="F9383" s="8">
        <v>130</v>
      </c>
      <c r="G9383" s="8">
        <v>472</v>
      </c>
      <c r="H9383" s="8">
        <v>2.8</v>
      </c>
      <c r="I9383" s="8">
        <v>0</v>
      </c>
      <c r="J9383" s="9">
        <v>42934.915439814817</v>
      </c>
      <c r="K9383" s="7" t="s">
        <v>3</v>
      </c>
      <c r="L9383" s="10" t="s">
        <v>4</v>
      </c>
      <c r="M9383" s="17">
        <v>0</v>
      </c>
      <c r="N9383">
        <f t="shared" si="584"/>
        <v>0</v>
      </c>
      <c r="O9383">
        <f t="shared" si="585"/>
        <v>0</v>
      </c>
      <c r="P9383" s="19">
        <v>1714</v>
      </c>
      <c r="Q9383" s="19">
        <v>130</v>
      </c>
      <c r="R9383" s="19">
        <v>0</v>
      </c>
      <c r="S9383">
        <f t="shared" si="586"/>
        <v>0</v>
      </c>
      <c r="T9383">
        <f t="shared" si="587"/>
        <v>2.2247296751562347E-2</v>
      </c>
    </row>
    <row r="9384" spans="1:20" hidden="1" x14ac:dyDescent="0.25">
      <c r="A9384" s="11">
        <v>16753</v>
      </c>
      <c r="B9384" s="12" t="s">
        <v>16729</v>
      </c>
      <c r="C9384" s="12" t="s">
        <v>7</v>
      </c>
      <c r="D9384" s="12" t="s">
        <v>7</v>
      </c>
      <c r="E9384" s="13">
        <v>1335</v>
      </c>
      <c r="F9384" s="13">
        <v>141</v>
      </c>
      <c r="G9384" s="13">
        <v>430</v>
      </c>
      <c r="H9384" s="13">
        <v>2.9</v>
      </c>
      <c r="I9384" s="13">
        <v>0</v>
      </c>
      <c r="J9384" s="14">
        <v>42893.007071759261</v>
      </c>
      <c r="K9384" s="12" t="s">
        <v>3</v>
      </c>
      <c r="L9384" s="15" t="s">
        <v>4</v>
      </c>
      <c r="M9384" s="17">
        <v>0</v>
      </c>
      <c r="N9384">
        <f t="shared" si="584"/>
        <v>1</v>
      </c>
      <c r="O9384">
        <f t="shared" si="585"/>
        <v>0</v>
      </c>
      <c r="P9384" s="19">
        <v>1335</v>
      </c>
      <c r="Q9384" s="19">
        <v>141</v>
      </c>
      <c r="R9384" s="19">
        <v>0</v>
      </c>
      <c r="S9384">
        <f t="shared" si="586"/>
        <v>0</v>
      </c>
      <c r="T9384">
        <f t="shared" si="587"/>
        <v>2.2247097033111101E-2</v>
      </c>
    </row>
    <row r="9385" spans="1:20" hidden="1" x14ac:dyDescent="0.25">
      <c r="A9385" s="6">
        <v>40273</v>
      </c>
      <c r="B9385" s="7" t="s">
        <v>37131</v>
      </c>
      <c r="C9385" s="7" t="s">
        <v>6</v>
      </c>
      <c r="D9385" s="7" t="s">
        <v>2</v>
      </c>
      <c r="E9385" s="8">
        <v>1460</v>
      </c>
      <c r="F9385" s="8">
        <v>1069</v>
      </c>
      <c r="G9385" s="8">
        <v>663</v>
      </c>
      <c r="H9385" s="8">
        <v>3.8</v>
      </c>
      <c r="I9385" s="8">
        <v>0</v>
      </c>
      <c r="J9385" s="9">
        <v>43126.094409722224</v>
      </c>
      <c r="K9385" s="7" t="s">
        <v>3</v>
      </c>
      <c r="L9385" s="10" t="s">
        <v>4</v>
      </c>
      <c r="M9385" s="17">
        <v>0</v>
      </c>
      <c r="N9385">
        <f t="shared" si="584"/>
        <v>0</v>
      </c>
      <c r="O9385">
        <f t="shared" si="585"/>
        <v>0</v>
      </c>
      <c r="P9385" s="19">
        <v>1460</v>
      </c>
      <c r="Q9385" s="19">
        <v>1069</v>
      </c>
      <c r="R9385" s="19">
        <v>0</v>
      </c>
      <c r="S9385">
        <f t="shared" si="586"/>
        <v>0</v>
      </c>
      <c r="T9385">
        <f t="shared" si="587"/>
        <v>2.2231378605066673E-2</v>
      </c>
    </row>
    <row r="9386" spans="1:20" hidden="1" x14ac:dyDescent="0.25">
      <c r="A9386" s="11">
        <v>1688</v>
      </c>
      <c r="B9386" s="12" t="s">
        <v>1709</v>
      </c>
      <c r="C9386" s="12" t="s">
        <v>6</v>
      </c>
      <c r="D9386" s="12" t="s">
        <v>23</v>
      </c>
      <c r="E9386" s="13">
        <v>1733</v>
      </c>
      <c r="F9386" s="13">
        <v>54</v>
      </c>
      <c r="G9386" s="13">
        <v>516</v>
      </c>
      <c r="H9386" s="13">
        <v>2.6</v>
      </c>
      <c r="I9386" s="13">
        <v>0</v>
      </c>
      <c r="J9386" s="14">
        <v>43120.405034722222</v>
      </c>
      <c r="K9386" s="12" t="s">
        <v>3</v>
      </c>
      <c r="L9386" s="15" t="s">
        <v>4</v>
      </c>
      <c r="M9386" s="17">
        <v>0</v>
      </c>
      <c r="N9386">
        <f t="shared" si="584"/>
        <v>0</v>
      </c>
      <c r="O9386">
        <f t="shared" si="585"/>
        <v>0</v>
      </c>
      <c r="P9386" s="19">
        <v>1733</v>
      </c>
      <c r="Q9386" s="19">
        <v>54</v>
      </c>
      <c r="R9386" s="19">
        <v>0</v>
      </c>
      <c r="S9386">
        <f t="shared" si="586"/>
        <v>0</v>
      </c>
      <c r="T9386">
        <f t="shared" si="587"/>
        <v>2.2228766738831136E-2</v>
      </c>
    </row>
    <row r="9387" spans="1:20" hidden="1" x14ac:dyDescent="0.25">
      <c r="A9387" s="11">
        <v>21207</v>
      </c>
      <c r="B9387" s="12" t="s">
        <v>21091</v>
      </c>
      <c r="C9387" s="12" t="s">
        <v>1</v>
      </c>
      <c r="D9387" s="12" t="s">
        <v>17</v>
      </c>
      <c r="E9387" s="13">
        <v>1606</v>
      </c>
      <c r="F9387" s="13">
        <v>193</v>
      </c>
      <c r="G9387" s="13">
        <v>498</v>
      </c>
      <c r="H9387" s="13">
        <v>3</v>
      </c>
      <c r="I9387" s="13">
        <v>0</v>
      </c>
      <c r="J9387" s="14">
        <v>42961.534780092596</v>
      </c>
      <c r="K9387" s="12" t="s">
        <v>3</v>
      </c>
      <c r="L9387" s="15" t="s">
        <v>4</v>
      </c>
      <c r="M9387" s="17">
        <v>0</v>
      </c>
      <c r="N9387">
        <f t="shared" si="584"/>
        <v>0</v>
      </c>
      <c r="O9387">
        <f t="shared" si="585"/>
        <v>1</v>
      </c>
      <c r="P9387" s="19">
        <v>1606</v>
      </c>
      <c r="Q9387" s="19">
        <v>193</v>
      </c>
      <c r="R9387" s="19">
        <v>0</v>
      </c>
      <c r="S9387">
        <f t="shared" si="586"/>
        <v>0</v>
      </c>
      <c r="T9387">
        <f t="shared" si="587"/>
        <v>2.2220769779371395E-2</v>
      </c>
    </row>
    <row r="9388" spans="1:20" hidden="1" x14ac:dyDescent="0.25">
      <c r="A9388" s="6">
        <v>15599</v>
      </c>
      <c r="B9388" s="7" t="s">
        <v>15585</v>
      </c>
      <c r="C9388" s="7" t="s">
        <v>7</v>
      </c>
      <c r="D9388" s="7" t="s">
        <v>15</v>
      </c>
      <c r="E9388" s="8">
        <v>1362</v>
      </c>
      <c r="F9388" s="8">
        <v>33</v>
      </c>
      <c r="G9388" s="8">
        <v>664</v>
      </c>
      <c r="H9388" s="8">
        <v>2.4</v>
      </c>
      <c r="I9388" s="8">
        <v>0</v>
      </c>
      <c r="J9388" s="9">
        <v>43127.621736111112</v>
      </c>
      <c r="K9388" s="7" t="s">
        <v>3</v>
      </c>
      <c r="L9388" s="10" t="s">
        <v>4</v>
      </c>
      <c r="M9388" s="17">
        <v>0</v>
      </c>
      <c r="N9388">
        <f t="shared" si="584"/>
        <v>1</v>
      </c>
      <c r="O9388">
        <f t="shared" si="585"/>
        <v>0</v>
      </c>
      <c r="P9388" s="19">
        <v>1362</v>
      </c>
      <c r="Q9388" s="19">
        <v>33</v>
      </c>
      <c r="R9388" s="19">
        <v>0</v>
      </c>
      <c r="S9388">
        <f t="shared" si="586"/>
        <v>0</v>
      </c>
      <c r="T9388">
        <f t="shared" si="587"/>
        <v>2.2220764909756226E-2</v>
      </c>
    </row>
    <row r="9389" spans="1:20" hidden="1" x14ac:dyDescent="0.25">
      <c r="A9389" s="11">
        <v>29431</v>
      </c>
      <c r="B9389" s="12" t="s">
        <v>29023</v>
      </c>
      <c r="C9389" s="12" t="s">
        <v>6</v>
      </c>
      <c r="D9389" s="12" t="s">
        <v>33</v>
      </c>
      <c r="E9389" s="13">
        <v>1731</v>
      </c>
      <c r="F9389" s="13">
        <v>59</v>
      </c>
      <c r="G9389" s="13">
        <v>117</v>
      </c>
      <c r="H9389" s="13">
        <v>2.4</v>
      </c>
      <c r="I9389" s="13">
        <v>0</v>
      </c>
      <c r="J9389" s="14">
        <v>43125.66815972222</v>
      </c>
      <c r="K9389" s="12" t="s">
        <v>3</v>
      </c>
      <c r="L9389" s="15" t="s">
        <v>4</v>
      </c>
      <c r="M9389" s="17">
        <v>0</v>
      </c>
      <c r="N9389">
        <f t="shared" si="584"/>
        <v>0</v>
      </c>
      <c r="O9389">
        <f t="shared" si="585"/>
        <v>0</v>
      </c>
      <c r="P9389" s="19">
        <v>1731</v>
      </c>
      <c r="Q9389" s="19">
        <v>59</v>
      </c>
      <c r="R9389" s="19">
        <v>0</v>
      </c>
      <c r="S9389">
        <f t="shared" si="586"/>
        <v>0</v>
      </c>
      <c r="T9389">
        <f t="shared" si="587"/>
        <v>2.2220445766793658E-2</v>
      </c>
    </row>
    <row r="9390" spans="1:20" hidden="1" x14ac:dyDescent="0.25">
      <c r="A9390" s="6">
        <v>26131</v>
      </c>
      <c r="B9390" s="7" t="s">
        <v>25893</v>
      </c>
      <c r="C9390" s="7" t="s">
        <v>6</v>
      </c>
      <c r="D9390" s="7" t="s">
        <v>15</v>
      </c>
      <c r="E9390" s="8">
        <v>1737</v>
      </c>
      <c r="F9390" s="8">
        <v>36</v>
      </c>
      <c r="G9390" s="8">
        <v>363</v>
      </c>
      <c r="H9390" s="8">
        <v>2.2999999999999998</v>
      </c>
      <c r="I9390" s="8">
        <v>0</v>
      </c>
      <c r="J9390" s="9">
        <v>43126.408877314818</v>
      </c>
      <c r="K9390" s="7" t="s">
        <v>3</v>
      </c>
      <c r="L9390" s="10" t="s">
        <v>4</v>
      </c>
      <c r="M9390" s="17">
        <v>0</v>
      </c>
      <c r="N9390">
        <f t="shared" si="584"/>
        <v>0</v>
      </c>
      <c r="O9390">
        <f t="shared" si="585"/>
        <v>0</v>
      </c>
      <c r="P9390" s="19">
        <v>1737</v>
      </c>
      <c r="Q9390" s="19">
        <v>36</v>
      </c>
      <c r="R9390" s="19">
        <v>0</v>
      </c>
      <c r="S9390">
        <f t="shared" si="586"/>
        <v>0</v>
      </c>
      <c r="T9390">
        <f t="shared" si="587"/>
        <v>2.2218018017057039E-2</v>
      </c>
    </row>
    <row r="9391" spans="1:20" hidden="1" x14ac:dyDescent="0.25">
      <c r="A9391" s="11">
        <v>15049</v>
      </c>
      <c r="B9391" s="12" t="s">
        <v>15036</v>
      </c>
      <c r="C9391" s="12" t="s">
        <v>6</v>
      </c>
      <c r="D9391" s="12" t="s">
        <v>15</v>
      </c>
      <c r="E9391" s="13">
        <v>440</v>
      </c>
      <c r="F9391" s="13">
        <v>1312</v>
      </c>
      <c r="G9391" s="13">
        <v>664</v>
      </c>
      <c r="H9391" s="13">
        <v>3.9</v>
      </c>
      <c r="I9391" s="13">
        <v>2</v>
      </c>
      <c r="J9391" s="14">
        <v>43127.553993055553</v>
      </c>
      <c r="K9391" s="12" t="s">
        <v>3</v>
      </c>
      <c r="L9391" s="15" t="s">
        <v>4</v>
      </c>
      <c r="M9391" s="17">
        <v>0</v>
      </c>
      <c r="N9391">
        <f t="shared" si="584"/>
        <v>0</v>
      </c>
      <c r="O9391">
        <f t="shared" si="585"/>
        <v>0</v>
      </c>
      <c r="P9391" s="19">
        <v>440</v>
      </c>
      <c r="Q9391" s="19">
        <v>1312</v>
      </c>
      <c r="R9391" s="19">
        <v>2</v>
      </c>
      <c r="S9391">
        <f t="shared" si="586"/>
        <v>0</v>
      </c>
      <c r="T9391">
        <f t="shared" si="587"/>
        <v>2.2212934508328425E-2</v>
      </c>
    </row>
    <row r="9392" spans="1:20" hidden="1" x14ac:dyDescent="0.25">
      <c r="A9392" s="11">
        <v>81264</v>
      </c>
      <c r="B9392" s="12" t="s">
        <v>43925</v>
      </c>
      <c r="C9392" s="12" t="s">
        <v>6</v>
      </c>
      <c r="D9392" s="12" t="s">
        <v>19</v>
      </c>
      <c r="E9392" s="13">
        <v>1694</v>
      </c>
      <c r="F9392" s="13">
        <v>193</v>
      </c>
      <c r="G9392" s="13">
        <v>631</v>
      </c>
      <c r="H9392" s="13">
        <v>3</v>
      </c>
      <c r="I9392" s="13">
        <v>0</v>
      </c>
      <c r="J9392" s="14">
        <v>43094.627013888887</v>
      </c>
      <c r="K9392" s="12" t="s">
        <v>3</v>
      </c>
      <c r="L9392" s="15" t="s">
        <v>4</v>
      </c>
      <c r="M9392" s="17">
        <v>0</v>
      </c>
      <c r="N9392">
        <f t="shared" si="584"/>
        <v>0</v>
      </c>
      <c r="O9392">
        <f t="shared" si="585"/>
        <v>0</v>
      </c>
      <c r="P9392" s="19">
        <v>1694</v>
      </c>
      <c r="Q9392" s="19">
        <v>193</v>
      </c>
      <c r="R9392" s="19">
        <v>0</v>
      </c>
      <c r="S9392">
        <f t="shared" si="586"/>
        <v>0</v>
      </c>
      <c r="T9392">
        <f t="shared" si="587"/>
        <v>2.2208596863192279E-2</v>
      </c>
    </row>
    <row r="9393" spans="1:20" hidden="1" x14ac:dyDescent="0.25">
      <c r="A9393" s="6">
        <v>18305</v>
      </c>
      <c r="B9393" s="7" t="s">
        <v>18266</v>
      </c>
      <c r="C9393" s="7" t="s">
        <v>6</v>
      </c>
      <c r="D9393" s="7" t="s">
        <v>73</v>
      </c>
      <c r="E9393" s="8">
        <v>1739</v>
      </c>
      <c r="F9393" s="8">
        <v>24</v>
      </c>
      <c r="G9393" s="8">
        <v>448</v>
      </c>
      <c r="H9393" s="8">
        <v>2.2999999999999998</v>
      </c>
      <c r="I9393" s="8">
        <v>0</v>
      </c>
      <c r="J9393" s="9">
        <v>43003.006122685183</v>
      </c>
      <c r="K9393" s="7" t="s">
        <v>3</v>
      </c>
      <c r="L9393" s="10" t="s">
        <v>4</v>
      </c>
      <c r="M9393" s="17">
        <v>0</v>
      </c>
      <c r="N9393">
        <f t="shared" si="584"/>
        <v>0</v>
      </c>
      <c r="O9393">
        <f t="shared" si="585"/>
        <v>0</v>
      </c>
      <c r="P9393" s="19">
        <v>1739</v>
      </c>
      <c r="Q9393" s="19">
        <v>24</v>
      </c>
      <c r="R9393" s="19">
        <v>0</v>
      </c>
      <c r="S9393">
        <f t="shared" si="586"/>
        <v>0</v>
      </c>
      <c r="T9393">
        <f t="shared" si="587"/>
        <v>2.2202372156476597E-2</v>
      </c>
    </row>
    <row r="9394" spans="1:20" hidden="1" x14ac:dyDescent="0.25">
      <c r="A9394" s="6">
        <v>39675</v>
      </c>
      <c r="B9394" s="7" t="s">
        <v>36695</v>
      </c>
      <c r="C9394" s="7" t="s">
        <v>1</v>
      </c>
      <c r="D9394" s="7" t="s">
        <v>19</v>
      </c>
      <c r="E9394" s="8">
        <v>1647</v>
      </c>
      <c r="F9394" s="8">
        <v>35</v>
      </c>
      <c r="G9394" s="8">
        <v>364</v>
      </c>
      <c r="H9394" s="8">
        <v>2.4</v>
      </c>
      <c r="I9394" s="8">
        <v>0</v>
      </c>
      <c r="J9394" s="9">
        <v>42826.638784722221</v>
      </c>
      <c r="K9394" s="7" t="s">
        <v>3</v>
      </c>
      <c r="L9394" s="10" t="s">
        <v>4</v>
      </c>
      <c r="M9394" s="17">
        <v>0</v>
      </c>
      <c r="N9394">
        <f t="shared" si="584"/>
        <v>0</v>
      </c>
      <c r="O9394">
        <f t="shared" si="585"/>
        <v>1</v>
      </c>
      <c r="P9394" s="19">
        <v>1647</v>
      </c>
      <c r="Q9394" s="19">
        <v>35</v>
      </c>
      <c r="R9394" s="19">
        <v>0</v>
      </c>
      <c r="S9394">
        <f t="shared" si="586"/>
        <v>0</v>
      </c>
      <c r="T9394">
        <f t="shared" si="587"/>
        <v>2.2201326961811887E-2</v>
      </c>
    </row>
    <row r="9395" spans="1:20" hidden="1" x14ac:dyDescent="0.25">
      <c r="A9395" s="11">
        <v>35161</v>
      </c>
      <c r="B9395" s="12" t="s">
        <v>33734</v>
      </c>
      <c r="C9395" s="12" t="s">
        <v>7</v>
      </c>
      <c r="D9395" s="12" t="s">
        <v>73</v>
      </c>
      <c r="E9395" s="13">
        <v>777</v>
      </c>
      <c r="F9395" s="13">
        <v>429</v>
      </c>
      <c r="G9395" s="13">
        <v>149</v>
      </c>
      <c r="H9395" s="13">
        <v>3.3</v>
      </c>
      <c r="I9395" s="13">
        <v>1</v>
      </c>
      <c r="J9395" s="14">
        <v>42612.47923611111</v>
      </c>
      <c r="K9395" s="12" t="s">
        <v>3</v>
      </c>
      <c r="L9395" s="15" t="s">
        <v>4</v>
      </c>
      <c r="M9395" s="17">
        <v>0</v>
      </c>
      <c r="N9395">
        <f t="shared" si="584"/>
        <v>1</v>
      </c>
      <c r="O9395">
        <f t="shared" si="585"/>
        <v>0</v>
      </c>
      <c r="P9395" s="19">
        <v>777</v>
      </c>
      <c r="Q9395" s="19">
        <v>429</v>
      </c>
      <c r="R9395" s="19">
        <v>1</v>
      </c>
      <c r="S9395">
        <f t="shared" si="586"/>
        <v>0</v>
      </c>
      <c r="T9395">
        <f t="shared" si="587"/>
        <v>2.2197379901090136E-2</v>
      </c>
    </row>
    <row r="9396" spans="1:20" hidden="1" x14ac:dyDescent="0.25">
      <c r="A9396" s="6">
        <v>4906</v>
      </c>
      <c r="B9396" s="7" t="s">
        <v>4923</v>
      </c>
      <c r="C9396" s="7" t="s">
        <v>6</v>
      </c>
      <c r="D9396" s="7" t="s">
        <v>73</v>
      </c>
      <c r="E9396" s="8">
        <v>1733</v>
      </c>
      <c r="F9396" s="8">
        <v>43</v>
      </c>
      <c r="G9396" s="8">
        <v>652</v>
      </c>
      <c r="H9396" s="8">
        <v>2.5</v>
      </c>
      <c r="I9396" s="8">
        <v>0</v>
      </c>
      <c r="J9396" s="9">
        <v>43126.556446759256</v>
      </c>
      <c r="K9396" s="7" t="s">
        <v>3</v>
      </c>
      <c r="L9396" s="10" t="s">
        <v>4</v>
      </c>
      <c r="M9396" s="17">
        <v>0</v>
      </c>
      <c r="N9396">
        <f t="shared" si="584"/>
        <v>0</v>
      </c>
      <c r="O9396">
        <f t="shared" si="585"/>
        <v>0</v>
      </c>
      <c r="P9396" s="19">
        <v>1733</v>
      </c>
      <c r="Q9396" s="19">
        <v>43</v>
      </c>
      <c r="R9396" s="19">
        <v>0</v>
      </c>
      <c r="S9396">
        <f t="shared" si="586"/>
        <v>0</v>
      </c>
      <c r="T9396">
        <f t="shared" si="587"/>
        <v>2.2191104573288691E-2</v>
      </c>
    </row>
    <row r="9397" spans="1:20" x14ac:dyDescent="0.25">
      <c r="A9397" s="11">
        <v>16927</v>
      </c>
      <c r="B9397" s="12" t="s">
        <v>16903</v>
      </c>
      <c r="C9397" s="12" t="s">
        <v>1</v>
      </c>
      <c r="D9397" s="12" t="s">
        <v>2</v>
      </c>
      <c r="E9397" s="13">
        <v>1346</v>
      </c>
      <c r="F9397" s="13">
        <v>1150</v>
      </c>
      <c r="G9397" s="13">
        <v>620</v>
      </c>
      <c r="H9397" s="13">
        <v>3.8</v>
      </c>
      <c r="I9397" s="13">
        <v>0</v>
      </c>
      <c r="J9397" s="14">
        <v>43106.662627314814</v>
      </c>
      <c r="K9397" s="12" t="s">
        <v>3</v>
      </c>
      <c r="L9397" s="15" t="s">
        <v>4</v>
      </c>
      <c r="M9397" s="17">
        <v>0</v>
      </c>
      <c r="N9397">
        <f t="shared" si="584"/>
        <v>0</v>
      </c>
      <c r="O9397">
        <f t="shared" si="585"/>
        <v>1</v>
      </c>
      <c r="P9397" s="19">
        <v>1346</v>
      </c>
      <c r="Q9397" s="19">
        <v>1150</v>
      </c>
      <c r="R9397" s="19">
        <v>0</v>
      </c>
      <c r="S9397">
        <f t="shared" si="586"/>
        <v>0</v>
      </c>
      <c r="T9397">
        <f t="shared" si="587"/>
        <v>2.2190160216456686E-2</v>
      </c>
    </row>
    <row r="9398" spans="1:20" hidden="1" x14ac:dyDescent="0.25">
      <c r="A9398" s="11">
        <v>44662</v>
      </c>
      <c r="B9398" s="12" t="s">
        <v>40199</v>
      </c>
      <c r="C9398" s="12" t="s">
        <v>1</v>
      </c>
      <c r="D9398" s="12" t="s">
        <v>39</v>
      </c>
      <c r="E9398" s="13">
        <v>1566</v>
      </c>
      <c r="F9398" s="13">
        <v>332</v>
      </c>
      <c r="G9398" s="13">
        <v>663</v>
      </c>
      <c r="H9398" s="13">
        <v>3.2</v>
      </c>
      <c r="I9398" s="13">
        <v>0</v>
      </c>
      <c r="J9398" s="14">
        <v>43125.852407407408</v>
      </c>
      <c r="K9398" s="12" t="s">
        <v>109</v>
      </c>
      <c r="L9398" s="15" t="s">
        <v>4</v>
      </c>
      <c r="M9398" s="17">
        <v>1</v>
      </c>
      <c r="N9398">
        <f t="shared" si="584"/>
        <v>0</v>
      </c>
      <c r="O9398">
        <f t="shared" si="585"/>
        <v>1</v>
      </c>
      <c r="P9398" s="19">
        <v>1566</v>
      </c>
      <c r="Q9398" s="19">
        <v>332</v>
      </c>
      <c r="R9398" s="19">
        <v>0</v>
      </c>
      <c r="S9398">
        <f t="shared" si="586"/>
        <v>0</v>
      </c>
      <c r="T9398">
        <f t="shared" si="587"/>
        <v>2.2187879834635976E-2</v>
      </c>
    </row>
    <row r="9399" spans="1:20" hidden="1" x14ac:dyDescent="0.25">
      <c r="A9399" s="11">
        <v>13244</v>
      </c>
      <c r="B9399" s="12" t="s">
        <v>13242</v>
      </c>
      <c r="C9399" s="12" t="s">
        <v>6</v>
      </c>
      <c r="D9399" s="12" t="s">
        <v>73</v>
      </c>
      <c r="E9399" s="13">
        <v>1732</v>
      </c>
      <c r="F9399" s="13">
        <v>44</v>
      </c>
      <c r="G9399" s="13">
        <v>664</v>
      </c>
      <c r="H9399" s="13">
        <v>2.5</v>
      </c>
      <c r="I9399" s="13">
        <v>0</v>
      </c>
      <c r="J9399" s="14">
        <v>43127.530034722222</v>
      </c>
      <c r="K9399" s="12" t="s">
        <v>3</v>
      </c>
      <c r="L9399" s="15" t="s">
        <v>4</v>
      </c>
      <c r="M9399" s="17">
        <v>0</v>
      </c>
      <c r="N9399">
        <f t="shared" si="584"/>
        <v>0</v>
      </c>
      <c r="O9399">
        <f t="shared" si="585"/>
        <v>0</v>
      </c>
      <c r="P9399" s="19">
        <v>1732</v>
      </c>
      <c r="Q9399" s="19">
        <v>44</v>
      </c>
      <c r="R9399" s="19">
        <v>0</v>
      </c>
      <c r="S9399">
        <f t="shared" si="586"/>
        <v>0</v>
      </c>
      <c r="T9399">
        <f t="shared" si="587"/>
        <v>2.2181808337423257E-2</v>
      </c>
    </row>
    <row r="9400" spans="1:20" hidden="1" x14ac:dyDescent="0.25">
      <c r="A9400" s="11">
        <v>224</v>
      </c>
      <c r="B9400" s="12" t="s">
        <v>243</v>
      </c>
      <c r="C9400" s="12" t="s">
        <v>6</v>
      </c>
      <c r="D9400" s="12" t="s">
        <v>39</v>
      </c>
      <c r="E9400" s="13">
        <v>1659</v>
      </c>
      <c r="F9400" s="13">
        <v>315</v>
      </c>
      <c r="G9400" s="13">
        <v>541</v>
      </c>
      <c r="H9400" s="13">
        <v>3.2</v>
      </c>
      <c r="I9400" s="13">
        <v>0</v>
      </c>
      <c r="J9400" s="14">
        <v>43004.405405092592</v>
      </c>
      <c r="K9400" s="12" t="s">
        <v>3</v>
      </c>
      <c r="L9400" s="15" t="s">
        <v>4</v>
      </c>
      <c r="M9400" s="17">
        <v>0</v>
      </c>
      <c r="N9400">
        <f t="shared" si="584"/>
        <v>0</v>
      </c>
      <c r="O9400">
        <f t="shared" si="585"/>
        <v>0</v>
      </c>
      <c r="P9400" s="19">
        <v>1659</v>
      </c>
      <c r="Q9400" s="19">
        <v>315</v>
      </c>
      <c r="R9400" s="19">
        <v>0</v>
      </c>
      <c r="S9400">
        <f t="shared" si="586"/>
        <v>0</v>
      </c>
      <c r="T9400">
        <f t="shared" si="587"/>
        <v>2.2181102099010461E-2</v>
      </c>
    </row>
    <row r="9401" spans="1:20" hidden="1" x14ac:dyDescent="0.25">
      <c r="A9401" s="6">
        <v>26631</v>
      </c>
      <c r="B9401" s="7" t="s">
        <v>26385</v>
      </c>
      <c r="C9401" s="7" t="s">
        <v>7</v>
      </c>
      <c r="D9401" s="7" t="s">
        <v>7</v>
      </c>
      <c r="E9401" s="8">
        <v>1344</v>
      </c>
      <c r="F9401" s="8">
        <v>88</v>
      </c>
      <c r="G9401" s="8">
        <v>585</v>
      </c>
      <c r="H9401" s="8">
        <v>2.7</v>
      </c>
      <c r="I9401" s="8">
        <v>0</v>
      </c>
      <c r="J9401" s="9">
        <v>43048.156805555554</v>
      </c>
      <c r="K9401" s="7" t="s">
        <v>3</v>
      </c>
      <c r="L9401" s="10" t="s">
        <v>4</v>
      </c>
      <c r="M9401" s="17">
        <v>0</v>
      </c>
      <c r="N9401">
        <f t="shared" si="584"/>
        <v>1</v>
      </c>
      <c r="O9401">
        <f t="shared" si="585"/>
        <v>0</v>
      </c>
      <c r="P9401" s="19">
        <v>1344</v>
      </c>
      <c r="Q9401" s="19">
        <v>88</v>
      </c>
      <c r="R9401" s="19">
        <v>0</v>
      </c>
      <c r="S9401">
        <f t="shared" si="586"/>
        <v>0</v>
      </c>
      <c r="T9401">
        <f t="shared" si="587"/>
        <v>2.2180114493730245E-2</v>
      </c>
    </row>
    <row r="9402" spans="1:20" x14ac:dyDescent="0.25">
      <c r="A9402" s="11">
        <v>44055</v>
      </c>
      <c r="B9402" s="12" t="s">
        <v>39789</v>
      </c>
      <c r="C9402" s="12" t="s">
        <v>1</v>
      </c>
      <c r="D9402" s="12" t="s">
        <v>2</v>
      </c>
      <c r="E9402" s="13">
        <v>1590</v>
      </c>
      <c r="F9402" s="13">
        <v>239</v>
      </c>
      <c r="G9402" s="13">
        <v>659</v>
      </c>
      <c r="H9402" s="13">
        <v>3.1</v>
      </c>
      <c r="I9402" s="13">
        <v>0</v>
      </c>
      <c r="J9402" s="14">
        <v>43122.38077546296</v>
      </c>
      <c r="K9402" s="12" t="s">
        <v>3</v>
      </c>
      <c r="L9402" s="15" t="s">
        <v>4</v>
      </c>
      <c r="M9402" s="17">
        <v>0</v>
      </c>
      <c r="N9402">
        <f t="shared" si="584"/>
        <v>0</v>
      </c>
      <c r="O9402">
        <f t="shared" si="585"/>
        <v>1</v>
      </c>
      <c r="P9402" s="19">
        <v>1590</v>
      </c>
      <c r="Q9402" s="19">
        <v>239</v>
      </c>
      <c r="R9402" s="19">
        <v>0</v>
      </c>
      <c r="S9402">
        <f t="shared" si="586"/>
        <v>0</v>
      </c>
      <c r="T9402">
        <f t="shared" si="587"/>
        <v>2.2174745002458366E-2</v>
      </c>
    </row>
    <row r="9403" spans="1:20" hidden="1" x14ac:dyDescent="0.25">
      <c r="A9403" s="6">
        <v>77177</v>
      </c>
      <c r="B9403" s="7" t="s">
        <v>43818</v>
      </c>
      <c r="C9403" s="7" t="s">
        <v>1</v>
      </c>
      <c r="D9403" s="7" t="s">
        <v>33</v>
      </c>
      <c r="E9403" s="8">
        <v>1608</v>
      </c>
      <c r="F9403" s="8">
        <v>172</v>
      </c>
      <c r="G9403" s="8">
        <v>39</v>
      </c>
      <c r="H9403" s="8">
        <v>2.9</v>
      </c>
      <c r="I9403" s="8">
        <v>0</v>
      </c>
      <c r="J9403" s="9">
        <v>42502.587511574071</v>
      </c>
      <c r="K9403" s="7" t="s">
        <v>3</v>
      </c>
      <c r="L9403" s="10" t="s">
        <v>4</v>
      </c>
      <c r="M9403" s="17">
        <v>0</v>
      </c>
      <c r="N9403">
        <f t="shared" si="584"/>
        <v>0</v>
      </c>
      <c r="O9403">
        <f t="shared" si="585"/>
        <v>1</v>
      </c>
      <c r="P9403" s="19">
        <v>1608</v>
      </c>
      <c r="Q9403" s="19">
        <v>172</v>
      </c>
      <c r="R9403" s="19">
        <v>0</v>
      </c>
      <c r="S9403">
        <f t="shared" si="586"/>
        <v>0</v>
      </c>
      <c r="T9403">
        <f t="shared" si="587"/>
        <v>2.2174309419710773E-2</v>
      </c>
    </row>
    <row r="9404" spans="1:20" hidden="1" x14ac:dyDescent="0.25">
      <c r="A9404" s="6">
        <v>45759</v>
      </c>
      <c r="B9404" s="7" t="s">
        <v>40858</v>
      </c>
      <c r="C9404" s="7" t="s">
        <v>6</v>
      </c>
      <c r="D9404" s="7" t="s">
        <v>46</v>
      </c>
      <c r="E9404" s="8">
        <v>1610</v>
      </c>
      <c r="F9404" s="8">
        <v>493</v>
      </c>
      <c r="G9404" s="8">
        <v>664</v>
      </c>
      <c r="H9404" s="8">
        <v>3.4</v>
      </c>
      <c r="I9404" s="8">
        <v>0</v>
      </c>
      <c r="J9404" s="9">
        <v>43127.456064814818</v>
      </c>
      <c r="K9404" s="7" t="s">
        <v>3</v>
      </c>
      <c r="L9404" s="10" t="s">
        <v>4</v>
      </c>
      <c r="M9404" s="17">
        <v>0</v>
      </c>
      <c r="N9404">
        <f t="shared" si="584"/>
        <v>0</v>
      </c>
      <c r="O9404">
        <f t="shared" si="585"/>
        <v>0</v>
      </c>
      <c r="P9404" s="19">
        <v>1610</v>
      </c>
      <c r="Q9404" s="19">
        <v>493</v>
      </c>
      <c r="R9404" s="19">
        <v>0</v>
      </c>
      <c r="S9404">
        <f t="shared" si="586"/>
        <v>0</v>
      </c>
      <c r="T9404">
        <f t="shared" si="587"/>
        <v>2.2167261028420062E-2</v>
      </c>
    </row>
    <row r="9405" spans="1:20" x14ac:dyDescent="0.25">
      <c r="A9405" s="6">
        <v>13262</v>
      </c>
      <c r="B9405" s="7" t="s">
        <v>13260</v>
      </c>
      <c r="C9405" s="7" t="s">
        <v>1</v>
      </c>
      <c r="D9405" s="7" t="s">
        <v>27</v>
      </c>
      <c r="E9405" s="8">
        <v>1128</v>
      </c>
      <c r="F9405" s="8">
        <v>181</v>
      </c>
      <c r="G9405" s="8">
        <v>361</v>
      </c>
      <c r="H9405" s="8">
        <v>2.8</v>
      </c>
      <c r="I9405" s="8">
        <v>1</v>
      </c>
      <c r="J9405" s="9">
        <v>43124.601527777777</v>
      </c>
      <c r="K9405" s="7" t="s">
        <v>3</v>
      </c>
      <c r="L9405" s="10" t="s">
        <v>4</v>
      </c>
      <c r="M9405" s="17">
        <v>0</v>
      </c>
      <c r="N9405">
        <f t="shared" si="584"/>
        <v>0</v>
      </c>
      <c r="O9405">
        <f t="shared" si="585"/>
        <v>1</v>
      </c>
      <c r="P9405" s="19">
        <v>1128</v>
      </c>
      <c r="Q9405" s="19">
        <v>181</v>
      </c>
      <c r="R9405" s="19">
        <v>1</v>
      </c>
      <c r="S9405">
        <f t="shared" si="586"/>
        <v>0</v>
      </c>
      <c r="T9405">
        <f t="shared" si="587"/>
        <v>2.2161508205736383E-2</v>
      </c>
    </row>
    <row r="9406" spans="1:20" hidden="1" x14ac:dyDescent="0.25">
      <c r="A9406" s="6">
        <v>30716</v>
      </c>
      <c r="B9406" s="7" t="s">
        <v>30163</v>
      </c>
      <c r="C9406" s="7" t="s">
        <v>7</v>
      </c>
      <c r="D9406" s="7" t="s">
        <v>7</v>
      </c>
      <c r="E9406" s="8">
        <v>1351</v>
      </c>
      <c r="F9406" s="8">
        <v>56</v>
      </c>
      <c r="G9406" s="8">
        <v>117</v>
      </c>
      <c r="H9406" s="8">
        <v>1.7</v>
      </c>
      <c r="I9406" s="8">
        <v>0</v>
      </c>
      <c r="J9406" s="9">
        <v>43125.713726851849</v>
      </c>
      <c r="K9406" s="7" t="s">
        <v>3</v>
      </c>
      <c r="L9406" s="10" t="s">
        <v>4</v>
      </c>
      <c r="M9406" s="17">
        <v>0</v>
      </c>
      <c r="N9406">
        <f t="shared" si="584"/>
        <v>1</v>
      </c>
      <c r="O9406">
        <f t="shared" si="585"/>
        <v>0</v>
      </c>
      <c r="P9406" s="19">
        <v>1351</v>
      </c>
      <c r="Q9406" s="19">
        <v>56</v>
      </c>
      <c r="R9406" s="19">
        <v>0</v>
      </c>
      <c r="S9406">
        <f t="shared" si="586"/>
        <v>0</v>
      </c>
      <c r="T9406">
        <f t="shared" si="587"/>
        <v>2.2159592314010011E-2</v>
      </c>
    </row>
    <row r="9407" spans="1:20" hidden="1" x14ac:dyDescent="0.25">
      <c r="A9407" s="11">
        <v>28360</v>
      </c>
      <c r="B9407" s="12" t="s">
        <v>28059</v>
      </c>
      <c r="C9407" s="12" t="s">
        <v>6</v>
      </c>
      <c r="D9407" s="12" t="s">
        <v>46</v>
      </c>
      <c r="E9407" s="13">
        <v>1503</v>
      </c>
      <c r="F9407" s="13">
        <v>888</v>
      </c>
      <c r="G9407" s="13">
        <v>632</v>
      </c>
      <c r="H9407" s="13">
        <v>3.7</v>
      </c>
      <c r="I9407" s="13">
        <v>0</v>
      </c>
      <c r="J9407" s="14">
        <v>43095.461967592593</v>
      </c>
      <c r="K9407" s="12" t="s">
        <v>3</v>
      </c>
      <c r="L9407" s="15" t="s">
        <v>4</v>
      </c>
      <c r="M9407" s="17">
        <v>0</v>
      </c>
      <c r="N9407">
        <f t="shared" si="584"/>
        <v>0</v>
      </c>
      <c r="O9407">
        <f t="shared" si="585"/>
        <v>0</v>
      </c>
      <c r="P9407" s="19">
        <v>1503</v>
      </c>
      <c r="Q9407" s="19">
        <v>888</v>
      </c>
      <c r="R9407" s="19">
        <v>0</v>
      </c>
      <c r="S9407">
        <f t="shared" si="586"/>
        <v>0</v>
      </c>
      <c r="T9407">
        <f t="shared" si="587"/>
        <v>2.2158627761384282E-2</v>
      </c>
    </row>
    <row r="9408" spans="1:20" hidden="1" x14ac:dyDescent="0.25">
      <c r="A9408" s="11">
        <v>20479</v>
      </c>
      <c r="B9408" s="12" t="s">
        <v>20386</v>
      </c>
      <c r="C9408" s="12" t="s">
        <v>6</v>
      </c>
      <c r="D9408" s="12" t="s">
        <v>11</v>
      </c>
      <c r="E9408" s="13">
        <v>1715</v>
      </c>
      <c r="F9408" s="13">
        <v>100</v>
      </c>
      <c r="G9408" s="13">
        <v>99</v>
      </c>
      <c r="H9408" s="13">
        <v>2.8</v>
      </c>
      <c r="I9408" s="13">
        <v>0</v>
      </c>
      <c r="J9408" s="14">
        <v>42561.974594907406</v>
      </c>
      <c r="K9408" s="12" t="s">
        <v>3</v>
      </c>
      <c r="L9408" s="15" t="s">
        <v>4</v>
      </c>
      <c r="M9408" s="17">
        <v>0</v>
      </c>
      <c r="N9408">
        <f t="shared" si="584"/>
        <v>0</v>
      </c>
      <c r="O9408">
        <f t="shared" si="585"/>
        <v>0</v>
      </c>
      <c r="P9408" s="19">
        <v>1715</v>
      </c>
      <c r="Q9408" s="19">
        <v>100</v>
      </c>
      <c r="R9408" s="19">
        <v>0</v>
      </c>
      <c r="S9408">
        <f t="shared" si="586"/>
        <v>0</v>
      </c>
      <c r="T9408">
        <f t="shared" si="587"/>
        <v>2.2157301823724974E-2</v>
      </c>
    </row>
    <row r="9409" spans="1:20" hidden="1" x14ac:dyDescent="0.25">
      <c r="A9409" s="11">
        <v>37936</v>
      </c>
      <c r="B9409" s="12" t="s">
        <v>35516</v>
      </c>
      <c r="C9409" s="12" t="s">
        <v>6</v>
      </c>
      <c r="D9409" s="12" t="s">
        <v>7</v>
      </c>
      <c r="E9409" s="13">
        <v>1673</v>
      </c>
      <c r="F9409" s="13">
        <v>256</v>
      </c>
      <c r="G9409" s="13">
        <v>364</v>
      </c>
      <c r="H9409" s="13">
        <v>2.2000000000000002</v>
      </c>
      <c r="I9409" s="13">
        <v>0</v>
      </c>
      <c r="J9409" s="14">
        <v>43127.501145833332</v>
      </c>
      <c r="K9409" s="12" t="s">
        <v>3</v>
      </c>
      <c r="L9409" s="15" t="s">
        <v>4</v>
      </c>
      <c r="M9409" s="17">
        <v>0</v>
      </c>
      <c r="N9409">
        <f t="shared" si="584"/>
        <v>0</v>
      </c>
      <c r="O9409">
        <f t="shared" si="585"/>
        <v>0</v>
      </c>
      <c r="P9409" s="19">
        <v>1673</v>
      </c>
      <c r="Q9409" s="19">
        <v>256</v>
      </c>
      <c r="R9409" s="19">
        <v>0</v>
      </c>
      <c r="S9409">
        <f t="shared" si="586"/>
        <v>0</v>
      </c>
      <c r="T9409">
        <f t="shared" si="587"/>
        <v>2.2157176905725651E-2</v>
      </c>
    </row>
    <row r="9410" spans="1:20" hidden="1" x14ac:dyDescent="0.25">
      <c r="A9410" s="6">
        <v>15321</v>
      </c>
      <c r="B9410" s="7" t="s">
        <v>15307</v>
      </c>
      <c r="C9410" s="7" t="s">
        <v>1</v>
      </c>
      <c r="D9410" s="7" t="s">
        <v>73</v>
      </c>
      <c r="E9410" s="8">
        <v>1538</v>
      </c>
      <c r="F9410" s="8">
        <v>427</v>
      </c>
      <c r="G9410" s="8">
        <v>576</v>
      </c>
      <c r="H9410" s="8">
        <v>3.3</v>
      </c>
      <c r="I9410" s="8">
        <v>0</v>
      </c>
      <c r="J9410" s="9">
        <v>43038.809745370374</v>
      </c>
      <c r="K9410" s="7" t="s">
        <v>3</v>
      </c>
      <c r="L9410" s="10" t="s">
        <v>4</v>
      </c>
      <c r="M9410" s="17">
        <v>0</v>
      </c>
      <c r="N9410">
        <f t="shared" ref="N9410:N9473" si="588">IF(C9410="保密",1,0)</f>
        <v>0</v>
      </c>
      <c r="O9410">
        <f t="shared" ref="O9410:O9473" si="589">IF(C9410="女",1,0)</f>
        <v>1</v>
      </c>
      <c r="P9410" s="19">
        <v>1538</v>
      </c>
      <c r="Q9410" s="19">
        <v>427</v>
      </c>
      <c r="R9410" s="19">
        <v>0</v>
      </c>
      <c r="S9410">
        <f t="shared" ref="S9410:S9473" si="590">IF(G9410&gt;666,1,0)</f>
        <v>0</v>
      </c>
      <c r="T9410">
        <f t="shared" ref="T9410:T9473" si="591">N9410*$AB$5+O9410*$AB$6+P9410*$AB$7+Q9410*$AB$8+R9410*$AB$9+S9410*$AB$10</f>
        <v>2.2156982056889579E-2</v>
      </c>
    </row>
    <row r="9411" spans="1:20" hidden="1" x14ac:dyDescent="0.25">
      <c r="A9411" s="11">
        <v>33666</v>
      </c>
      <c r="B9411" s="12" t="s">
        <v>32658</v>
      </c>
      <c r="C9411" s="12" t="s">
        <v>7</v>
      </c>
      <c r="D9411" s="12" t="s">
        <v>15</v>
      </c>
      <c r="E9411" s="13">
        <v>1342</v>
      </c>
      <c r="F9411" s="13">
        <v>88</v>
      </c>
      <c r="G9411" s="13">
        <v>254</v>
      </c>
      <c r="H9411" s="13">
        <v>2.7</v>
      </c>
      <c r="I9411" s="13">
        <v>0</v>
      </c>
      <c r="J9411" s="14">
        <v>42717.465960648151</v>
      </c>
      <c r="K9411" s="12" t="s">
        <v>3</v>
      </c>
      <c r="L9411" s="15" t="s">
        <v>4</v>
      </c>
      <c r="M9411" s="17">
        <v>0</v>
      </c>
      <c r="N9411">
        <f t="shared" si="588"/>
        <v>1</v>
      </c>
      <c r="O9411">
        <f t="shared" si="589"/>
        <v>0</v>
      </c>
      <c r="P9411" s="19">
        <v>1342</v>
      </c>
      <c r="Q9411" s="19">
        <v>88</v>
      </c>
      <c r="R9411" s="19">
        <v>0</v>
      </c>
      <c r="S9411">
        <f t="shared" si="590"/>
        <v>0</v>
      </c>
      <c r="T9411">
        <f t="shared" si="591"/>
        <v>2.2154674355537109E-2</v>
      </c>
    </row>
    <row r="9412" spans="1:20" hidden="1" x14ac:dyDescent="0.25">
      <c r="A9412" s="6">
        <v>2888</v>
      </c>
      <c r="B9412" s="7" t="s">
        <v>2909</v>
      </c>
      <c r="C9412" s="7" t="s">
        <v>6</v>
      </c>
      <c r="D9412" s="7" t="s">
        <v>21</v>
      </c>
      <c r="E9412" s="8">
        <v>1720</v>
      </c>
      <c r="F9412" s="8">
        <v>80</v>
      </c>
      <c r="G9412" s="8">
        <v>461</v>
      </c>
      <c r="H9412" s="8">
        <v>2.7</v>
      </c>
      <c r="I9412" s="8">
        <v>0</v>
      </c>
      <c r="J9412" s="9">
        <v>42923.567071759258</v>
      </c>
      <c r="K9412" s="7" t="s">
        <v>3</v>
      </c>
      <c r="L9412" s="10" t="s">
        <v>4</v>
      </c>
      <c r="M9412" s="17">
        <v>0</v>
      </c>
      <c r="N9412">
        <f t="shared" si="588"/>
        <v>0</v>
      </c>
      <c r="O9412">
        <f t="shared" si="589"/>
        <v>0</v>
      </c>
      <c r="P9412" s="19">
        <v>1720</v>
      </c>
      <c r="Q9412" s="19">
        <v>80</v>
      </c>
      <c r="R9412" s="19">
        <v>0</v>
      </c>
      <c r="S9412">
        <f t="shared" si="590"/>
        <v>0</v>
      </c>
      <c r="T9412">
        <f t="shared" si="591"/>
        <v>2.2152425504585183E-2</v>
      </c>
    </row>
    <row r="9413" spans="1:20" hidden="1" x14ac:dyDescent="0.25">
      <c r="A9413" s="6">
        <v>14113</v>
      </c>
      <c r="B9413" s="7" t="s">
        <v>14108</v>
      </c>
      <c r="C9413" s="7" t="s">
        <v>1</v>
      </c>
      <c r="D9413" s="7" t="s">
        <v>17</v>
      </c>
      <c r="E9413" s="8">
        <v>1638</v>
      </c>
      <c r="F9413" s="8">
        <v>53</v>
      </c>
      <c r="G9413" s="8">
        <v>90</v>
      </c>
      <c r="H9413" s="8">
        <v>2.5</v>
      </c>
      <c r="I9413" s="8">
        <v>0</v>
      </c>
      <c r="J9413" s="9">
        <v>42552.890844907408</v>
      </c>
      <c r="K9413" s="7" t="s">
        <v>3</v>
      </c>
      <c r="L9413" s="10" t="s">
        <v>4</v>
      </c>
      <c r="M9413" s="17">
        <v>0</v>
      </c>
      <c r="N9413">
        <f t="shared" si="588"/>
        <v>0</v>
      </c>
      <c r="O9413">
        <f t="shared" si="589"/>
        <v>1</v>
      </c>
      <c r="P9413" s="19">
        <v>1638</v>
      </c>
      <c r="Q9413" s="19">
        <v>53</v>
      </c>
      <c r="R9413" s="19">
        <v>0</v>
      </c>
      <c r="S9413">
        <f t="shared" si="590"/>
        <v>0</v>
      </c>
      <c r="T9413">
        <f t="shared" si="591"/>
        <v>2.2148475338103154E-2</v>
      </c>
    </row>
    <row r="9414" spans="1:20" hidden="1" x14ac:dyDescent="0.25">
      <c r="A9414" s="11">
        <v>29719</v>
      </c>
      <c r="B9414" s="12" t="s">
        <v>29281</v>
      </c>
      <c r="C9414" s="12" t="s">
        <v>7</v>
      </c>
      <c r="D9414" s="12" t="s">
        <v>7</v>
      </c>
      <c r="E9414" s="13">
        <v>1346</v>
      </c>
      <c r="F9414" s="13">
        <v>70</v>
      </c>
      <c r="G9414" s="13">
        <v>119</v>
      </c>
      <c r="H9414" s="13">
        <v>1.7</v>
      </c>
      <c r="I9414" s="13">
        <v>0</v>
      </c>
      <c r="J9414" s="14">
        <v>43127.563425925924</v>
      </c>
      <c r="K9414" s="12" t="s">
        <v>3</v>
      </c>
      <c r="L9414" s="15" t="s">
        <v>4</v>
      </c>
      <c r="M9414" s="17">
        <v>0</v>
      </c>
      <c r="N9414">
        <f t="shared" si="588"/>
        <v>1</v>
      </c>
      <c r="O9414">
        <f t="shared" si="589"/>
        <v>0</v>
      </c>
      <c r="P9414" s="19">
        <v>1346</v>
      </c>
      <c r="Q9414" s="19">
        <v>70</v>
      </c>
      <c r="R9414" s="19">
        <v>0</v>
      </c>
      <c r="S9414">
        <f t="shared" si="590"/>
        <v>0</v>
      </c>
      <c r="T9414">
        <f t="shared" si="591"/>
        <v>2.2143925633763016E-2</v>
      </c>
    </row>
    <row r="9415" spans="1:20" x14ac:dyDescent="0.25">
      <c r="A9415" s="6">
        <v>30221</v>
      </c>
      <c r="B9415" s="7" t="s">
        <v>29726</v>
      </c>
      <c r="C9415" s="7" t="s">
        <v>1</v>
      </c>
      <c r="D9415" s="7" t="s">
        <v>7</v>
      </c>
      <c r="E9415" s="8">
        <v>1125</v>
      </c>
      <c r="F9415" s="8">
        <v>187</v>
      </c>
      <c r="G9415" s="8">
        <v>656</v>
      </c>
      <c r="H9415" s="8">
        <v>3</v>
      </c>
      <c r="I9415" s="8">
        <v>1</v>
      </c>
      <c r="J9415" s="9">
        <v>43119.869768518518</v>
      </c>
      <c r="K9415" s="7" t="s">
        <v>3</v>
      </c>
      <c r="L9415" s="10" t="s">
        <v>4</v>
      </c>
      <c r="M9415" s="17">
        <v>0</v>
      </c>
      <c r="N9415">
        <f t="shared" si="588"/>
        <v>0</v>
      </c>
      <c r="O9415">
        <f t="shared" si="589"/>
        <v>1</v>
      </c>
      <c r="P9415" s="19">
        <v>1125</v>
      </c>
      <c r="Q9415" s="19">
        <v>187</v>
      </c>
      <c r="R9415" s="19">
        <v>1</v>
      </c>
      <c r="S9415">
        <f t="shared" si="590"/>
        <v>0</v>
      </c>
      <c r="T9415">
        <f t="shared" si="591"/>
        <v>2.2143890997833468E-2</v>
      </c>
    </row>
    <row r="9416" spans="1:20" hidden="1" x14ac:dyDescent="0.25">
      <c r="A9416" s="11">
        <v>22340</v>
      </c>
      <c r="B9416" s="12" t="s">
        <v>22197</v>
      </c>
      <c r="C9416" s="12" t="s">
        <v>7</v>
      </c>
      <c r="D9416" s="12" t="s">
        <v>21</v>
      </c>
      <c r="E9416" s="13">
        <v>1304</v>
      </c>
      <c r="F9416" s="13">
        <v>226</v>
      </c>
      <c r="G9416" s="13">
        <v>664</v>
      </c>
      <c r="H9416" s="13">
        <v>3.1</v>
      </c>
      <c r="I9416" s="13">
        <v>0</v>
      </c>
      <c r="J9416" s="14">
        <v>43127.774351851855</v>
      </c>
      <c r="K9416" s="12" t="s">
        <v>3</v>
      </c>
      <c r="L9416" s="15" t="s">
        <v>4</v>
      </c>
      <c r="M9416" s="17">
        <v>0</v>
      </c>
      <c r="N9416">
        <f t="shared" si="588"/>
        <v>1</v>
      </c>
      <c r="O9416">
        <f t="shared" si="589"/>
        <v>0</v>
      </c>
      <c r="P9416" s="19">
        <v>1304</v>
      </c>
      <c r="Q9416" s="19">
        <v>226</v>
      </c>
      <c r="R9416" s="19">
        <v>0</v>
      </c>
      <c r="S9416">
        <f t="shared" si="590"/>
        <v>0</v>
      </c>
      <c r="T9416">
        <f t="shared" si="591"/>
        <v>2.214380071576369E-2</v>
      </c>
    </row>
    <row r="9417" spans="1:20" hidden="1" x14ac:dyDescent="0.25">
      <c r="A9417" s="11">
        <v>11511</v>
      </c>
      <c r="B9417" s="12" t="s">
        <v>11511</v>
      </c>
      <c r="C9417" s="12" t="s">
        <v>6</v>
      </c>
      <c r="D9417" s="12" t="s">
        <v>7</v>
      </c>
      <c r="E9417" s="13">
        <v>1706</v>
      </c>
      <c r="F9417" s="13">
        <v>128</v>
      </c>
      <c r="G9417" s="13">
        <v>592</v>
      </c>
      <c r="H9417" s="13">
        <v>2.8</v>
      </c>
      <c r="I9417" s="13">
        <v>0</v>
      </c>
      <c r="J9417" s="14">
        <v>43055.108761574076</v>
      </c>
      <c r="K9417" s="12" t="s">
        <v>3</v>
      </c>
      <c r="L9417" s="15" t="s">
        <v>4</v>
      </c>
      <c r="M9417" s="17">
        <v>0</v>
      </c>
      <c r="N9417">
        <f t="shared" si="588"/>
        <v>0</v>
      </c>
      <c r="O9417">
        <f t="shared" si="589"/>
        <v>0</v>
      </c>
      <c r="P9417" s="19">
        <v>1706</v>
      </c>
      <c r="Q9417" s="19">
        <v>128</v>
      </c>
      <c r="R9417" s="19">
        <v>0</v>
      </c>
      <c r="S9417">
        <f t="shared" si="590"/>
        <v>0</v>
      </c>
      <c r="T9417">
        <f t="shared" si="591"/>
        <v>2.213868853232755E-2</v>
      </c>
    </row>
    <row r="9418" spans="1:20" hidden="1" x14ac:dyDescent="0.25">
      <c r="A9418" s="6">
        <v>22570</v>
      </c>
      <c r="B9418" s="7" t="s">
        <v>22421</v>
      </c>
      <c r="C9418" s="7" t="s">
        <v>6</v>
      </c>
      <c r="D9418" s="7" t="s">
        <v>46</v>
      </c>
      <c r="E9418" s="8">
        <v>1715</v>
      </c>
      <c r="F9418" s="8">
        <v>94</v>
      </c>
      <c r="G9418" s="8">
        <v>545</v>
      </c>
      <c r="H9418" s="8">
        <v>2.7</v>
      </c>
      <c r="I9418" s="8">
        <v>0</v>
      </c>
      <c r="J9418" s="9">
        <v>43008.702638888892</v>
      </c>
      <c r="K9418" s="7" t="s">
        <v>3</v>
      </c>
      <c r="L9418" s="10" t="s">
        <v>4</v>
      </c>
      <c r="M9418" s="17">
        <v>0</v>
      </c>
      <c r="N9418">
        <f t="shared" si="588"/>
        <v>0</v>
      </c>
      <c r="O9418">
        <f t="shared" si="589"/>
        <v>0</v>
      </c>
      <c r="P9418" s="19">
        <v>1715</v>
      </c>
      <c r="Q9418" s="19">
        <v>94</v>
      </c>
      <c r="R9418" s="19">
        <v>0</v>
      </c>
      <c r="S9418">
        <f t="shared" si="590"/>
        <v>0</v>
      </c>
      <c r="T9418">
        <f t="shared" si="591"/>
        <v>2.2136758824338184E-2</v>
      </c>
    </row>
    <row r="9419" spans="1:20" hidden="1" x14ac:dyDescent="0.25">
      <c r="A9419" s="6">
        <v>12107</v>
      </c>
      <c r="B9419" s="7" t="s">
        <v>12106</v>
      </c>
      <c r="C9419" s="7" t="s">
        <v>1</v>
      </c>
      <c r="D9419" s="7" t="s">
        <v>73</v>
      </c>
      <c r="E9419" s="8">
        <v>1099</v>
      </c>
      <c r="F9419" s="8">
        <v>281</v>
      </c>
      <c r="G9419" s="8">
        <v>290</v>
      </c>
      <c r="H9419" s="8">
        <v>3.1</v>
      </c>
      <c r="I9419" s="8">
        <v>1</v>
      </c>
      <c r="J9419" s="9">
        <v>43006.502905092595</v>
      </c>
      <c r="K9419" s="7" t="s">
        <v>3</v>
      </c>
      <c r="L9419" s="10" t="s">
        <v>4</v>
      </c>
      <c r="M9419" s="17">
        <v>0</v>
      </c>
      <c r="N9419">
        <f t="shared" si="588"/>
        <v>0</v>
      </c>
      <c r="O9419">
        <f t="shared" si="589"/>
        <v>1</v>
      </c>
      <c r="P9419" s="19">
        <v>1099</v>
      </c>
      <c r="Q9419" s="19">
        <v>281</v>
      </c>
      <c r="R9419" s="19">
        <v>1</v>
      </c>
      <c r="S9419">
        <f t="shared" si="590"/>
        <v>0</v>
      </c>
      <c r="T9419">
        <f t="shared" si="591"/>
        <v>2.2135009525049078E-2</v>
      </c>
    </row>
    <row r="9420" spans="1:20" hidden="1" x14ac:dyDescent="0.25">
      <c r="A9420" s="11">
        <v>6702</v>
      </c>
      <c r="B9420" s="12" t="s">
        <v>6715</v>
      </c>
      <c r="C9420" s="12" t="s">
        <v>1</v>
      </c>
      <c r="D9420" s="12" t="s">
        <v>17</v>
      </c>
      <c r="E9420" s="13">
        <v>1611</v>
      </c>
      <c r="F9420" s="13">
        <v>148</v>
      </c>
      <c r="G9420" s="13">
        <v>631</v>
      </c>
      <c r="H9420" s="13">
        <v>2.9</v>
      </c>
      <c r="I9420" s="13">
        <v>0</v>
      </c>
      <c r="J9420" s="14">
        <v>43093.761145833334</v>
      </c>
      <c r="K9420" s="12" t="s">
        <v>3</v>
      </c>
      <c r="L9420" s="15" t="s">
        <v>4</v>
      </c>
      <c r="M9420" s="17">
        <v>0</v>
      </c>
      <c r="N9420">
        <f t="shared" si="588"/>
        <v>0</v>
      </c>
      <c r="O9420">
        <f t="shared" si="589"/>
        <v>1</v>
      </c>
      <c r="P9420" s="19">
        <v>1611</v>
      </c>
      <c r="Q9420" s="19">
        <v>148</v>
      </c>
      <c r="R9420" s="19">
        <v>0</v>
      </c>
      <c r="S9420">
        <f t="shared" si="590"/>
        <v>0</v>
      </c>
      <c r="T9420">
        <f t="shared" si="591"/>
        <v>2.2130297629453323E-2</v>
      </c>
    </row>
    <row r="9421" spans="1:20" hidden="1" x14ac:dyDescent="0.25">
      <c r="A9421" s="6">
        <v>41674</v>
      </c>
      <c r="B9421" s="7" t="s">
        <v>38156</v>
      </c>
      <c r="C9421" s="7" t="s">
        <v>1</v>
      </c>
      <c r="D9421" s="7" t="s">
        <v>27</v>
      </c>
      <c r="E9421" s="8">
        <v>1477</v>
      </c>
      <c r="F9421" s="8">
        <v>643</v>
      </c>
      <c r="G9421" s="8">
        <v>610</v>
      </c>
      <c r="H9421" s="8">
        <v>3.5</v>
      </c>
      <c r="I9421" s="8">
        <v>0</v>
      </c>
      <c r="J9421" s="9">
        <v>43073.412534722222</v>
      </c>
      <c r="K9421" s="7" t="s">
        <v>3</v>
      </c>
      <c r="L9421" s="10" t="s">
        <v>4</v>
      </c>
      <c r="M9421" s="17">
        <v>0</v>
      </c>
      <c r="N9421">
        <f t="shared" si="588"/>
        <v>0</v>
      </c>
      <c r="O9421">
        <f t="shared" si="589"/>
        <v>1</v>
      </c>
      <c r="P9421" s="19">
        <v>1477</v>
      </c>
      <c r="Q9421" s="19">
        <v>643</v>
      </c>
      <c r="R9421" s="19">
        <v>0</v>
      </c>
      <c r="S9421">
        <f t="shared" si="590"/>
        <v>0</v>
      </c>
      <c r="T9421">
        <f t="shared" si="591"/>
        <v>2.2120605819923367E-2</v>
      </c>
    </row>
    <row r="9422" spans="1:20" hidden="1" x14ac:dyDescent="0.25">
      <c r="A9422" s="11">
        <v>49390</v>
      </c>
      <c r="B9422" s="12" t="s">
        <v>42551</v>
      </c>
      <c r="C9422" s="12" t="s">
        <v>1</v>
      </c>
      <c r="D9422" s="12" t="s">
        <v>11</v>
      </c>
      <c r="E9422" s="13">
        <v>1625</v>
      </c>
      <c r="F9422" s="13">
        <v>93</v>
      </c>
      <c r="G9422" s="13">
        <v>163</v>
      </c>
      <c r="H9422" s="13">
        <v>2.7</v>
      </c>
      <c r="I9422" s="13">
        <v>0</v>
      </c>
      <c r="J9422" s="14">
        <v>42626.520555555559</v>
      </c>
      <c r="K9422" s="12" t="s">
        <v>3</v>
      </c>
      <c r="L9422" s="15" t="s">
        <v>4</v>
      </c>
      <c r="M9422" s="17">
        <v>0</v>
      </c>
      <c r="N9422">
        <f t="shared" si="588"/>
        <v>0</v>
      </c>
      <c r="O9422">
        <f t="shared" si="589"/>
        <v>1</v>
      </c>
      <c r="P9422" s="19">
        <v>1625</v>
      </c>
      <c r="Q9422" s="19">
        <v>93</v>
      </c>
      <c r="R9422" s="19">
        <v>0</v>
      </c>
      <c r="S9422">
        <f t="shared" si="590"/>
        <v>0</v>
      </c>
      <c r="T9422">
        <f t="shared" si="591"/>
        <v>2.2120067769093036E-2</v>
      </c>
    </row>
    <row r="9423" spans="1:20" hidden="1" x14ac:dyDescent="0.25">
      <c r="A9423" s="6">
        <v>45922</v>
      </c>
      <c r="B9423" s="7" t="s">
        <v>40959</v>
      </c>
      <c r="C9423" s="7" t="s">
        <v>6</v>
      </c>
      <c r="D9423" s="7" t="s">
        <v>33</v>
      </c>
      <c r="E9423" s="8">
        <v>1704</v>
      </c>
      <c r="F9423" s="8">
        <v>129</v>
      </c>
      <c r="G9423" s="8">
        <v>373</v>
      </c>
      <c r="H9423" s="8">
        <v>2.8</v>
      </c>
      <c r="I9423" s="8">
        <v>0</v>
      </c>
      <c r="J9423" s="9">
        <v>42835.894999999997</v>
      </c>
      <c r="K9423" s="7" t="s">
        <v>3</v>
      </c>
      <c r="L9423" s="10" t="s">
        <v>4</v>
      </c>
      <c r="M9423" s="17">
        <v>0</v>
      </c>
      <c r="N9423">
        <f t="shared" si="588"/>
        <v>0</v>
      </c>
      <c r="O9423">
        <f t="shared" si="589"/>
        <v>0</v>
      </c>
      <c r="P9423" s="19">
        <v>1704</v>
      </c>
      <c r="Q9423" s="19">
        <v>129</v>
      </c>
      <c r="R9423" s="19">
        <v>0</v>
      </c>
      <c r="S9423">
        <f t="shared" si="590"/>
        <v>0</v>
      </c>
      <c r="T9423">
        <f t="shared" si="591"/>
        <v>2.2116672227365547E-2</v>
      </c>
    </row>
    <row r="9424" spans="1:20" hidden="1" x14ac:dyDescent="0.25">
      <c r="A9424" s="11">
        <v>33590</v>
      </c>
      <c r="B9424" s="12" t="s">
        <v>32597</v>
      </c>
      <c r="C9424" s="12" t="s">
        <v>6</v>
      </c>
      <c r="D9424" s="12" t="s">
        <v>21</v>
      </c>
      <c r="E9424" s="13">
        <v>1719</v>
      </c>
      <c r="F9424" s="13">
        <v>73</v>
      </c>
      <c r="G9424" s="13">
        <v>663</v>
      </c>
      <c r="H9424" s="13">
        <v>2.6</v>
      </c>
      <c r="I9424" s="13">
        <v>0</v>
      </c>
      <c r="J9424" s="14">
        <v>43126.584386574075</v>
      </c>
      <c r="K9424" s="12" t="s">
        <v>3</v>
      </c>
      <c r="L9424" s="15" t="s">
        <v>4</v>
      </c>
      <c r="M9424" s="17">
        <v>0</v>
      </c>
      <c r="N9424">
        <f t="shared" si="588"/>
        <v>0</v>
      </c>
      <c r="O9424">
        <f t="shared" si="589"/>
        <v>0</v>
      </c>
      <c r="P9424" s="19">
        <v>1719</v>
      </c>
      <c r="Q9424" s="19">
        <v>73</v>
      </c>
      <c r="R9424" s="19">
        <v>0</v>
      </c>
      <c r="S9424">
        <f t="shared" si="590"/>
        <v>0</v>
      </c>
      <c r="T9424">
        <f t="shared" si="591"/>
        <v>2.2115738602870697E-2</v>
      </c>
    </row>
    <row r="9425" spans="1:20" hidden="1" x14ac:dyDescent="0.25">
      <c r="A9425" s="11">
        <v>1682</v>
      </c>
      <c r="B9425" s="12" t="s">
        <v>1703</v>
      </c>
      <c r="C9425" s="12" t="s">
        <v>1</v>
      </c>
      <c r="D9425" s="12" t="s">
        <v>21</v>
      </c>
      <c r="E9425" s="13">
        <v>1071</v>
      </c>
      <c r="F9425" s="13">
        <v>376</v>
      </c>
      <c r="G9425" s="13">
        <v>256</v>
      </c>
      <c r="H9425" s="13">
        <v>3.3</v>
      </c>
      <c r="I9425" s="13">
        <v>1</v>
      </c>
      <c r="J9425" s="14">
        <v>42718.899606481478</v>
      </c>
      <c r="K9425" s="12" t="s">
        <v>3</v>
      </c>
      <c r="L9425" s="15" t="s">
        <v>4</v>
      </c>
      <c r="M9425" s="17">
        <v>0</v>
      </c>
      <c r="N9425">
        <f t="shared" si="588"/>
        <v>0</v>
      </c>
      <c r="O9425">
        <f t="shared" si="589"/>
        <v>1</v>
      </c>
      <c r="P9425" s="19">
        <v>1071</v>
      </c>
      <c r="Q9425" s="19">
        <v>376</v>
      </c>
      <c r="R9425" s="19">
        <v>1</v>
      </c>
      <c r="S9425">
        <f t="shared" si="590"/>
        <v>0</v>
      </c>
      <c r="T9425">
        <f t="shared" si="591"/>
        <v>2.2104111747302681E-2</v>
      </c>
    </row>
    <row r="9426" spans="1:20" hidden="1" x14ac:dyDescent="0.25">
      <c r="A9426" s="11">
        <v>15181</v>
      </c>
      <c r="B9426" s="12" t="s">
        <v>15167</v>
      </c>
      <c r="C9426" s="12" t="s">
        <v>6</v>
      </c>
      <c r="D9426" s="12" t="s">
        <v>19</v>
      </c>
      <c r="E9426" s="13">
        <v>1732</v>
      </c>
      <c r="F9426" s="13">
        <v>21</v>
      </c>
      <c r="G9426" s="13">
        <v>540</v>
      </c>
      <c r="H9426" s="13">
        <v>2.2999999999999998</v>
      </c>
      <c r="I9426" s="13">
        <v>0</v>
      </c>
      <c r="J9426" s="14">
        <v>43002.952534722222</v>
      </c>
      <c r="K9426" s="12" t="s">
        <v>3</v>
      </c>
      <c r="L9426" s="15" t="s">
        <v>4</v>
      </c>
      <c r="M9426" s="17">
        <v>0</v>
      </c>
      <c r="N9426">
        <f t="shared" si="588"/>
        <v>0</v>
      </c>
      <c r="O9426">
        <f t="shared" si="589"/>
        <v>0</v>
      </c>
      <c r="P9426" s="19">
        <v>1732</v>
      </c>
      <c r="Q9426" s="19">
        <v>21</v>
      </c>
      <c r="R9426" s="19">
        <v>0</v>
      </c>
      <c r="S9426">
        <f t="shared" si="590"/>
        <v>0</v>
      </c>
      <c r="T9426">
        <f t="shared" si="591"/>
        <v>2.2103060173107238E-2</v>
      </c>
    </row>
    <row r="9427" spans="1:20" hidden="1" x14ac:dyDescent="0.25">
      <c r="A9427" s="6">
        <v>62318</v>
      </c>
      <c r="B9427" s="7" t="s">
        <v>43262</v>
      </c>
      <c r="C9427" s="7" t="s">
        <v>6</v>
      </c>
      <c r="D9427" s="7" t="s">
        <v>2</v>
      </c>
      <c r="E9427" s="8">
        <v>1684</v>
      </c>
      <c r="F9427" s="8">
        <v>198</v>
      </c>
      <c r="G9427" s="8">
        <v>658</v>
      </c>
      <c r="H9427" s="8">
        <v>3</v>
      </c>
      <c r="I9427" s="8">
        <v>0</v>
      </c>
      <c r="J9427" s="9">
        <v>43121.373055555552</v>
      </c>
      <c r="K9427" s="7" t="s">
        <v>3</v>
      </c>
      <c r="L9427" s="10" t="s">
        <v>4</v>
      </c>
      <c r="M9427" s="17">
        <v>0</v>
      </c>
      <c r="N9427">
        <f t="shared" si="588"/>
        <v>0</v>
      </c>
      <c r="O9427">
        <f t="shared" si="589"/>
        <v>0</v>
      </c>
      <c r="P9427" s="19">
        <v>1684</v>
      </c>
      <c r="Q9427" s="19">
        <v>198</v>
      </c>
      <c r="R9427" s="19">
        <v>0</v>
      </c>
      <c r="S9427">
        <f t="shared" si="590"/>
        <v>0</v>
      </c>
      <c r="T9427">
        <f t="shared" si="591"/>
        <v>2.2098515338382273E-2</v>
      </c>
    </row>
    <row r="9428" spans="1:20" hidden="1" x14ac:dyDescent="0.25">
      <c r="A9428" s="11">
        <v>32875</v>
      </c>
      <c r="B9428" s="12" t="s">
        <v>32044</v>
      </c>
      <c r="C9428" s="12" t="s">
        <v>1</v>
      </c>
      <c r="D9428" s="12" t="s">
        <v>33</v>
      </c>
      <c r="E9428" s="13">
        <v>1370</v>
      </c>
      <c r="F9428" s="13">
        <v>1034</v>
      </c>
      <c r="G9428" s="13">
        <v>633</v>
      </c>
      <c r="H9428" s="13">
        <v>3.8</v>
      </c>
      <c r="I9428" s="13">
        <v>0</v>
      </c>
      <c r="J9428" s="14">
        <v>43096.604375000003</v>
      </c>
      <c r="K9428" s="12" t="s">
        <v>3</v>
      </c>
      <c r="L9428" s="15" t="s">
        <v>4</v>
      </c>
      <c r="M9428" s="17">
        <v>0</v>
      </c>
      <c r="N9428">
        <f t="shared" si="588"/>
        <v>0</v>
      </c>
      <c r="O9428">
        <f t="shared" si="589"/>
        <v>1</v>
      </c>
      <c r="P9428" s="19">
        <v>1370</v>
      </c>
      <c r="Q9428" s="19">
        <v>1034</v>
      </c>
      <c r="R9428" s="19">
        <v>0</v>
      </c>
      <c r="S9428">
        <f t="shared" si="590"/>
        <v>0</v>
      </c>
      <c r="T9428">
        <f t="shared" si="591"/>
        <v>2.2098277219963058E-2</v>
      </c>
    </row>
    <row r="9429" spans="1:20" hidden="1" x14ac:dyDescent="0.25">
      <c r="A9429" s="6">
        <v>20289</v>
      </c>
      <c r="B9429" s="7" t="s">
        <v>20203</v>
      </c>
      <c r="C9429" s="7" t="s">
        <v>6</v>
      </c>
      <c r="D9429" s="7" t="s">
        <v>15</v>
      </c>
      <c r="E9429" s="8">
        <v>1688</v>
      </c>
      <c r="F9429" s="8">
        <v>183</v>
      </c>
      <c r="G9429" s="8">
        <v>135</v>
      </c>
      <c r="H9429" s="8">
        <v>3</v>
      </c>
      <c r="I9429" s="8">
        <v>0</v>
      </c>
      <c r="J9429" s="9">
        <v>42835.515115740738</v>
      </c>
      <c r="K9429" s="7" t="s">
        <v>3</v>
      </c>
      <c r="L9429" s="10" t="s">
        <v>4</v>
      </c>
      <c r="M9429" s="17">
        <v>0</v>
      </c>
      <c r="N9429">
        <f t="shared" si="588"/>
        <v>0</v>
      </c>
      <c r="O9429">
        <f t="shared" si="589"/>
        <v>0</v>
      </c>
      <c r="P9429" s="19">
        <v>1688</v>
      </c>
      <c r="Q9429" s="19">
        <v>183</v>
      </c>
      <c r="R9429" s="19">
        <v>0</v>
      </c>
      <c r="S9429">
        <f t="shared" si="590"/>
        <v>0</v>
      </c>
      <c r="T9429">
        <f t="shared" si="591"/>
        <v>2.2098038116301566E-2</v>
      </c>
    </row>
    <row r="9430" spans="1:20" x14ac:dyDescent="0.25">
      <c r="A9430" s="6">
        <v>6029</v>
      </c>
      <c r="B9430" s="7" t="s">
        <v>6043</v>
      </c>
      <c r="C9430" s="7" t="s">
        <v>1</v>
      </c>
      <c r="D9430" s="7" t="s">
        <v>17</v>
      </c>
      <c r="E9430" s="8">
        <v>1472</v>
      </c>
      <c r="F9430" s="8">
        <v>653</v>
      </c>
      <c r="G9430" s="8">
        <v>662</v>
      </c>
      <c r="H9430" s="8">
        <v>3.5</v>
      </c>
      <c r="I9430" s="8">
        <v>0</v>
      </c>
      <c r="J9430" s="9">
        <v>43124.751597222225</v>
      </c>
      <c r="K9430" s="7" t="s">
        <v>3</v>
      </c>
      <c r="L9430" s="10" t="s">
        <v>4</v>
      </c>
      <c r="M9430" s="17">
        <v>0</v>
      </c>
      <c r="N9430">
        <f t="shared" si="588"/>
        <v>0</v>
      </c>
      <c r="O9430">
        <f t="shared" si="589"/>
        <v>1</v>
      </c>
      <c r="P9430" s="19">
        <v>1472</v>
      </c>
      <c r="Q9430" s="19">
        <v>653</v>
      </c>
      <c r="R9430" s="19">
        <v>0</v>
      </c>
      <c r="S9430">
        <f t="shared" si="590"/>
        <v>0</v>
      </c>
      <c r="T9430">
        <f t="shared" si="591"/>
        <v>2.2091243806751846E-2</v>
      </c>
    </row>
    <row r="9431" spans="1:20" hidden="1" x14ac:dyDescent="0.25">
      <c r="A9431" s="11">
        <v>50042</v>
      </c>
      <c r="B9431" s="12" t="s">
        <v>42648</v>
      </c>
      <c r="C9431" s="12" t="s">
        <v>6</v>
      </c>
      <c r="D9431" s="12" t="s">
        <v>21</v>
      </c>
      <c r="E9431" s="13">
        <v>1731</v>
      </c>
      <c r="F9431" s="13">
        <v>21</v>
      </c>
      <c r="G9431" s="13">
        <v>564</v>
      </c>
      <c r="H9431" s="13">
        <v>2.2999999999999998</v>
      </c>
      <c r="I9431" s="13">
        <v>0</v>
      </c>
      <c r="J9431" s="14">
        <v>43127.577060185184</v>
      </c>
      <c r="K9431" s="12" t="s">
        <v>3</v>
      </c>
      <c r="L9431" s="15" t="s">
        <v>4</v>
      </c>
      <c r="M9431" s="17">
        <v>0</v>
      </c>
      <c r="N9431">
        <f t="shared" si="588"/>
        <v>0</v>
      </c>
      <c r="O9431">
        <f t="shared" si="589"/>
        <v>0</v>
      </c>
      <c r="P9431" s="19">
        <v>1731</v>
      </c>
      <c r="Q9431" s="19">
        <v>21</v>
      </c>
      <c r="R9431" s="19">
        <v>0</v>
      </c>
      <c r="S9431">
        <f t="shared" si="590"/>
        <v>0</v>
      </c>
      <c r="T9431">
        <f t="shared" si="591"/>
        <v>2.2090340104010672E-2</v>
      </c>
    </row>
    <row r="9432" spans="1:20" x14ac:dyDescent="0.25">
      <c r="A9432" s="6">
        <v>8325</v>
      </c>
      <c r="B9432" s="7" t="s">
        <v>8333</v>
      </c>
      <c r="C9432" s="7" t="s">
        <v>1</v>
      </c>
      <c r="D9432" s="7" t="s">
        <v>46</v>
      </c>
      <c r="E9432" s="8">
        <v>1589</v>
      </c>
      <c r="F9432" s="8">
        <v>218</v>
      </c>
      <c r="G9432" s="8">
        <v>570</v>
      </c>
      <c r="H9432" s="8">
        <v>3</v>
      </c>
      <c r="I9432" s="8">
        <v>0</v>
      </c>
      <c r="J9432" s="9">
        <v>43125.948645833334</v>
      </c>
      <c r="K9432" s="7" t="s">
        <v>3</v>
      </c>
      <c r="L9432" s="10" t="s">
        <v>4</v>
      </c>
      <c r="M9432" s="17">
        <v>0</v>
      </c>
      <c r="N9432">
        <f t="shared" si="588"/>
        <v>0</v>
      </c>
      <c r="O9432">
        <f t="shared" si="589"/>
        <v>1</v>
      </c>
      <c r="P9432" s="19">
        <v>1589</v>
      </c>
      <c r="Q9432" s="19">
        <v>218</v>
      </c>
      <c r="R9432" s="19">
        <v>0</v>
      </c>
      <c r="S9432">
        <f t="shared" si="590"/>
        <v>0</v>
      </c>
      <c r="T9432">
        <f t="shared" si="591"/>
        <v>2.2090124435508045E-2</v>
      </c>
    </row>
    <row r="9433" spans="1:20" hidden="1" x14ac:dyDescent="0.25">
      <c r="A9433" s="11">
        <v>36303</v>
      </c>
      <c r="B9433" s="12" t="s">
        <v>34484</v>
      </c>
      <c r="C9433" s="12" t="s">
        <v>6</v>
      </c>
      <c r="D9433" s="12" t="s">
        <v>2</v>
      </c>
      <c r="E9433" s="13">
        <v>1632</v>
      </c>
      <c r="F9433" s="13">
        <v>388</v>
      </c>
      <c r="G9433" s="13">
        <v>662</v>
      </c>
      <c r="H9433" s="13">
        <v>3.3</v>
      </c>
      <c r="I9433" s="13">
        <v>0</v>
      </c>
      <c r="J9433" s="14">
        <v>43125.356435185182</v>
      </c>
      <c r="K9433" s="12" t="s">
        <v>3</v>
      </c>
      <c r="L9433" s="15" t="s">
        <v>4</v>
      </c>
      <c r="M9433" s="17">
        <v>0</v>
      </c>
      <c r="N9433">
        <f t="shared" si="588"/>
        <v>0</v>
      </c>
      <c r="O9433">
        <f t="shared" si="589"/>
        <v>0</v>
      </c>
      <c r="P9433" s="19">
        <v>1632</v>
      </c>
      <c r="Q9433" s="19">
        <v>388</v>
      </c>
      <c r="R9433" s="19">
        <v>0</v>
      </c>
      <c r="S9433">
        <f t="shared" si="590"/>
        <v>0</v>
      </c>
      <c r="T9433">
        <f t="shared" si="591"/>
        <v>2.2087600059275743E-2</v>
      </c>
    </row>
    <row r="9434" spans="1:20" x14ac:dyDescent="0.25">
      <c r="A9434" s="11">
        <v>15515</v>
      </c>
      <c r="B9434" s="12" t="s">
        <v>15501</v>
      </c>
      <c r="C9434" s="12" t="s">
        <v>1</v>
      </c>
      <c r="D9434" s="12" t="s">
        <v>46</v>
      </c>
      <c r="E9434" s="13">
        <v>1641</v>
      </c>
      <c r="F9434" s="13">
        <v>24</v>
      </c>
      <c r="G9434" s="13">
        <v>663</v>
      </c>
      <c r="H9434" s="13">
        <v>2.2999999999999998</v>
      </c>
      <c r="I9434" s="13">
        <v>0</v>
      </c>
      <c r="J9434" s="14">
        <v>43126.625625000001</v>
      </c>
      <c r="K9434" s="12" t="s">
        <v>3</v>
      </c>
      <c r="L9434" s="15" t="s">
        <v>4</v>
      </c>
      <c r="M9434" s="17">
        <v>0</v>
      </c>
      <c r="N9434">
        <f t="shared" si="588"/>
        <v>0</v>
      </c>
      <c r="O9434">
        <f t="shared" si="589"/>
        <v>1</v>
      </c>
      <c r="P9434" s="19">
        <v>1641</v>
      </c>
      <c r="Q9434" s="19">
        <v>24</v>
      </c>
      <c r="R9434" s="19">
        <v>0</v>
      </c>
      <c r="S9434">
        <f t="shared" si="590"/>
        <v>0</v>
      </c>
      <c r="T9434">
        <f t="shared" si="591"/>
        <v>2.2087344381690046E-2</v>
      </c>
    </row>
    <row r="9435" spans="1:20" x14ac:dyDescent="0.25">
      <c r="A9435" s="11">
        <v>52178</v>
      </c>
      <c r="B9435" s="12" t="s">
        <v>42839</v>
      </c>
      <c r="C9435" s="12" t="s">
        <v>1</v>
      </c>
      <c r="D9435" s="12" t="s">
        <v>11</v>
      </c>
      <c r="E9435" s="13">
        <v>1640</v>
      </c>
      <c r="F9435" s="13">
        <v>26</v>
      </c>
      <c r="G9435" s="13">
        <v>648</v>
      </c>
      <c r="H9435" s="13">
        <v>2.4</v>
      </c>
      <c r="I9435" s="13">
        <v>0</v>
      </c>
      <c r="J9435" s="14">
        <v>43111.327407407407</v>
      </c>
      <c r="K9435" s="12" t="s">
        <v>3</v>
      </c>
      <c r="L9435" s="15" t="s">
        <v>4</v>
      </c>
      <c r="M9435" s="17">
        <v>0</v>
      </c>
      <c r="N9435">
        <f t="shared" si="588"/>
        <v>0</v>
      </c>
      <c r="O9435">
        <f t="shared" si="589"/>
        <v>1</v>
      </c>
      <c r="P9435" s="19">
        <v>1640</v>
      </c>
      <c r="Q9435" s="19">
        <v>26</v>
      </c>
      <c r="R9435" s="19">
        <v>0</v>
      </c>
      <c r="S9435">
        <f t="shared" si="590"/>
        <v>0</v>
      </c>
      <c r="T9435">
        <f t="shared" si="591"/>
        <v>2.2081471979055741E-2</v>
      </c>
    </row>
    <row r="9436" spans="1:20" hidden="1" x14ac:dyDescent="0.25">
      <c r="A9436" s="6">
        <v>39821</v>
      </c>
      <c r="B9436" s="7" t="s">
        <v>36796</v>
      </c>
      <c r="C9436" s="7" t="s">
        <v>6</v>
      </c>
      <c r="D9436" s="7" t="s">
        <v>23</v>
      </c>
      <c r="E9436" s="8">
        <v>1694</v>
      </c>
      <c r="F9436" s="8">
        <v>155</v>
      </c>
      <c r="G9436" s="8">
        <v>129</v>
      </c>
      <c r="H9436" s="8">
        <v>2.9</v>
      </c>
      <c r="I9436" s="8">
        <v>0</v>
      </c>
      <c r="J9436" s="9">
        <v>42592.363055555557</v>
      </c>
      <c r="K9436" s="7" t="s">
        <v>3</v>
      </c>
      <c r="L9436" s="10" t="s">
        <v>4</v>
      </c>
      <c r="M9436" s="17">
        <v>0</v>
      </c>
      <c r="N9436">
        <f t="shared" si="588"/>
        <v>0</v>
      </c>
      <c r="O9436">
        <f t="shared" si="589"/>
        <v>0</v>
      </c>
      <c r="P9436" s="19">
        <v>1694</v>
      </c>
      <c r="Q9436" s="19">
        <v>155</v>
      </c>
      <c r="R9436" s="19">
        <v>0</v>
      </c>
      <c r="S9436">
        <f t="shared" si="590"/>
        <v>0</v>
      </c>
      <c r="T9436">
        <f t="shared" si="591"/>
        <v>2.2078491200409292E-2</v>
      </c>
    </row>
    <row r="9437" spans="1:20" hidden="1" x14ac:dyDescent="0.25">
      <c r="A9437" s="11">
        <v>9861</v>
      </c>
      <c r="B9437" s="12" t="s">
        <v>9867</v>
      </c>
      <c r="C9437" s="12" t="s">
        <v>1</v>
      </c>
      <c r="D9437" s="12" t="s">
        <v>73</v>
      </c>
      <c r="E9437" s="13">
        <v>1515</v>
      </c>
      <c r="F9437" s="13">
        <v>489</v>
      </c>
      <c r="G9437" s="13">
        <v>127</v>
      </c>
      <c r="H9437" s="13">
        <v>3.4</v>
      </c>
      <c r="I9437" s="13">
        <v>0</v>
      </c>
      <c r="J9437" s="14">
        <v>42590.213923611111</v>
      </c>
      <c r="K9437" s="12" t="s">
        <v>3</v>
      </c>
      <c r="L9437" s="15" t="s">
        <v>4</v>
      </c>
      <c r="M9437" s="17">
        <v>0</v>
      </c>
      <c r="N9437">
        <f t="shared" si="588"/>
        <v>0</v>
      </c>
      <c r="O9437">
        <f t="shared" si="589"/>
        <v>1</v>
      </c>
      <c r="P9437" s="19">
        <v>1515</v>
      </c>
      <c r="Q9437" s="19">
        <v>489</v>
      </c>
      <c r="R9437" s="19">
        <v>0</v>
      </c>
      <c r="S9437">
        <f t="shared" si="590"/>
        <v>0</v>
      </c>
      <c r="T9437">
        <f t="shared" si="591"/>
        <v>2.2076698127998687E-2</v>
      </c>
    </row>
    <row r="9438" spans="1:20" hidden="1" x14ac:dyDescent="0.25">
      <c r="A9438" s="11">
        <v>258</v>
      </c>
      <c r="B9438" s="12" t="s">
        <v>277</v>
      </c>
      <c r="C9438" s="12" t="s">
        <v>1</v>
      </c>
      <c r="D9438" s="12" t="s">
        <v>33</v>
      </c>
      <c r="E9438" s="13">
        <v>1587</v>
      </c>
      <c r="F9438" s="13">
        <v>220</v>
      </c>
      <c r="G9438" s="13">
        <v>164</v>
      </c>
      <c r="H9438" s="13">
        <v>3</v>
      </c>
      <c r="I9438" s="13">
        <v>0</v>
      </c>
      <c r="J9438" s="14">
        <v>42627.004699074074</v>
      </c>
      <c r="K9438" s="12" t="s">
        <v>3</v>
      </c>
      <c r="L9438" s="15" t="s">
        <v>4</v>
      </c>
      <c r="M9438" s="17">
        <v>0</v>
      </c>
      <c r="N9438">
        <f t="shared" si="588"/>
        <v>0</v>
      </c>
      <c r="O9438">
        <f t="shared" si="589"/>
        <v>1</v>
      </c>
      <c r="P9438" s="19">
        <v>1587</v>
      </c>
      <c r="Q9438" s="19">
        <v>220</v>
      </c>
      <c r="R9438" s="19">
        <v>0</v>
      </c>
      <c r="S9438">
        <f t="shared" si="590"/>
        <v>0</v>
      </c>
      <c r="T9438">
        <f t="shared" si="591"/>
        <v>2.2071531963777175E-2</v>
      </c>
    </row>
    <row r="9439" spans="1:20" x14ac:dyDescent="0.25">
      <c r="A9439" s="6">
        <v>33114</v>
      </c>
      <c r="B9439" s="7" t="s">
        <v>32229</v>
      </c>
      <c r="C9439" s="7" t="s">
        <v>1</v>
      </c>
      <c r="D9439" s="7" t="s">
        <v>23</v>
      </c>
      <c r="E9439" s="8">
        <v>1615</v>
      </c>
      <c r="F9439" s="8">
        <v>115</v>
      </c>
      <c r="G9439" s="8">
        <v>660</v>
      </c>
      <c r="H9439" s="8">
        <v>2.8</v>
      </c>
      <c r="I9439" s="8">
        <v>0</v>
      </c>
      <c r="J9439" s="9">
        <v>43123.507372685184</v>
      </c>
      <c r="K9439" s="7" t="s">
        <v>3</v>
      </c>
      <c r="L9439" s="10" t="s">
        <v>4</v>
      </c>
      <c r="M9439" s="17">
        <v>0</v>
      </c>
      <c r="N9439">
        <f t="shared" si="588"/>
        <v>0</v>
      </c>
      <c r="O9439">
        <f t="shared" si="589"/>
        <v>1</v>
      </c>
      <c r="P9439" s="19">
        <v>1615</v>
      </c>
      <c r="Q9439" s="19">
        <v>115</v>
      </c>
      <c r="R9439" s="19">
        <v>0</v>
      </c>
      <c r="S9439">
        <f t="shared" si="590"/>
        <v>0</v>
      </c>
      <c r="T9439">
        <f t="shared" si="591"/>
        <v>2.2068191409212255E-2</v>
      </c>
    </row>
    <row r="9440" spans="1:20" hidden="1" x14ac:dyDescent="0.25">
      <c r="A9440" s="11">
        <v>18119</v>
      </c>
      <c r="B9440" s="12" t="s">
        <v>18085</v>
      </c>
      <c r="C9440" s="12" t="s">
        <v>1</v>
      </c>
      <c r="D9440" s="12" t="s">
        <v>21</v>
      </c>
      <c r="E9440" s="13">
        <v>1515</v>
      </c>
      <c r="F9440" s="13">
        <v>486</v>
      </c>
      <c r="G9440" s="13">
        <v>31</v>
      </c>
      <c r="H9440" s="13">
        <v>3.4</v>
      </c>
      <c r="I9440" s="13">
        <v>0</v>
      </c>
      <c r="J9440" s="14">
        <v>42494.588321759256</v>
      </c>
      <c r="K9440" s="12" t="s">
        <v>3</v>
      </c>
      <c r="L9440" s="15" t="s">
        <v>4</v>
      </c>
      <c r="M9440" s="17">
        <v>0</v>
      </c>
      <c r="N9440">
        <f t="shared" si="588"/>
        <v>0</v>
      </c>
      <c r="O9440">
        <f t="shared" si="589"/>
        <v>1</v>
      </c>
      <c r="P9440" s="19">
        <v>1515</v>
      </c>
      <c r="Q9440" s="19">
        <v>486</v>
      </c>
      <c r="R9440" s="19">
        <v>0</v>
      </c>
      <c r="S9440">
        <f t="shared" si="590"/>
        <v>0</v>
      </c>
      <c r="T9440">
        <f t="shared" si="591"/>
        <v>2.206642662830529E-2</v>
      </c>
    </row>
    <row r="9441" spans="1:20" hidden="1" x14ac:dyDescent="0.25">
      <c r="A9441" s="11">
        <v>28771</v>
      </c>
      <c r="B9441" s="12" t="s">
        <v>28432</v>
      </c>
      <c r="C9441" s="12" t="s">
        <v>6</v>
      </c>
      <c r="D9441" s="12" t="s">
        <v>39</v>
      </c>
      <c r="E9441" s="13">
        <v>1552</v>
      </c>
      <c r="F9441" s="13">
        <v>678</v>
      </c>
      <c r="G9441" s="13">
        <v>500</v>
      </c>
      <c r="H9441" s="13">
        <v>3.6</v>
      </c>
      <c r="I9441" s="13">
        <v>0</v>
      </c>
      <c r="J9441" s="14">
        <v>42963.2969212963</v>
      </c>
      <c r="K9441" s="12" t="s">
        <v>3</v>
      </c>
      <c r="L9441" s="15" t="s">
        <v>4</v>
      </c>
      <c r="M9441" s="17">
        <v>0</v>
      </c>
      <c r="N9441">
        <f t="shared" si="588"/>
        <v>0</v>
      </c>
      <c r="O9441">
        <f t="shared" si="589"/>
        <v>0</v>
      </c>
      <c r="P9441" s="19">
        <v>1552</v>
      </c>
      <c r="Q9441" s="19">
        <v>678</v>
      </c>
      <c r="R9441" s="19">
        <v>0</v>
      </c>
      <c r="S9441">
        <f t="shared" si="590"/>
        <v>0</v>
      </c>
      <c r="T9441">
        <f t="shared" si="591"/>
        <v>2.2062906168578478E-2</v>
      </c>
    </row>
    <row r="9442" spans="1:20" hidden="1" x14ac:dyDescent="0.25">
      <c r="A9442" s="11">
        <v>11072</v>
      </c>
      <c r="B9442" s="12" t="s">
        <v>11072</v>
      </c>
      <c r="C9442" s="12" t="s">
        <v>1</v>
      </c>
      <c r="D9442" s="12" t="s">
        <v>17</v>
      </c>
      <c r="E9442" s="13">
        <v>1636</v>
      </c>
      <c r="F9442" s="13">
        <v>35</v>
      </c>
      <c r="G9442" s="13">
        <v>406</v>
      </c>
      <c r="H9442" s="13">
        <v>2.4</v>
      </c>
      <c r="I9442" s="13">
        <v>0</v>
      </c>
      <c r="J9442" s="14">
        <v>42868.933541666665</v>
      </c>
      <c r="K9442" s="12" t="s">
        <v>3</v>
      </c>
      <c r="L9442" s="15" t="s">
        <v>4</v>
      </c>
      <c r="M9442" s="17">
        <v>0</v>
      </c>
      <c r="N9442">
        <f t="shared" si="588"/>
        <v>0</v>
      </c>
      <c r="O9442">
        <f t="shared" si="589"/>
        <v>1</v>
      </c>
      <c r="P9442" s="19">
        <v>1636</v>
      </c>
      <c r="Q9442" s="19">
        <v>35</v>
      </c>
      <c r="R9442" s="19">
        <v>0</v>
      </c>
      <c r="S9442">
        <f t="shared" si="590"/>
        <v>0</v>
      </c>
      <c r="T9442">
        <f t="shared" si="591"/>
        <v>2.2061406201749654E-2</v>
      </c>
    </row>
    <row r="9443" spans="1:20" hidden="1" x14ac:dyDescent="0.25">
      <c r="A9443" s="6">
        <v>4016</v>
      </c>
      <c r="B9443" s="7" t="s">
        <v>4037</v>
      </c>
      <c r="C9443" s="7" t="s">
        <v>6</v>
      </c>
      <c r="D9443" s="7" t="s">
        <v>7</v>
      </c>
      <c r="E9443" s="8">
        <v>1250</v>
      </c>
      <c r="F9443" s="8">
        <v>29</v>
      </c>
      <c r="G9443" s="8">
        <v>363</v>
      </c>
      <c r="H9443" s="8">
        <v>1.8</v>
      </c>
      <c r="I9443" s="8">
        <v>1</v>
      </c>
      <c r="J9443" s="9">
        <v>43126.104467592595</v>
      </c>
      <c r="K9443" s="7" t="s">
        <v>3</v>
      </c>
      <c r="L9443" s="10" t="s">
        <v>4</v>
      </c>
      <c r="M9443" s="17">
        <v>0</v>
      </c>
      <c r="N9443">
        <f t="shared" si="588"/>
        <v>0</v>
      </c>
      <c r="O9443">
        <f t="shared" si="589"/>
        <v>0</v>
      </c>
      <c r="P9443" s="19">
        <v>1250</v>
      </c>
      <c r="Q9443" s="19">
        <v>29</v>
      </c>
      <c r="R9443" s="19">
        <v>1</v>
      </c>
      <c r="S9443">
        <f t="shared" si="590"/>
        <v>0</v>
      </c>
      <c r="T9443">
        <f t="shared" si="591"/>
        <v>2.206139498770858E-2</v>
      </c>
    </row>
    <row r="9444" spans="1:20" hidden="1" x14ac:dyDescent="0.25">
      <c r="A9444" s="6">
        <v>14527</v>
      </c>
      <c r="B9444" s="7" t="s">
        <v>14519</v>
      </c>
      <c r="C9444" s="7" t="s">
        <v>6</v>
      </c>
      <c r="D9444" s="7" t="s">
        <v>15</v>
      </c>
      <c r="E9444" s="8">
        <v>1727</v>
      </c>
      <c r="F9444" s="8">
        <v>26</v>
      </c>
      <c r="G9444" s="8">
        <v>212</v>
      </c>
      <c r="H9444" s="8">
        <v>2.4</v>
      </c>
      <c r="I9444" s="8">
        <v>0</v>
      </c>
      <c r="J9444" s="9">
        <v>42675.525277777779</v>
      </c>
      <c r="K9444" s="7" t="s">
        <v>3</v>
      </c>
      <c r="L9444" s="10" t="s">
        <v>4</v>
      </c>
      <c r="M9444" s="17">
        <v>0</v>
      </c>
      <c r="N9444">
        <f t="shared" si="588"/>
        <v>0</v>
      </c>
      <c r="O9444">
        <f t="shared" si="589"/>
        <v>0</v>
      </c>
      <c r="P9444" s="19">
        <v>1727</v>
      </c>
      <c r="Q9444" s="19">
        <v>26</v>
      </c>
      <c r="R9444" s="19">
        <v>0</v>
      </c>
      <c r="S9444">
        <f t="shared" si="590"/>
        <v>0</v>
      </c>
      <c r="T9444">
        <f t="shared" si="591"/>
        <v>2.2056578993780059E-2</v>
      </c>
    </row>
    <row r="9445" spans="1:20" hidden="1" x14ac:dyDescent="0.25">
      <c r="A9445" s="11">
        <v>24283</v>
      </c>
      <c r="B9445" s="12" t="s">
        <v>24098</v>
      </c>
      <c r="C9445" s="12" t="s">
        <v>6</v>
      </c>
      <c r="D9445" s="12" t="s">
        <v>2</v>
      </c>
      <c r="E9445" s="13">
        <v>1674</v>
      </c>
      <c r="F9445" s="13">
        <v>222</v>
      </c>
      <c r="G9445" s="13">
        <v>536</v>
      </c>
      <c r="H9445" s="13">
        <v>3.1</v>
      </c>
      <c r="I9445" s="13">
        <v>0</v>
      </c>
      <c r="J9445" s="14">
        <v>42999.462604166663</v>
      </c>
      <c r="K9445" s="12" t="s">
        <v>3</v>
      </c>
      <c r="L9445" s="15" t="s">
        <v>4</v>
      </c>
      <c r="M9445" s="17">
        <v>0</v>
      </c>
      <c r="N9445">
        <f t="shared" si="588"/>
        <v>0</v>
      </c>
      <c r="O9445">
        <f t="shared" si="589"/>
        <v>0</v>
      </c>
      <c r="P9445" s="19">
        <v>1674</v>
      </c>
      <c r="Q9445" s="19">
        <v>222</v>
      </c>
      <c r="R9445" s="19">
        <v>0</v>
      </c>
      <c r="S9445">
        <f t="shared" si="590"/>
        <v>0</v>
      </c>
      <c r="T9445">
        <f t="shared" si="591"/>
        <v>2.2053486644963757E-2</v>
      </c>
    </row>
    <row r="9446" spans="1:20" hidden="1" x14ac:dyDescent="0.25">
      <c r="A9446" s="11">
        <v>27286</v>
      </c>
      <c r="B9446" s="12" t="s">
        <v>27027</v>
      </c>
      <c r="C9446" s="12" t="s">
        <v>6</v>
      </c>
      <c r="D9446" s="12" t="s">
        <v>19</v>
      </c>
      <c r="E9446" s="13">
        <v>1724</v>
      </c>
      <c r="F9446" s="13">
        <v>36</v>
      </c>
      <c r="G9446" s="13">
        <v>364</v>
      </c>
      <c r="H9446" s="13">
        <v>2.2999999999999998</v>
      </c>
      <c r="I9446" s="13">
        <v>0</v>
      </c>
      <c r="J9446" s="14">
        <v>43127.842268518521</v>
      </c>
      <c r="K9446" s="12" t="s">
        <v>3</v>
      </c>
      <c r="L9446" s="15" t="s">
        <v>4</v>
      </c>
      <c r="M9446" s="17">
        <v>0</v>
      </c>
      <c r="N9446">
        <f t="shared" si="588"/>
        <v>0</v>
      </c>
      <c r="O9446">
        <f t="shared" si="589"/>
        <v>0</v>
      </c>
      <c r="P9446" s="19">
        <v>1724</v>
      </c>
      <c r="Q9446" s="19">
        <v>36</v>
      </c>
      <c r="R9446" s="19">
        <v>0</v>
      </c>
      <c r="S9446">
        <f t="shared" si="590"/>
        <v>0</v>
      </c>
      <c r="T9446">
        <f t="shared" si="591"/>
        <v>2.2052657118801673E-2</v>
      </c>
    </row>
    <row r="9447" spans="1:20" hidden="1" x14ac:dyDescent="0.25">
      <c r="A9447" s="11">
        <v>36308</v>
      </c>
      <c r="B9447" s="12" t="s">
        <v>34489</v>
      </c>
      <c r="C9447" s="12" t="s">
        <v>6</v>
      </c>
      <c r="D9447" s="12" t="s">
        <v>33</v>
      </c>
      <c r="E9447" s="13">
        <v>1724</v>
      </c>
      <c r="F9447" s="13">
        <v>36</v>
      </c>
      <c r="G9447" s="13">
        <v>664</v>
      </c>
      <c r="H9447" s="13">
        <v>2.4</v>
      </c>
      <c r="I9447" s="13">
        <v>0</v>
      </c>
      <c r="J9447" s="14">
        <v>43126.615671296298</v>
      </c>
      <c r="K9447" s="12" t="s">
        <v>3</v>
      </c>
      <c r="L9447" s="15" t="s">
        <v>4</v>
      </c>
      <c r="M9447" s="17">
        <v>0</v>
      </c>
      <c r="N9447">
        <f t="shared" si="588"/>
        <v>0</v>
      </c>
      <c r="O9447">
        <f t="shared" si="589"/>
        <v>0</v>
      </c>
      <c r="P9447" s="19">
        <v>1724</v>
      </c>
      <c r="Q9447" s="19">
        <v>36</v>
      </c>
      <c r="R9447" s="19">
        <v>0</v>
      </c>
      <c r="S9447">
        <f t="shared" si="590"/>
        <v>0</v>
      </c>
      <c r="T9447">
        <f t="shared" si="591"/>
        <v>2.2052657118801673E-2</v>
      </c>
    </row>
    <row r="9448" spans="1:20" hidden="1" x14ac:dyDescent="0.25">
      <c r="A9448" s="11">
        <v>28446</v>
      </c>
      <c r="B9448" s="12" t="s">
        <v>28138</v>
      </c>
      <c r="C9448" s="12" t="s">
        <v>1</v>
      </c>
      <c r="D9448" s="12" t="s">
        <v>33</v>
      </c>
      <c r="E9448" s="13">
        <v>1638</v>
      </c>
      <c r="F9448" s="13">
        <v>24</v>
      </c>
      <c r="G9448" s="13">
        <v>613</v>
      </c>
      <c r="H9448" s="13">
        <v>2.2999999999999998</v>
      </c>
      <c r="I9448" s="13">
        <v>0</v>
      </c>
      <c r="J9448" s="14">
        <v>43076.672685185185</v>
      </c>
      <c r="K9448" s="12" t="s">
        <v>3</v>
      </c>
      <c r="L9448" s="15" t="s">
        <v>4</v>
      </c>
      <c r="M9448" s="17">
        <v>0</v>
      </c>
      <c r="N9448">
        <f t="shared" si="588"/>
        <v>0</v>
      </c>
      <c r="O9448">
        <f t="shared" si="589"/>
        <v>1</v>
      </c>
      <c r="P9448" s="19">
        <v>1638</v>
      </c>
      <c r="Q9448" s="19">
        <v>24</v>
      </c>
      <c r="R9448" s="19">
        <v>0</v>
      </c>
      <c r="S9448">
        <f t="shared" si="590"/>
        <v>0</v>
      </c>
      <c r="T9448">
        <f t="shared" si="591"/>
        <v>2.2049184174400348E-2</v>
      </c>
    </row>
    <row r="9449" spans="1:20" hidden="1" x14ac:dyDescent="0.25">
      <c r="A9449" s="6">
        <v>30058</v>
      </c>
      <c r="B9449" s="7" t="s">
        <v>29581</v>
      </c>
      <c r="C9449" s="7" t="s">
        <v>6</v>
      </c>
      <c r="D9449" s="7" t="s">
        <v>19</v>
      </c>
      <c r="E9449" s="8">
        <v>1532</v>
      </c>
      <c r="F9449" s="8">
        <v>747</v>
      </c>
      <c r="G9449" s="8">
        <v>281</v>
      </c>
      <c r="H9449" s="8">
        <v>3.6</v>
      </c>
      <c r="I9449" s="8">
        <v>0</v>
      </c>
      <c r="J9449" s="9">
        <v>42744.461180555554</v>
      </c>
      <c r="K9449" s="7" t="s">
        <v>3</v>
      </c>
      <c r="L9449" s="10" t="s">
        <v>4</v>
      </c>
      <c r="M9449" s="17">
        <v>0</v>
      </c>
      <c r="N9449">
        <f t="shared" si="588"/>
        <v>0</v>
      </c>
      <c r="O9449">
        <f t="shared" si="589"/>
        <v>0</v>
      </c>
      <c r="P9449" s="19">
        <v>1532</v>
      </c>
      <c r="Q9449" s="19">
        <v>747</v>
      </c>
      <c r="R9449" s="19">
        <v>0</v>
      </c>
      <c r="S9449">
        <f t="shared" si="590"/>
        <v>0</v>
      </c>
      <c r="T9449">
        <f t="shared" si="591"/>
        <v>2.2044749279595204E-2</v>
      </c>
    </row>
    <row r="9450" spans="1:20" hidden="1" x14ac:dyDescent="0.25">
      <c r="A9450" s="11">
        <v>23098</v>
      </c>
      <c r="B9450" s="12" t="s">
        <v>22938</v>
      </c>
      <c r="C9450" s="12" t="s">
        <v>6</v>
      </c>
      <c r="D9450" s="12" t="s">
        <v>39</v>
      </c>
      <c r="E9450" s="13">
        <v>1722</v>
      </c>
      <c r="F9450" s="13">
        <v>41</v>
      </c>
      <c r="G9450" s="13">
        <v>567</v>
      </c>
      <c r="H9450" s="13">
        <v>2.5</v>
      </c>
      <c r="I9450" s="13">
        <v>0</v>
      </c>
      <c r="J9450" s="14">
        <v>43126.683449074073</v>
      </c>
      <c r="K9450" s="12" t="s">
        <v>3</v>
      </c>
      <c r="L9450" s="15" t="s">
        <v>4</v>
      </c>
      <c r="M9450" s="17">
        <v>0</v>
      </c>
      <c r="N9450">
        <f t="shared" si="588"/>
        <v>0</v>
      </c>
      <c r="O9450">
        <f t="shared" si="589"/>
        <v>0</v>
      </c>
      <c r="P9450" s="19">
        <v>1722</v>
      </c>
      <c r="Q9450" s="19">
        <v>41</v>
      </c>
      <c r="R9450" s="19">
        <v>0</v>
      </c>
      <c r="S9450">
        <f t="shared" si="590"/>
        <v>0</v>
      </c>
      <c r="T9450">
        <f t="shared" si="591"/>
        <v>2.2044336146764196E-2</v>
      </c>
    </row>
    <row r="9451" spans="1:20" hidden="1" x14ac:dyDescent="0.25">
      <c r="A9451" s="11">
        <v>26462</v>
      </c>
      <c r="B9451" s="12" t="s">
        <v>26218</v>
      </c>
      <c r="C9451" s="12" t="s">
        <v>1</v>
      </c>
      <c r="D9451" s="12" t="s">
        <v>33</v>
      </c>
      <c r="E9451" s="13">
        <v>1595</v>
      </c>
      <c r="F9451" s="13">
        <v>182</v>
      </c>
      <c r="G9451" s="13">
        <v>478</v>
      </c>
      <c r="H9451" s="13">
        <v>3</v>
      </c>
      <c r="I9451" s="13">
        <v>0</v>
      </c>
      <c r="J9451" s="14">
        <v>42940.916342592594</v>
      </c>
      <c r="K9451" s="12" t="s">
        <v>3</v>
      </c>
      <c r="L9451" s="15" t="s">
        <v>4</v>
      </c>
      <c r="M9451" s="17">
        <v>0</v>
      </c>
      <c r="N9451">
        <f t="shared" si="588"/>
        <v>0</v>
      </c>
      <c r="O9451">
        <f t="shared" si="589"/>
        <v>1</v>
      </c>
      <c r="P9451" s="19">
        <v>1595</v>
      </c>
      <c r="Q9451" s="19">
        <v>182</v>
      </c>
      <c r="R9451" s="19">
        <v>0</v>
      </c>
      <c r="S9451">
        <f t="shared" si="590"/>
        <v>0</v>
      </c>
      <c r="T9451">
        <f t="shared" si="591"/>
        <v>2.204318685376672E-2</v>
      </c>
    </row>
    <row r="9452" spans="1:20" hidden="1" x14ac:dyDescent="0.25">
      <c r="A9452" s="11">
        <v>7335</v>
      </c>
      <c r="B9452" s="12" t="s">
        <v>7346</v>
      </c>
      <c r="C9452" s="12" t="s">
        <v>6</v>
      </c>
      <c r="D9452" s="12" t="s">
        <v>46</v>
      </c>
      <c r="E9452" s="13">
        <v>1699</v>
      </c>
      <c r="F9452" s="13">
        <v>125</v>
      </c>
      <c r="G9452" s="13">
        <v>172</v>
      </c>
      <c r="H9452" s="13">
        <v>2.8</v>
      </c>
      <c r="I9452" s="13">
        <v>0</v>
      </c>
      <c r="J9452" s="14">
        <v>42635.420555555553</v>
      </c>
      <c r="K9452" s="12" t="s">
        <v>3</v>
      </c>
      <c r="L9452" s="15" t="s">
        <v>4</v>
      </c>
      <c r="M9452" s="17">
        <v>0</v>
      </c>
      <c r="N9452">
        <f t="shared" si="588"/>
        <v>0</v>
      </c>
      <c r="O9452">
        <f t="shared" si="589"/>
        <v>0</v>
      </c>
      <c r="P9452" s="19">
        <v>1699</v>
      </c>
      <c r="Q9452" s="19">
        <v>125</v>
      </c>
      <c r="R9452" s="19">
        <v>0</v>
      </c>
      <c r="S9452">
        <f t="shared" si="590"/>
        <v>0</v>
      </c>
      <c r="T9452">
        <f t="shared" si="591"/>
        <v>2.2039376548958187E-2</v>
      </c>
    </row>
    <row r="9453" spans="1:20" x14ac:dyDescent="0.25">
      <c r="A9453" s="6">
        <v>40296</v>
      </c>
      <c r="B9453" s="7" t="s">
        <v>37149</v>
      </c>
      <c r="C9453" s="7" t="s">
        <v>1</v>
      </c>
      <c r="D9453" s="7" t="s">
        <v>73</v>
      </c>
      <c r="E9453" s="8">
        <v>1631</v>
      </c>
      <c r="F9453" s="8">
        <v>47</v>
      </c>
      <c r="G9453" s="8">
        <v>663</v>
      </c>
      <c r="H9453" s="8">
        <v>2.5</v>
      </c>
      <c r="I9453" s="8">
        <v>0</v>
      </c>
      <c r="J9453" s="9">
        <v>43126.472870370373</v>
      </c>
      <c r="K9453" s="7" t="s">
        <v>3</v>
      </c>
      <c r="L9453" s="10" t="s">
        <v>4</v>
      </c>
      <c r="M9453" s="17">
        <v>0</v>
      </c>
      <c r="N9453">
        <f t="shared" si="588"/>
        <v>0</v>
      </c>
      <c r="O9453">
        <f t="shared" si="589"/>
        <v>1</v>
      </c>
      <c r="P9453" s="19">
        <v>1631</v>
      </c>
      <c r="Q9453" s="19">
        <v>47</v>
      </c>
      <c r="R9453" s="19">
        <v>0</v>
      </c>
      <c r="S9453">
        <f t="shared" si="590"/>
        <v>0</v>
      </c>
      <c r="T9453">
        <f t="shared" si="591"/>
        <v>2.2038891855040398E-2</v>
      </c>
    </row>
    <row r="9454" spans="1:20" hidden="1" x14ac:dyDescent="0.25">
      <c r="A9454" s="11">
        <v>32428</v>
      </c>
      <c r="B9454" s="12" t="s">
        <v>31664</v>
      </c>
      <c r="C9454" s="12" t="s">
        <v>7</v>
      </c>
      <c r="D9454" s="12" t="s">
        <v>7</v>
      </c>
      <c r="E9454" s="13">
        <v>482</v>
      </c>
      <c r="F9454" s="13">
        <v>3249</v>
      </c>
      <c r="G9454" s="13">
        <v>142</v>
      </c>
      <c r="H9454" s="13">
        <v>4.4000000000000004</v>
      </c>
      <c r="I9454" s="13">
        <v>0</v>
      </c>
      <c r="J9454" s="14">
        <v>42605.565925925926</v>
      </c>
      <c r="K9454" s="12" t="s">
        <v>3</v>
      </c>
      <c r="L9454" s="15" t="s">
        <v>4</v>
      </c>
      <c r="M9454" s="17">
        <v>0</v>
      </c>
      <c r="N9454">
        <f t="shared" si="588"/>
        <v>1</v>
      </c>
      <c r="O9454">
        <f t="shared" si="589"/>
        <v>0</v>
      </c>
      <c r="P9454" s="19">
        <v>482</v>
      </c>
      <c r="Q9454" s="19">
        <v>3249</v>
      </c>
      <c r="R9454" s="19">
        <v>0</v>
      </c>
      <c r="S9454">
        <f t="shared" si="590"/>
        <v>0</v>
      </c>
      <c r="T9454">
        <f t="shared" si="591"/>
        <v>2.2038151776095714E-2</v>
      </c>
    </row>
    <row r="9455" spans="1:20" hidden="1" x14ac:dyDescent="0.25">
      <c r="A9455" s="11">
        <v>15009</v>
      </c>
      <c r="B9455" s="12" t="s">
        <v>14996</v>
      </c>
      <c r="C9455" s="12" t="s">
        <v>6</v>
      </c>
      <c r="D9455" s="12" t="s">
        <v>33</v>
      </c>
      <c r="E9455" s="13">
        <v>1115</v>
      </c>
      <c r="F9455" s="13">
        <v>523</v>
      </c>
      <c r="G9455" s="13">
        <v>428</v>
      </c>
      <c r="H9455" s="13">
        <v>3.4</v>
      </c>
      <c r="I9455" s="13">
        <v>1</v>
      </c>
      <c r="J9455" s="14">
        <v>43054.55400462963</v>
      </c>
      <c r="K9455" s="12" t="s">
        <v>3</v>
      </c>
      <c r="L9455" s="15" t="s">
        <v>4</v>
      </c>
      <c r="M9455" s="17">
        <v>0</v>
      </c>
      <c r="N9455">
        <f t="shared" si="588"/>
        <v>0</v>
      </c>
      <c r="O9455">
        <f t="shared" si="589"/>
        <v>0</v>
      </c>
      <c r="P9455" s="19">
        <v>1115</v>
      </c>
      <c r="Q9455" s="19">
        <v>523</v>
      </c>
      <c r="R9455" s="19">
        <v>1</v>
      </c>
      <c r="S9455">
        <f t="shared" si="590"/>
        <v>0</v>
      </c>
      <c r="T9455">
        <f t="shared" si="591"/>
        <v>2.2035559275850929E-2</v>
      </c>
    </row>
    <row r="9456" spans="1:20" hidden="1" x14ac:dyDescent="0.25">
      <c r="A9456" s="11">
        <v>8532</v>
      </c>
      <c r="B9456" s="12" t="s">
        <v>8540</v>
      </c>
      <c r="C9456" s="12" t="s">
        <v>6</v>
      </c>
      <c r="D9456" s="12" t="s">
        <v>39</v>
      </c>
      <c r="E9456" s="13">
        <v>1669</v>
      </c>
      <c r="F9456" s="13">
        <v>234</v>
      </c>
      <c r="G9456" s="13">
        <v>660</v>
      </c>
      <c r="H9456" s="13">
        <v>3.1</v>
      </c>
      <c r="I9456" s="13">
        <v>0</v>
      </c>
      <c r="J9456" s="14">
        <v>43122.720925925925</v>
      </c>
      <c r="K9456" s="12" t="s">
        <v>3</v>
      </c>
      <c r="L9456" s="15" t="s">
        <v>4</v>
      </c>
      <c r="M9456" s="17">
        <v>0</v>
      </c>
      <c r="N9456">
        <f t="shared" si="588"/>
        <v>0</v>
      </c>
      <c r="O9456">
        <f t="shared" si="589"/>
        <v>0</v>
      </c>
      <c r="P9456" s="19">
        <v>1669</v>
      </c>
      <c r="Q9456" s="19">
        <v>234</v>
      </c>
      <c r="R9456" s="19">
        <v>0</v>
      </c>
      <c r="S9456">
        <f t="shared" si="590"/>
        <v>0</v>
      </c>
      <c r="T9456">
        <f t="shared" si="591"/>
        <v>2.2030972298254497E-2</v>
      </c>
    </row>
    <row r="9457" spans="1:20" hidden="1" x14ac:dyDescent="0.25">
      <c r="A9457" s="11">
        <v>9133</v>
      </c>
      <c r="B9457" s="12" t="s">
        <v>9140</v>
      </c>
      <c r="C9457" s="12" t="s">
        <v>6</v>
      </c>
      <c r="D9457" s="12" t="s">
        <v>11</v>
      </c>
      <c r="E9457" s="13">
        <v>1671</v>
      </c>
      <c r="F9457" s="13">
        <v>225</v>
      </c>
      <c r="G9457" s="13">
        <v>186</v>
      </c>
      <c r="H9457" s="13">
        <v>3.1</v>
      </c>
      <c r="I9457" s="13">
        <v>0</v>
      </c>
      <c r="J9457" s="14">
        <v>42649.49690972222</v>
      </c>
      <c r="K9457" s="12" t="s">
        <v>3</v>
      </c>
      <c r="L9457" s="15" t="s">
        <v>4</v>
      </c>
      <c r="M9457" s="17">
        <v>0</v>
      </c>
      <c r="N9457">
        <f t="shared" si="588"/>
        <v>0</v>
      </c>
      <c r="O9457">
        <f t="shared" si="589"/>
        <v>0</v>
      </c>
      <c r="P9457" s="19">
        <v>1671</v>
      </c>
      <c r="Q9457" s="19">
        <v>225</v>
      </c>
      <c r="R9457" s="19">
        <v>0</v>
      </c>
      <c r="S9457">
        <f t="shared" si="590"/>
        <v>0</v>
      </c>
      <c r="T9457">
        <f t="shared" si="591"/>
        <v>2.2025597937367448E-2</v>
      </c>
    </row>
    <row r="9458" spans="1:20" x14ac:dyDescent="0.25">
      <c r="A9458" s="11">
        <v>26274</v>
      </c>
      <c r="B9458" s="12" t="s">
        <v>26035</v>
      </c>
      <c r="C9458" s="12" t="s">
        <v>1</v>
      </c>
      <c r="D9458" s="12" t="s">
        <v>46</v>
      </c>
      <c r="E9458" s="13">
        <v>1568</v>
      </c>
      <c r="F9458" s="13">
        <v>276</v>
      </c>
      <c r="G9458" s="13">
        <v>659</v>
      </c>
      <c r="H9458" s="13">
        <v>3.1</v>
      </c>
      <c r="I9458" s="13">
        <v>0</v>
      </c>
      <c r="J9458" s="14">
        <v>43122.463692129626</v>
      </c>
      <c r="K9458" s="12" t="s">
        <v>3</v>
      </c>
      <c r="L9458" s="15" t="s">
        <v>4</v>
      </c>
      <c r="M9458" s="17">
        <v>0</v>
      </c>
      <c r="N9458">
        <f t="shared" si="588"/>
        <v>0</v>
      </c>
      <c r="O9458">
        <f t="shared" si="589"/>
        <v>1</v>
      </c>
      <c r="P9458" s="19">
        <v>1568</v>
      </c>
      <c r="Q9458" s="19">
        <v>276</v>
      </c>
      <c r="R9458" s="19">
        <v>0</v>
      </c>
      <c r="S9458">
        <f t="shared" si="590"/>
        <v>0</v>
      </c>
      <c r="T9458">
        <f t="shared" si="591"/>
        <v>2.2021585311885757E-2</v>
      </c>
    </row>
    <row r="9459" spans="1:20" hidden="1" x14ac:dyDescent="0.25">
      <c r="A9459" s="11">
        <v>27906</v>
      </c>
      <c r="B9459" s="12" t="s">
        <v>27625</v>
      </c>
      <c r="C9459" s="12" t="s">
        <v>6</v>
      </c>
      <c r="D9459" s="12" t="s">
        <v>23</v>
      </c>
      <c r="E9459" s="13">
        <v>1567</v>
      </c>
      <c r="F9459" s="13">
        <v>609</v>
      </c>
      <c r="G9459" s="13">
        <v>189</v>
      </c>
      <c r="H9459" s="13">
        <v>3.5</v>
      </c>
      <c r="I9459" s="13">
        <v>0</v>
      </c>
      <c r="J9459" s="14">
        <v>42651.912141203706</v>
      </c>
      <c r="K9459" s="12" t="s">
        <v>3</v>
      </c>
      <c r="L9459" s="15" t="s">
        <v>4</v>
      </c>
      <c r="M9459" s="17">
        <v>0</v>
      </c>
      <c r="N9459">
        <f t="shared" si="588"/>
        <v>0</v>
      </c>
      <c r="O9459">
        <f t="shared" si="589"/>
        <v>0</v>
      </c>
      <c r="P9459" s="19">
        <v>1567</v>
      </c>
      <c r="Q9459" s="19">
        <v>609</v>
      </c>
      <c r="R9459" s="19">
        <v>0</v>
      </c>
      <c r="S9459">
        <f t="shared" si="590"/>
        <v>0</v>
      </c>
      <c r="T9459">
        <f t="shared" si="591"/>
        <v>2.2017462712078922E-2</v>
      </c>
    </row>
    <row r="9460" spans="1:20" hidden="1" x14ac:dyDescent="0.25">
      <c r="A9460" s="6">
        <v>46287</v>
      </c>
      <c r="B9460" s="7" t="s">
        <v>41173</v>
      </c>
      <c r="C9460" s="7" t="s">
        <v>1</v>
      </c>
      <c r="D9460" s="7" t="s">
        <v>46</v>
      </c>
      <c r="E9460" s="8">
        <v>1461</v>
      </c>
      <c r="F9460" s="8">
        <v>672</v>
      </c>
      <c r="G9460" s="8">
        <v>254</v>
      </c>
      <c r="H9460" s="8">
        <v>3.5</v>
      </c>
      <c r="I9460" s="8">
        <v>0</v>
      </c>
      <c r="J9460" s="9">
        <v>42717.575949074075</v>
      </c>
      <c r="K9460" s="7" t="s">
        <v>109</v>
      </c>
      <c r="L9460" s="10" t="s">
        <v>4</v>
      </c>
      <c r="M9460" s="17">
        <v>1</v>
      </c>
      <c r="N9460">
        <f t="shared" si="588"/>
        <v>0</v>
      </c>
      <c r="O9460">
        <f t="shared" si="589"/>
        <v>1</v>
      </c>
      <c r="P9460" s="19">
        <v>1461</v>
      </c>
      <c r="Q9460" s="19">
        <v>672</v>
      </c>
      <c r="R9460" s="19">
        <v>0</v>
      </c>
      <c r="S9460">
        <f t="shared" si="590"/>
        <v>0</v>
      </c>
      <c r="T9460">
        <f t="shared" si="591"/>
        <v>2.2016375878081106E-2</v>
      </c>
    </row>
    <row r="9461" spans="1:20" hidden="1" x14ac:dyDescent="0.25">
      <c r="A9461" s="11">
        <v>13366</v>
      </c>
      <c r="B9461" s="12" t="s">
        <v>13363</v>
      </c>
      <c r="C9461" s="12" t="s">
        <v>1</v>
      </c>
      <c r="D9461" s="12" t="s">
        <v>33</v>
      </c>
      <c r="E9461" s="13">
        <v>1630</v>
      </c>
      <c r="F9461" s="13">
        <v>44</v>
      </c>
      <c r="G9461" s="13">
        <v>497</v>
      </c>
      <c r="H9461" s="13">
        <v>2.5</v>
      </c>
      <c r="I9461" s="13">
        <v>0</v>
      </c>
      <c r="J9461" s="14">
        <v>42999.620625000003</v>
      </c>
      <c r="K9461" s="12" t="s">
        <v>3</v>
      </c>
      <c r="L9461" s="15" t="s">
        <v>4</v>
      </c>
      <c r="M9461" s="17">
        <v>0</v>
      </c>
      <c r="N9461">
        <f t="shared" si="588"/>
        <v>0</v>
      </c>
      <c r="O9461">
        <f t="shared" si="589"/>
        <v>1</v>
      </c>
      <c r="P9461" s="19">
        <v>1630</v>
      </c>
      <c r="Q9461" s="19">
        <v>44</v>
      </c>
      <c r="R9461" s="19">
        <v>0</v>
      </c>
      <c r="S9461">
        <f t="shared" si="590"/>
        <v>0</v>
      </c>
      <c r="T9461">
        <f t="shared" si="591"/>
        <v>2.2015900286250438E-2</v>
      </c>
    </row>
    <row r="9462" spans="1:20" hidden="1" x14ac:dyDescent="0.25">
      <c r="A9462" s="6">
        <v>22525</v>
      </c>
      <c r="B9462" s="7" t="s">
        <v>22376</v>
      </c>
      <c r="C9462" s="7" t="s">
        <v>6</v>
      </c>
      <c r="D9462" s="7" t="s">
        <v>7</v>
      </c>
      <c r="E9462" s="8">
        <v>1170</v>
      </c>
      <c r="F9462" s="8">
        <v>2081</v>
      </c>
      <c r="G9462" s="8">
        <v>384</v>
      </c>
      <c r="H9462" s="8">
        <v>4.2</v>
      </c>
      <c r="I9462" s="8">
        <v>0</v>
      </c>
      <c r="J9462" s="9">
        <v>42847.747233796297</v>
      </c>
      <c r="K9462" s="7" t="s">
        <v>3</v>
      </c>
      <c r="L9462" s="10" t="s">
        <v>4</v>
      </c>
      <c r="M9462" s="17">
        <v>0</v>
      </c>
      <c r="N9462">
        <f t="shared" si="588"/>
        <v>0</v>
      </c>
      <c r="O9462">
        <f t="shared" si="589"/>
        <v>0</v>
      </c>
      <c r="P9462" s="19">
        <v>1170</v>
      </c>
      <c r="Q9462" s="19">
        <v>2081</v>
      </c>
      <c r="R9462" s="19">
        <v>0</v>
      </c>
      <c r="S9462">
        <f t="shared" si="590"/>
        <v>0</v>
      </c>
      <c r="T9462">
        <f t="shared" si="591"/>
        <v>2.2007477796967184E-2</v>
      </c>
    </row>
    <row r="9463" spans="1:20" hidden="1" x14ac:dyDescent="0.25">
      <c r="A9463" s="11">
        <v>27</v>
      </c>
      <c r="B9463" s="12" t="s">
        <v>42</v>
      </c>
      <c r="C9463" s="12" t="s">
        <v>7</v>
      </c>
      <c r="D9463" s="12" t="s">
        <v>7</v>
      </c>
      <c r="E9463" s="13">
        <v>1334</v>
      </c>
      <c r="F9463" s="13">
        <v>74</v>
      </c>
      <c r="G9463" s="13">
        <v>116</v>
      </c>
      <c r="H9463" s="13">
        <v>1.6</v>
      </c>
      <c r="I9463" s="13">
        <v>0</v>
      </c>
      <c r="J9463" s="14">
        <v>43123.838692129626</v>
      </c>
      <c r="K9463" s="12" t="s">
        <v>3</v>
      </c>
      <c r="L9463" s="15" t="s">
        <v>4</v>
      </c>
      <c r="M9463" s="17">
        <v>0</v>
      </c>
      <c r="N9463">
        <f t="shared" si="588"/>
        <v>1</v>
      </c>
      <c r="O9463">
        <f t="shared" si="589"/>
        <v>0</v>
      </c>
      <c r="P9463" s="19">
        <v>1334</v>
      </c>
      <c r="Q9463" s="19">
        <v>74</v>
      </c>
      <c r="R9463" s="19">
        <v>0</v>
      </c>
      <c r="S9463">
        <f t="shared" si="590"/>
        <v>0</v>
      </c>
      <c r="T9463">
        <f t="shared" si="591"/>
        <v>2.2004980137528742E-2</v>
      </c>
    </row>
    <row r="9464" spans="1:20" hidden="1" x14ac:dyDescent="0.25">
      <c r="A9464" s="6">
        <v>12963</v>
      </c>
      <c r="B9464" s="7" t="s">
        <v>12961</v>
      </c>
      <c r="C9464" s="7" t="s">
        <v>6</v>
      </c>
      <c r="D9464" s="7" t="s">
        <v>7</v>
      </c>
      <c r="E9464" s="8">
        <v>1653</v>
      </c>
      <c r="F9464" s="8">
        <v>285</v>
      </c>
      <c r="G9464" s="8">
        <v>109</v>
      </c>
      <c r="H9464" s="8">
        <v>3.2</v>
      </c>
      <c r="I9464" s="8">
        <v>0</v>
      </c>
      <c r="J9464" s="9">
        <v>42571.731620370374</v>
      </c>
      <c r="K9464" s="7" t="s">
        <v>3</v>
      </c>
      <c r="L9464" s="10" t="s">
        <v>4</v>
      </c>
      <c r="M9464" s="17">
        <v>0</v>
      </c>
      <c r="N9464">
        <f t="shared" si="588"/>
        <v>0</v>
      </c>
      <c r="O9464">
        <f t="shared" si="589"/>
        <v>0</v>
      </c>
      <c r="P9464" s="19">
        <v>1653</v>
      </c>
      <c r="Q9464" s="19">
        <v>285</v>
      </c>
      <c r="R9464" s="19">
        <v>0</v>
      </c>
      <c r="S9464">
        <f t="shared" si="590"/>
        <v>0</v>
      </c>
      <c r="T9464">
        <f t="shared" si="591"/>
        <v>2.2002066687497122E-2</v>
      </c>
    </row>
    <row r="9465" spans="1:20" hidden="1" x14ac:dyDescent="0.25">
      <c r="A9465" s="6">
        <v>5689</v>
      </c>
      <c r="B9465" s="7" t="s">
        <v>5705</v>
      </c>
      <c r="C9465" s="7" t="s">
        <v>6</v>
      </c>
      <c r="D9465" s="7" t="s">
        <v>73</v>
      </c>
      <c r="E9465" s="8">
        <v>1566</v>
      </c>
      <c r="F9465" s="8">
        <v>607</v>
      </c>
      <c r="G9465" s="8">
        <v>458</v>
      </c>
      <c r="H9465" s="8">
        <v>3.5</v>
      </c>
      <c r="I9465" s="8">
        <v>0</v>
      </c>
      <c r="J9465" s="9">
        <v>42921.467905092592</v>
      </c>
      <c r="K9465" s="7" t="s">
        <v>3</v>
      </c>
      <c r="L9465" s="10" t="s">
        <v>4</v>
      </c>
      <c r="M9465" s="17">
        <v>0</v>
      </c>
      <c r="N9465">
        <f t="shared" si="588"/>
        <v>0</v>
      </c>
      <c r="O9465">
        <f t="shared" si="589"/>
        <v>0</v>
      </c>
      <c r="P9465" s="19">
        <v>1566</v>
      </c>
      <c r="Q9465" s="19">
        <v>607</v>
      </c>
      <c r="R9465" s="19">
        <v>0</v>
      </c>
      <c r="S9465">
        <f t="shared" si="590"/>
        <v>0</v>
      </c>
      <c r="T9465">
        <f t="shared" si="591"/>
        <v>2.1997894976520094E-2</v>
      </c>
    </row>
    <row r="9466" spans="1:20" hidden="1" x14ac:dyDescent="0.25">
      <c r="A9466" s="11">
        <v>4689</v>
      </c>
      <c r="B9466" s="12" t="s">
        <v>4706</v>
      </c>
      <c r="C9466" s="12" t="s">
        <v>6</v>
      </c>
      <c r="D9466" s="12" t="s">
        <v>2</v>
      </c>
      <c r="E9466" s="13">
        <v>1177</v>
      </c>
      <c r="F9466" s="13">
        <v>281</v>
      </c>
      <c r="G9466" s="13">
        <v>574</v>
      </c>
      <c r="H9466" s="13">
        <v>3.1</v>
      </c>
      <c r="I9466" s="13">
        <v>1</v>
      </c>
      <c r="J9466" s="14">
        <v>43036.88921296296</v>
      </c>
      <c r="K9466" s="12" t="s">
        <v>3</v>
      </c>
      <c r="L9466" s="15" t="s">
        <v>4</v>
      </c>
      <c r="M9466" s="17">
        <v>0</v>
      </c>
      <c r="N9466">
        <f t="shared" si="588"/>
        <v>0</v>
      </c>
      <c r="O9466">
        <f t="shared" si="589"/>
        <v>0</v>
      </c>
      <c r="P9466" s="19">
        <v>1177</v>
      </c>
      <c r="Q9466" s="19">
        <v>281</v>
      </c>
      <c r="R9466" s="19">
        <v>1</v>
      </c>
      <c r="S9466">
        <f t="shared" si="590"/>
        <v>0</v>
      </c>
      <c r="T9466">
        <f t="shared" si="591"/>
        <v>2.1995635917904294E-2</v>
      </c>
    </row>
    <row r="9467" spans="1:20" hidden="1" x14ac:dyDescent="0.25">
      <c r="A9467" s="6">
        <v>36508</v>
      </c>
      <c r="B9467" s="7" t="s">
        <v>34615</v>
      </c>
      <c r="C9467" s="7" t="s">
        <v>6</v>
      </c>
      <c r="D9467" s="7" t="s">
        <v>11</v>
      </c>
      <c r="E9467" s="8">
        <v>1621</v>
      </c>
      <c r="F9467" s="8">
        <v>402</v>
      </c>
      <c r="G9467" s="8">
        <v>200</v>
      </c>
      <c r="H9467" s="8">
        <v>3.3</v>
      </c>
      <c r="I9467" s="8">
        <v>0</v>
      </c>
      <c r="J9467" s="9">
        <v>42663.507210648146</v>
      </c>
      <c r="K9467" s="7" t="s">
        <v>3</v>
      </c>
      <c r="L9467" s="10" t="s">
        <v>4</v>
      </c>
      <c r="M9467" s="17">
        <v>0</v>
      </c>
      <c r="N9467">
        <f t="shared" si="588"/>
        <v>0</v>
      </c>
      <c r="O9467">
        <f t="shared" si="589"/>
        <v>0</v>
      </c>
      <c r="P9467" s="19">
        <v>1621</v>
      </c>
      <c r="Q9467" s="19">
        <v>402</v>
      </c>
      <c r="R9467" s="19">
        <v>0</v>
      </c>
      <c r="S9467">
        <f t="shared" si="590"/>
        <v>0</v>
      </c>
      <c r="T9467">
        <f t="shared" si="591"/>
        <v>2.1995612964449351E-2</v>
      </c>
    </row>
    <row r="9468" spans="1:20" x14ac:dyDescent="0.25">
      <c r="A9468" s="11">
        <v>41637</v>
      </c>
      <c r="B9468" s="12" t="s">
        <v>38128</v>
      </c>
      <c r="C9468" s="12" t="s">
        <v>1</v>
      </c>
      <c r="D9468" s="12" t="s">
        <v>27</v>
      </c>
      <c r="E9468" s="13">
        <v>652</v>
      </c>
      <c r="F9468" s="13">
        <v>130</v>
      </c>
      <c r="G9468" s="13">
        <v>421</v>
      </c>
      <c r="H9468" s="13">
        <v>2.8</v>
      </c>
      <c r="I9468" s="13">
        <v>2</v>
      </c>
      <c r="J9468" s="14">
        <v>43105.702025462961</v>
      </c>
      <c r="K9468" s="12" t="s">
        <v>3</v>
      </c>
      <c r="L9468" s="15" t="s">
        <v>4</v>
      </c>
      <c r="M9468" s="17">
        <v>0</v>
      </c>
      <c r="N9468">
        <f t="shared" si="588"/>
        <v>0</v>
      </c>
      <c r="O9468">
        <f t="shared" si="589"/>
        <v>1</v>
      </c>
      <c r="P9468" s="19">
        <v>652</v>
      </c>
      <c r="Q9468" s="19">
        <v>130</v>
      </c>
      <c r="R9468" s="19">
        <v>2</v>
      </c>
      <c r="S9468">
        <f t="shared" si="590"/>
        <v>0</v>
      </c>
      <c r="T9468">
        <f t="shared" si="591"/>
        <v>2.1994157274280383E-2</v>
      </c>
    </row>
    <row r="9469" spans="1:20" hidden="1" x14ac:dyDescent="0.25">
      <c r="A9469" s="6">
        <v>9964</v>
      </c>
      <c r="B9469" s="7" t="s">
        <v>9970</v>
      </c>
      <c r="C9469" s="7" t="s">
        <v>6</v>
      </c>
      <c r="D9469" s="7" t="s">
        <v>21</v>
      </c>
      <c r="E9469" s="8">
        <v>1660</v>
      </c>
      <c r="F9469" s="8">
        <v>256</v>
      </c>
      <c r="G9469" s="8">
        <v>263</v>
      </c>
      <c r="H9469" s="8">
        <v>3.1</v>
      </c>
      <c r="I9469" s="8">
        <v>0</v>
      </c>
      <c r="J9469" s="9">
        <v>42726.408125000002</v>
      </c>
      <c r="K9469" s="7" t="s">
        <v>3</v>
      </c>
      <c r="L9469" s="10" t="s">
        <v>4</v>
      </c>
      <c r="M9469" s="17">
        <v>0</v>
      </c>
      <c r="N9469">
        <f t="shared" si="588"/>
        <v>0</v>
      </c>
      <c r="O9469">
        <f t="shared" si="589"/>
        <v>0</v>
      </c>
      <c r="P9469" s="19">
        <v>1660</v>
      </c>
      <c r="Q9469" s="19">
        <v>256</v>
      </c>
      <c r="R9469" s="19">
        <v>0</v>
      </c>
      <c r="S9469">
        <f t="shared" si="590"/>
        <v>0</v>
      </c>
      <c r="T9469">
        <f t="shared" si="591"/>
        <v>2.1991816007470282E-2</v>
      </c>
    </row>
    <row r="9470" spans="1:20" hidden="1" x14ac:dyDescent="0.25">
      <c r="A9470" s="6">
        <v>35185</v>
      </c>
      <c r="B9470" s="7" t="s">
        <v>33751</v>
      </c>
      <c r="C9470" s="7" t="s">
        <v>1</v>
      </c>
      <c r="D9470" s="7" t="s">
        <v>39</v>
      </c>
      <c r="E9470" s="8">
        <v>1600</v>
      </c>
      <c r="F9470" s="8">
        <v>148</v>
      </c>
      <c r="G9470" s="8">
        <v>542</v>
      </c>
      <c r="H9470" s="8">
        <v>2.9</v>
      </c>
      <c r="I9470" s="8">
        <v>0</v>
      </c>
      <c r="J9470" s="9">
        <v>43004.69635416667</v>
      </c>
      <c r="K9470" s="7" t="s">
        <v>3</v>
      </c>
      <c r="L9470" s="10" t="s">
        <v>4</v>
      </c>
      <c r="M9470" s="17">
        <v>0</v>
      </c>
      <c r="N9470">
        <f t="shared" si="588"/>
        <v>0</v>
      </c>
      <c r="O9470">
        <f t="shared" si="589"/>
        <v>1</v>
      </c>
      <c r="P9470" s="19">
        <v>1600</v>
      </c>
      <c r="Q9470" s="19">
        <v>148</v>
      </c>
      <c r="R9470" s="19">
        <v>0</v>
      </c>
      <c r="S9470">
        <f t="shared" si="590"/>
        <v>0</v>
      </c>
      <c r="T9470">
        <f t="shared" si="591"/>
        <v>2.1990376869391089E-2</v>
      </c>
    </row>
    <row r="9471" spans="1:20" hidden="1" x14ac:dyDescent="0.25">
      <c r="A9471" s="11">
        <v>61921</v>
      </c>
      <c r="B9471" s="12" t="s">
        <v>43253</v>
      </c>
      <c r="C9471" s="12" t="s">
        <v>6</v>
      </c>
      <c r="D9471" s="12" t="s">
        <v>17</v>
      </c>
      <c r="E9471" s="13">
        <v>1613</v>
      </c>
      <c r="F9471" s="13">
        <v>430</v>
      </c>
      <c r="G9471" s="13">
        <v>614</v>
      </c>
      <c r="H9471" s="13">
        <v>3.3</v>
      </c>
      <c r="I9471" s="13">
        <v>0</v>
      </c>
      <c r="J9471" s="14">
        <v>43077.701377314814</v>
      </c>
      <c r="K9471" s="12" t="s">
        <v>3</v>
      </c>
      <c r="L9471" s="15" t="s">
        <v>4</v>
      </c>
      <c r="M9471" s="17">
        <v>0</v>
      </c>
      <c r="N9471">
        <f t="shared" si="588"/>
        <v>0</v>
      </c>
      <c r="O9471">
        <f t="shared" si="589"/>
        <v>0</v>
      </c>
      <c r="P9471" s="19">
        <v>1613</v>
      </c>
      <c r="Q9471" s="19">
        <v>430</v>
      </c>
      <c r="R9471" s="19">
        <v>0</v>
      </c>
      <c r="S9471">
        <f t="shared" si="590"/>
        <v>0</v>
      </c>
      <c r="T9471">
        <f t="shared" si="591"/>
        <v>2.1989719742148493E-2</v>
      </c>
    </row>
    <row r="9472" spans="1:20" hidden="1" x14ac:dyDescent="0.25">
      <c r="A9472" s="6">
        <v>25681</v>
      </c>
      <c r="B9472" s="7" t="s">
        <v>25455</v>
      </c>
      <c r="C9472" s="7" t="s">
        <v>1</v>
      </c>
      <c r="D9472" s="7" t="s">
        <v>21</v>
      </c>
      <c r="E9472" s="8">
        <v>1547</v>
      </c>
      <c r="F9472" s="8">
        <v>344</v>
      </c>
      <c r="G9472" s="8">
        <v>343</v>
      </c>
      <c r="H9472" s="8">
        <v>3.2</v>
      </c>
      <c r="I9472" s="8">
        <v>0</v>
      </c>
      <c r="J9472" s="9">
        <v>42806.443043981482</v>
      </c>
      <c r="K9472" s="7" t="s">
        <v>3</v>
      </c>
      <c r="L9472" s="10" t="s">
        <v>4</v>
      </c>
      <c r="M9472" s="17">
        <v>0</v>
      </c>
      <c r="N9472">
        <f t="shared" si="588"/>
        <v>0</v>
      </c>
      <c r="O9472">
        <f t="shared" si="589"/>
        <v>1</v>
      </c>
      <c r="P9472" s="19">
        <v>1547</v>
      </c>
      <c r="Q9472" s="19">
        <v>344</v>
      </c>
      <c r="R9472" s="19">
        <v>0</v>
      </c>
      <c r="S9472">
        <f t="shared" si="590"/>
        <v>0</v>
      </c>
      <c r="T9472">
        <f t="shared" si="591"/>
        <v>2.1987284520574784E-2</v>
      </c>
    </row>
    <row r="9473" spans="1:20" hidden="1" x14ac:dyDescent="0.25">
      <c r="A9473" s="6">
        <v>40831</v>
      </c>
      <c r="B9473" s="7" t="s">
        <v>37553</v>
      </c>
      <c r="C9473" s="7" t="s">
        <v>6</v>
      </c>
      <c r="D9473" s="7" t="s">
        <v>11</v>
      </c>
      <c r="E9473" s="8">
        <v>1691</v>
      </c>
      <c r="F9473" s="8">
        <v>138</v>
      </c>
      <c r="G9473" s="8">
        <v>634</v>
      </c>
      <c r="H9473" s="8">
        <v>2.9</v>
      </c>
      <c r="I9473" s="8">
        <v>0</v>
      </c>
      <c r="J9473" s="9">
        <v>43096.927743055552</v>
      </c>
      <c r="K9473" s="7" t="s">
        <v>3</v>
      </c>
      <c r="L9473" s="10" t="s">
        <v>4</v>
      </c>
      <c r="M9473" s="17">
        <v>0</v>
      </c>
      <c r="N9473">
        <f t="shared" si="588"/>
        <v>0</v>
      </c>
      <c r="O9473">
        <f t="shared" si="589"/>
        <v>0</v>
      </c>
      <c r="P9473" s="19">
        <v>1691</v>
      </c>
      <c r="Q9473" s="19">
        <v>138</v>
      </c>
      <c r="R9473" s="19">
        <v>0</v>
      </c>
      <c r="S9473">
        <f t="shared" si="590"/>
        <v>0</v>
      </c>
      <c r="T9473">
        <f t="shared" si="591"/>
        <v>2.1982125828190362E-2</v>
      </c>
    </row>
    <row r="9474" spans="1:20" hidden="1" x14ac:dyDescent="0.25">
      <c r="A9474" s="6">
        <v>39930</v>
      </c>
      <c r="B9474" s="7" t="s">
        <v>36870</v>
      </c>
      <c r="C9474" s="7" t="s">
        <v>6</v>
      </c>
      <c r="D9474" s="7" t="s">
        <v>33</v>
      </c>
      <c r="E9474" s="8">
        <v>1692</v>
      </c>
      <c r="F9474" s="8">
        <v>134</v>
      </c>
      <c r="G9474" s="8">
        <v>663</v>
      </c>
      <c r="H9474" s="8">
        <v>2.9</v>
      </c>
      <c r="I9474" s="8">
        <v>0</v>
      </c>
      <c r="J9474" s="9">
        <v>43126.303078703706</v>
      </c>
      <c r="K9474" s="7" t="s">
        <v>3</v>
      </c>
      <c r="L9474" s="10" t="s">
        <v>4</v>
      </c>
      <c r="M9474" s="17">
        <v>0</v>
      </c>
      <c r="N9474">
        <f t="shared" ref="N9474:N9537" si="592">IF(C9474="保密",1,0)</f>
        <v>0</v>
      </c>
      <c r="O9474">
        <f t="shared" ref="O9474:O9537" si="593">IF(C9474="女",1,0)</f>
        <v>0</v>
      </c>
      <c r="P9474" s="19">
        <v>1692</v>
      </c>
      <c r="Q9474" s="19">
        <v>134</v>
      </c>
      <c r="R9474" s="19">
        <v>0</v>
      </c>
      <c r="S9474">
        <f t="shared" ref="S9474:S9537" si="594">IF(G9474&gt;666,1,0)</f>
        <v>0</v>
      </c>
      <c r="T9474">
        <f t="shared" ref="T9474:T9537" si="595">N9474*$AB$5+O9474*$AB$6+P9474*$AB$7+Q9474*$AB$8+R9474*$AB$9+S9474*$AB$10</f>
        <v>2.1981150564362402E-2</v>
      </c>
    </row>
    <row r="9475" spans="1:20" hidden="1" x14ac:dyDescent="0.25">
      <c r="A9475" s="6">
        <v>11965</v>
      </c>
      <c r="B9475" s="7" t="s">
        <v>11964</v>
      </c>
      <c r="C9475" s="7" t="s">
        <v>1</v>
      </c>
      <c r="D9475" s="7" t="s">
        <v>2</v>
      </c>
      <c r="E9475" s="8">
        <v>1043</v>
      </c>
      <c r="F9475" s="8">
        <v>2213</v>
      </c>
      <c r="G9475" s="8">
        <v>246</v>
      </c>
      <c r="H9475" s="8">
        <v>4.2</v>
      </c>
      <c r="I9475" s="8">
        <v>0</v>
      </c>
      <c r="J9475" s="9">
        <v>42708.894571759258</v>
      </c>
      <c r="K9475" s="7" t="s">
        <v>3</v>
      </c>
      <c r="L9475" s="10" t="s">
        <v>4</v>
      </c>
      <c r="M9475" s="17">
        <v>0</v>
      </c>
      <c r="N9475">
        <f t="shared" si="592"/>
        <v>0</v>
      </c>
      <c r="O9475">
        <f t="shared" si="593"/>
        <v>1</v>
      </c>
      <c r="P9475" s="19">
        <v>1043</v>
      </c>
      <c r="Q9475" s="19">
        <v>2213</v>
      </c>
      <c r="R9475" s="19">
        <v>0</v>
      </c>
      <c r="S9475">
        <f t="shared" si="594"/>
        <v>0</v>
      </c>
      <c r="T9475">
        <f t="shared" si="595"/>
        <v>2.1975514004889524E-2</v>
      </c>
    </row>
    <row r="9476" spans="1:20" hidden="1" x14ac:dyDescent="0.25">
      <c r="A9476" s="11">
        <v>23779</v>
      </c>
      <c r="B9476" s="12" t="s">
        <v>23605</v>
      </c>
      <c r="C9476" s="12" t="s">
        <v>6</v>
      </c>
      <c r="D9476" s="12" t="s">
        <v>46</v>
      </c>
      <c r="E9476" s="13">
        <v>1618</v>
      </c>
      <c r="F9476" s="13">
        <v>407</v>
      </c>
      <c r="G9476" s="13">
        <v>663</v>
      </c>
      <c r="H9476" s="13">
        <v>3.3</v>
      </c>
      <c r="I9476" s="13">
        <v>0</v>
      </c>
      <c r="J9476" s="14">
        <v>43126.778449074074</v>
      </c>
      <c r="K9476" s="12" t="s">
        <v>3</v>
      </c>
      <c r="L9476" s="15" t="s">
        <v>4</v>
      </c>
      <c r="M9476" s="17">
        <v>0</v>
      </c>
      <c r="N9476">
        <f t="shared" si="592"/>
        <v>0</v>
      </c>
      <c r="O9476">
        <f t="shared" si="593"/>
        <v>0</v>
      </c>
      <c r="P9476" s="19">
        <v>1618</v>
      </c>
      <c r="Q9476" s="19">
        <v>407</v>
      </c>
      <c r="R9476" s="19">
        <v>0</v>
      </c>
      <c r="S9476">
        <f t="shared" si="594"/>
        <v>0</v>
      </c>
      <c r="T9476">
        <f t="shared" si="595"/>
        <v>2.1974571923315304E-2</v>
      </c>
    </row>
    <row r="9477" spans="1:20" hidden="1" x14ac:dyDescent="0.25">
      <c r="A9477" s="6">
        <v>12089</v>
      </c>
      <c r="B9477" s="7" t="s">
        <v>12088</v>
      </c>
      <c r="C9477" s="7" t="s">
        <v>1</v>
      </c>
      <c r="D9477" s="7" t="s">
        <v>23</v>
      </c>
      <c r="E9477" s="8">
        <v>1618</v>
      </c>
      <c r="F9477" s="8">
        <v>76</v>
      </c>
      <c r="G9477" s="8">
        <v>383</v>
      </c>
      <c r="H9477" s="8">
        <v>2.7</v>
      </c>
      <c r="I9477" s="8">
        <v>0</v>
      </c>
      <c r="J9477" s="9">
        <v>42845.81627314815</v>
      </c>
      <c r="K9477" s="7" t="s">
        <v>3</v>
      </c>
      <c r="L9477" s="10" t="s">
        <v>4</v>
      </c>
      <c r="M9477" s="17">
        <v>0</v>
      </c>
      <c r="N9477">
        <f t="shared" si="592"/>
        <v>0</v>
      </c>
      <c r="O9477">
        <f t="shared" si="593"/>
        <v>1</v>
      </c>
      <c r="P9477" s="19">
        <v>1618</v>
      </c>
      <c r="Q9477" s="19">
        <v>76</v>
      </c>
      <c r="R9477" s="19">
        <v>0</v>
      </c>
      <c r="S9477">
        <f t="shared" si="594"/>
        <v>0</v>
      </c>
      <c r="T9477">
        <f t="shared" si="595"/>
        <v>2.1972822120487838E-2</v>
      </c>
    </row>
    <row r="9478" spans="1:20" hidden="1" x14ac:dyDescent="0.25">
      <c r="A9478" s="6">
        <v>14124</v>
      </c>
      <c r="B9478" s="7" t="s">
        <v>14119</v>
      </c>
      <c r="C9478" s="7" t="s">
        <v>1</v>
      </c>
      <c r="D9478" s="7" t="s">
        <v>11</v>
      </c>
      <c r="E9478" s="8">
        <v>1556</v>
      </c>
      <c r="F9478" s="8">
        <v>306</v>
      </c>
      <c r="G9478" s="8">
        <v>590</v>
      </c>
      <c r="H9478" s="8">
        <v>3.2</v>
      </c>
      <c r="I9478" s="8">
        <v>0</v>
      </c>
      <c r="J9478" s="9">
        <v>43053.524155092593</v>
      </c>
      <c r="K9478" s="7" t="s">
        <v>3</v>
      </c>
      <c r="L9478" s="10" t="s">
        <v>4</v>
      </c>
      <c r="M9478" s="17">
        <v>0</v>
      </c>
      <c r="N9478">
        <f t="shared" si="592"/>
        <v>0</v>
      </c>
      <c r="O9478">
        <f t="shared" si="593"/>
        <v>1</v>
      </c>
      <c r="P9478" s="19">
        <v>1556</v>
      </c>
      <c r="Q9478" s="19">
        <v>306</v>
      </c>
      <c r="R9478" s="19">
        <v>0</v>
      </c>
      <c r="S9478">
        <f t="shared" si="594"/>
        <v>0</v>
      </c>
      <c r="T9478">
        <f t="shared" si="595"/>
        <v>2.1971659479660895E-2</v>
      </c>
    </row>
    <row r="9479" spans="1:20" hidden="1" x14ac:dyDescent="0.25">
      <c r="A9479" s="6">
        <v>36085</v>
      </c>
      <c r="B9479" s="7" t="s">
        <v>34350</v>
      </c>
      <c r="C9479" s="7" t="s">
        <v>7</v>
      </c>
      <c r="D9479" s="7" t="s">
        <v>7</v>
      </c>
      <c r="E9479" s="8">
        <v>1285</v>
      </c>
      <c r="F9479" s="8">
        <v>245</v>
      </c>
      <c r="G9479" s="8">
        <v>364</v>
      </c>
      <c r="H9479" s="8">
        <v>2.2000000000000002</v>
      </c>
      <c r="I9479" s="8">
        <v>0</v>
      </c>
      <c r="J9479" s="9">
        <v>43126.703310185185</v>
      </c>
      <c r="K9479" s="7" t="s">
        <v>3</v>
      </c>
      <c r="L9479" s="10" t="s">
        <v>4</v>
      </c>
      <c r="M9479" s="17">
        <v>0</v>
      </c>
      <c r="N9479">
        <f t="shared" si="592"/>
        <v>1</v>
      </c>
      <c r="O9479">
        <f t="shared" si="593"/>
        <v>0</v>
      </c>
      <c r="P9479" s="19">
        <v>1285</v>
      </c>
      <c r="Q9479" s="19">
        <v>245</v>
      </c>
      <c r="R9479" s="19">
        <v>0</v>
      </c>
      <c r="S9479">
        <f t="shared" si="594"/>
        <v>0</v>
      </c>
      <c r="T9479">
        <f t="shared" si="595"/>
        <v>2.1967172234320421E-2</v>
      </c>
    </row>
    <row r="9480" spans="1:20" hidden="1" x14ac:dyDescent="0.25">
      <c r="A9480" s="6">
        <v>1676</v>
      </c>
      <c r="B9480" s="7" t="s">
        <v>1697</v>
      </c>
      <c r="C9480" s="7" t="s">
        <v>7</v>
      </c>
      <c r="D9480" s="7" t="s">
        <v>7</v>
      </c>
      <c r="E9480" s="8">
        <v>1338</v>
      </c>
      <c r="F9480" s="8">
        <v>48</v>
      </c>
      <c r="G9480" s="8">
        <v>119</v>
      </c>
      <c r="H9480" s="8">
        <v>1.6</v>
      </c>
      <c r="I9480" s="8">
        <v>0</v>
      </c>
      <c r="J9480" s="9">
        <v>43127.526250000003</v>
      </c>
      <c r="K9480" s="7" t="s">
        <v>3</v>
      </c>
      <c r="L9480" s="10" t="s">
        <v>4</v>
      </c>
      <c r="M9480" s="17">
        <v>0</v>
      </c>
      <c r="N9480">
        <f t="shared" si="592"/>
        <v>1</v>
      </c>
      <c r="O9480">
        <f t="shared" si="593"/>
        <v>0</v>
      </c>
      <c r="P9480" s="19">
        <v>1338</v>
      </c>
      <c r="Q9480" s="19">
        <v>48</v>
      </c>
      <c r="R9480" s="19">
        <v>0</v>
      </c>
      <c r="S9480">
        <f t="shared" si="594"/>
        <v>0</v>
      </c>
      <c r="T9480">
        <f t="shared" si="595"/>
        <v>2.1966840749905594E-2</v>
      </c>
    </row>
    <row r="9481" spans="1:20" hidden="1" x14ac:dyDescent="0.25">
      <c r="A9481" s="11">
        <v>8848</v>
      </c>
      <c r="B9481" s="12" t="s">
        <v>8855</v>
      </c>
      <c r="C9481" s="12" t="s">
        <v>6</v>
      </c>
      <c r="D9481" s="12" t="s">
        <v>11</v>
      </c>
      <c r="E9481" s="13">
        <v>1686</v>
      </c>
      <c r="F9481" s="13">
        <v>152</v>
      </c>
      <c r="G9481" s="13">
        <v>515</v>
      </c>
      <c r="H9481" s="13">
        <v>2.9</v>
      </c>
      <c r="I9481" s="13">
        <v>0</v>
      </c>
      <c r="J9481" s="14">
        <v>42977.891759259262</v>
      </c>
      <c r="K9481" s="12" t="s">
        <v>3</v>
      </c>
      <c r="L9481" s="15" t="s">
        <v>4</v>
      </c>
      <c r="M9481" s="17">
        <v>0</v>
      </c>
      <c r="N9481">
        <f t="shared" si="592"/>
        <v>0</v>
      </c>
      <c r="O9481">
        <f t="shared" si="593"/>
        <v>0</v>
      </c>
      <c r="P9481" s="19">
        <v>1686</v>
      </c>
      <c r="Q9481" s="19">
        <v>152</v>
      </c>
      <c r="R9481" s="19">
        <v>0</v>
      </c>
      <c r="S9481">
        <f t="shared" si="594"/>
        <v>0</v>
      </c>
      <c r="T9481">
        <f t="shared" si="595"/>
        <v>2.1966459147943367E-2</v>
      </c>
    </row>
    <row r="9482" spans="1:20" hidden="1" x14ac:dyDescent="0.25">
      <c r="A9482" s="6">
        <v>32620</v>
      </c>
      <c r="B9482" s="7" t="s">
        <v>31830</v>
      </c>
      <c r="C9482" s="7" t="s">
        <v>6</v>
      </c>
      <c r="D9482" s="7" t="s">
        <v>19</v>
      </c>
      <c r="E9482" s="8">
        <v>1682</v>
      </c>
      <c r="F9482" s="8">
        <v>166</v>
      </c>
      <c r="G9482" s="8">
        <v>412</v>
      </c>
      <c r="H9482" s="8">
        <v>2.9</v>
      </c>
      <c r="I9482" s="8">
        <v>0</v>
      </c>
      <c r="J9482" s="9">
        <v>42875.347337962965</v>
      </c>
      <c r="K9482" s="7" t="s">
        <v>3</v>
      </c>
      <c r="L9482" s="10" t="s">
        <v>4</v>
      </c>
      <c r="M9482" s="17">
        <v>0</v>
      </c>
      <c r="N9482">
        <f t="shared" si="592"/>
        <v>0</v>
      </c>
      <c r="O9482">
        <f t="shared" si="593"/>
        <v>0</v>
      </c>
      <c r="P9482" s="19">
        <v>1682</v>
      </c>
      <c r="Q9482" s="19">
        <v>166</v>
      </c>
      <c r="R9482" s="19">
        <v>0</v>
      </c>
      <c r="S9482">
        <f t="shared" si="594"/>
        <v>0</v>
      </c>
      <c r="T9482">
        <f t="shared" si="595"/>
        <v>2.1963512536792937E-2</v>
      </c>
    </row>
    <row r="9483" spans="1:20" hidden="1" x14ac:dyDescent="0.25">
      <c r="A9483" s="6">
        <v>14562</v>
      </c>
      <c r="B9483" s="7" t="s">
        <v>14554</v>
      </c>
      <c r="C9483" s="7" t="s">
        <v>6</v>
      </c>
      <c r="D9483" s="7" t="s">
        <v>23</v>
      </c>
      <c r="E9483" s="8">
        <v>1706</v>
      </c>
      <c r="F9483" s="8">
        <v>76</v>
      </c>
      <c r="G9483" s="8">
        <v>484</v>
      </c>
      <c r="H9483" s="8">
        <v>2.7</v>
      </c>
      <c r="I9483" s="8">
        <v>0</v>
      </c>
      <c r="J9483" s="9">
        <v>42946.761736111112</v>
      </c>
      <c r="K9483" s="7" t="s">
        <v>3</v>
      </c>
      <c r="L9483" s="10" t="s">
        <v>4</v>
      </c>
      <c r="M9483" s="17">
        <v>0</v>
      </c>
      <c r="N9483">
        <f t="shared" si="592"/>
        <v>0</v>
      </c>
      <c r="O9483">
        <f t="shared" si="593"/>
        <v>0</v>
      </c>
      <c r="P9483" s="19">
        <v>1706</v>
      </c>
      <c r="Q9483" s="19">
        <v>76</v>
      </c>
      <c r="R9483" s="19">
        <v>0</v>
      </c>
      <c r="S9483">
        <f t="shared" si="594"/>
        <v>0</v>
      </c>
      <c r="T9483">
        <f t="shared" si="595"/>
        <v>2.1960649204308725E-2</v>
      </c>
    </row>
    <row r="9484" spans="1:20" hidden="1" x14ac:dyDescent="0.25">
      <c r="A9484" s="11">
        <v>26618</v>
      </c>
      <c r="B9484" s="12" t="s">
        <v>26372</v>
      </c>
      <c r="C9484" s="12" t="s">
        <v>6</v>
      </c>
      <c r="D9484" s="12" t="s">
        <v>17</v>
      </c>
      <c r="E9484" s="13">
        <v>1567</v>
      </c>
      <c r="F9484" s="13">
        <v>591</v>
      </c>
      <c r="G9484" s="13">
        <v>638</v>
      </c>
      <c r="H9484" s="13">
        <v>3.5</v>
      </c>
      <c r="I9484" s="13">
        <v>0</v>
      </c>
      <c r="J9484" s="14">
        <v>43101.734525462962</v>
      </c>
      <c r="K9484" s="12" t="s">
        <v>3</v>
      </c>
      <c r="L9484" s="15" t="s">
        <v>4</v>
      </c>
      <c r="M9484" s="17">
        <v>0</v>
      </c>
      <c r="N9484">
        <f t="shared" si="592"/>
        <v>0</v>
      </c>
      <c r="O9484">
        <f t="shared" si="593"/>
        <v>0</v>
      </c>
      <c r="P9484" s="19">
        <v>1567</v>
      </c>
      <c r="Q9484" s="19">
        <v>591</v>
      </c>
      <c r="R9484" s="19">
        <v>0</v>
      </c>
      <c r="S9484">
        <f t="shared" si="594"/>
        <v>0</v>
      </c>
      <c r="T9484">
        <f t="shared" si="595"/>
        <v>2.1955833713918561E-2</v>
      </c>
    </row>
    <row r="9485" spans="1:20" hidden="1" x14ac:dyDescent="0.25">
      <c r="A9485" s="11">
        <v>30559</v>
      </c>
      <c r="B9485" s="12" t="s">
        <v>30020</v>
      </c>
      <c r="C9485" s="12" t="s">
        <v>6</v>
      </c>
      <c r="D9485" s="12" t="s">
        <v>46</v>
      </c>
      <c r="E9485" s="13">
        <v>1579</v>
      </c>
      <c r="F9485" s="13">
        <v>546</v>
      </c>
      <c r="G9485" s="13">
        <v>640</v>
      </c>
      <c r="H9485" s="13">
        <v>3.4</v>
      </c>
      <c r="I9485" s="13">
        <v>0</v>
      </c>
      <c r="J9485" s="14">
        <v>43103.602384259262</v>
      </c>
      <c r="K9485" s="12" t="s">
        <v>3</v>
      </c>
      <c r="L9485" s="15" t="s">
        <v>4</v>
      </c>
      <c r="M9485" s="17">
        <v>0</v>
      </c>
      <c r="N9485">
        <f t="shared" si="592"/>
        <v>0</v>
      </c>
      <c r="O9485">
        <f t="shared" si="593"/>
        <v>0</v>
      </c>
      <c r="P9485" s="19">
        <v>1579</v>
      </c>
      <c r="Q9485" s="19">
        <v>546</v>
      </c>
      <c r="R9485" s="19">
        <v>0</v>
      </c>
      <c r="S9485">
        <f t="shared" si="594"/>
        <v>0</v>
      </c>
      <c r="T9485">
        <f t="shared" si="595"/>
        <v>2.1954402047676451E-2</v>
      </c>
    </row>
    <row r="9486" spans="1:20" hidden="1" x14ac:dyDescent="0.25">
      <c r="A9486" s="6">
        <v>26520</v>
      </c>
      <c r="B9486" s="7" t="s">
        <v>26275</v>
      </c>
      <c r="C9486" s="7" t="s">
        <v>6</v>
      </c>
      <c r="D9486" s="7" t="s">
        <v>27</v>
      </c>
      <c r="E9486" s="8">
        <v>1623</v>
      </c>
      <c r="F9486" s="8">
        <v>380</v>
      </c>
      <c r="G9486" s="8">
        <v>597</v>
      </c>
      <c r="H9486" s="8">
        <v>3.3</v>
      </c>
      <c r="I9486" s="8">
        <v>0</v>
      </c>
      <c r="J9486" s="9">
        <v>43060.041412037041</v>
      </c>
      <c r="K9486" s="7" t="s">
        <v>3</v>
      </c>
      <c r="L9486" s="10" t="s">
        <v>4</v>
      </c>
      <c r="M9486" s="17">
        <v>0</v>
      </c>
      <c r="N9486">
        <f t="shared" si="592"/>
        <v>0</v>
      </c>
      <c r="O9486">
        <f t="shared" si="593"/>
        <v>0</v>
      </c>
      <c r="P9486" s="19">
        <v>1623</v>
      </c>
      <c r="Q9486" s="19">
        <v>380</v>
      </c>
      <c r="R9486" s="19">
        <v>0</v>
      </c>
      <c r="S9486">
        <f t="shared" si="594"/>
        <v>0</v>
      </c>
      <c r="T9486">
        <f t="shared" si="595"/>
        <v>2.1945728771557597E-2</v>
      </c>
    </row>
    <row r="9487" spans="1:20" hidden="1" x14ac:dyDescent="0.25">
      <c r="A9487" s="6">
        <v>8513</v>
      </c>
      <c r="B9487" s="7" t="s">
        <v>8521</v>
      </c>
      <c r="C9487" s="7" t="s">
        <v>7</v>
      </c>
      <c r="D9487" s="7" t="s">
        <v>7</v>
      </c>
      <c r="E9487" s="8">
        <v>1304</v>
      </c>
      <c r="F9487" s="8">
        <v>168</v>
      </c>
      <c r="G9487" s="8">
        <v>92</v>
      </c>
      <c r="H9487" s="8">
        <v>2.9</v>
      </c>
      <c r="I9487" s="8">
        <v>0</v>
      </c>
      <c r="J9487" s="9">
        <v>42555.309652777774</v>
      </c>
      <c r="K9487" s="7" t="s">
        <v>3</v>
      </c>
      <c r="L9487" s="10" t="s">
        <v>4</v>
      </c>
      <c r="M9487" s="17">
        <v>0</v>
      </c>
      <c r="N9487">
        <f t="shared" si="592"/>
        <v>1</v>
      </c>
      <c r="O9487">
        <f t="shared" si="593"/>
        <v>0</v>
      </c>
      <c r="P9487" s="19">
        <v>1304</v>
      </c>
      <c r="Q9487" s="19">
        <v>168</v>
      </c>
      <c r="R9487" s="19">
        <v>0</v>
      </c>
      <c r="S9487">
        <f t="shared" si="594"/>
        <v>0</v>
      </c>
      <c r="T9487">
        <f t="shared" si="595"/>
        <v>2.1945218388358077E-2</v>
      </c>
    </row>
    <row r="9488" spans="1:20" hidden="1" x14ac:dyDescent="0.25">
      <c r="A9488" s="6">
        <v>46504</v>
      </c>
      <c r="B9488" s="7" t="s">
        <v>41297</v>
      </c>
      <c r="C9488" s="7" t="s">
        <v>6</v>
      </c>
      <c r="D9488" s="7" t="s">
        <v>23</v>
      </c>
      <c r="E9488" s="8">
        <v>1648</v>
      </c>
      <c r="F9488" s="8">
        <v>286</v>
      </c>
      <c r="G9488" s="8">
        <v>659</v>
      </c>
      <c r="H9488" s="8">
        <v>3.2</v>
      </c>
      <c r="I9488" s="8">
        <v>0</v>
      </c>
      <c r="J9488" s="9">
        <v>43122.053657407407</v>
      </c>
      <c r="K9488" s="7" t="s">
        <v>3</v>
      </c>
      <c r="L9488" s="10" t="s">
        <v>4</v>
      </c>
      <c r="M9488" s="17">
        <v>0</v>
      </c>
      <c r="N9488">
        <f t="shared" si="592"/>
        <v>0</v>
      </c>
      <c r="O9488">
        <f t="shared" si="593"/>
        <v>0</v>
      </c>
      <c r="P9488" s="19">
        <v>1648</v>
      </c>
      <c r="Q9488" s="19">
        <v>286</v>
      </c>
      <c r="R9488" s="19">
        <v>0</v>
      </c>
      <c r="S9488">
        <f t="shared" si="594"/>
        <v>0</v>
      </c>
      <c r="T9488">
        <f t="shared" si="595"/>
        <v>2.1941890175245421E-2</v>
      </c>
    </row>
    <row r="9489" spans="1:20" hidden="1" x14ac:dyDescent="0.25">
      <c r="A9489" s="11">
        <v>33681</v>
      </c>
      <c r="B9489" s="12" t="s">
        <v>32670</v>
      </c>
      <c r="C9489" s="12" t="s">
        <v>1</v>
      </c>
      <c r="D9489" s="12" t="s">
        <v>23</v>
      </c>
      <c r="E9489" s="13">
        <v>1575</v>
      </c>
      <c r="F9489" s="13">
        <v>226</v>
      </c>
      <c r="G9489" s="13">
        <v>631</v>
      </c>
      <c r="H9489" s="13">
        <v>3.1</v>
      </c>
      <c r="I9489" s="13">
        <v>0</v>
      </c>
      <c r="J9489" s="14">
        <v>43093.956041666665</v>
      </c>
      <c r="K9489" s="12" t="s">
        <v>3</v>
      </c>
      <c r="L9489" s="15" t="s">
        <v>4</v>
      </c>
      <c r="M9489" s="17">
        <v>0</v>
      </c>
      <c r="N9489">
        <f t="shared" si="592"/>
        <v>0</v>
      </c>
      <c r="O9489">
        <f t="shared" si="593"/>
        <v>1</v>
      </c>
      <c r="P9489" s="19">
        <v>1575</v>
      </c>
      <c r="Q9489" s="19">
        <v>226</v>
      </c>
      <c r="R9489" s="19">
        <v>0</v>
      </c>
      <c r="S9489">
        <f t="shared" si="594"/>
        <v>0</v>
      </c>
      <c r="T9489">
        <f t="shared" si="595"/>
        <v>2.1939434134005158E-2</v>
      </c>
    </row>
    <row r="9490" spans="1:20" hidden="1" x14ac:dyDescent="0.25">
      <c r="A9490" s="11">
        <v>39600</v>
      </c>
      <c r="B9490" s="12" t="s">
        <v>36644</v>
      </c>
      <c r="C9490" s="12" t="s">
        <v>6</v>
      </c>
      <c r="D9490" s="12" t="s">
        <v>39</v>
      </c>
      <c r="E9490" s="13">
        <v>1686</v>
      </c>
      <c r="F9490" s="13">
        <v>143</v>
      </c>
      <c r="G9490" s="13">
        <v>604</v>
      </c>
      <c r="H9490" s="13">
        <v>2.9</v>
      </c>
      <c r="I9490" s="13">
        <v>0</v>
      </c>
      <c r="J9490" s="14">
        <v>43066.838472222225</v>
      </c>
      <c r="K9490" s="12" t="s">
        <v>3</v>
      </c>
      <c r="L9490" s="15" t="s">
        <v>4</v>
      </c>
      <c r="M9490" s="17">
        <v>0</v>
      </c>
      <c r="N9490">
        <f t="shared" si="592"/>
        <v>0</v>
      </c>
      <c r="O9490">
        <f t="shared" si="593"/>
        <v>0</v>
      </c>
      <c r="P9490" s="19">
        <v>1686</v>
      </c>
      <c r="Q9490" s="19">
        <v>143</v>
      </c>
      <c r="R9490" s="19">
        <v>0</v>
      </c>
      <c r="S9490">
        <f t="shared" si="594"/>
        <v>0</v>
      </c>
      <c r="T9490">
        <f t="shared" si="595"/>
        <v>2.1935644648863186E-2</v>
      </c>
    </row>
    <row r="9491" spans="1:20" hidden="1" x14ac:dyDescent="0.25">
      <c r="A9491" s="11">
        <v>67915</v>
      </c>
      <c r="B9491" s="12" t="s">
        <v>43482</v>
      </c>
      <c r="C9491" s="12" t="s">
        <v>6</v>
      </c>
      <c r="D9491" s="12" t="s">
        <v>23</v>
      </c>
      <c r="E9491" s="13">
        <v>1047</v>
      </c>
      <c r="F9491" s="13">
        <v>2515</v>
      </c>
      <c r="G9491" s="13">
        <v>285</v>
      </c>
      <c r="H9491" s="13">
        <v>4.3</v>
      </c>
      <c r="I9491" s="13">
        <v>0</v>
      </c>
      <c r="J9491" s="14">
        <v>42748.488668981481</v>
      </c>
      <c r="K9491" s="12" t="s">
        <v>3</v>
      </c>
      <c r="L9491" s="15" t="s">
        <v>4</v>
      </c>
      <c r="M9491" s="17">
        <v>0</v>
      </c>
      <c r="N9491">
        <f t="shared" si="592"/>
        <v>0</v>
      </c>
      <c r="O9491">
        <f t="shared" si="593"/>
        <v>0</v>
      </c>
      <c r="P9491" s="19">
        <v>1047</v>
      </c>
      <c r="Q9491" s="19">
        <v>2515</v>
      </c>
      <c r="R9491" s="19">
        <v>0</v>
      </c>
      <c r="S9491">
        <f t="shared" si="594"/>
        <v>0</v>
      </c>
      <c r="T9491">
        <f t="shared" si="595"/>
        <v>2.1928852920400452E-2</v>
      </c>
    </row>
    <row r="9492" spans="1:20" hidden="1" x14ac:dyDescent="0.25">
      <c r="A9492" s="6">
        <v>43646</v>
      </c>
      <c r="B9492" s="7" t="s">
        <v>39517</v>
      </c>
      <c r="C9492" s="7" t="s">
        <v>1</v>
      </c>
      <c r="D9492" s="7" t="s">
        <v>15</v>
      </c>
      <c r="E9492" s="8">
        <v>1537</v>
      </c>
      <c r="F9492" s="8">
        <v>363</v>
      </c>
      <c r="G9492" s="8">
        <v>544</v>
      </c>
      <c r="H9492" s="8">
        <v>3.3</v>
      </c>
      <c r="I9492" s="8">
        <v>0</v>
      </c>
      <c r="J9492" s="9">
        <v>43007.474606481483</v>
      </c>
      <c r="K9492" s="7" t="s">
        <v>3</v>
      </c>
      <c r="L9492" s="10" t="s">
        <v>4</v>
      </c>
      <c r="M9492" s="17">
        <v>0</v>
      </c>
      <c r="N9492">
        <f t="shared" si="592"/>
        <v>0</v>
      </c>
      <c r="O9492">
        <f t="shared" si="593"/>
        <v>1</v>
      </c>
      <c r="P9492" s="19">
        <v>1537</v>
      </c>
      <c r="Q9492" s="19">
        <v>363</v>
      </c>
      <c r="R9492" s="19">
        <v>0</v>
      </c>
      <c r="S9492">
        <f t="shared" si="594"/>
        <v>0</v>
      </c>
      <c r="T9492">
        <f t="shared" si="595"/>
        <v>2.1925136661000613E-2</v>
      </c>
    </row>
    <row r="9493" spans="1:20" x14ac:dyDescent="0.25">
      <c r="A9493" s="6">
        <v>25185</v>
      </c>
      <c r="B9493" s="7" t="s">
        <v>24974</v>
      </c>
      <c r="C9493" s="7" t="s">
        <v>1</v>
      </c>
      <c r="D9493" s="7" t="s">
        <v>2</v>
      </c>
      <c r="E9493" s="8">
        <v>1576</v>
      </c>
      <c r="F9493" s="8">
        <v>218</v>
      </c>
      <c r="G9493" s="8">
        <v>364</v>
      </c>
      <c r="H9493" s="8">
        <v>2.7</v>
      </c>
      <c r="I9493" s="8">
        <v>0</v>
      </c>
      <c r="J9493" s="9">
        <v>43127.7265625</v>
      </c>
      <c r="K9493" s="7" t="s">
        <v>3</v>
      </c>
      <c r="L9493" s="10" t="s">
        <v>4</v>
      </c>
      <c r="M9493" s="17">
        <v>0</v>
      </c>
      <c r="N9493">
        <f t="shared" si="592"/>
        <v>0</v>
      </c>
      <c r="O9493">
        <f t="shared" si="593"/>
        <v>1</v>
      </c>
      <c r="P9493" s="19">
        <v>1576</v>
      </c>
      <c r="Q9493" s="19">
        <v>218</v>
      </c>
      <c r="R9493" s="19">
        <v>0</v>
      </c>
      <c r="S9493">
        <f t="shared" si="594"/>
        <v>0</v>
      </c>
      <c r="T9493">
        <f t="shared" si="595"/>
        <v>2.192476353725268E-2</v>
      </c>
    </row>
    <row r="9494" spans="1:20" hidden="1" x14ac:dyDescent="0.25">
      <c r="A9494" s="6">
        <v>24718</v>
      </c>
      <c r="B9494" s="7" t="s">
        <v>24520</v>
      </c>
      <c r="C9494" s="7" t="s">
        <v>6</v>
      </c>
      <c r="D9494" s="7" t="s">
        <v>33</v>
      </c>
      <c r="E9494" s="8">
        <v>1717</v>
      </c>
      <c r="F9494" s="8">
        <v>24</v>
      </c>
      <c r="G9494" s="8">
        <v>315</v>
      </c>
      <c r="H9494" s="8">
        <v>1.5</v>
      </c>
      <c r="I9494" s="8">
        <v>0</v>
      </c>
      <c r="J9494" s="9">
        <v>43077.865497685183</v>
      </c>
      <c r="K9494" s="7" t="s">
        <v>3</v>
      </c>
      <c r="L9494" s="10" t="s">
        <v>4</v>
      </c>
      <c r="M9494" s="17">
        <v>0</v>
      </c>
      <c r="N9494">
        <f t="shared" si="592"/>
        <v>0</v>
      </c>
      <c r="O9494">
        <f t="shared" si="593"/>
        <v>0</v>
      </c>
      <c r="P9494" s="19">
        <v>1717</v>
      </c>
      <c r="Q9494" s="19">
        <v>24</v>
      </c>
      <c r="R9494" s="19">
        <v>0</v>
      </c>
      <c r="S9494">
        <f t="shared" si="594"/>
        <v>0</v>
      </c>
      <c r="T9494">
        <f t="shared" si="595"/>
        <v>2.192253063635213E-2</v>
      </c>
    </row>
    <row r="9495" spans="1:20" hidden="1" x14ac:dyDescent="0.25">
      <c r="A9495" s="6">
        <v>4747</v>
      </c>
      <c r="B9495" s="7" t="s">
        <v>4764</v>
      </c>
      <c r="C9495" s="7" t="s">
        <v>6</v>
      </c>
      <c r="D9495" s="7" t="s">
        <v>21</v>
      </c>
      <c r="E9495" s="8">
        <v>1686</v>
      </c>
      <c r="F9495" s="8">
        <v>137</v>
      </c>
      <c r="G9495" s="8">
        <v>110</v>
      </c>
      <c r="H9495" s="8">
        <v>2.9</v>
      </c>
      <c r="I9495" s="8">
        <v>0</v>
      </c>
      <c r="J9495" s="9">
        <v>42573.529166666667</v>
      </c>
      <c r="K9495" s="7" t="s">
        <v>3</v>
      </c>
      <c r="L9495" s="10" t="s">
        <v>4</v>
      </c>
      <c r="M9495" s="17">
        <v>0</v>
      </c>
      <c r="N9495">
        <f t="shared" si="592"/>
        <v>0</v>
      </c>
      <c r="O9495">
        <f t="shared" si="593"/>
        <v>0</v>
      </c>
      <c r="P9495" s="19">
        <v>1686</v>
      </c>
      <c r="Q9495" s="19">
        <v>137</v>
      </c>
      <c r="R9495" s="19">
        <v>0</v>
      </c>
      <c r="S9495">
        <f t="shared" si="594"/>
        <v>0</v>
      </c>
      <c r="T9495">
        <f t="shared" si="595"/>
        <v>2.1915101649476396E-2</v>
      </c>
    </row>
    <row r="9496" spans="1:20" hidden="1" x14ac:dyDescent="0.25">
      <c r="A9496" s="11">
        <v>30255</v>
      </c>
      <c r="B9496" s="12" t="s">
        <v>29756</v>
      </c>
      <c r="C9496" s="12" t="s">
        <v>1</v>
      </c>
      <c r="D9496" s="12" t="s">
        <v>27</v>
      </c>
      <c r="E9496" s="13">
        <v>1605</v>
      </c>
      <c r="F9496" s="13">
        <v>107</v>
      </c>
      <c r="G9496" s="13">
        <v>325</v>
      </c>
      <c r="H9496" s="13">
        <v>2.8</v>
      </c>
      <c r="I9496" s="13">
        <v>0</v>
      </c>
      <c r="J9496" s="14">
        <v>42788.640231481484</v>
      </c>
      <c r="K9496" s="12" t="s">
        <v>3</v>
      </c>
      <c r="L9496" s="15" t="s">
        <v>4</v>
      </c>
      <c r="M9496" s="17">
        <v>0</v>
      </c>
      <c r="N9496">
        <f t="shared" si="592"/>
        <v>0</v>
      </c>
      <c r="O9496">
        <f t="shared" si="593"/>
        <v>1</v>
      </c>
      <c r="P9496" s="19">
        <v>1605</v>
      </c>
      <c r="Q9496" s="19">
        <v>107</v>
      </c>
      <c r="R9496" s="19">
        <v>0</v>
      </c>
      <c r="S9496">
        <f t="shared" si="594"/>
        <v>0</v>
      </c>
      <c r="T9496">
        <f t="shared" si="595"/>
        <v>2.1913600052397543E-2</v>
      </c>
    </row>
    <row r="9497" spans="1:20" hidden="1" x14ac:dyDescent="0.25">
      <c r="A9497" s="6">
        <v>50116</v>
      </c>
      <c r="B9497" s="7" t="s">
        <v>42661</v>
      </c>
      <c r="C9497" s="7" t="s">
        <v>7</v>
      </c>
      <c r="D9497" s="7" t="s">
        <v>7</v>
      </c>
      <c r="E9497" s="8">
        <v>835</v>
      </c>
      <c r="F9497" s="8">
        <v>130</v>
      </c>
      <c r="G9497" s="8">
        <v>544</v>
      </c>
      <c r="H9497" s="8">
        <v>2.8</v>
      </c>
      <c r="I9497" s="8">
        <v>1</v>
      </c>
      <c r="J9497" s="9">
        <v>43108.424537037034</v>
      </c>
      <c r="K9497" s="7" t="s">
        <v>3</v>
      </c>
      <c r="L9497" s="10" t="s">
        <v>4</v>
      </c>
      <c r="M9497" s="17">
        <v>0</v>
      </c>
      <c r="N9497">
        <f t="shared" si="592"/>
        <v>1</v>
      </c>
      <c r="O9497">
        <f t="shared" si="593"/>
        <v>0</v>
      </c>
      <c r="P9497" s="19">
        <v>835</v>
      </c>
      <c r="Q9497" s="19">
        <v>130</v>
      </c>
      <c r="R9497" s="19">
        <v>1</v>
      </c>
      <c r="S9497">
        <f t="shared" si="594"/>
        <v>0</v>
      </c>
      <c r="T9497">
        <f t="shared" si="595"/>
        <v>2.1911417772582757E-2</v>
      </c>
    </row>
    <row r="9498" spans="1:20" x14ac:dyDescent="0.25">
      <c r="A9498" s="11">
        <v>13879</v>
      </c>
      <c r="B9498" s="12" t="s">
        <v>13875</v>
      </c>
      <c r="C9498" s="12" t="s">
        <v>1</v>
      </c>
      <c r="D9498" s="12" t="s">
        <v>21</v>
      </c>
      <c r="E9498" s="13">
        <v>1592</v>
      </c>
      <c r="F9498" s="13">
        <v>154</v>
      </c>
      <c r="G9498" s="13">
        <v>659</v>
      </c>
      <c r="H9498" s="13">
        <v>2.9</v>
      </c>
      <c r="I9498" s="13">
        <v>0</v>
      </c>
      <c r="J9498" s="14">
        <v>43121.715532407405</v>
      </c>
      <c r="K9498" s="12" t="s">
        <v>3</v>
      </c>
      <c r="L9498" s="15" t="s">
        <v>4</v>
      </c>
      <c r="M9498" s="17">
        <v>0</v>
      </c>
      <c r="N9498">
        <f t="shared" si="592"/>
        <v>0</v>
      </c>
      <c r="O9498">
        <f t="shared" si="593"/>
        <v>1</v>
      </c>
      <c r="P9498" s="19">
        <v>1592</v>
      </c>
      <c r="Q9498" s="19">
        <v>154</v>
      </c>
      <c r="R9498" s="19">
        <v>0</v>
      </c>
      <c r="S9498">
        <f t="shared" si="594"/>
        <v>0</v>
      </c>
      <c r="T9498">
        <f t="shared" si="595"/>
        <v>2.1909159316005341E-2</v>
      </c>
    </row>
    <row r="9499" spans="1:20" hidden="1" x14ac:dyDescent="0.25">
      <c r="A9499" s="11">
        <v>29990</v>
      </c>
      <c r="B9499" s="12" t="s">
        <v>29518</v>
      </c>
      <c r="C9499" s="12" t="s">
        <v>1</v>
      </c>
      <c r="D9499" s="12" t="s">
        <v>46</v>
      </c>
      <c r="E9499" s="13">
        <v>1592</v>
      </c>
      <c r="F9499" s="13">
        <v>154</v>
      </c>
      <c r="G9499" s="13">
        <v>618</v>
      </c>
      <c r="H9499" s="13">
        <v>2.9</v>
      </c>
      <c r="I9499" s="13">
        <v>0</v>
      </c>
      <c r="J9499" s="14">
        <v>43081.566504629627</v>
      </c>
      <c r="K9499" s="12" t="s">
        <v>3</v>
      </c>
      <c r="L9499" s="15" t="s">
        <v>4</v>
      </c>
      <c r="M9499" s="17">
        <v>0</v>
      </c>
      <c r="N9499">
        <f t="shared" si="592"/>
        <v>0</v>
      </c>
      <c r="O9499">
        <f t="shared" si="593"/>
        <v>1</v>
      </c>
      <c r="P9499" s="19">
        <v>1592</v>
      </c>
      <c r="Q9499" s="19">
        <v>154</v>
      </c>
      <c r="R9499" s="19">
        <v>0</v>
      </c>
      <c r="S9499">
        <f t="shared" si="594"/>
        <v>0</v>
      </c>
      <c r="T9499">
        <f t="shared" si="595"/>
        <v>2.1909159316005341E-2</v>
      </c>
    </row>
    <row r="9500" spans="1:20" hidden="1" x14ac:dyDescent="0.25">
      <c r="A9500" s="11">
        <v>39625</v>
      </c>
      <c r="B9500" s="12" t="s">
        <v>36662</v>
      </c>
      <c r="C9500" s="12" t="s">
        <v>1</v>
      </c>
      <c r="D9500" s="12" t="s">
        <v>73</v>
      </c>
      <c r="E9500" s="13">
        <v>1485</v>
      </c>
      <c r="F9500" s="13">
        <v>551</v>
      </c>
      <c r="G9500" s="13">
        <v>524</v>
      </c>
      <c r="H9500" s="13">
        <v>3.5</v>
      </c>
      <c r="I9500" s="13">
        <v>0</v>
      </c>
      <c r="J9500" s="14">
        <v>42986.897222222222</v>
      </c>
      <c r="K9500" s="12" t="s">
        <v>3</v>
      </c>
      <c r="L9500" s="15" t="s">
        <v>4</v>
      </c>
      <c r="M9500" s="17">
        <v>0</v>
      </c>
      <c r="N9500">
        <f t="shared" si="592"/>
        <v>0</v>
      </c>
      <c r="O9500">
        <f t="shared" si="593"/>
        <v>1</v>
      </c>
      <c r="P9500" s="19">
        <v>1485</v>
      </c>
      <c r="Q9500" s="19">
        <v>551</v>
      </c>
      <c r="R9500" s="19">
        <v>0</v>
      </c>
      <c r="S9500">
        <f t="shared" si="594"/>
        <v>0</v>
      </c>
      <c r="T9500">
        <f t="shared" si="595"/>
        <v>2.1907373715431822E-2</v>
      </c>
    </row>
    <row r="9501" spans="1:20" hidden="1" x14ac:dyDescent="0.25">
      <c r="A9501" s="6">
        <v>5994</v>
      </c>
      <c r="B9501" s="7" t="s">
        <v>6009</v>
      </c>
      <c r="C9501" s="7" t="s">
        <v>1</v>
      </c>
      <c r="D9501" s="7" t="s">
        <v>73</v>
      </c>
      <c r="E9501" s="8">
        <v>1613</v>
      </c>
      <c r="F9501" s="8">
        <v>75</v>
      </c>
      <c r="G9501" s="8">
        <v>246</v>
      </c>
      <c r="H9501" s="8">
        <v>2.7</v>
      </c>
      <c r="I9501" s="8">
        <v>0</v>
      </c>
      <c r="J9501" s="9">
        <v>42708.942245370374</v>
      </c>
      <c r="K9501" s="7" t="s">
        <v>3</v>
      </c>
      <c r="L9501" s="10" t="s">
        <v>4</v>
      </c>
      <c r="M9501" s="17">
        <v>0</v>
      </c>
      <c r="N9501">
        <f t="shared" si="592"/>
        <v>0</v>
      </c>
      <c r="O9501">
        <f t="shared" si="593"/>
        <v>1</v>
      </c>
      <c r="P9501" s="19">
        <v>1613</v>
      </c>
      <c r="Q9501" s="19">
        <v>75</v>
      </c>
      <c r="R9501" s="19">
        <v>0</v>
      </c>
      <c r="S9501">
        <f t="shared" si="594"/>
        <v>0</v>
      </c>
      <c r="T9501">
        <f t="shared" si="595"/>
        <v>2.1905797941773872E-2</v>
      </c>
    </row>
    <row r="9502" spans="1:20" x14ac:dyDescent="0.25">
      <c r="A9502" s="6">
        <v>41836</v>
      </c>
      <c r="B9502" s="7" t="s">
        <v>38270</v>
      </c>
      <c r="C9502" s="7" t="s">
        <v>1</v>
      </c>
      <c r="D9502" s="7" t="s">
        <v>21</v>
      </c>
      <c r="E9502" s="8">
        <v>1113</v>
      </c>
      <c r="F9502" s="8">
        <v>162</v>
      </c>
      <c r="G9502" s="8">
        <v>577</v>
      </c>
      <c r="H9502" s="8">
        <v>2.9</v>
      </c>
      <c r="I9502" s="8">
        <v>1</v>
      </c>
      <c r="J9502" s="9">
        <v>43126.641261574077</v>
      </c>
      <c r="K9502" s="7" t="s">
        <v>3</v>
      </c>
      <c r="L9502" s="10" t="s">
        <v>4</v>
      </c>
      <c r="M9502" s="17">
        <v>0</v>
      </c>
      <c r="N9502">
        <f t="shared" si="592"/>
        <v>0</v>
      </c>
      <c r="O9502">
        <f t="shared" si="593"/>
        <v>1</v>
      </c>
      <c r="P9502" s="19">
        <v>1113</v>
      </c>
      <c r="Q9502" s="19">
        <v>162</v>
      </c>
      <c r="R9502" s="19">
        <v>1</v>
      </c>
      <c r="S9502">
        <f t="shared" si="594"/>
        <v>0</v>
      </c>
      <c r="T9502">
        <f t="shared" si="595"/>
        <v>2.1905654337896388E-2</v>
      </c>
    </row>
    <row r="9503" spans="1:20" hidden="1" x14ac:dyDescent="0.25">
      <c r="A9503" s="11">
        <v>15596</v>
      </c>
      <c r="B9503" s="12" t="s">
        <v>15582</v>
      </c>
      <c r="C9503" s="12" t="s">
        <v>6</v>
      </c>
      <c r="D9503" s="12" t="s">
        <v>23</v>
      </c>
      <c r="E9503" s="13">
        <v>1713</v>
      </c>
      <c r="F9503" s="13">
        <v>33</v>
      </c>
      <c r="G9503" s="13">
        <v>579</v>
      </c>
      <c r="H9503" s="13">
        <v>2.4</v>
      </c>
      <c r="I9503" s="13">
        <v>0</v>
      </c>
      <c r="J9503" s="14">
        <v>43126.9684837963</v>
      </c>
      <c r="K9503" s="12" t="s">
        <v>3</v>
      </c>
      <c r="L9503" s="15" t="s">
        <v>4</v>
      </c>
      <c r="M9503" s="17">
        <v>0</v>
      </c>
      <c r="N9503">
        <f t="shared" si="592"/>
        <v>0</v>
      </c>
      <c r="O9503">
        <f t="shared" si="593"/>
        <v>0</v>
      </c>
      <c r="P9503" s="19">
        <v>1713</v>
      </c>
      <c r="Q9503" s="19">
        <v>33</v>
      </c>
      <c r="R9503" s="19">
        <v>0</v>
      </c>
      <c r="S9503">
        <f t="shared" si="594"/>
        <v>0</v>
      </c>
      <c r="T9503">
        <f t="shared" si="595"/>
        <v>2.1902464859046046E-2</v>
      </c>
    </row>
    <row r="9504" spans="1:20" hidden="1" x14ac:dyDescent="0.25">
      <c r="A9504" s="11">
        <v>11730</v>
      </c>
      <c r="B9504" s="12" t="s">
        <v>11729</v>
      </c>
      <c r="C9504" s="12" t="s">
        <v>6</v>
      </c>
      <c r="D9504" s="12" t="s">
        <v>27</v>
      </c>
      <c r="E9504" s="13">
        <v>1024</v>
      </c>
      <c r="F9504" s="13">
        <v>821</v>
      </c>
      <c r="G9504" s="13">
        <v>566</v>
      </c>
      <c r="H9504" s="13">
        <v>3.6</v>
      </c>
      <c r="I9504" s="13">
        <v>1</v>
      </c>
      <c r="J9504" s="14">
        <v>43029.577187499999</v>
      </c>
      <c r="K9504" s="12" t="s">
        <v>3</v>
      </c>
      <c r="L9504" s="15" t="s">
        <v>4</v>
      </c>
      <c r="M9504" s="17">
        <v>0</v>
      </c>
      <c r="N9504">
        <f t="shared" si="592"/>
        <v>0</v>
      </c>
      <c r="O9504">
        <f t="shared" si="593"/>
        <v>0</v>
      </c>
      <c r="P9504" s="19">
        <v>1024</v>
      </c>
      <c r="Q9504" s="19">
        <v>821</v>
      </c>
      <c r="R9504" s="19">
        <v>1</v>
      </c>
      <c r="S9504">
        <f t="shared" si="594"/>
        <v>0</v>
      </c>
      <c r="T9504">
        <f t="shared" si="595"/>
        <v>2.1898335290940478E-2</v>
      </c>
    </row>
    <row r="9505" spans="1:20" hidden="1" x14ac:dyDescent="0.25">
      <c r="A9505" s="6">
        <v>37255</v>
      </c>
      <c r="B9505" s="7" t="s">
        <v>35091</v>
      </c>
      <c r="C9505" s="7" t="s">
        <v>6</v>
      </c>
      <c r="D9505" s="7" t="s">
        <v>27</v>
      </c>
      <c r="E9505" s="8">
        <v>1711</v>
      </c>
      <c r="F9505" s="8">
        <v>39</v>
      </c>
      <c r="G9505" s="8">
        <v>664</v>
      </c>
      <c r="H9505" s="8">
        <v>2.5</v>
      </c>
      <c r="I9505" s="8">
        <v>0</v>
      </c>
      <c r="J9505" s="9">
        <v>43127.31013888889</v>
      </c>
      <c r="K9505" s="7" t="s">
        <v>3</v>
      </c>
      <c r="L9505" s="10" t="s">
        <v>4</v>
      </c>
      <c r="M9505" s="17">
        <v>0</v>
      </c>
      <c r="N9505">
        <f t="shared" si="592"/>
        <v>0</v>
      </c>
      <c r="O9505">
        <f t="shared" si="593"/>
        <v>0</v>
      </c>
      <c r="P9505" s="19">
        <v>1711</v>
      </c>
      <c r="Q9505" s="19">
        <v>39</v>
      </c>
      <c r="R9505" s="19">
        <v>0</v>
      </c>
      <c r="S9505">
        <f t="shared" si="594"/>
        <v>0</v>
      </c>
      <c r="T9505">
        <f t="shared" si="595"/>
        <v>2.1897567720239697E-2</v>
      </c>
    </row>
    <row r="9506" spans="1:20" hidden="1" x14ac:dyDescent="0.25">
      <c r="A9506" s="11">
        <v>45099</v>
      </c>
      <c r="B9506" s="12" t="s">
        <v>40471</v>
      </c>
      <c r="C9506" s="12" t="s">
        <v>6</v>
      </c>
      <c r="D9506" s="12" t="s">
        <v>15</v>
      </c>
      <c r="E9506" s="13">
        <v>1579</v>
      </c>
      <c r="F9506" s="13">
        <v>529</v>
      </c>
      <c r="G9506" s="13">
        <v>472</v>
      </c>
      <c r="H9506" s="13">
        <v>3.4</v>
      </c>
      <c r="I9506" s="13">
        <v>0</v>
      </c>
      <c r="J9506" s="14">
        <v>42934.762673611112</v>
      </c>
      <c r="K9506" s="12" t="s">
        <v>3</v>
      </c>
      <c r="L9506" s="15" t="s">
        <v>4</v>
      </c>
      <c r="M9506" s="17">
        <v>0</v>
      </c>
      <c r="N9506">
        <f t="shared" si="592"/>
        <v>0</v>
      </c>
      <c r="O9506">
        <f t="shared" si="593"/>
        <v>0</v>
      </c>
      <c r="P9506" s="19">
        <v>1579</v>
      </c>
      <c r="Q9506" s="19">
        <v>529</v>
      </c>
      <c r="R9506" s="19">
        <v>0</v>
      </c>
      <c r="S9506">
        <f t="shared" si="594"/>
        <v>0</v>
      </c>
      <c r="T9506">
        <f t="shared" si="595"/>
        <v>2.1896196882747219E-2</v>
      </c>
    </row>
    <row r="9507" spans="1:20" hidden="1" x14ac:dyDescent="0.25">
      <c r="A9507" s="6">
        <v>35097</v>
      </c>
      <c r="B9507" s="7" t="s">
        <v>33680</v>
      </c>
      <c r="C9507" s="7" t="s">
        <v>6</v>
      </c>
      <c r="D9507" s="7" t="s">
        <v>27</v>
      </c>
      <c r="E9507" s="8">
        <v>1613</v>
      </c>
      <c r="F9507" s="8">
        <v>402</v>
      </c>
      <c r="G9507" s="8">
        <v>635</v>
      </c>
      <c r="H9507" s="8">
        <v>3.3</v>
      </c>
      <c r="I9507" s="8">
        <v>0</v>
      </c>
      <c r="J9507" s="9">
        <v>43097.696203703701</v>
      </c>
      <c r="K9507" s="7" t="s">
        <v>3</v>
      </c>
      <c r="L9507" s="10" t="s">
        <v>4</v>
      </c>
      <c r="M9507" s="17">
        <v>0</v>
      </c>
      <c r="N9507">
        <f t="shared" si="592"/>
        <v>0</v>
      </c>
      <c r="O9507">
        <f t="shared" si="593"/>
        <v>0</v>
      </c>
      <c r="P9507" s="19">
        <v>1613</v>
      </c>
      <c r="Q9507" s="19">
        <v>402</v>
      </c>
      <c r="R9507" s="19">
        <v>0</v>
      </c>
      <c r="S9507">
        <f t="shared" si="594"/>
        <v>0</v>
      </c>
      <c r="T9507">
        <f t="shared" si="595"/>
        <v>2.1893852411676816E-2</v>
      </c>
    </row>
    <row r="9508" spans="1:20" hidden="1" x14ac:dyDescent="0.25">
      <c r="A9508" s="11">
        <v>28842</v>
      </c>
      <c r="B9508" s="12" t="s">
        <v>28497</v>
      </c>
      <c r="C9508" s="12" t="s">
        <v>6</v>
      </c>
      <c r="D9508" s="12" t="s">
        <v>7</v>
      </c>
      <c r="E9508" s="13">
        <v>1156</v>
      </c>
      <c r="F9508" s="13">
        <v>329</v>
      </c>
      <c r="G9508" s="13">
        <v>582</v>
      </c>
      <c r="H9508" s="13">
        <v>3.2</v>
      </c>
      <c r="I9508" s="13">
        <v>1</v>
      </c>
      <c r="J9508" s="14">
        <v>43045.357430555552</v>
      </c>
      <c r="K9508" s="12" t="s">
        <v>3</v>
      </c>
      <c r="L9508" s="15" t="s">
        <v>4</v>
      </c>
      <c r="M9508" s="17">
        <v>0</v>
      </c>
      <c r="N9508">
        <f t="shared" si="592"/>
        <v>0</v>
      </c>
      <c r="O9508">
        <f t="shared" si="593"/>
        <v>0</v>
      </c>
      <c r="P9508" s="19">
        <v>1156</v>
      </c>
      <c r="Q9508" s="19">
        <v>329</v>
      </c>
      <c r="R9508" s="19">
        <v>1</v>
      </c>
      <c r="S9508">
        <f t="shared" si="594"/>
        <v>0</v>
      </c>
      <c r="T9508">
        <f t="shared" si="595"/>
        <v>2.1892858461970699E-2</v>
      </c>
    </row>
    <row r="9509" spans="1:20" hidden="1" x14ac:dyDescent="0.25">
      <c r="A9509" s="6">
        <v>26725</v>
      </c>
      <c r="B9509" s="7" t="s">
        <v>26475</v>
      </c>
      <c r="C9509" s="7" t="s">
        <v>1</v>
      </c>
      <c r="D9509" s="7" t="s">
        <v>73</v>
      </c>
      <c r="E9509" s="8">
        <v>1557</v>
      </c>
      <c r="F9509" s="8">
        <v>279</v>
      </c>
      <c r="G9509" s="8">
        <v>566</v>
      </c>
      <c r="H9509" s="8">
        <v>3.1</v>
      </c>
      <c r="I9509" s="8">
        <v>0</v>
      </c>
      <c r="J9509" s="9">
        <v>43029.769409722219</v>
      </c>
      <c r="K9509" s="7" t="s">
        <v>3</v>
      </c>
      <c r="L9509" s="10" t="s">
        <v>4</v>
      </c>
      <c r="M9509" s="17">
        <v>0</v>
      </c>
      <c r="N9509">
        <f t="shared" si="592"/>
        <v>0</v>
      </c>
      <c r="O9509">
        <f t="shared" si="593"/>
        <v>1</v>
      </c>
      <c r="P9509" s="19">
        <v>1557</v>
      </c>
      <c r="Q9509" s="19">
        <v>279</v>
      </c>
      <c r="R9509" s="19">
        <v>0</v>
      </c>
      <c r="S9509">
        <f t="shared" si="594"/>
        <v>0</v>
      </c>
      <c r="T9509">
        <f t="shared" si="595"/>
        <v>2.1891936051516916E-2</v>
      </c>
    </row>
    <row r="9510" spans="1:20" x14ac:dyDescent="0.25">
      <c r="A9510" s="6">
        <v>31068</v>
      </c>
      <c r="B9510" s="7" t="s">
        <v>30464</v>
      </c>
      <c r="C9510" s="7" t="s">
        <v>1</v>
      </c>
      <c r="D9510" s="7" t="s">
        <v>27</v>
      </c>
      <c r="E9510" s="8">
        <v>1615</v>
      </c>
      <c r="F9510" s="8">
        <v>63</v>
      </c>
      <c r="G9510" s="8">
        <v>656</v>
      </c>
      <c r="H9510" s="8">
        <v>2.6</v>
      </c>
      <c r="I9510" s="8">
        <v>0</v>
      </c>
      <c r="J9510" s="9">
        <v>43119.65047453704</v>
      </c>
      <c r="K9510" s="7" t="s">
        <v>3</v>
      </c>
      <c r="L9510" s="10" t="s">
        <v>4</v>
      </c>
      <c r="M9510" s="17">
        <v>0</v>
      </c>
      <c r="N9510">
        <f t="shared" si="592"/>
        <v>0</v>
      </c>
      <c r="O9510">
        <f t="shared" si="593"/>
        <v>1</v>
      </c>
      <c r="P9510" s="19">
        <v>1615</v>
      </c>
      <c r="Q9510" s="19">
        <v>63</v>
      </c>
      <c r="R9510" s="19">
        <v>0</v>
      </c>
      <c r="S9510">
        <f t="shared" si="594"/>
        <v>0</v>
      </c>
      <c r="T9510">
        <f t="shared" si="595"/>
        <v>2.189015208119343E-2</v>
      </c>
    </row>
    <row r="9511" spans="1:20" hidden="1" x14ac:dyDescent="0.25">
      <c r="A9511" s="11">
        <v>492</v>
      </c>
      <c r="B9511" s="12" t="s">
        <v>511</v>
      </c>
      <c r="C9511" s="12" t="s">
        <v>6</v>
      </c>
      <c r="D9511" s="12" t="s">
        <v>17</v>
      </c>
      <c r="E9511" s="13">
        <v>1671</v>
      </c>
      <c r="F9511" s="13">
        <v>185</v>
      </c>
      <c r="G9511" s="13">
        <v>364</v>
      </c>
      <c r="H9511" s="13">
        <v>2.2999999999999998</v>
      </c>
      <c r="I9511" s="13">
        <v>0</v>
      </c>
      <c r="J9511" s="14">
        <v>43127.439085648148</v>
      </c>
      <c r="K9511" s="12" t="s">
        <v>109</v>
      </c>
      <c r="L9511" s="15" t="s">
        <v>4</v>
      </c>
      <c r="M9511" s="17">
        <v>1</v>
      </c>
      <c r="N9511">
        <f t="shared" si="592"/>
        <v>0</v>
      </c>
      <c r="O9511">
        <f t="shared" si="593"/>
        <v>0</v>
      </c>
      <c r="P9511" s="19">
        <v>1671</v>
      </c>
      <c r="Q9511" s="19">
        <v>185</v>
      </c>
      <c r="R9511" s="19">
        <v>0</v>
      </c>
      <c r="S9511">
        <f t="shared" si="594"/>
        <v>0</v>
      </c>
      <c r="T9511">
        <f t="shared" si="595"/>
        <v>2.1888644608122197E-2</v>
      </c>
    </row>
    <row r="9512" spans="1:20" hidden="1" x14ac:dyDescent="0.25">
      <c r="A9512" s="11">
        <v>22705</v>
      </c>
      <c r="B9512" s="12" t="s">
        <v>22553</v>
      </c>
      <c r="C9512" s="12" t="s">
        <v>6</v>
      </c>
      <c r="D9512" s="12" t="s">
        <v>11</v>
      </c>
      <c r="E9512" s="13">
        <v>1714</v>
      </c>
      <c r="F9512" s="13">
        <v>25</v>
      </c>
      <c r="G9512" s="13">
        <v>364</v>
      </c>
      <c r="H9512" s="13">
        <v>1.9</v>
      </c>
      <c r="I9512" s="13">
        <v>0</v>
      </c>
      <c r="J9512" s="14">
        <v>43127.774918981479</v>
      </c>
      <c r="K9512" s="12" t="s">
        <v>3</v>
      </c>
      <c r="L9512" s="15" t="s">
        <v>4</v>
      </c>
      <c r="M9512" s="17">
        <v>0</v>
      </c>
      <c r="N9512">
        <f t="shared" si="592"/>
        <v>0</v>
      </c>
      <c r="O9512">
        <f t="shared" si="593"/>
        <v>0</v>
      </c>
      <c r="P9512" s="19">
        <v>1714</v>
      </c>
      <c r="Q9512" s="19">
        <v>25</v>
      </c>
      <c r="R9512" s="19">
        <v>0</v>
      </c>
      <c r="S9512">
        <f t="shared" si="594"/>
        <v>0</v>
      </c>
      <c r="T9512">
        <f t="shared" si="595"/>
        <v>2.188779426229356E-2</v>
      </c>
    </row>
    <row r="9513" spans="1:20" hidden="1" x14ac:dyDescent="0.25">
      <c r="A9513" s="6">
        <v>5422</v>
      </c>
      <c r="B9513" s="7" t="s">
        <v>5437</v>
      </c>
      <c r="C9513" s="7" t="s">
        <v>6</v>
      </c>
      <c r="D9513" s="7" t="s">
        <v>2</v>
      </c>
      <c r="E9513" s="8">
        <v>1707</v>
      </c>
      <c r="F9513" s="8">
        <v>48</v>
      </c>
      <c r="G9513" s="8">
        <v>364</v>
      </c>
      <c r="H9513" s="8">
        <v>2.2999999999999998</v>
      </c>
      <c r="I9513" s="8">
        <v>0</v>
      </c>
      <c r="J9513" s="9">
        <v>43127.414351851854</v>
      </c>
      <c r="K9513" s="7" t="s">
        <v>3</v>
      </c>
      <c r="L9513" s="10" t="s">
        <v>4</v>
      </c>
      <c r="M9513" s="17">
        <v>0</v>
      </c>
      <c r="N9513">
        <f t="shared" si="592"/>
        <v>0</v>
      </c>
      <c r="O9513">
        <f t="shared" si="593"/>
        <v>0</v>
      </c>
      <c r="P9513" s="19">
        <v>1707</v>
      </c>
      <c r="Q9513" s="19">
        <v>48</v>
      </c>
      <c r="R9513" s="19">
        <v>0</v>
      </c>
      <c r="S9513">
        <f t="shared" si="594"/>
        <v>0</v>
      </c>
      <c r="T9513">
        <f t="shared" si="595"/>
        <v>2.1877501942933614E-2</v>
      </c>
    </row>
    <row r="9514" spans="1:20" hidden="1" x14ac:dyDescent="0.25">
      <c r="A9514" s="6">
        <v>31193</v>
      </c>
      <c r="B9514" s="7" t="s">
        <v>30572</v>
      </c>
      <c r="C9514" s="7" t="s">
        <v>6</v>
      </c>
      <c r="D9514" s="7" t="s">
        <v>11</v>
      </c>
      <c r="E9514" s="8">
        <v>1691</v>
      </c>
      <c r="F9514" s="8">
        <v>107</v>
      </c>
      <c r="G9514" s="8">
        <v>540</v>
      </c>
      <c r="H9514" s="8">
        <v>2.8</v>
      </c>
      <c r="I9514" s="8">
        <v>0</v>
      </c>
      <c r="J9514" s="9">
        <v>43002.978263888886</v>
      </c>
      <c r="K9514" s="7" t="s">
        <v>3</v>
      </c>
      <c r="L9514" s="10" t="s">
        <v>4</v>
      </c>
      <c r="M9514" s="17">
        <v>0</v>
      </c>
      <c r="N9514">
        <f t="shared" si="592"/>
        <v>0</v>
      </c>
      <c r="O9514">
        <f t="shared" si="593"/>
        <v>0</v>
      </c>
      <c r="P9514" s="19">
        <v>1691</v>
      </c>
      <c r="Q9514" s="19">
        <v>107</v>
      </c>
      <c r="R9514" s="19">
        <v>0</v>
      </c>
      <c r="S9514">
        <f t="shared" si="594"/>
        <v>0</v>
      </c>
      <c r="T9514">
        <f t="shared" si="595"/>
        <v>2.1875986998025294E-2</v>
      </c>
    </row>
    <row r="9515" spans="1:20" hidden="1" x14ac:dyDescent="0.25">
      <c r="A9515" s="6">
        <v>33424</v>
      </c>
      <c r="B9515" s="7" t="s">
        <v>32474</v>
      </c>
      <c r="C9515" s="7" t="s">
        <v>7</v>
      </c>
      <c r="D9515" s="7" t="s">
        <v>7</v>
      </c>
      <c r="E9515" s="8">
        <v>1335</v>
      </c>
      <c r="F9515" s="8">
        <v>32</v>
      </c>
      <c r="G9515" s="8">
        <v>447</v>
      </c>
      <c r="H9515" s="8">
        <v>2.4</v>
      </c>
      <c r="I9515" s="8">
        <v>0</v>
      </c>
      <c r="J9515" s="9">
        <v>43117.897847222222</v>
      </c>
      <c r="K9515" s="7" t="s">
        <v>3</v>
      </c>
      <c r="L9515" s="10" t="s">
        <v>4</v>
      </c>
      <c r="M9515" s="17">
        <v>0</v>
      </c>
      <c r="N9515">
        <f t="shared" si="592"/>
        <v>1</v>
      </c>
      <c r="O9515">
        <f t="shared" si="593"/>
        <v>0</v>
      </c>
      <c r="P9515" s="19">
        <v>1335</v>
      </c>
      <c r="Q9515" s="19">
        <v>32</v>
      </c>
      <c r="R9515" s="19">
        <v>0</v>
      </c>
      <c r="S9515">
        <f t="shared" si="594"/>
        <v>0</v>
      </c>
      <c r="T9515">
        <f t="shared" si="595"/>
        <v>2.1873899210917792E-2</v>
      </c>
    </row>
    <row r="9516" spans="1:20" hidden="1" x14ac:dyDescent="0.25">
      <c r="A9516" s="11">
        <v>31347</v>
      </c>
      <c r="B9516" s="12" t="s">
        <v>30706</v>
      </c>
      <c r="C9516" s="12" t="s">
        <v>6</v>
      </c>
      <c r="D9516" s="12" t="s">
        <v>27</v>
      </c>
      <c r="E9516" s="13">
        <v>1705</v>
      </c>
      <c r="F9516" s="13">
        <v>54</v>
      </c>
      <c r="G9516" s="13">
        <v>608</v>
      </c>
      <c r="H9516" s="13">
        <v>2.6</v>
      </c>
      <c r="I9516" s="13">
        <v>0</v>
      </c>
      <c r="J9516" s="14">
        <v>43071.648680555554</v>
      </c>
      <c r="K9516" s="12" t="s">
        <v>3</v>
      </c>
      <c r="L9516" s="15" t="s">
        <v>4</v>
      </c>
      <c r="M9516" s="17">
        <v>0</v>
      </c>
      <c r="N9516">
        <f t="shared" si="592"/>
        <v>0</v>
      </c>
      <c r="O9516">
        <f t="shared" si="593"/>
        <v>0</v>
      </c>
      <c r="P9516" s="19">
        <v>1705</v>
      </c>
      <c r="Q9516" s="19">
        <v>54</v>
      </c>
      <c r="R9516" s="19">
        <v>0</v>
      </c>
      <c r="S9516">
        <f t="shared" si="594"/>
        <v>0</v>
      </c>
      <c r="T9516">
        <f t="shared" si="595"/>
        <v>2.1872604804127269E-2</v>
      </c>
    </row>
    <row r="9517" spans="1:20" hidden="1" x14ac:dyDescent="0.25">
      <c r="A9517" s="11">
        <v>19035</v>
      </c>
      <c r="B9517" s="12" t="s">
        <v>18986</v>
      </c>
      <c r="C9517" s="12" t="s">
        <v>6</v>
      </c>
      <c r="D9517" s="12" t="s">
        <v>27</v>
      </c>
      <c r="E9517" s="13">
        <v>1707</v>
      </c>
      <c r="F9517" s="13">
        <v>46</v>
      </c>
      <c r="G9517" s="13">
        <v>364</v>
      </c>
      <c r="H9517" s="13">
        <v>2.2999999999999998</v>
      </c>
      <c r="I9517" s="13">
        <v>0</v>
      </c>
      <c r="J9517" s="14">
        <v>43127.441354166665</v>
      </c>
      <c r="K9517" s="12" t="s">
        <v>3</v>
      </c>
      <c r="L9517" s="15" t="s">
        <v>4</v>
      </c>
      <c r="M9517" s="17">
        <v>0</v>
      </c>
      <c r="N9517">
        <f t="shared" si="592"/>
        <v>0</v>
      </c>
      <c r="O9517">
        <f t="shared" si="593"/>
        <v>0</v>
      </c>
      <c r="P9517" s="19">
        <v>1707</v>
      </c>
      <c r="Q9517" s="19">
        <v>46</v>
      </c>
      <c r="R9517" s="19">
        <v>0</v>
      </c>
      <c r="S9517">
        <f t="shared" si="594"/>
        <v>0</v>
      </c>
      <c r="T9517">
        <f t="shared" si="595"/>
        <v>2.1870654276471353E-2</v>
      </c>
    </row>
    <row r="9518" spans="1:20" hidden="1" x14ac:dyDescent="0.25">
      <c r="A9518" s="6">
        <v>42822</v>
      </c>
      <c r="B9518" s="7" t="s">
        <v>38955</v>
      </c>
      <c r="C9518" s="7" t="s">
        <v>1</v>
      </c>
      <c r="D9518" s="7" t="s">
        <v>27</v>
      </c>
      <c r="E9518" s="8">
        <v>1593</v>
      </c>
      <c r="F9518" s="8">
        <v>139</v>
      </c>
      <c r="G9518" s="8">
        <v>274</v>
      </c>
      <c r="H9518" s="8">
        <v>2.9</v>
      </c>
      <c r="I9518" s="8">
        <v>0</v>
      </c>
      <c r="J9518" s="9">
        <v>42737.470370370371</v>
      </c>
      <c r="K9518" s="7" t="s">
        <v>3</v>
      </c>
      <c r="L9518" s="10" t="s">
        <v>4</v>
      </c>
      <c r="M9518" s="17">
        <v>0</v>
      </c>
      <c r="N9518">
        <f t="shared" si="592"/>
        <v>0</v>
      </c>
      <c r="O9518">
        <f t="shared" si="593"/>
        <v>1</v>
      </c>
      <c r="P9518" s="19">
        <v>1593</v>
      </c>
      <c r="Q9518" s="19">
        <v>139</v>
      </c>
      <c r="R9518" s="19">
        <v>0</v>
      </c>
      <c r="S9518">
        <f t="shared" si="594"/>
        <v>0</v>
      </c>
      <c r="T9518">
        <f t="shared" si="595"/>
        <v>2.1870521886634943E-2</v>
      </c>
    </row>
    <row r="9519" spans="1:20" hidden="1" x14ac:dyDescent="0.25">
      <c r="A9519" s="6">
        <v>40127</v>
      </c>
      <c r="B9519" s="7" t="s">
        <v>37023</v>
      </c>
      <c r="C9519" s="7" t="s">
        <v>6</v>
      </c>
      <c r="D9519" s="7" t="s">
        <v>23</v>
      </c>
      <c r="E9519" s="8">
        <v>1598</v>
      </c>
      <c r="F9519" s="8">
        <v>450</v>
      </c>
      <c r="G9519" s="8">
        <v>447</v>
      </c>
      <c r="H9519" s="8">
        <v>3.4</v>
      </c>
      <c r="I9519" s="8">
        <v>0</v>
      </c>
      <c r="J9519" s="9">
        <v>42909.930208333331</v>
      </c>
      <c r="K9519" s="7" t="s">
        <v>3</v>
      </c>
      <c r="L9519" s="10" t="s">
        <v>4</v>
      </c>
      <c r="M9519" s="17">
        <v>0</v>
      </c>
      <c r="N9519">
        <f t="shared" si="592"/>
        <v>0</v>
      </c>
      <c r="O9519">
        <f t="shared" si="593"/>
        <v>0</v>
      </c>
      <c r="P9519" s="19">
        <v>1598</v>
      </c>
      <c r="Q9519" s="19">
        <v>450</v>
      </c>
      <c r="R9519" s="19">
        <v>0</v>
      </c>
      <c r="S9519">
        <f t="shared" si="594"/>
        <v>0</v>
      </c>
      <c r="T9519">
        <f t="shared" si="595"/>
        <v>2.1867395370322614E-2</v>
      </c>
    </row>
    <row r="9520" spans="1:20" hidden="1" x14ac:dyDescent="0.25">
      <c r="A9520" s="11">
        <v>33984</v>
      </c>
      <c r="B9520" s="12" t="s">
        <v>32898</v>
      </c>
      <c r="C9520" s="12" t="s">
        <v>1</v>
      </c>
      <c r="D9520" s="12" t="s">
        <v>46</v>
      </c>
      <c r="E9520" s="13">
        <v>1621</v>
      </c>
      <c r="F9520" s="13">
        <v>34</v>
      </c>
      <c r="G9520" s="13">
        <v>193</v>
      </c>
      <c r="H9520" s="13">
        <v>2.4</v>
      </c>
      <c r="I9520" s="13">
        <v>0</v>
      </c>
      <c r="J9520" s="14">
        <v>42656.877465277779</v>
      </c>
      <c r="K9520" s="12" t="s">
        <v>3</v>
      </c>
      <c r="L9520" s="15" t="s">
        <v>4</v>
      </c>
      <c r="M9520" s="17">
        <v>0</v>
      </c>
      <c r="N9520">
        <f t="shared" si="592"/>
        <v>0</v>
      </c>
      <c r="O9520">
        <f t="shared" si="593"/>
        <v>1</v>
      </c>
      <c r="P9520" s="19">
        <v>1621</v>
      </c>
      <c r="Q9520" s="19">
        <v>34</v>
      </c>
      <c r="R9520" s="19">
        <v>0</v>
      </c>
      <c r="S9520">
        <f t="shared" si="594"/>
        <v>0</v>
      </c>
      <c r="T9520">
        <f t="shared" si="595"/>
        <v>2.1867181332070027E-2</v>
      </c>
    </row>
    <row r="9521" spans="1:20" x14ac:dyDescent="0.25">
      <c r="A9521" s="6">
        <v>29480</v>
      </c>
      <c r="B9521" s="7" t="s">
        <v>29068</v>
      </c>
      <c r="C9521" s="7" t="s">
        <v>1</v>
      </c>
      <c r="D9521" s="7" t="s">
        <v>19</v>
      </c>
      <c r="E9521" s="8">
        <v>1579</v>
      </c>
      <c r="F9521" s="8">
        <v>190</v>
      </c>
      <c r="G9521" s="8">
        <v>414</v>
      </c>
      <c r="H9521" s="8">
        <v>3</v>
      </c>
      <c r="I9521" s="8">
        <v>0</v>
      </c>
      <c r="J9521" s="9">
        <v>43127.749699074076</v>
      </c>
      <c r="K9521" s="7" t="s">
        <v>3</v>
      </c>
      <c r="L9521" s="10" t="s">
        <v>4</v>
      </c>
      <c r="M9521" s="17">
        <v>0</v>
      </c>
      <c r="N9521">
        <f t="shared" si="592"/>
        <v>0</v>
      </c>
      <c r="O9521">
        <f t="shared" si="593"/>
        <v>1</v>
      </c>
      <c r="P9521" s="19">
        <v>1579</v>
      </c>
      <c r="Q9521" s="19">
        <v>190</v>
      </c>
      <c r="R9521" s="19">
        <v>0</v>
      </c>
      <c r="S9521">
        <f t="shared" si="594"/>
        <v>0</v>
      </c>
      <c r="T9521">
        <f t="shared" si="595"/>
        <v>2.1867056414070701E-2</v>
      </c>
    </row>
    <row r="9522" spans="1:20" hidden="1" x14ac:dyDescent="0.25">
      <c r="A9522" s="6">
        <v>20765</v>
      </c>
      <c r="B9522" s="7" t="s">
        <v>20663</v>
      </c>
      <c r="C9522" s="7" t="s">
        <v>6</v>
      </c>
      <c r="D9522" s="7" t="s">
        <v>39</v>
      </c>
      <c r="E9522" s="8">
        <v>1697</v>
      </c>
      <c r="F9522" s="8">
        <v>82</v>
      </c>
      <c r="G9522" s="8">
        <v>86</v>
      </c>
      <c r="H9522" s="8">
        <v>2.7</v>
      </c>
      <c r="I9522" s="8">
        <v>0</v>
      </c>
      <c r="J9522" s="9">
        <v>42549.513472222221</v>
      </c>
      <c r="K9522" s="7" t="s">
        <v>3</v>
      </c>
      <c r="L9522" s="10" t="s">
        <v>4</v>
      </c>
      <c r="M9522" s="17">
        <v>0</v>
      </c>
      <c r="N9522">
        <f t="shared" si="592"/>
        <v>0</v>
      </c>
      <c r="O9522">
        <f t="shared" si="593"/>
        <v>0</v>
      </c>
      <c r="P9522" s="19">
        <v>1697</v>
      </c>
      <c r="Q9522" s="19">
        <v>82</v>
      </c>
      <c r="R9522" s="19">
        <v>0</v>
      </c>
      <c r="S9522">
        <f t="shared" si="594"/>
        <v>0</v>
      </c>
      <c r="T9522">
        <f t="shared" si="595"/>
        <v>2.186671158182641E-2</v>
      </c>
    </row>
    <row r="9523" spans="1:20" hidden="1" x14ac:dyDescent="0.25">
      <c r="A9523" s="6">
        <v>19925</v>
      </c>
      <c r="B9523" s="7" t="s">
        <v>19852</v>
      </c>
      <c r="C9523" s="7" t="s">
        <v>6</v>
      </c>
      <c r="D9523" s="7" t="s">
        <v>19</v>
      </c>
      <c r="E9523" s="8">
        <v>1262</v>
      </c>
      <c r="F9523" s="8">
        <v>1698</v>
      </c>
      <c r="G9523" s="8">
        <v>603</v>
      </c>
      <c r="H9523" s="8">
        <v>4</v>
      </c>
      <c r="I9523" s="8">
        <v>0</v>
      </c>
      <c r="J9523" s="9">
        <v>43065.968784722223</v>
      </c>
      <c r="K9523" s="7" t="s">
        <v>3</v>
      </c>
      <c r="L9523" s="10" t="s">
        <v>4</v>
      </c>
      <c r="M9523" s="17">
        <v>0</v>
      </c>
      <c r="N9523">
        <f t="shared" si="592"/>
        <v>0</v>
      </c>
      <c r="O9523">
        <f t="shared" si="593"/>
        <v>0</v>
      </c>
      <c r="P9523" s="19">
        <v>1262</v>
      </c>
      <c r="Q9523" s="19">
        <v>1698</v>
      </c>
      <c r="R9523" s="19">
        <v>0</v>
      </c>
      <c r="S9523">
        <f t="shared" si="594"/>
        <v>0</v>
      </c>
      <c r="T9523">
        <f t="shared" si="595"/>
        <v>2.186639602632804E-2</v>
      </c>
    </row>
    <row r="9524" spans="1:20" hidden="1" x14ac:dyDescent="0.25">
      <c r="A9524" s="11">
        <v>48426</v>
      </c>
      <c r="B9524" s="12" t="s">
        <v>42297</v>
      </c>
      <c r="C9524" s="12" t="s">
        <v>6</v>
      </c>
      <c r="D9524" s="12" t="s">
        <v>27</v>
      </c>
      <c r="E9524" s="13">
        <v>1666</v>
      </c>
      <c r="F9524" s="13">
        <v>197</v>
      </c>
      <c r="G9524" s="13">
        <v>436</v>
      </c>
      <c r="H9524" s="13">
        <v>3</v>
      </c>
      <c r="I9524" s="13">
        <v>0</v>
      </c>
      <c r="J9524" s="14">
        <v>43126.460833333331</v>
      </c>
      <c r="K9524" s="12" t="s">
        <v>3</v>
      </c>
      <c r="L9524" s="15" t="s">
        <v>4</v>
      </c>
      <c r="M9524" s="17">
        <v>0</v>
      </c>
      <c r="N9524">
        <f t="shared" si="592"/>
        <v>0</v>
      </c>
      <c r="O9524">
        <f t="shared" si="593"/>
        <v>0</v>
      </c>
      <c r="P9524" s="19">
        <v>1666</v>
      </c>
      <c r="Q9524" s="19">
        <v>197</v>
      </c>
      <c r="R9524" s="19">
        <v>0</v>
      </c>
      <c r="S9524">
        <f t="shared" si="594"/>
        <v>0</v>
      </c>
      <c r="T9524">
        <f t="shared" si="595"/>
        <v>2.1866130261412937E-2</v>
      </c>
    </row>
    <row r="9525" spans="1:20" hidden="1" x14ac:dyDescent="0.25">
      <c r="A9525" s="11">
        <v>8145</v>
      </c>
      <c r="B9525" s="12" t="s">
        <v>8154</v>
      </c>
      <c r="C9525" s="12" t="s">
        <v>6</v>
      </c>
      <c r="D9525" s="12" t="s">
        <v>17</v>
      </c>
      <c r="E9525" s="13">
        <v>1712</v>
      </c>
      <c r="F9525" s="13">
        <v>25</v>
      </c>
      <c r="G9525" s="13">
        <v>364</v>
      </c>
      <c r="H9525" s="13">
        <v>1.6</v>
      </c>
      <c r="I9525" s="13">
        <v>0</v>
      </c>
      <c r="J9525" s="14">
        <v>43126.782581018517</v>
      </c>
      <c r="K9525" s="12" t="s">
        <v>3</v>
      </c>
      <c r="L9525" s="15" t="s">
        <v>4</v>
      </c>
      <c r="M9525" s="17">
        <v>0</v>
      </c>
      <c r="N9525">
        <f t="shared" si="592"/>
        <v>0</v>
      </c>
      <c r="O9525">
        <f t="shared" si="593"/>
        <v>0</v>
      </c>
      <c r="P9525" s="19">
        <v>1712</v>
      </c>
      <c r="Q9525" s="19">
        <v>25</v>
      </c>
      <c r="R9525" s="19">
        <v>0</v>
      </c>
      <c r="S9525">
        <f t="shared" si="594"/>
        <v>0</v>
      </c>
      <c r="T9525">
        <f t="shared" si="595"/>
        <v>2.1862354124100428E-2</v>
      </c>
    </row>
    <row r="9526" spans="1:20" hidden="1" x14ac:dyDescent="0.25">
      <c r="A9526" s="11">
        <v>37</v>
      </c>
      <c r="B9526" s="12" t="s">
        <v>53</v>
      </c>
      <c r="C9526" s="12" t="s">
        <v>6</v>
      </c>
      <c r="D9526" s="12" t="s">
        <v>11</v>
      </c>
      <c r="E9526" s="13">
        <v>1709</v>
      </c>
      <c r="F9526" s="13">
        <v>35</v>
      </c>
      <c r="G9526" s="13">
        <v>356</v>
      </c>
      <c r="H9526" s="13">
        <v>2.1</v>
      </c>
      <c r="I9526" s="13">
        <v>0</v>
      </c>
      <c r="J9526" s="14">
        <v>43118.815208333333</v>
      </c>
      <c r="K9526" s="12" t="s">
        <v>3</v>
      </c>
      <c r="L9526" s="15" t="s">
        <v>4</v>
      </c>
      <c r="M9526" s="17">
        <v>0</v>
      </c>
      <c r="N9526">
        <f t="shared" si="592"/>
        <v>0</v>
      </c>
      <c r="O9526">
        <f t="shared" si="593"/>
        <v>0</v>
      </c>
      <c r="P9526" s="19">
        <v>1709</v>
      </c>
      <c r="Q9526" s="19">
        <v>35</v>
      </c>
      <c r="R9526" s="19">
        <v>0</v>
      </c>
      <c r="S9526">
        <f t="shared" si="594"/>
        <v>0</v>
      </c>
      <c r="T9526">
        <f t="shared" si="595"/>
        <v>2.185843224912204E-2</v>
      </c>
    </row>
    <row r="9527" spans="1:20" hidden="1" x14ac:dyDescent="0.25">
      <c r="A9527" s="6">
        <v>4420</v>
      </c>
      <c r="B9527" s="7" t="s">
        <v>4438</v>
      </c>
      <c r="C9527" s="7" t="s">
        <v>1</v>
      </c>
      <c r="D9527" s="7" t="s">
        <v>33</v>
      </c>
      <c r="E9527" s="8">
        <v>891</v>
      </c>
      <c r="F9527" s="8">
        <v>2743</v>
      </c>
      <c r="G9527" s="8">
        <v>562</v>
      </c>
      <c r="H9527" s="8">
        <v>4.3</v>
      </c>
      <c r="I9527" s="8">
        <v>0</v>
      </c>
      <c r="J9527" s="9">
        <v>43024.677569444444</v>
      </c>
      <c r="K9527" s="7" t="s">
        <v>3</v>
      </c>
      <c r="L9527" s="10" t="s">
        <v>4</v>
      </c>
      <c r="M9527" s="17">
        <v>0</v>
      </c>
      <c r="N9527">
        <f t="shared" si="592"/>
        <v>0</v>
      </c>
      <c r="O9527">
        <f t="shared" si="593"/>
        <v>1</v>
      </c>
      <c r="P9527" s="19">
        <v>891</v>
      </c>
      <c r="Q9527" s="19">
        <v>2743</v>
      </c>
      <c r="R9527" s="19">
        <v>0</v>
      </c>
      <c r="S9527">
        <f t="shared" si="594"/>
        <v>0</v>
      </c>
      <c r="T9527">
        <f t="shared" si="595"/>
        <v>2.1856695114710962E-2</v>
      </c>
    </row>
    <row r="9528" spans="1:20" x14ac:dyDescent="0.25">
      <c r="A9528" s="11">
        <v>46986</v>
      </c>
      <c r="B9528" s="12" t="s">
        <v>41570</v>
      </c>
      <c r="C9528" s="12" t="s">
        <v>1</v>
      </c>
      <c r="D9528" s="12" t="s">
        <v>27</v>
      </c>
      <c r="E9528" s="13">
        <v>1616</v>
      </c>
      <c r="F9528" s="13">
        <v>49</v>
      </c>
      <c r="G9528" s="13">
        <v>566</v>
      </c>
      <c r="H9528" s="13">
        <v>2.5</v>
      </c>
      <c r="I9528" s="13">
        <v>0</v>
      </c>
      <c r="J9528" s="14">
        <v>43127.044259259259</v>
      </c>
      <c r="K9528" s="12" t="s">
        <v>3</v>
      </c>
      <c r="L9528" s="15" t="s">
        <v>4</v>
      </c>
      <c r="M9528" s="17">
        <v>0</v>
      </c>
      <c r="N9528">
        <f t="shared" si="592"/>
        <v>0</v>
      </c>
      <c r="O9528">
        <f t="shared" si="593"/>
        <v>1</v>
      </c>
      <c r="P9528" s="19">
        <v>1616</v>
      </c>
      <c r="Q9528" s="19">
        <v>49</v>
      </c>
      <c r="R9528" s="19">
        <v>0</v>
      </c>
      <c r="S9528">
        <f t="shared" si="594"/>
        <v>0</v>
      </c>
      <c r="T9528">
        <f t="shared" si="595"/>
        <v>2.1854938485054161E-2</v>
      </c>
    </row>
    <row r="9529" spans="1:20" hidden="1" x14ac:dyDescent="0.25">
      <c r="A9529" s="11">
        <v>22553</v>
      </c>
      <c r="B9529" s="12" t="s">
        <v>22404</v>
      </c>
      <c r="C9529" s="12" t="s">
        <v>7</v>
      </c>
      <c r="D9529" s="12" t="s">
        <v>73</v>
      </c>
      <c r="E9529" s="13">
        <v>1128</v>
      </c>
      <c r="F9529" s="13">
        <v>795</v>
      </c>
      <c r="G9529" s="13">
        <v>452</v>
      </c>
      <c r="H9529" s="13">
        <v>3.6</v>
      </c>
      <c r="I9529" s="13">
        <v>0</v>
      </c>
      <c r="J9529" s="14">
        <v>42914.826863425929</v>
      </c>
      <c r="K9529" s="12" t="s">
        <v>3</v>
      </c>
      <c r="L9529" s="15" t="s">
        <v>4</v>
      </c>
      <c r="M9529" s="17">
        <v>0</v>
      </c>
      <c r="N9529">
        <f t="shared" si="592"/>
        <v>1</v>
      </c>
      <c r="O9529">
        <f t="shared" si="593"/>
        <v>0</v>
      </c>
      <c r="P9529" s="19">
        <v>1128</v>
      </c>
      <c r="Q9529" s="19">
        <v>795</v>
      </c>
      <c r="R9529" s="19">
        <v>0</v>
      </c>
      <c r="S9529">
        <f t="shared" si="594"/>
        <v>0</v>
      </c>
      <c r="T9529">
        <f t="shared" si="595"/>
        <v>2.1853229663281654E-2</v>
      </c>
    </row>
    <row r="9530" spans="1:20" x14ac:dyDescent="0.25">
      <c r="A9530" s="6">
        <v>13382</v>
      </c>
      <c r="B9530" s="7" t="s">
        <v>13379</v>
      </c>
      <c r="C9530" s="7" t="s">
        <v>1</v>
      </c>
      <c r="D9530" s="7" t="s">
        <v>73</v>
      </c>
      <c r="E9530" s="8">
        <v>1620</v>
      </c>
      <c r="F9530" s="8">
        <v>33</v>
      </c>
      <c r="G9530" s="8">
        <v>660</v>
      </c>
      <c r="H9530" s="8">
        <v>2.4</v>
      </c>
      <c r="I9530" s="8">
        <v>0</v>
      </c>
      <c r="J9530" s="9">
        <v>43122.859884259262</v>
      </c>
      <c r="K9530" s="7" t="s">
        <v>3</v>
      </c>
      <c r="L9530" s="10" t="s">
        <v>4</v>
      </c>
      <c r="M9530" s="17">
        <v>0</v>
      </c>
      <c r="N9530">
        <f t="shared" si="592"/>
        <v>0</v>
      </c>
      <c r="O9530">
        <f t="shared" si="593"/>
        <v>1</v>
      </c>
      <c r="P9530" s="19">
        <v>1620</v>
      </c>
      <c r="Q9530" s="19">
        <v>33</v>
      </c>
      <c r="R9530" s="19">
        <v>0</v>
      </c>
      <c r="S9530">
        <f t="shared" si="594"/>
        <v>0</v>
      </c>
      <c r="T9530">
        <f t="shared" si="595"/>
        <v>2.1851037429742325E-2</v>
      </c>
    </row>
    <row r="9531" spans="1:20" hidden="1" x14ac:dyDescent="0.25">
      <c r="A9531" s="11">
        <v>73101</v>
      </c>
      <c r="B9531" s="12" t="s">
        <v>43679</v>
      </c>
      <c r="C9531" s="12" t="s">
        <v>7</v>
      </c>
      <c r="D9531" s="12" t="s">
        <v>15</v>
      </c>
      <c r="E9531" s="13">
        <v>530</v>
      </c>
      <c r="F9531" s="13">
        <v>3016</v>
      </c>
      <c r="G9531" s="13">
        <v>79</v>
      </c>
      <c r="H9531" s="13">
        <v>4.4000000000000004</v>
      </c>
      <c r="I9531" s="13">
        <v>0</v>
      </c>
      <c r="J9531" s="14">
        <v>42542.642384259256</v>
      </c>
      <c r="K9531" s="12" t="s">
        <v>3</v>
      </c>
      <c r="L9531" s="15" t="s">
        <v>4</v>
      </c>
      <c r="M9531" s="17">
        <v>0</v>
      </c>
      <c r="N9531">
        <f t="shared" si="592"/>
        <v>1</v>
      </c>
      <c r="O9531">
        <f t="shared" si="593"/>
        <v>0</v>
      </c>
      <c r="P9531" s="19">
        <v>530</v>
      </c>
      <c r="Q9531" s="19">
        <v>3016</v>
      </c>
      <c r="R9531" s="19">
        <v>0</v>
      </c>
      <c r="S9531">
        <f t="shared" si="594"/>
        <v>0</v>
      </c>
      <c r="T9531">
        <f t="shared" si="595"/>
        <v>2.1850961949877332E-2</v>
      </c>
    </row>
    <row r="9532" spans="1:20" hidden="1" x14ac:dyDescent="0.25">
      <c r="A9532" s="11">
        <v>7195</v>
      </c>
      <c r="B9532" s="12" t="s">
        <v>7206</v>
      </c>
      <c r="C9532" s="12" t="s">
        <v>6</v>
      </c>
      <c r="D9532" s="12" t="s">
        <v>17</v>
      </c>
      <c r="E9532" s="13">
        <v>1620</v>
      </c>
      <c r="F9532" s="13">
        <v>362</v>
      </c>
      <c r="G9532" s="13">
        <v>355</v>
      </c>
      <c r="H9532" s="13">
        <v>3.3</v>
      </c>
      <c r="I9532" s="13">
        <v>0</v>
      </c>
      <c r="J9532" s="14">
        <v>42818.419988425929</v>
      </c>
      <c r="K9532" s="12" t="s">
        <v>3</v>
      </c>
      <c r="L9532" s="15" t="s">
        <v>4</v>
      </c>
      <c r="M9532" s="17">
        <v>0</v>
      </c>
      <c r="N9532">
        <f t="shared" si="592"/>
        <v>0</v>
      </c>
      <c r="O9532">
        <f t="shared" si="593"/>
        <v>0</v>
      </c>
      <c r="P9532" s="19">
        <v>1620</v>
      </c>
      <c r="Q9532" s="19">
        <v>362</v>
      </c>
      <c r="R9532" s="19">
        <v>0</v>
      </c>
      <c r="S9532">
        <f t="shared" si="594"/>
        <v>0</v>
      </c>
      <c r="T9532">
        <f t="shared" si="595"/>
        <v>2.1845939566107531E-2</v>
      </c>
    </row>
    <row r="9533" spans="1:20" hidden="1" x14ac:dyDescent="0.25">
      <c r="A9533" s="11">
        <v>45072</v>
      </c>
      <c r="B9533" s="12" t="s">
        <v>40458</v>
      </c>
      <c r="C9533" s="12" t="s">
        <v>1</v>
      </c>
      <c r="D9533" s="12" t="s">
        <v>46</v>
      </c>
      <c r="E9533" s="13">
        <v>1483</v>
      </c>
      <c r="F9533" s="13">
        <v>540</v>
      </c>
      <c r="G9533" s="13">
        <v>578</v>
      </c>
      <c r="H9533" s="13">
        <v>3.4</v>
      </c>
      <c r="I9533" s="13">
        <v>0</v>
      </c>
      <c r="J9533" s="14">
        <v>43041.300567129627</v>
      </c>
      <c r="K9533" s="12" t="s">
        <v>3</v>
      </c>
      <c r="L9533" s="15" t="s">
        <v>4</v>
      </c>
      <c r="M9533" s="17">
        <v>0</v>
      </c>
      <c r="N9533">
        <f t="shared" si="592"/>
        <v>0</v>
      </c>
      <c r="O9533">
        <f t="shared" si="593"/>
        <v>1</v>
      </c>
      <c r="P9533" s="19">
        <v>1483</v>
      </c>
      <c r="Q9533" s="19">
        <v>540</v>
      </c>
      <c r="R9533" s="19">
        <v>0</v>
      </c>
      <c r="S9533">
        <f t="shared" si="594"/>
        <v>0</v>
      </c>
      <c r="T9533">
        <f t="shared" si="595"/>
        <v>2.1844271411696245E-2</v>
      </c>
    </row>
    <row r="9534" spans="1:20" hidden="1" x14ac:dyDescent="0.25">
      <c r="A9534" s="6">
        <v>28590</v>
      </c>
      <c r="B9534" s="7" t="s">
        <v>28270</v>
      </c>
      <c r="C9534" s="7" t="s">
        <v>6</v>
      </c>
      <c r="D9534" s="7" t="s">
        <v>11</v>
      </c>
      <c r="E9534" s="8">
        <v>1549</v>
      </c>
      <c r="F9534" s="8">
        <v>625</v>
      </c>
      <c r="G9534" s="8">
        <v>467</v>
      </c>
      <c r="H9534" s="8">
        <v>3.5</v>
      </c>
      <c r="I9534" s="8">
        <v>0</v>
      </c>
      <c r="J9534" s="9">
        <v>42930.636608796296</v>
      </c>
      <c r="K9534" s="7" t="s">
        <v>3</v>
      </c>
      <c r="L9534" s="10" t="s">
        <v>4</v>
      </c>
      <c r="M9534" s="17">
        <v>0</v>
      </c>
      <c r="N9534">
        <f t="shared" si="592"/>
        <v>0</v>
      </c>
      <c r="O9534">
        <f t="shared" si="593"/>
        <v>0</v>
      </c>
      <c r="P9534" s="19">
        <v>1549</v>
      </c>
      <c r="Q9534" s="19">
        <v>625</v>
      </c>
      <c r="R9534" s="19">
        <v>0</v>
      </c>
      <c r="S9534">
        <f t="shared" si="594"/>
        <v>0</v>
      </c>
      <c r="T9534">
        <f t="shared" si="595"/>
        <v>2.1843282800038822E-2</v>
      </c>
    </row>
    <row r="9535" spans="1:20" hidden="1" x14ac:dyDescent="0.25">
      <c r="A9535" s="6">
        <v>74947</v>
      </c>
      <c r="B9535" s="7" t="s">
        <v>43750</v>
      </c>
      <c r="C9535" s="7" t="s">
        <v>6</v>
      </c>
      <c r="D9535" s="7" t="s">
        <v>17</v>
      </c>
      <c r="E9535" s="8">
        <v>1614</v>
      </c>
      <c r="F9535" s="8">
        <v>383</v>
      </c>
      <c r="G9535" s="8">
        <v>664</v>
      </c>
      <c r="H9535" s="8">
        <v>3.3</v>
      </c>
      <c r="I9535" s="8">
        <v>0</v>
      </c>
      <c r="J9535" s="9">
        <v>43127.587453703702</v>
      </c>
      <c r="K9535" s="7" t="s">
        <v>3</v>
      </c>
      <c r="L9535" s="10" t="s">
        <v>4</v>
      </c>
      <c r="M9535" s="17">
        <v>0</v>
      </c>
      <c r="N9535">
        <f t="shared" si="592"/>
        <v>0</v>
      </c>
      <c r="O9535">
        <f t="shared" si="593"/>
        <v>0</v>
      </c>
      <c r="P9535" s="19">
        <v>1614</v>
      </c>
      <c r="Q9535" s="19">
        <v>383</v>
      </c>
      <c r="R9535" s="19">
        <v>0</v>
      </c>
      <c r="S9535">
        <f t="shared" si="594"/>
        <v>0</v>
      </c>
      <c r="T9535">
        <f t="shared" si="595"/>
        <v>2.1841519649381889E-2</v>
      </c>
    </row>
    <row r="9536" spans="1:20" x14ac:dyDescent="0.25">
      <c r="A9536" s="11">
        <v>34314</v>
      </c>
      <c r="B9536" s="12" t="s">
        <v>33155</v>
      </c>
      <c r="C9536" s="12" t="s">
        <v>1</v>
      </c>
      <c r="D9536" s="12" t="s">
        <v>17</v>
      </c>
      <c r="E9536" s="13">
        <v>1058</v>
      </c>
      <c r="F9536" s="13">
        <v>347</v>
      </c>
      <c r="G9536" s="13">
        <v>410</v>
      </c>
      <c r="H9536" s="13">
        <v>3.2</v>
      </c>
      <c r="I9536" s="13">
        <v>1</v>
      </c>
      <c r="J9536" s="14">
        <v>43112.607268518521</v>
      </c>
      <c r="K9536" s="12" t="s">
        <v>3</v>
      </c>
      <c r="L9536" s="15" t="s">
        <v>4</v>
      </c>
      <c r="M9536" s="17">
        <v>0</v>
      </c>
      <c r="N9536">
        <f t="shared" si="592"/>
        <v>0</v>
      </c>
      <c r="O9536">
        <f t="shared" si="593"/>
        <v>1</v>
      </c>
      <c r="P9536" s="19">
        <v>1058</v>
      </c>
      <c r="Q9536" s="19">
        <v>347</v>
      </c>
      <c r="R9536" s="19">
        <v>1</v>
      </c>
      <c r="S9536">
        <f t="shared" si="594"/>
        <v>0</v>
      </c>
      <c r="T9536">
        <f t="shared" si="595"/>
        <v>2.1839459685344509E-2</v>
      </c>
    </row>
    <row r="9537" spans="1:20" hidden="1" x14ac:dyDescent="0.25">
      <c r="A9537" s="6">
        <v>52751</v>
      </c>
      <c r="B9537" s="7" t="s">
        <v>42871</v>
      </c>
      <c r="C9537" s="7" t="s">
        <v>6</v>
      </c>
      <c r="D9537" s="7" t="s">
        <v>2</v>
      </c>
      <c r="E9537" s="8">
        <v>1504</v>
      </c>
      <c r="F9537" s="8">
        <v>791</v>
      </c>
      <c r="G9537" s="8">
        <v>514</v>
      </c>
      <c r="H9537" s="8">
        <v>3.6</v>
      </c>
      <c r="I9537" s="8">
        <v>0</v>
      </c>
      <c r="J9537" s="9">
        <v>42977.499814814815</v>
      </c>
      <c r="K9537" s="7" t="s">
        <v>3</v>
      </c>
      <c r="L9537" s="10" t="s">
        <v>4</v>
      </c>
      <c r="M9537" s="17">
        <v>0</v>
      </c>
      <c r="N9537">
        <f t="shared" si="592"/>
        <v>0</v>
      </c>
      <c r="O9537">
        <f t="shared" si="593"/>
        <v>0</v>
      </c>
      <c r="P9537" s="19">
        <v>1504</v>
      </c>
      <c r="Q9537" s="19">
        <v>791</v>
      </c>
      <c r="R9537" s="19">
        <v>0</v>
      </c>
      <c r="S9537">
        <f t="shared" si="594"/>
        <v>0</v>
      </c>
      <c r="T9537">
        <f t="shared" si="595"/>
        <v>2.1839236007061114E-2</v>
      </c>
    </row>
    <row r="9538" spans="1:20" hidden="1" x14ac:dyDescent="0.25">
      <c r="A9538" s="11">
        <v>37002</v>
      </c>
      <c r="B9538" s="12" t="s">
        <v>34936</v>
      </c>
      <c r="C9538" s="12" t="s">
        <v>6</v>
      </c>
      <c r="D9538" s="12" t="s">
        <v>11</v>
      </c>
      <c r="E9538" s="13">
        <v>1318</v>
      </c>
      <c r="F9538" s="13">
        <v>1482</v>
      </c>
      <c r="G9538" s="13">
        <v>46</v>
      </c>
      <c r="H9538" s="13">
        <v>4</v>
      </c>
      <c r="I9538" s="13">
        <v>0</v>
      </c>
      <c r="J9538" s="14">
        <v>42508.650023148148</v>
      </c>
      <c r="K9538" s="12" t="s">
        <v>3</v>
      </c>
      <c r="L9538" s="15" t="s">
        <v>4</v>
      </c>
      <c r="M9538" s="17">
        <v>0</v>
      </c>
      <c r="N9538">
        <f t="shared" ref="N9538:N9601" si="596">IF(C9538="保密",1,0)</f>
        <v>0</v>
      </c>
      <c r="O9538">
        <f t="shared" ref="O9538:O9601" si="597">IF(C9538="女",1,0)</f>
        <v>0</v>
      </c>
      <c r="P9538" s="19">
        <v>1318</v>
      </c>
      <c r="Q9538" s="19">
        <v>1482</v>
      </c>
      <c r="R9538" s="19">
        <v>0</v>
      </c>
      <c r="S9538">
        <f t="shared" ref="S9538:S9601" si="598">IF(G9538&gt;666,1,0)</f>
        <v>0</v>
      </c>
      <c r="T9538">
        <f t="shared" ref="T9538:T9601" si="599">N9538*$AB$5+O9538*$AB$6+P9538*$AB$7+Q9538*$AB$8+R9538*$AB$9+S9538*$AB$10</f>
        <v>2.1839171917811418E-2</v>
      </c>
    </row>
    <row r="9539" spans="1:20" hidden="1" x14ac:dyDescent="0.25">
      <c r="A9539" s="6">
        <v>39875</v>
      </c>
      <c r="B9539" s="7" t="s">
        <v>36835</v>
      </c>
      <c r="C9539" s="7" t="s">
        <v>6</v>
      </c>
      <c r="D9539" s="7" t="s">
        <v>21</v>
      </c>
      <c r="E9539" s="8">
        <v>1707</v>
      </c>
      <c r="F9539" s="8">
        <v>36</v>
      </c>
      <c r="G9539" s="8">
        <v>119</v>
      </c>
      <c r="H9539" s="8">
        <v>1.5</v>
      </c>
      <c r="I9539" s="8">
        <v>0</v>
      </c>
      <c r="J9539" s="9">
        <v>43127.444351851853</v>
      </c>
      <c r="K9539" s="7" t="s">
        <v>3</v>
      </c>
      <c r="L9539" s="10" t="s">
        <v>4</v>
      </c>
      <c r="M9539" s="17">
        <v>0</v>
      </c>
      <c r="N9539">
        <f t="shared" si="596"/>
        <v>0</v>
      </c>
      <c r="O9539">
        <f t="shared" si="597"/>
        <v>0</v>
      </c>
      <c r="P9539" s="19">
        <v>1707</v>
      </c>
      <c r="Q9539" s="19">
        <v>36</v>
      </c>
      <c r="R9539" s="19">
        <v>0</v>
      </c>
      <c r="S9539">
        <f t="shared" si="598"/>
        <v>0</v>
      </c>
      <c r="T9539">
        <f t="shared" si="599"/>
        <v>2.183641594416004E-2</v>
      </c>
    </row>
    <row r="9540" spans="1:20" hidden="1" x14ac:dyDescent="0.25">
      <c r="A9540" s="6">
        <v>24772</v>
      </c>
      <c r="B9540" s="7" t="s">
        <v>24573</v>
      </c>
      <c r="C9540" s="7" t="s">
        <v>6</v>
      </c>
      <c r="D9540" s="7" t="s">
        <v>19</v>
      </c>
      <c r="E9540" s="8">
        <v>1693</v>
      </c>
      <c r="F9540" s="8">
        <v>85</v>
      </c>
      <c r="G9540" s="8">
        <v>567</v>
      </c>
      <c r="H9540" s="8">
        <v>2.7</v>
      </c>
      <c r="I9540" s="8">
        <v>0</v>
      </c>
      <c r="J9540" s="9">
        <v>43127.31795138889</v>
      </c>
      <c r="K9540" s="7" t="s">
        <v>3</v>
      </c>
      <c r="L9540" s="10" t="s">
        <v>4</v>
      </c>
      <c r="M9540" s="17">
        <v>0</v>
      </c>
      <c r="N9540">
        <f t="shared" si="596"/>
        <v>0</v>
      </c>
      <c r="O9540">
        <f t="shared" si="597"/>
        <v>0</v>
      </c>
      <c r="P9540" s="19">
        <v>1693</v>
      </c>
      <c r="Q9540" s="19">
        <v>85</v>
      </c>
      <c r="R9540" s="19">
        <v>0</v>
      </c>
      <c r="S9540">
        <f t="shared" si="598"/>
        <v>0</v>
      </c>
      <c r="T9540">
        <f t="shared" si="599"/>
        <v>2.1826102805133536E-2</v>
      </c>
    </row>
    <row r="9541" spans="1:20" hidden="1" x14ac:dyDescent="0.25">
      <c r="A9541" s="11">
        <v>23137</v>
      </c>
      <c r="B9541" s="12" t="s">
        <v>22977</v>
      </c>
      <c r="C9541" s="12" t="s">
        <v>6</v>
      </c>
      <c r="D9541" s="12" t="s">
        <v>17</v>
      </c>
      <c r="E9541" s="13">
        <v>1700</v>
      </c>
      <c r="F9541" s="13">
        <v>58</v>
      </c>
      <c r="G9541" s="13">
        <v>617</v>
      </c>
      <c r="H9541" s="13">
        <v>2.6</v>
      </c>
      <c r="I9541" s="13">
        <v>0</v>
      </c>
      <c r="J9541" s="14">
        <v>43127.039027777777</v>
      </c>
      <c r="K9541" s="12" t="s">
        <v>3</v>
      </c>
      <c r="L9541" s="15" t="s">
        <v>4</v>
      </c>
      <c r="M9541" s="17">
        <v>0</v>
      </c>
      <c r="N9541">
        <f t="shared" si="596"/>
        <v>0</v>
      </c>
      <c r="O9541">
        <f t="shared" si="597"/>
        <v>0</v>
      </c>
      <c r="P9541" s="19">
        <v>1700</v>
      </c>
      <c r="Q9541" s="19">
        <v>58</v>
      </c>
      <c r="R9541" s="19">
        <v>0</v>
      </c>
      <c r="S9541">
        <f t="shared" si="598"/>
        <v>0</v>
      </c>
      <c r="T9541">
        <f t="shared" si="599"/>
        <v>2.1822699791568957E-2</v>
      </c>
    </row>
    <row r="9542" spans="1:20" x14ac:dyDescent="0.25">
      <c r="A9542" s="6">
        <v>21261</v>
      </c>
      <c r="B9542" s="7" t="s">
        <v>21143</v>
      </c>
      <c r="C9542" s="7" t="s">
        <v>1</v>
      </c>
      <c r="D9542" s="7" t="s">
        <v>33</v>
      </c>
      <c r="E9542" s="8">
        <v>1591</v>
      </c>
      <c r="F9542" s="8">
        <v>132</v>
      </c>
      <c r="G9542" s="8">
        <v>477</v>
      </c>
      <c r="H9542" s="8">
        <v>2.8</v>
      </c>
      <c r="I9542" s="8">
        <v>0</v>
      </c>
      <c r="J9542" s="9">
        <v>43126.181087962963</v>
      </c>
      <c r="K9542" s="7" t="s">
        <v>3</v>
      </c>
      <c r="L9542" s="10" t="s">
        <v>4</v>
      </c>
      <c r="M9542" s="17">
        <v>0</v>
      </c>
      <c r="N9542">
        <f t="shared" si="596"/>
        <v>0</v>
      </c>
      <c r="O9542">
        <f t="shared" si="597"/>
        <v>1</v>
      </c>
      <c r="P9542" s="19">
        <v>1591</v>
      </c>
      <c r="Q9542" s="19">
        <v>132</v>
      </c>
      <c r="R9542" s="19">
        <v>0</v>
      </c>
      <c r="S9542">
        <f t="shared" si="598"/>
        <v>0</v>
      </c>
      <c r="T9542">
        <f t="shared" si="599"/>
        <v>2.1821114915823888E-2</v>
      </c>
    </row>
    <row r="9543" spans="1:20" hidden="1" x14ac:dyDescent="0.25">
      <c r="A9543" s="6">
        <v>39028</v>
      </c>
      <c r="B9543" s="7" t="s">
        <v>36214</v>
      </c>
      <c r="C9543" s="7" t="s">
        <v>6</v>
      </c>
      <c r="D9543" s="7" t="s">
        <v>73</v>
      </c>
      <c r="E9543" s="8">
        <v>1685</v>
      </c>
      <c r="F9543" s="8">
        <v>113</v>
      </c>
      <c r="G9543" s="8">
        <v>656</v>
      </c>
      <c r="H9543" s="8">
        <v>2.8</v>
      </c>
      <c r="I9543" s="8">
        <v>0</v>
      </c>
      <c r="J9543" s="9">
        <v>43119.556122685186</v>
      </c>
      <c r="K9543" s="7" t="s">
        <v>3</v>
      </c>
      <c r="L9543" s="10" t="s">
        <v>4</v>
      </c>
      <c r="M9543" s="17">
        <v>0</v>
      </c>
      <c r="N9543">
        <f t="shared" si="596"/>
        <v>0</v>
      </c>
      <c r="O9543">
        <f t="shared" si="597"/>
        <v>0</v>
      </c>
      <c r="P9543" s="19">
        <v>1685</v>
      </c>
      <c r="Q9543" s="19">
        <v>113</v>
      </c>
      <c r="R9543" s="19">
        <v>0</v>
      </c>
      <c r="S9543">
        <f t="shared" si="598"/>
        <v>0</v>
      </c>
      <c r="T9543">
        <f t="shared" si="599"/>
        <v>2.1820209582832682E-2</v>
      </c>
    </row>
    <row r="9544" spans="1:20" hidden="1" x14ac:dyDescent="0.25">
      <c r="A9544" s="11">
        <v>15797</v>
      </c>
      <c r="B9544" s="12" t="s">
        <v>15783</v>
      </c>
      <c r="C9544" s="12" t="s">
        <v>6</v>
      </c>
      <c r="D9544" s="12" t="s">
        <v>27</v>
      </c>
      <c r="E9544" s="13">
        <v>1630</v>
      </c>
      <c r="F9544" s="13">
        <v>316</v>
      </c>
      <c r="G9544" s="13">
        <v>615</v>
      </c>
      <c r="H9544" s="13">
        <v>3.2</v>
      </c>
      <c r="I9544" s="13">
        <v>0</v>
      </c>
      <c r="J9544" s="14">
        <v>43078.448877314811</v>
      </c>
      <c r="K9544" s="12" t="s">
        <v>3</v>
      </c>
      <c r="L9544" s="15" t="s">
        <v>4</v>
      </c>
      <c r="M9544" s="17">
        <v>0</v>
      </c>
      <c r="N9544">
        <f t="shared" si="596"/>
        <v>0</v>
      </c>
      <c r="O9544">
        <f t="shared" si="597"/>
        <v>0</v>
      </c>
      <c r="P9544" s="19">
        <v>1630</v>
      </c>
      <c r="Q9544" s="19">
        <v>316</v>
      </c>
      <c r="R9544" s="19">
        <v>0</v>
      </c>
      <c r="S9544">
        <f t="shared" si="598"/>
        <v>0</v>
      </c>
      <c r="T9544">
        <f t="shared" si="599"/>
        <v>2.181564392844116E-2</v>
      </c>
    </row>
    <row r="9545" spans="1:20" hidden="1" x14ac:dyDescent="0.25">
      <c r="A9545" s="11">
        <v>7287</v>
      </c>
      <c r="B9545" s="12" t="s">
        <v>7298</v>
      </c>
      <c r="C9545" s="12" t="s">
        <v>6</v>
      </c>
      <c r="D9545" s="12" t="s">
        <v>46</v>
      </c>
      <c r="E9545" s="13">
        <v>1708</v>
      </c>
      <c r="F9545" s="13">
        <v>26</v>
      </c>
      <c r="G9545" s="13">
        <v>466</v>
      </c>
      <c r="H9545" s="13">
        <v>2.4</v>
      </c>
      <c r="I9545" s="13">
        <v>0</v>
      </c>
      <c r="J9545" s="14">
        <v>43127.333148148151</v>
      </c>
      <c r="K9545" s="12" t="s">
        <v>3</v>
      </c>
      <c r="L9545" s="15" t="s">
        <v>4</v>
      </c>
      <c r="M9545" s="17">
        <v>0</v>
      </c>
      <c r="N9545">
        <f t="shared" si="596"/>
        <v>0</v>
      </c>
      <c r="O9545">
        <f t="shared" si="597"/>
        <v>0</v>
      </c>
      <c r="P9545" s="19">
        <v>1708</v>
      </c>
      <c r="Q9545" s="19">
        <v>26</v>
      </c>
      <c r="R9545" s="19">
        <v>0</v>
      </c>
      <c r="S9545">
        <f t="shared" si="598"/>
        <v>0</v>
      </c>
      <c r="T9545">
        <f t="shared" si="599"/>
        <v>2.1814897680945293E-2</v>
      </c>
    </row>
    <row r="9546" spans="1:20" x14ac:dyDescent="0.25">
      <c r="A9546" s="6">
        <v>14834</v>
      </c>
      <c r="B9546" s="7" t="s">
        <v>14823</v>
      </c>
      <c r="C9546" s="7" t="s">
        <v>1</v>
      </c>
      <c r="D9546" s="7" t="s">
        <v>15</v>
      </c>
      <c r="E9546" s="8">
        <v>1616</v>
      </c>
      <c r="F9546" s="8">
        <v>37</v>
      </c>
      <c r="G9546" s="8">
        <v>364</v>
      </c>
      <c r="H9546" s="8">
        <v>1.7</v>
      </c>
      <c r="I9546" s="8">
        <v>0</v>
      </c>
      <c r="J9546" s="9">
        <v>43127.585810185185</v>
      </c>
      <c r="K9546" s="7" t="s">
        <v>3</v>
      </c>
      <c r="L9546" s="10" t="s">
        <v>4</v>
      </c>
      <c r="M9546" s="17">
        <v>0</v>
      </c>
      <c r="N9546">
        <f t="shared" si="596"/>
        <v>0</v>
      </c>
      <c r="O9546">
        <f t="shared" si="597"/>
        <v>1</v>
      </c>
      <c r="P9546" s="19">
        <v>1616</v>
      </c>
      <c r="Q9546" s="19">
        <v>37</v>
      </c>
      <c r="R9546" s="19">
        <v>0</v>
      </c>
      <c r="S9546">
        <f t="shared" si="598"/>
        <v>0</v>
      </c>
      <c r="T9546">
        <f t="shared" si="599"/>
        <v>2.1813852486280587E-2</v>
      </c>
    </row>
    <row r="9547" spans="1:20" x14ac:dyDescent="0.25">
      <c r="A9547" s="6">
        <v>35927</v>
      </c>
      <c r="B9547" s="7" t="s">
        <v>34255</v>
      </c>
      <c r="C9547" s="7" t="s">
        <v>1</v>
      </c>
      <c r="D9547" s="7" t="s">
        <v>23</v>
      </c>
      <c r="E9547" s="8">
        <v>1616</v>
      </c>
      <c r="F9547" s="8">
        <v>37</v>
      </c>
      <c r="G9547" s="8">
        <v>663</v>
      </c>
      <c r="H9547" s="8">
        <v>2.4</v>
      </c>
      <c r="I9547" s="8">
        <v>0</v>
      </c>
      <c r="J9547" s="9">
        <v>43125.542442129627</v>
      </c>
      <c r="K9547" s="7" t="s">
        <v>3</v>
      </c>
      <c r="L9547" s="10" t="s">
        <v>4</v>
      </c>
      <c r="M9547" s="17">
        <v>0</v>
      </c>
      <c r="N9547">
        <f t="shared" si="596"/>
        <v>0</v>
      </c>
      <c r="O9547">
        <f t="shared" si="597"/>
        <v>1</v>
      </c>
      <c r="P9547" s="19">
        <v>1616</v>
      </c>
      <c r="Q9547" s="19">
        <v>37</v>
      </c>
      <c r="R9547" s="19">
        <v>0</v>
      </c>
      <c r="S9547">
        <f t="shared" si="598"/>
        <v>0</v>
      </c>
      <c r="T9547">
        <f t="shared" si="599"/>
        <v>2.1813852486280587E-2</v>
      </c>
    </row>
    <row r="9548" spans="1:20" hidden="1" x14ac:dyDescent="0.25">
      <c r="A9548" s="6">
        <v>27138</v>
      </c>
      <c r="B9548" s="7" t="s">
        <v>26880</v>
      </c>
      <c r="C9548" s="7" t="s">
        <v>1</v>
      </c>
      <c r="D9548" s="7" t="s">
        <v>15</v>
      </c>
      <c r="E9548" s="8">
        <v>1545</v>
      </c>
      <c r="F9548" s="8">
        <v>300</v>
      </c>
      <c r="G9548" s="8">
        <v>293</v>
      </c>
      <c r="H9548" s="8">
        <v>3.2</v>
      </c>
      <c r="I9548" s="8">
        <v>0</v>
      </c>
      <c r="J9548" s="9">
        <v>42756.337708333333</v>
      </c>
      <c r="K9548" s="7" t="s">
        <v>3</v>
      </c>
      <c r="L9548" s="10" t="s">
        <v>4</v>
      </c>
      <c r="M9548" s="17">
        <v>0</v>
      </c>
      <c r="N9548">
        <f t="shared" si="596"/>
        <v>0</v>
      </c>
      <c r="O9548">
        <f t="shared" si="597"/>
        <v>1</v>
      </c>
      <c r="P9548" s="19">
        <v>1545</v>
      </c>
      <c r="Q9548" s="19">
        <v>300</v>
      </c>
      <c r="R9548" s="19">
        <v>0</v>
      </c>
      <c r="S9548">
        <f t="shared" si="598"/>
        <v>0</v>
      </c>
      <c r="T9548">
        <f t="shared" si="599"/>
        <v>2.1811195720211875E-2</v>
      </c>
    </row>
    <row r="9549" spans="1:20" hidden="1" x14ac:dyDescent="0.25">
      <c r="A9549" s="11">
        <v>2884</v>
      </c>
      <c r="B9549" s="12" t="s">
        <v>2905</v>
      </c>
      <c r="C9549" s="12" t="s">
        <v>6</v>
      </c>
      <c r="D9549" s="12" t="s">
        <v>17</v>
      </c>
      <c r="E9549" s="13">
        <v>1692</v>
      </c>
      <c r="F9549" s="13">
        <v>84</v>
      </c>
      <c r="G9549" s="13">
        <v>660</v>
      </c>
      <c r="H9549" s="13">
        <v>2.7</v>
      </c>
      <c r="I9549" s="13">
        <v>0</v>
      </c>
      <c r="J9549" s="14">
        <v>43123.44332175926</v>
      </c>
      <c r="K9549" s="12" t="s">
        <v>3</v>
      </c>
      <c r="L9549" s="15" t="s">
        <v>4</v>
      </c>
      <c r="M9549" s="17">
        <v>0</v>
      </c>
      <c r="N9549">
        <f t="shared" si="596"/>
        <v>0</v>
      </c>
      <c r="O9549">
        <f t="shared" si="597"/>
        <v>0</v>
      </c>
      <c r="P9549" s="19">
        <v>1692</v>
      </c>
      <c r="Q9549" s="19">
        <v>84</v>
      </c>
      <c r="R9549" s="19">
        <v>0</v>
      </c>
      <c r="S9549">
        <f t="shared" si="598"/>
        <v>0</v>
      </c>
      <c r="T9549">
        <f t="shared" si="599"/>
        <v>2.1809958902805841E-2</v>
      </c>
    </row>
    <row r="9550" spans="1:20" hidden="1" x14ac:dyDescent="0.25">
      <c r="A9550" s="11">
        <v>21103</v>
      </c>
      <c r="B9550" s="12" t="s">
        <v>20992</v>
      </c>
      <c r="C9550" s="12" t="s">
        <v>6</v>
      </c>
      <c r="D9550" s="12" t="s">
        <v>73</v>
      </c>
      <c r="E9550" s="13">
        <v>1623</v>
      </c>
      <c r="F9550" s="13">
        <v>340</v>
      </c>
      <c r="G9550" s="13">
        <v>663</v>
      </c>
      <c r="H9550" s="13">
        <v>3.2</v>
      </c>
      <c r="I9550" s="13">
        <v>0</v>
      </c>
      <c r="J9550" s="14">
        <v>43126.448796296296</v>
      </c>
      <c r="K9550" s="12" t="s">
        <v>109</v>
      </c>
      <c r="L9550" s="15" t="s">
        <v>4</v>
      </c>
      <c r="M9550" s="17">
        <v>1</v>
      </c>
      <c r="N9550">
        <f t="shared" si="596"/>
        <v>0</v>
      </c>
      <c r="O9550">
        <f t="shared" si="597"/>
        <v>0</v>
      </c>
      <c r="P9550" s="19">
        <v>1623</v>
      </c>
      <c r="Q9550" s="19">
        <v>340</v>
      </c>
      <c r="R9550" s="19">
        <v>0</v>
      </c>
      <c r="S9550">
        <f t="shared" si="598"/>
        <v>0</v>
      </c>
      <c r="T9550">
        <f t="shared" si="599"/>
        <v>2.1808775442312345E-2</v>
      </c>
    </row>
    <row r="9551" spans="1:20" hidden="1" x14ac:dyDescent="0.25">
      <c r="A9551" s="11">
        <v>27053</v>
      </c>
      <c r="B9551" s="12" t="s">
        <v>26796</v>
      </c>
      <c r="C9551" s="12" t="s">
        <v>6</v>
      </c>
      <c r="D9551" s="12" t="s">
        <v>19</v>
      </c>
      <c r="E9551" s="13">
        <v>1650</v>
      </c>
      <c r="F9551" s="13">
        <v>239</v>
      </c>
      <c r="G9551" s="13">
        <v>423</v>
      </c>
      <c r="H9551" s="13">
        <v>3.1</v>
      </c>
      <c r="I9551" s="13">
        <v>0</v>
      </c>
      <c r="J9551" s="14">
        <v>42886.540127314816</v>
      </c>
      <c r="K9551" s="12" t="s">
        <v>3</v>
      </c>
      <c r="L9551" s="15" t="s">
        <v>4</v>
      </c>
      <c r="M9551" s="17">
        <v>0</v>
      </c>
      <c r="N9551">
        <f t="shared" si="596"/>
        <v>0</v>
      </c>
      <c r="O9551">
        <f t="shared" si="597"/>
        <v>0</v>
      </c>
      <c r="P9551" s="19">
        <v>1650</v>
      </c>
      <c r="Q9551" s="19">
        <v>239</v>
      </c>
      <c r="R9551" s="19">
        <v>0</v>
      </c>
      <c r="S9551">
        <f t="shared" si="598"/>
        <v>0</v>
      </c>
      <c r="T9551">
        <f t="shared" si="599"/>
        <v>2.1806410151575386E-2</v>
      </c>
    </row>
    <row r="9552" spans="1:20" hidden="1" x14ac:dyDescent="0.25">
      <c r="A9552" s="6">
        <v>38992</v>
      </c>
      <c r="B9552" s="7" t="s">
        <v>36189</v>
      </c>
      <c r="C9552" s="7" t="s">
        <v>6</v>
      </c>
      <c r="D9552" s="7" t="s">
        <v>11</v>
      </c>
      <c r="E9552" s="8">
        <v>1675</v>
      </c>
      <c r="F9552" s="8">
        <v>146</v>
      </c>
      <c r="G9552" s="8">
        <v>625</v>
      </c>
      <c r="H9552" s="8">
        <v>2.9</v>
      </c>
      <c r="I9552" s="8">
        <v>0</v>
      </c>
      <c r="J9552" s="9">
        <v>43087.812557870369</v>
      </c>
      <c r="K9552" s="7" t="s">
        <v>3</v>
      </c>
      <c r="L9552" s="10" t="s">
        <v>4</v>
      </c>
      <c r="M9552" s="17">
        <v>0</v>
      </c>
      <c r="N9552">
        <f t="shared" si="596"/>
        <v>0</v>
      </c>
      <c r="O9552">
        <f t="shared" si="597"/>
        <v>0</v>
      </c>
      <c r="P9552" s="19">
        <v>1675</v>
      </c>
      <c r="Q9552" s="19">
        <v>146</v>
      </c>
      <c r="R9552" s="19">
        <v>0</v>
      </c>
      <c r="S9552">
        <f t="shared" si="598"/>
        <v>0</v>
      </c>
      <c r="T9552">
        <f t="shared" si="599"/>
        <v>2.1805995388494346E-2</v>
      </c>
    </row>
    <row r="9553" spans="1:20" hidden="1" x14ac:dyDescent="0.25">
      <c r="A9553" s="6">
        <v>71266</v>
      </c>
      <c r="B9553" s="7" t="s">
        <v>43610</v>
      </c>
      <c r="C9553" s="7" t="s">
        <v>7</v>
      </c>
      <c r="D9553" s="7" t="s">
        <v>2</v>
      </c>
      <c r="E9553" s="8">
        <v>1302</v>
      </c>
      <c r="F9553" s="8">
        <v>134</v>
      </c>
      <c r="G9553" s="8">
        <v>661</v>
      </c>
      <c r="H9553" s="8">
        <v>2.9</v>
      </c>
      <c r="I9553" s="8">
        <v>0</v>
      </c>
      <c r="J9553" s="9">
        <v>43124.508506944447</v>
      </c>
      <c r="K9553" s="7" t="s">
        <v>3</v>
      </c>
      <c r="L9553" s="10" t="s">
        <v>4</v>
      </c>
      <c r="M9553" s="17">
        <v>0</v>
      </c>
      <c r="N9553">
        <f t="shared" si="596"/>
        <v>1</v>
      </c>
      <c r="O9553">
        <f t="shared" si="597"/>
        <v>0</v>
      </c>
      <c r="P9553" s="19">
        <v>1302</v>
      </c>
      <c r="Q9553" s="19">
        <v>134</v>
      </c>
      <c r="R9553" s="19">
        <v>0</v>
      </c>
      <c r="S9553">
        <f t="shared" si="598"/>
        <v>0</v>
      </c>
      <c r="T9553">
        <f t="shared" si="599"/>
        <v>2.1803367920306481E-2</v>
      </c>
    </row>
    <row r="9554" spans="1:20" hidden="1" x14ac:dyDescent="0.25">
      <c r="A9554" s="11">
        <v>37756</v>
      </c>
      <c r="B9554" s="12" t="s">
        <v>35399</v>
      </c>
      <c r="C9554" s="12" t="s">
        <v>6</v>
      </c>
      <c r="D9554" s="12" t="s">
        <v>17</v>
      </c>
      <c r="E9554" s="13">
        <v>1657</v>
      </c>
      <c r="F9554" s="13">
        <v>209</v>
      </c>
      <c r="G9554" s="13">
        <v>414</v>
      </c>
      <c r="H9554" s="13">
        <v>3</v>
      </c>
      <c r="I9554" s="13">
        <v>0</v>
      </c>
      <c r="J9554" s="14">
        <v>42876.846597222226</v>
      </c>
      <c r="K9554" s="12" t="s">
        <v>3</v>
      </c>
      <c r="L9554" s="15" t="s">
        <v>4</v>
      </c>
      <c r="M9554" s="17">
        <v>0</v>
      </c>
      <c r="N9554">
        <f t="shared" si="596"/>
        <v>0</v>
      </c>
      <c r="O9554">
        <f t="shared" si="597"/>
        <v>0</v>
      </c>
      <c r="P9554" s="19">
        <v>1657</v>
      </c>
      <c r="Q9554" s="19">
        <v>209</v>
      </c>
      <c r="R9554" s="19">
        <v>0</v>
      </c>
      <c r="S9554">
        <f t="shared" si="598"/>
        <v>0</v>
      </c>
      <c r="T9554">
        <f t="shared" si="599"/>
        <v>2.1792735638317417E-2</v>
      </c>
    </row>
    <row r="9555" spans="1:20" hidden="1" x14ac:dyDescent="0.25">
      <c r="A9555" s="6">
        <v>37862</v>
      </c>
      <c r="B9555" s="7" t="s">
        <v>35467</v>
      </c>
      <c r="C9555" s="7" t="s">
        <v>6</v>
      </c>
      <c r="D9555" s="7" t="s">
        <v>33</v>
      </c>
      <c r="E9555" s="8">
        <v>1699</v>
      </c>
      <c r="F9555" s="8">
        <v>52</v>
      </c>
      <c r="G9555" s="8">
        <v>662</v>
      </c>
      <c r="H9555" s="8">
        <v>2.5</v>
      </c>
      <c r="I9555" s="8">
        <v>0</v>
      </c>
      <c r="J9555" s="9">
        <v>43125.401631944442</v>
      </c>
      <c r="K9555" s="7" t="s">
        <v>3</v>
      </c>
      <c r="L9555" s="10" t="s">
        <v>4</v>
      </c>
      <c r="M9555" s="17">
        <v>0</v>
      </c>
      <c r="N9555">
        <f t="shared" si="596"/>
        <v>0</v>
      </c>
      <c r="O9555">
        <f t="shared" si="597"/>
        <v>0</v>
      </c>
      <c r="P9555" s="19">
        <v>1699</v>
      </c>
      <c r="Q9555" s="19">
        <v>52</v>
      </c>
      <c r="R9555" s="19">
        <v>0</v>
      </c>
      <c r="S9555">
        <f t="shared" si="598"/>
        <v>0</v>
      </c>
      <c r="T9555">
        <f t="shared" si="599"/>
        <v>2.1789436723085604E-2</v>
      </c>
    </row>
    <row r="9556" spans="1:20" hidden="1" x14ac:dyDescent="0.25">
      <c r="A9556" s="11">
        <v>11261</v>
      </c>
      <c r="B9556" s="12" t="s">
        <v>11261</v>
      </c>
      <c r="C9556" s="12" t="s">
        <v>7</v>
      </c>
      <c r="D9556" s="12" t="s">
        <v>21</v>
      </c>
      <c r="E9556" s="13">
        <v>1021</v>
      </c>
      <c r="F9556" s="13">
        <v>1172</v>
      </c>
      <c r="G9556" s="13">
        <v>649</v>
      </c>
      <c r="H9556" s="13">
        <v>3.8</v>
      </c>
      <c r="I9556" s="13">
        <v>0</v>
      </c>
      <c r="J9556" s="14">
        <v>43112.544004629628</v>
      </c>
      <c r="K9556" s="12" t="s">
        <v>3</v>
      </c>
      <c r="L9556" s="15" t="s">
        <v>4</v>
      </c>
      <c r="M9556" s="17">
        <v>0</v>
      </c>
      <c r="N9556">
        <f t="shared" si="596"/>
        <v>1</v>
      </c>
      <c r="O9556">
        <f t="shared" si="597"/>
        <v>0</v>
      </c>
      <c r="P9556" s="19">
        <v>1021</v>
      </c>
      <c r="Q9556" s="19">
        <v>1172</v>
      </c>
      <c r="R9556" s="19">
        <v>0</v>
      </c>
      <c r="S9556">
        <f t="shared" si="598"/>
        <v>0</v>
      </c>
      <c r="T9556">
        <f t="shared" si="599"/>
        <v>2.1782967398085506E-2</v>
      </c>
    </row>
    <row r="9557" spans="1:20" hidden="1" x14ac:dyDescent="0.25">
      <c r="A9557" s="6">
        <v>36569</v>
      </c>
      <c r="B9557" s="7" t="s">
        <v>34664</v>
      </c>
      <c r="C9557" s="7" t="s">
        <v>1</v>
      </c>
      <c r="D9557" s="7" t="s">
        <v>27</v>
      </c>
      <c r="E9557" s="8">
        <v>1539</v>
      </c>
      <c r="F9557" s="8">
        <v>314</v>
      </c>
      <c r="G9557" s="8">
        <v>528</v>
      </c>
      <c r="H9557" s="8">
        <v>3.2</v>
      </c>
      <c r="I9557" s="8">
        <v>0</v>
      </c>
      <c r="J9557" s="9">
        <v>42990.642557870371</v>
      </c>
      <c r="K9557" s="7" t="s">
        <v>3</v>
      </c>
      <c r="L9557" s="10" t="s">
        <v>4</v>
      </c>
      <c r="M9557" s="17">
        <v>0</v>
      </c>
      <c r="N9557">
        <f t="shared" si="596"/>
        <v>0</v>
      </c>
      <c r="O9557">
        <f t="shared" si="597"/>
        <v>1</v>
      </c>
      <c r="P9557" s="19">
        <v>1539</v>
      </c>
      <c r="Q9557" s="19">
        <v>314</v>
      </c>
      <c r="R9557" s="19">
        <v>0</v>
      </c>
      <c r="S9557">
        <f t="shared" si="598"/>
        <v>0</v>
      </c>
      <c r="T9557">
        <f t="shared" si="599"/>
        <v>2.1782808970868314E-2</v>
      </c>
    </row>
    <row r="9558" spans="1:20" hidden="1" x14ac:dyDescent="0.25">
      <c r="A9558" s="6">
        <v>27113</v>
      </c>
      <c r="B9558" s="7" t="s">
        <v>26855</v>
      </c>
      <c r="C9558" s="7" t="s">
        <v>6</v>
      </c>
      <c r="D9558" s="7" t="s">
        <v>21</v>
      </c>
      <c r="E9558" s="8">
        <v>1647</v>
      </c>
      <c r="F9558" s="8">
        <v>243</v>
      </c>
      <c r="G9558" s="8">
        <v>76</v>
      </c>
      <c r="H9558" s="8">
        <v>3.1</v>
      </c>
      <c r="I9558" s="8">
        <v>0</v>
      </c>
      <c r="J9558" s="9">
        <v>42539.622418981482</v>
      </c>
      <c r="K9558" s="7" t="s">
        <v>3</v>
      </c>
      <c r="L9558" s="10" t="s">
        <v>4</v>
      </c>
      <c r="M9558" s="17">
        <v>0</v>
      </c>
      <c r="N9558">
        <f t="shared" si="596"/>
        <v>0</v>
      </c>
      <c r="O9558">
        <f t="shared" si="597"/>
        <v>0</v>
      </c>
      <c r="P9558" s="19">
        <v>1647</v>
      </c>
      <c r="Q9558" s="19">
        <v>243</v>
      </c>
      <c r="R9558" s="19">
        <v>0</v>
      </c>
      <c r="S9558">
        <f t="shared" si="598"/>
        <v>0</v>
      </c>
      <c r="T9558">
        <f t="shared" si="599"/>
        <v>2.178194527721021E-2</v>
      </c>
    </row>
    <row r="9559" spans="1:20" hidden="1" x14ac:dyDescent="0.25">
      <c r="A9559" s="6">
        <v>37020</v>
      </c>
      <c r="B9559" s="7" t="s">
        <v>34950</v>
      </c>
      <c r="C9559" s="7" t="s">
        <v>1</v>
      </c>
      <c r="D9559" s="7" t="s">
        <v>27</v>
      </c>
      <c r="E9559" s="8">
        <v>1584</v>
      </c>
      <c r="F9559" s="8">
        <v>145</v>
      </c>
      <c r="G9559" s="8">
        <v>31</v>
      </c>
      <c r="H9559" s="8">
        <v>2.9</v>
      </c>
      <c r="I9559" s="8">
        <v>0</v>
      </c>
      <c r="J9559" s="9">
        <v>42494.480474537035</v>
      </c>
      <c r="K9559" s="7" t="s">
        <v>3</v>
      </c>
      <c r="L9559" s="10" t="s">
        <v>4</v>
      </c>
      <c r="M9559" s="17">
        <v>0</v>
      </c>
      <c r="N9559">
        <f t="shared" si="596"/>
        <v>0</v>
      </c>
      <c r="O9559">
        <f t="shared" si="597"/>
        <v>1</v>
      </c>
      <c r="P9559" s="19">
        <v>1584</v>
      </c>
      <c r="Q9559" s="19">
        <v>145</v>
      </c>
      <c r="R9559" s="19">
        <v>0</v>
      </c>
      <c r="S9559">
        <f t="shared" si="598"/>
        <v>0</v>
      </c>
      <c r="T9559">
        <f t="shared" si="599"/>
        <v>2.1776584264152628E-2</v>
      </c>
    </row>
    <row r="9560" spans="1:20" hidden="1" x14ac:dyDescent="0.25">
      <c r="A9560" s="6">
        <v>32237</v>
      </c>
      <c r="B9560" s="7" t="s">
        <v>31495</v>
      </c>
      <c r="C9560" s="7" t="s">
        <v>1</v>
      </c>
      <c r="D9560" s="7" t="s">
        <v>17</v>
      </c>
      <c r="E9560" s="8">
        <v>956</v>
      </c>
      <c r="F9560" s="8">
        <v>2478</v>
      </c>
      <c r="G9560" s="8">
        <v>354</v>
      </c>
      <c r="H9560" s="8">
        <v>4.3</v>
      </c>
      <c r="I9560" s="8">
        <v>0</v>
      </c>
      <c r="J9560" s="9">
        <v>42816.91479166667</v>
      </c>
      <c r="K9560" s="7" t="s">
        <v>3</v>
      </c>
      <c r="L9560" s="10" t="s">
        <v>4</v>
      </c>
      <c r="M9560" s="17">
        <v>0</v>
      </c>
      <c r="N9560">
        <f t="shared" si="596"/>
        <v>0</v>
      </c>
      <c r="O9560">
        <f t="shared" si="597"/>
        <v>1</v>
      </c>
      <c r="P9560" s="19">
        <v>956</v>
      </c>
      <c r="Q9560" s="19">
        <v>2478</v>
      </c>
      <c r="R9560" s="19">
        <v>0</v>
      </c>
      <c r="S9560">
        <f t="shared" si="598"/>
        <v>0</v>
      </c>
      <c r="T9560">
        <f t="shared" si="599"/>
        <v>2.1776183799738009E-2</v>
      </c>
    </row>
    <row r="9561" spans="1:20" hidden="1" x14ac:dyDescent="0.25">
      <c r="A9561" s="11">
        <v>7705</v>
      </c>
      <c r="B9561" s="12" t="s">
        <v>7714</v>
      </c>
      <c r="C9561" s="12" t="s">
        <v>6</v>
      </c>
      <c r="D9561" s="12" t="s">
        <v>73</v>
      </c>
      <c r="E9561" s="13">
        <v>1693</v>
      </c>
      <c r="F9561" s="13">
        <v>70</v>
      </c>
      <c r="G9561" s="13">
        <v>486</v>
      </c>
      <c r="H9561" s="13">
        <v>2.6</v>
      </c>
      <c r="I9561" s="13">
        <v>0</v>
      </c>
      <c r="J9561" s="14">
        <v>42948.92895833333</v>
      </c>
      <c r="K9561" s="12" t="s">
        <v>3</v>
      </c>
      <c r="L9561" s="15" t="s">
        <v>4</v>
      </c>
      <c r="M9561" s="17">
        <v>0</v>
      </c>
      <c r="N9561">
        <f t="shared" si="596"/>
        <v>0</v>
      </c>
      <c r="O9561">
        <f t="shared" si="597"/>
        <v>0</v>
      </c>
      <c r="P9561" s="19">
        <v>1693</v>
      </c>
      <c r="Q9561" s="19">
        <v>70</v>
      </c>
      <c r="R9561" s="19">
        <v>0</v>
      </c>
      <c r="S9561">
        <f t="shared" si="598"/>
        <v>0</v>
      </c>
      <c r="T9561">
        <f t="shared" si="599"/>
        <v>2.1774745306666569E-2</v>
      </c>
    </row>
    <row r="9562" spans="1:20" x14ac:dyDescent="0.25">
      <c r="A9562" s="11">
        <v>33642</v>
      </c>
      <c r="B9562" s="12" t="s">
        <v>32639</v>
      </c>
      <c r="C9562" s="12" t="s">
        <v>1</v>
      </c>
      <c r="D9562" s="12" t="s">
        <v>17</v>
      </c>
      <c r="E9562" s="13">
        <v>1576</v>
      </c>
      <c r="F9562" s="13">
        <v>174</v>
      </c>
      <c r="G9562" s="13">
        <v>455</v>
      </c>
      <c r="H9562" s="13">
        <v>3</v>
      </c>
      <c r="I9562" s="13">
        <v>0</v>
      </c>
      <c r="J9562" s="14">
        <v>43126.640162037038</v>
      </c>
      <c r="K9562" s="12" t="s">
        <v>3</v>
      </c>
      <c r="L9562" s="15" t="s">
        <v>4</v>
      </c>
      <c r="M9562" s="17">
        <v>0</v>
      </c>
      <c r="N9562">
        <f t="shared" si="596"/>
        <v>0</v>
      </c>
      <c r="O9562">
        <f t="shared" si="597"/>
        <v>1</v>
      </c>
      <c r="P9562" s="19">
        <v>1576</v>
      </c>
      <c r="Q9562" s="19">
        <v>174</v>
      </c>
      <c r="R9562" s="19">
        <v>0</v>
      </c>
      <c r="S9562">
        <f t="shared" si="598"/>
        <v>0</v>
      </c>
      <c r="T9562">
        <f t="shared" si="599"/>
        <v>2.1774114875082903E-2</v>
      </c>
    </row>
    <row r="9563" spans="1:20" hidden="1" x14ac:dyDescent="0.25">
      <c r="A9563" s="6">
        <v>32091</v>
      </c>
      <c r="B9563" s="7" t="s">
        <v>31363</v>
      </c>
      <c r="C9563" s="7" t="s">
        <v>7</v>
      </c>
      <c r="D9563" s="7" t="s">
        <v>19</v>
      </c>
      <c r="E9563" s="8">
        <v>1298</v>
      </c>
      <c r="F9563" s="8">
        <v>140</v>
      </c>
      <c r="G9563" s="8">
        <v>364</v>
      </c>
      <c r="H9563" s="8">
        <v>1.9</v>
      </c>
      <c r="I9563" s="8">
        <v>0</v>
      </c>
      <c r="J9563" s="9">
        <v>43127.739444444444</v>
      </c>
      <c r="K9563" s="7" t="s">
        <v>3</v>
      </c>
      <c r="L9563" s="10" t="s">
        <v>4</v>
      </c>
      <c r="M9563" s="17">
        <v>0</v>
      </c>
      <c r="N9563">
        <f t="shared" si="596"/>
        <v>1</v>
      </c>
      <c r="O9563">
        <f t="shared" si="597"/>
        <v>0</v>
      </c>
      <c r="P9563" s="19">
        <v>1298</v>
      </c>
      <c r="Q9563" s="19">
        <v>140</v>
      </c>
      <c r="R9563" s="19">
        <v>0</v>
      </c>
      <c r="S9563">
        <f t="shared" si="598"/>
        <v>0</v>
      </c>
      <c r="T9563">
        <f t="shared" si="599"/>
        <v>2.1773030643307004E-2</v>
      </c>
    </row>
    <row r="9564" spans="1:20" x14ac:dyDescent="0.25">
      <c r="A9564" s="6">
        <v>23274</v>
      </c>
      <c r="B9564" s="7" t="s">
        <v>23110</v>
      </c>
      <c r="C9564" s="7" t="s">
        <v>1</v>
      </c>
      <c r="D9564" s="7" t="s">
        <v>19</v>
      </c>
      <c r="E9564" s="8">
        <v>1425</v>
      </c>
      <c r="F9564" s="8">
        <v>734</v>
      </c>
      <c r="G9564" s="8">
        <v>645</v>
      </c>
      <c r="H9564" s="8">
        <v>3.6</v>
      </c>
      <c r="I9564" s="8">
        <v>0</v>
      </c>
      <c r="J9564" s="9">
        <v>43108.617048611108</v>
      </c>
      <c r="K9564" s="7" t="s">
        <v>3</v>
      </c>
      <c r="L9564" s="10" t="s">
        <v>4</v>
      </c>
      <c r="M9564" s="17">
        <v>0</v>
      </c>
      <c r="N9564">
        <f t="shared" si="596"/>
        <v>0</v>
      </c>
      <c r="O9564">
        <f t="shared" si="597"/>
        <v>1</v>
      </c>
      <c r="P9564" s="19">
        <v>1425</v>
      </c>
      <c r="Q9564" s="19">
        <v>734</v>
      </c>
      <c r="R9564" s="19">
        <v>0</v>
      </c>
      <c r="S9564">
        <f t="shared" si="598"/>
        <v>0</v>
      </c>
      <c r="T9564">
        <f t="shared" si="599"/>
        <v>2.1770731050934845E-2</v>
      </c>
    </row>
    <row r="9565" spans="1:20" hidden="1" x14ac:dyDescent="0.25">
      <c r="A9565" s="6">
        <v>25219</v>
      </c>
      <c r="B9565" s="7" t="s">
        <v>25007</v>
      </c>
      <c r="C9565" s="7" t="s">
        <v>6</v>
      </c>
      <c r="D9565" s="7" t="s">
        <v>39</v>
      </c>
      <c r="E9565" s="8">
        <v>1694</v>
      </c>
      <c r="F9565" s="8">
        <v>65</v>
      </c>
      <c r="G9565" s="8">
        <v>100</v>
      </c>
      <c r="H9565" s="8">
        <v>2.6</v>
      </c>
      <c r="I9565" s="8">
        <v>0</v>
      </c>
      <c r="J9565" s="9">
        <v>42563.435706018521</v>
      </c>
      <c r="K9565" s="7" t="s">
        <v>3</v>
      </c>
      <c r="L9565" s="10" t="s">
        <v>4</v>
      </c>
      <c r="M9565" s="17">
        <v>0</v>
      </c>
      <c r="N9565">
        <f t="shared" si="596"/>
        <v>0</v>
      </c>
      <c r="O9565">
        <f t="shared" si="597"/>
        <v>0</v>
      </c>
      <c r="P9565" s="19">
        <v>1694</v>
      </c>
      <c r="Q9565" s="19">
        <v>65</v>
      </c>
      <c r="R9565" s="19">
        <v>0</v>
      </c>
      <c r="S9565">
        <f t="shared" si="598"/>
        <v>0</v>
      </c>
      <c r="T9565">
        <f t="shared" si="599"/>
        <v>2.1770346209607477E-2</v>
      </c>
    </row>
    <row r="9566" spans="1:20" hidden="1" x14ac:dyDescent="0.25">
      <c r="A9566" s="11">
        <v>28558</v>
      </c>
      <c r="B9566" s="12" t="s">
        <v>28240</v>
      </c>
      <c r="C9566" s="12" t="s">
        <v>7</v>
      </c>
      <c r="D9566" s="12" t="s">
        <v>15</v>
      </c>
      <c r="E9566" s="13">
        <v>1057</v>
      </c>
      <c r="F9566" s="13">
        <v>1034</v>
      </c>
      <c r="G9566" s="13">
        <v>631</v>
      </c>
      <c r="H9566" s="13">
        <v>3.8</v>
      </c>
      <c r="I9566" s="13">
        <v>0</v>
      </c>
      <c r="J9566" s="14">
        <v>43094.294930555552</v>
      </c>
      <c r="K9566" s="12" t="s">
        <v>3</v>
      </c>
      <c r="L9566" s="15" t="s">
        <v>4</v>
      </c>
      <c r="M9566" s="17">
        <v>0</v>
      </c>
      <c r="N9566">
        <f t="shared" si="596"/>
        <v>1</v>
      </c>
      <c r="O9566">
        <f t="shared" si="597"/>
        <v>0</v>
      </c>
      <c r="P9566" s="19">
        <v>1057</v>
      </c>
      <c r="Q9566" s="19">
        <v>1034</v>
      </c>
      <c r="R9566" s="19">
        <v>0</v>
      </c>
      <c r="S9566">
        <f t="shared" si="598"/>
        <v>0</v>
      </c>
      <c r="T9566">
        <f t="shared" si="599"/>
        <v>2.176840089966579E-2</v>
      </c>
    </row>
    <row r="9567" spans="1:20" hidden="1" x14ac:dyDescent="0.25">
      <c r="A9567" s="11">
        <v>11307</v>
      </c>
      <c r="B9567" s="12" t="s">
        <v>11307</v>
      </c>
      <c r="C9567" s="12" t="s">
        <v>6</v>
      </c>
      <c r="D9567" s="12" t="s">
        <v>2</v>
      </c>
      <c r="E9567" s="13">
        <v>1674</v>
      </c>
      <c r="F9567" s="13">
        <v>137</v>
      </c>
      <c r="G9567" s="13">
        <v>521</v>
      </c>
      <c r="H9567" s="13">
        <v>2.9</v>
      </c>
      <c r="I9567" s="13">
        <v>0</v>
      </c>
      <c r="J9567" s="14">
        <v>42984.399085648147</v>
      </c>
      <c r="K9567" s="12" t="s">
        <v>3</v>
      </c>
      <c r="L9567" s="15" t="s">
        <v>4</v>
      </c>
      <c r="M9567" s="17">
        <v>0</v>
      </c>
      <c r="N9567">
        <f t="shared" si="596"/>
        <v>0</v>
      </c>
      <c r="O9567">
        <f t="shared" si="597"/>
        <v>0</v>
      </c>
      <c r="P9567" s="19">
        <v>1674</v>
      </c>
      <c r="Q9567" s="19">
        <v>137</v>
      </c>
      <c r="R9567" s="19">
        <v>0</v>
      </c>
      <c r="S9567">
        <f t="shared" si="598"/>
        <v>0</v>
      </c>
      <c r="T9567">
        <f t="shared" si="599"/>
        <v>2.1762460820317596E-2</v>
      </c>
    </row>
    <row r="9568" spans="1:20" hidden="1" x14ac:dyDescent="0.25">
      <c r="A9568" s="6">
        <v>9599</v>
      </c>
      <c r="B9568" s="7" t="s">
        <v>9606</v>
      </c>
      <c r="C9568" s="7" t="s">
        <v>6</v>
      </c>
      <c r="D9568" s="7" t="s">
        <v>19</v>
      </c>
      <c r="E9568" s="8">
        <v>1702</v>
      </c>
      <c r="F9568" s="8">
        <v>32</v>
      </c>
      <c r="G9568" s="8">
        <v>653</v>
      </c>
      <c r="H9568" s="8">
        <v>2.4</v>
      </c>
      <c r="I9568" s="8">
        <v>0</v>
      </c>
      <c r="J9568" s="9">
        <v>43115.692546296297</v>
      </c>
      <c r="K9568" s="7" t="s">
        <v>3</v>
      </c>
      <c r="L9568" s="10" t="s">
        <v>4</v>
      </c>
      <c r="M9568" s="17">
        <v>0</v>
      </c>
      <c r="N9568">
        <f t="shared" si="596"/>
        <v>0</v>
      </c>
      <c r="O9568">
        <f t="shared" si="597"/>
        <v>0</v>
      </c>
      <c r="P9568" s="19">
        <v>1702</v>
      </c>
      <c r="Q9568" s="19">
        <v>32</v>
      </c>
      <c r="R9568" s="19">
        <v>0</v>
      </c>
      <c r="S9568">
        <f t="shared" si="598"/>
        <v>0</v>
      </c>
      <c r="T9568">
        <f t="shared" si="599"/>
        <v>2.175912026575268E-2</v>
      </c>
    </row>
    <row r="9569" spans="1:20" hidden="1" x14ac:dyDescent="0.25">
      <c r="A9569" s="6">
        <v>25688</v>
      </c>
      <c r="B9569" s="7" t="s">
        <v>25462</v>
      </c>
      <c r="C9569" s="7" t="s">
        <v>6</v>
      </c>
      <c r="D9569" s="7" t="s">
        <v>15</v>
      </c>
      <c r="E9569" s="8">
        <v>1684</v>
      </c>
      <c r="F9569" s="8">
        <v>98</v>
      </c>
      <c r="G9569" s="8">
        <v>660</v>
      </c>
      <c r="H9569" s="8">
        <v>2.7</v>
      </c>
      <c r="I9569" s="8">
        <v>0</v>
      </c>
      <c r="J9569" s="9">
        <v>43123.404409722221</v>
      </c>
      <c r="K9569" s="7" t="s">
        <v>3</v>
      </c>
      <c r="L9569" s="10" t="s">
        <v>4</v>
      </c>
      <c r="M9569" s="17">
        <v>0</v>
      </c>
      <c r="N9569">
        <f t="shared" si="596"/>
        <v>0</v>
      </c>
      <c r="O9569">
        <f t="shared" si="597"/>
        <v>0</v>
      </c>
      <c r="P9569" s="19">
        <v>1684</v>
      </c>
      <c r="Q9569" s="19">
        <v>98</v>
      </c>
      <c r="R9569" s="19">
        <v>0</v>
      </c>
      <c r="S9569">
        <f t="shared" si="598"/>
        <v>0</v>
      </c>
      <c r="T9569">
        <f t="shared" si="599"/>
        <v>2.1756132015269145E-2</v>
      </c>
    </row>
    <row r="9570" spans="1:20" hidden="1" x14ac:dyDescent="0.25">
      <c r="A9570" s="11">
        <v>154</v>
      </c>
      <c r="B9570" s="12" t="s">
        <v>173</v>
      </c>
      <c r="C9570" s="12" t="s">
        <v>6</v>
      </c>
      <c r="D9570" s="12" t="s">
        <v>27</v>
      </c>
      <c r="E9570" s="13">
        <v>1697</v>
      </c>
      <c r="F9570" s="13">
        <v>48</v>
      </c>
      <c r="G9570" s="13">
        <v>384</v>
      </c>
      <c r="H9570" s="13">
        <v>2.5</v>
      </c>
      <c r="I9570" s="13">
        <v>0</v>
      </c>
      <c r="J9570" s="14">
        <v>43126.781469907408</v>
      </c>
      <c r="K9570" s="12" t="s">
        <v>3</v>
      </c>
      <c r="L9570" s="15" t="s">
        <v>4</v>
      </c>
      <c r="M9570" s="17">
        <v>0</v>
      </c>
      <c r="N9570">
        <f t="shared" si="596"/>
        <v>0</v>
      </c>
      <c r="O9570">
        <f t="shared" si="597"/>
        <v>0</v>
      </c>
      <c r="P9570" s="19">
        <v>1697</v>
      </c>
      <c r="Q9570" s="19">
        <v>48</v>
      </c>
      <c r="R9570" s="19">
        <v>0</v>
      </c>
      <c r="S9570">
        <f t="shared" si="598"/>
        <v>0</v>
      </c>
      <c r="T9570">
        <f t="shared" si="599"/>
        <v>2.1750301251967946E-2</v>
      </c>
    </row>
    <row r="9571" spans="1:20" hidden="1" x14ac:dyDescent="0.25">
      <c r="A9571" s="11">
        <v>289</v>
      </c>
      <c r="B9571" s="12" t="s">
        <v>308</v>
      </c>
      <c r="C9571" s="12" t="s">
        <v>1</v>
      </c>
      <c r="D9571" s="12" t="s">
        <v>2</v>
      </c>
      <c r="E9571" s="13">
        <v>1083</v>
      </c>
      <c r="F9571" s="13">
        <v>228</v>
      </c>
      <c r="G9571" s="13">
        <v>620</v>
      </c>
      <c r="H9571" s="13">
        <v>3.1</v>
      </c>
      <c r="I9571" s="13">
        <v>1</v>
      </c>
      <c r="J9571" s="14">
        <v>43082.785057870373</v>
      </c>
      <c r="K9571" s="12" t="s">
        <v>3</v>
      </c>
      <c r="L9571" s="15" t="s">
        <v>4</v>
      </c>
      <c r="M9571" s="17">
        <v>0</v>
      </c>
      <c r="N9571">
        <f t="shared" si="596"/>
        <v>0</v>
      </c>
      <c r="O9571">
        <f t="shared" si="597"/>
        <v>1</v>
      </c>
      <c r="P9571" s="19">
        <v>1083</v>
      </c>
      <c r="Q9571" s="19">
        <v>228</v>
      </c>
      <c r="R9571" s="19">
        <v>1</v>
      </c>
      <c r="S9571">
        <f t="shared" si="598"/>
        <v>0</v>
      </c>
      <c r="T9571">
        <f t="shared" si="599"/>
        <v>2.1750025258254049E-2</v>
      </c>
    </row>
    <row r="9572" spans="1:20" hidden="1" x14ac:dyDescent="0.25">
      <c r="A9572" s="11">
        <v>8086</v>
      </c>
      <c r="B9572" s="12" t="s">
        <v>8095</v>
      </c>
      <c r="C9572" s="12" t="s">
        <v>6</v>
      </c>
      <c r="D9572" s="12" t="s">
        <v>2</v>
      </c>
      <c r="E9572" s="13">
        <v>1668</v>
      </c>
      <c r="F9572" s="13">
        <v>155</v>
      </c>
      <c r="G9572" s="13">
        <v>650</v>
      </c>
      <c r="H9572" s="13">
        <v>2.9</v>
      </c>
      <c r="I9572" s="13">
        <v>0</v>
      </c>
      <c r="J9572" s="14">
        <v>43113.37773148148</v>
      </c>
      <c r="K9572" s="12" t="s">
        <v>3</v>
      </c>
      <c r="L9572" s="15" t="s">
        <v>4</v>
      </c>
      <c r="M9572" s="17">
        <v>0</v>
      </c>
      <c r="N9572">
        <f t="shared" si="596"/>
        <v>0</v>
      </c>
      <c r="O9572">
        <f t="shared" si="597"/>
        <v>0</v>
      </c>
      <c r="P9572" s="19">
        <v>1668</v>
      </c>
      <c r="Q9572" s="19">
        <v>155</v>
      </c>
      <c r="R9572" s="19">
        <v>0</v>
      </c>
      <c r="S9572">
        <f t="shared" si="598"/>
        <v>0</v>
      </c>
      <c r="T9572">
        <f t="shared" si="599"/>
        <v>2.1747769403898561E-2</v>
      </c>
    </row>
    <row r="9573" spans="1:20" hidden="1" x14ac:dyDescent="0.25">
      <c r="A9573" s="6">
        <v>11255</v>
      </c>
      <c r="B9573" s="7" t="s">
        <v>11255</v>
      </c>
      <c r="C9573" s="7" t="s">
        <v>7</v>
      </c>
      <c r="D9573" s="7" t="s">
        <v>15</v>
      </c>
      <c r="E9573" s="8">
        <v>1310</v>
      </c>
      <c r="F9573" s="8">
        <v>86</v>
      </c>
      <c r="G9573" s="8">
        <v>512</v>
      </c>
      <c r="H9573" s="8">
        <v>2.7</v>
      </c>
      <c r="I9573" s="8">
        <v>0</v>
      </c>
      <c r="J9573" s="9">
        <v>42975.261273148149</v>
      </c>
      <c r="K9573" s="7" t="s">
        <v>3</v>
      </c>
      <c r="L9573" s="10" t="s">
        <v>4</v>
      </c>
      <c r="M9573" s="17">
        <v>0</v>
      </c>
      <c r="N9573">
        <f t="shared" si="596"/>
        <v>1</v>
      </c>
      <c r="O9573">
        <f t="shared" si="597"/>
        <v>0</v>
      </c>
      <c r="P9573" s="19">
        <v>1310</v>
      </c>
      <c r="Q9573" s="19">
        <v>86</v>
      </c>
      <c r="R9573" s="19">
        <v>0</v>
      </c>
      <c r="S9573">
        <f t="shared" si="598"/>
        <v>0</v>
      </c>
      <c r="T9573">
        <f t="shared" si="599"/>
        <v>2.1740784477984717E-2</v>
      </c>
    </row>
    <row r="9574" spans="1:20" x14ac:dyDescent="0.25">
      <c r="A9574" s="11">
        <v>28009</v>
      </c>
      <c r="B9574" s="12" t="s">
        <v>27724</v>
      </c>
      <c r="C9574" s="12" t="s">
        <v>1</v>
      </c>
      <c r="D9574" s="12" t="s">
        <v>39</v>
      </c>
      <c r="E9574" s="13">
        <v>1114</v>
      </c>
      <c r="F9574" s="13">
        <v>109</v>
      </c>
      <c r="G9574" s="13">
        <v>662</v>
      </c>
      <c r="H9574" s="13">
        <v>2.8</v>
      </c>
      <c r="I9574" s="13">
        <v>1</v>
      </c>
      <c r="J9574" s="14">
        <v>43125.621701388889</v>
      </c>
      <c r="K9574" s="12" t="s">
        <v>3</v>
      </c>
      <c r="L9574" s="15" t="s">
        <v>4</v>
      </c>
      <c r="M9574" s="17">
        <v>0</v>
      </c>
      <c r="N9574">
        <f t="shared" si="596"/>
        <v>0</v>
      </c>
      <c r="O9574">
        <f t="shared" si="597"/>
        <v>1</v>
      </c>
      <c r="P9574" s="19">
        <v>1114</v>
      </c>
      <c r="Q9574" s="19">
        <v>109</v>
      </c>
      <c r="R9574" s="19">
        <v>1</v>
      </c>
      <c r="S9574">
        <f t="shared" si="598"/>
        <v>0</v>
      </c>
      <c r="T9574">
        <f t="shared" si="599"/>
        <v>2.1736911245743E-2</v>
      </c>
    </row>
    <row r="9575" spans="1:20" hidden="1" x14ac:dyDescent="0.25">
      <c r="A9575" s="11">
        <v>26665</v>
      </c>
      <c r="B9575" s="12" t="s">
        <v>26419</v>
      </c>
      <c r="C9575" s="12" t="s">
        <v>6</v>
      </c>
      <c r="D9575" s="12" t="s">
        <v>17</v>
      </c>
      <c r="E9575" s="13">
        <v>1521</v>
      </c>
      <c r="F9575" s="13">
        <v>697</v>
      </c>
      <c r="G9575" s="13">
        <v>489</v>
      </c>
      <c r="H9575" s="13">
        <v>3.6</v>
      </c>
      <c r="I9575" s="13">
        <v>0</v>
      </c>
      <c r="J9575" s="14">
        <v>42951.994050925925</v>
      </c>
      <c r="K9575" s="12" t="s">
        <v>3</v>
      </c>
      <c r="L9575" s="15" t="s">
        <v>4</v>
      </c>
      <c r="M9575" s="17">
        <v>0</v>
      </c>
      <c r="N9575">
        <f t="shared" si="596"/>
        <v>0</v>
      </c>
      <c r="O9575">
        <f t="shared" si="597"/>
        <v>0</v>
      </c>
      <c r="P9575" s="19">
        <v>1521</v>
      </c>
      <c r="Q9575" s="19">
        <v>697</v>
      </c>
      <c r="R9575" s="19">
        <v>0</v>
      </c>
      <c r="S9575">
        <f t="shared" si="598"/>
        <v>0</v>
      </c>
      <c r="T9575">
        <f t="shared" si="599"/>
        <v>2.1733636857976406E-2</v>
      </c>
    </row>
    <row r="9576" spans="1:20" x14ac:dyDescent="0.25">
      <c r="A9576" s="11">
        <v>17460</v>
      </c>
      <c r="B9576" s="12" t="s">
        <v>17433</v>
      </c>
      <c r="C9576" s="12" t="s">
        <v>1</v>
      </c>
      <c r="D9576" s="12" t="s">
        <v>2</v>
      </c>
      <c r="E9576" s="13">
        <v>1069</v>
      </c>
      <c r="F9576" s="13">
        <v>275</v>
      </c>
      <c r="G9576" s="13">
        <v>656</v>
      </c>
      <c r="H9576" s="13">
        <v>3.1</v>
      </c>
      <c r="I9576" s="13">
        <v>1</v>
      </c>
      <c r="J9576" s="14">
        <v>43119.075138888889</v>
      </c>
      <c r="K9576" s="12" t="s">
        <v>3</v>
      </c>
      <c r="L9576" s="15" t="s">
        <v>4</v>
      </c>
      <c r="M9576" s="17">
        <v>0</v>
      </c>
      <c r="N9576">
        <f t="shared" si="596"/>
        <v>0</v>
      </c>
      <c r="O9576">
        <f t="shared" si="597"/>
        <v>1</v>
      </c>
      <c r="P9576" s="19">
        <v>1069</v>
      </c>
      <c r="Q9576" s="19">
        <v>275</v>
      </c>
      <c r="R9576" s="19">
        <v>1</v>
      </c>
      <c r="S9576">
        <f t="shared" si="598"/>
        <v>0</v>
      </c>
      <c r="T9576">
        <f t="shared" si="599"/>
        <v>2.1732864452765288E-2</v>
      </c>
    </row>
    <row r="9577" spans="1:20" hidden="1" x14ac:dyDescent="0.25">
      <c r="A9577" s="11">
        <v>15205</v>
      </c>
      <c r="B9577" s="12" t="s">
        <v>15191</v>
      </c>
      <c r="C9577" s="12" t="s">
        <v>6</v>
      </c>
      <c r="D9577" s="12" t="s">
        <v>39</v>
      </c>
      <c r="E9577" s="13">
        <v>1612</v>
      </c>
      <c r="F9577" s="13">
        <v>357</v>
      </c>
      <c r="G9577" s="13">
        <v>17</v>
      </c>
      <c r="H9577" s="13">
        <v>3.3</v>
      </c>
      <c r="I9577" s="13">
        <v>0</v>
      </c>
      <c r="J9577" s="14">
        <v>42480.045891203707</v>
      </c>
      <c r="K9577" s="12" t="s">
        <v>3</v>
      </c>
      <c r="L9577" s="15" t="s">
        <v>4</v>
      </c>
      <c r="M9577" s="17">
        <v>0</v>
      </c>
      <c r="N9577">
        <f t="shared" si="596"/>
        <v>0</v>
      </c>
      <c r="O9577">
        <f t="shared" si="597"/>
        <v>0</v>
      </c>
      <c r="P9577" s="19">
        <v>1612</v>
      </c>
      <c r="Q9577" s="19">
        <v>357</v>
      </c>
      <c r="R9577" s="19">
        <v>0</v>
      </c>
      <c r="S9577">
        <f t="shared" si="598"/>
        <v>0</v>
      </c>
      <c r="T9577">
        <f t="shared" si="599"/>
        <v>2.1727059847179344E-2</v>
      </c>
    </row>
    <row r="9578" spans="1:20" hidden="1" x14ac:dyDescent="0.25">
      <c r="A9578" s="6">
        <v>3153</v>
      </c>
      <c r="B9578" s="7" t="s">
        <v>3174</v>
      </c>
      <c r="C9578" s="7" t="s">
        <v>6</v>
      </c>
      <c r="D9578" s="7" t="s">
        <v>23</v>
      </c>
      <c r="E9578" s="8">
        <v>1578</v>
      </c>
      <c r="F9578" s="8">
        <v>482</v>
      </c>
      <c r="G9578" s="8">
        <v>354</v>
      </c>
      <c r="H9578" s="8">
        <v>3.1</v>
      </c>
      <c r="I9578" s="8">
        <v>0</v>
      </c>
      <c r="J9578" s="9">
        <v>43116.995613425926</v>
      </c>
      <c r="K9578" s="7" t="s">
        <v>3</v>
      </c>
      <c r="L9578" s="10" t="s">
        <v>4</v>
      </c>
      <c r="M9578" s="17">
        <v>0</v>
      </c>
      <c r="N9578">
        <f t="shared" si="596"/>
        <v>0</v>
      </c>
      <c r="O9578">
        <f t="shared" si="597"/>
        <v>0</v>
      </c>
      <c r="P9578" s="19">
        <v>1578</v>
      </c>
      <c r="Q9578" s="19">
        <v>482</v>
      </c>
      <c r="R9578" s="19">
        <v>0</v>
      </c>
      <c r="S9578">
        <f t="shared" si="598"/>
        <v>0</v>
      </c>
      <c r="T9578">
        <f t="shared" si="599"/>
        <v>2.1722556651787486E-2</v>
      </c>
    </row>
    <row r="9579" spans="1:20" hidden="1" x14ac:dyDescent="0.25">
      <c r="A9579" s="11">
        <v>20283</v>
      </c>
      <c r="B9579" s="12" t="s">
        <v>20197</v>
      </c>
      <c r="C9579" s="12" t="s">
        <v>6</v>
      </c>
      <c r="D9579" s="12" t="s">
        <v>27</v>
      </c>
      <c r="E9579" s="13">
        <v>1694</v>
      </c>
      <c r="F9579" s="13">
        <v>51</v>
      </c>
      <c r="G9579" s="13">
        <v>273</v>
      </c>
      <c r="H9579" s="13">
        <v>2.5</v>
      </c>
      <c r="I9579" s="13">
        <v>0</v>
      </c>
      <c r="J9579" s="14">
        <v>42735.97996527778</v>
      </c>
      <c r="K9579" s="12" t="s">
        <v>3</v>
      </c>
      <c r="L9579" s="15" t="s">
        <v>4</v>
      </c>
      <c r="M9579" s="17">
        <v>0</v>
      </c>
      <c r="N9579">
        <f t="shared" si="596"/>
        <v>0</v>
      </c>
      <c r="O9579">
        <f t="shared" si="597"/>
        <v>0</v>
      </c>
      <c r="P9579" s="19">
        <v>1694</v>
      </c>
      <c r="Q9579" s="19">
        <v>51</v>
      </c>
      <c r="R9579" s="19">
        <v>0</v>
      </c>
      <c r="S9579">
        <f t="shared" si="598"/>
        <v>0</v>
      </c>
      <c r="T9579">
        <f t="shared" si="599"/>
        <v>2.1722412544371641E-2</v>
      </c>
    </row>
    <row r="9580" spans="1:20" hidden="1" x14ac:dyDescent="0.25">
      <c r="A9580" s="6">
        <v>46420</v>
      </c>
      <c r="B9580" s="7" t="s">
        <v>41253</v>
      </c>
      <c r="C9580" s="7" t="s">
        <v>6</v>
      </c>
      <c r="D9580" s="7" t="s">
        <v>15</v>
      </c>
      <c r="E9580" s="8">
        <v>1643</v>
      </c>
      <c r="F9580" s="8">
        <v>240</v>
      </c>
      <c r="G9580" s="8">
        <v>237</v>
      </c>
      <c r="H9580" s="8">
        <v>3.1</v>
      </c>
      <c r="I9580" s="8">
        <v>0</v>
      </c>
      <c r="J9580" s="9">
        <v>42699.971643518518</v>
      </c>
      <c r="K9580" s="7" t="s">
        <v>3</v>
      </c>
      <c r="L9580" s="10" t="s">
        <v>4</v>
      </c>
      <c r="M9580" s="17">
        <v>0</v>
      </c>
      <c r="N9580">
        <f t="shared" si="596"/>
        <v>0</v>
      </c>
      <c r="O9580">
        <f t="shared" si="597"/>
        <v>0</v>
      </c>
      <c r="P9580" s="19">
        <v>1643</v>
      </c>
      <c r="Q9580" s="19">
        <v>240</v>
      </c>
      <c r="R9580" s="19">
        <v>0</v>
      </c>
      <c r="S9580">
        <f t="shared" si="598"/>
        <v>0</v>
      </c>
      <c r="T9580">
        <f t="shared" si="599"/>
        <v>2.1720793501130549E-2</v>
      </c>
    </row>
    <row r="9581" spans="1:20" hidden="1" x14ac:dyDescent="0.25">
      <c r="A9581" s="11">
        <v>15101</v>
      </c>
      <c r="B9581" s="12" t="s">
        <v>15087</v>
      </c>
      <c r="C9581" s="12" t="s">
        <v>7</v>
      </c>
      <c r="D9581" s="12" t="s">
        <v>21</v>
      </c>
      <c r="E9581" s="13">
        <v>1316</v>
      </c>
      <c r="F9581" s="13">
        <v>55</v>
      </c>
      <c r="G9581" s="13">
        <v>468</v>
      </c>
      <c r="H9581" s="13">
        <v>2.6</v>
      </c>
      <c r="I9581" s="13">
        <v>0</v>
      </c>
      <c r="J9581" s="14">
        <v>43126.385497685187</v>
      </c>
      <c r="K9581" s="12" t="s">
        <v>3</v>
      </c>
      <c r="L9581" s="15" t="s">
        <v>4</v>
      </c>
      <c r="M9581" s="17">
        <v>0</v>
      </c>
      <c r="N9581">
        <f t="shared" si="596"/>
        <v>1</v>
      </c>
      <c r="O9581">
        <f t="shared" si="597"/>
        <v>0</v>
      </c>
      <c r="P9581" s="19">
        <v>1316</v>
      </c>
      <c r="Q9581" s="19">
        <v>55</v>
      </c>
      <c r="R9581" s="19">
        <v>0</v>
      </c>
      <c r="S9581">
        <f t="shared" si="598"/>
        <v>0</v>
      </c>
      <c r="T9581">
        <f t="shared" si="599"/>
        <v>2.1710966062399046E-2</v>
      </c>
    </row>
    <row r="9582" spans="1:20" hidden="1" x14ac:dyDescent="0.25">
      <c r="A9582" s="11">
        <v>26489</v>
      </c>
      <c r="B9582" s="12" t="s">
        <v>26244</v>
      </c>
      <c r="C9582" s="12" t="s">
        <v>1</v>
      </c>
      <c r="D9582" s="12" t="s">
        <v>39</v>
      </c>
      <c r="E9582" s="13">
        <v>1104</v>
      </c>
      <c r="F9582" s="13">
        <v>138</v>
      </c>
      <c r="G9582" s="13">
        <v>629</v>
      </c>
      <c r="H9582" s="13">
        <v>2.9</v>
      </c>
      <c r="I9582" s="13">
        <v>1</v>
      </c>
      <c r="J9582" s="14">
        <v>43092.524675925924</v>
      </c>
      <c r="K9582" s="12" t="s">
        <v>3</v>
      </c>
      <c r="L9582" s="15" t="s">
        <v>4</v>
      </c>
      <c r="M9582" s="17">
        <v>0</v>
      </c>
      <c r="N9582">
        <f t="shared" si="596"/>
        <v>0</v>
      </c>
      <c r="O9582">
        <f t="shared" si="597"/>
        <v>1</v>
      </c>
      <c r="P9582" s="19">
        <v>1104</v>
      </c>
      <c r="Q9582" s="19">
        <v>138</v>
      </c>
      <c r="R9582" s="19">
        <v>1</v>
      </c>
      <c r="S9582">
        <f t="shared" si="598"/>
        <v>0</v>
      </c>
      <c r="T9582">
        <f t="shared" si="599"/>
        <v>2.1709001718480135E-2</v>
      </c>
    </row>
    <row r="9583" spans="1:20" hidden="1" x14ac:dyDescent="0.25">
      <c r="A9583" s="6">
        <v>21541</v>
      </c>
      <c r="B9583" s="7" t="s">
        <v>21418</v>
      </c>
      <c r="C9583" s="7" t="s">
        <v>7</v>
      </c>
      <c r="D9583" s="7" t="s">
        <v>7</v>
      </c>
      <c r="E9583" s="8">
        <v>1288</v>
      </c>
      <c r="F9583" s="8">
        <v>158</v>
      </c>
      <c r="G9583" s="8">
        <v>364</v>
      </c>
      <c r="H9583" s="8">
        <v>2.4</v>
      </c>
      <c r="I9583" s="8">
        <v>0</v>
      </c>
      <c r="J9583" s="9">
        <v>43127.317326388889</v>
      </c>
      <c r="K9583" s="7" t="s">
        <v>3</v>
      </c>
      <c r="L9583" s="10" t="s">
        <v>4</v>
      </c>
      <c r="M9583" s="17">
        <v>0</v>
      </c>
      <c r="N9583">
        <f t="shared" si="596"/>
        <v>1</v>
      </c>
      <c r="O9583">
        <f t="shared" si="597"/>
        <v>0</v>
      </c>
      <c r="P9583" s="19">
        <v>1288</v>
      </c>
      <c r="Q9583" s="19">
        <v>158</v>
      </c>
      <c r="R9583" s="19">
        <v>0</v>
      </c>
      <c r="S9583">
        <f t="shared" si="598"/>
        <v>0</v>
      </c>
      <c r="T9583">
        <f t="shared" si="599"/>
        <v>2.1707458950501701E-2</v>
      </c>
    </row>
    <row r="9584" spans="1:20" hidden="1" x14ac:dyDescent="0.25">
      <c r="A9584" s="6">
        <v>305</v>
      </c>
      <c r="B9584" s="7" t="s">
        <v>324</v>
      </c>
      <c r="C9584" s="7" t="s">
        <v>6</v>
      </c>
      <c r="D9584" s="7" t="s">
        <v>17</v>
      </c>
      <c r="E9584" s="8">
        <v>1485</v>
      </c>
      <c r="F9584" s="8">
        <v>823</v>
      </c>
      <c r="G9584" s="8">
        <v>274</v>
      </c>
      <c r="H9584" s="8">
        <v>3.6</v>
      </c>
      <c r="I9584" s="8">
        <v>0</v>
      </c>
      <c r="J9584" s="9">
        <v>42736.877789351849</v>
      </c>
      <c r="K9584" s="7" t="s">
        <v>3</v>
      </c>
      <c r="L9584" s="10" t="s">
        <v>4</v>
      </c>
      <c r="M9584" s="17">
        <v>0</v>
      </c>
      <c r="N9584">
        <f t="shared" si="596"/>
        <v>0</v>
      </c>
      <c r="O9584">
        <f t="shared" si="597"/>
        <v>0</v>
      </c>
      <c r="P9584" s="19">
        <v>1485</v>
      </c>
      <c r="Q9584" s="19">
        <v>823</v>
      </c>
      <c r="R9584" s="19">
        <v>0</v>
      </c>
      <c r="S9584">
        <f t="shared" si="598"/>
        <v>0</v>
      </c>
      <c r="T9584">
        <f t="shared" si="599"/>
        <v>2.1707117357622544E-2</v>
      </c>
    </row>
    <row r="9585" spans="1:20" hidden="1" x14ac:dyDescent="0.25">
      <c r="A9585" s="6">
        <v>27998</v>
      </c>
      <c r="B9585" s="7" t="s">
        <v>27713</v>
      </c>
      <c r="C9585" s="7" t="s">
        <v>6</v>
      </c>
      <c r="D9585" s="7" t="s">
        <v>23</v>
      </c>
      <c r="E9585" s="8">
        <v>1668</v>
      </c>
      <c r="F9585" s="8">
        <v>142</v>
      </c>
      <c r="G9585" s="8">
        <v>264</v>
      </c>
      <c r="H9585" s="8">
        <v>2.9</v>
      </c>
      <c r="I9585" s="8">
        <v>0</v>
      </c>
      <c r="J9585" s="9">
        <v>42727.673518518517</v>
      </c>
      <c r="K9585" s="7" t="s">
        <v>3</v>
      </c>
      <c r="L9585" s="10" t="s">
        <v>4</v>
      </c>
      <c r="M9585" s="17">
        <v>0</v>
      </c>
      <c r="N9585">
        <f t="shared" si="596"/>
        <v>0</v>
      </c>
      <c r="O9585">
        <f t="shared" si="597"/>
        <v>0</v>
      </c>
      <c r="P9585" s="19">
        <v>1668</v>
      </c>
      <c r="Q9585" s="19">
        <v>142</v>
      </c>
      <c r="R9585" s="19">
        <v>0</v>
      </c>
      <c r="S9585">
        <f t="shared" si="598"/>
        <v>0</v>
      </c>
      <c r="T9585">
        <f t="shared" si="599"/>
        <v>2.1703259571893854E-2</v>
      </c>
    </row>
    <row r="9586" spans="1:20" hidden="1" x14ac:dyDescent="0.25">
      <c r="A9586" s="6">
        <v>46638</v>
      </c>
      <c r="B9586" s="7" t="s">
        <v>41379</v>
      </c>
      <c r="C9586" s="7" t="s">
        <v>6</v>
      </c>
      <c r="D9586" s="7" t="s">
        <v>46</v>
      </c>
      <c r="E9586" s="8">
        <v>1685</v>
      </c>
      <c r="F9586" s="8">
        <v>78</v>
      </c>
      <c r="G9586" s="8">
        <v>621</v>
      </c>
      <c r="H9586" s="8">
        <v>2.7</v>
      </c>
      <c r="I9586" s="8">
        <v>0</v>
      </c>
      <c r="J9586" s="9">
        <v>43083.944884259261</v>
      </c>
      <c r="K9586" s="7" t="s">
        <v>3</v>
      </c>
      <c r="L9586" s="10" t="s">
        <v>4</v>
      </c>
      <c r="M9586" s="17">
        <v>0</v>
      </c>
      <c r="N9586">
        <f t="shared" si="596"/>
        <v>0</v>
      </c>
      <c r="O9586">
        <f t="shared" si="597"/>
        <v>0</v>
      </c>
      <c r="P9586" s="19">
        <v>1685</v>
      </c>
      <c r="Q9586" s="19">
        <v>78</v>
      </c>
      <c r="R9586" s="19">
        <v>0</v>
      </c>
      <c r="S9586">
        <f t="shared" si="598"/>
        <v>0</v>
      </c>
      <c r="T9586">
        <f t="shared" si="599"/>
        <v>2.1700375419743085E-2</v>
      </c>
    </row>
    <row r="9587" spans="1:20" hidden="1" x14ac:dyDescent="0.25">
      <c r="A9587" s="6">
        <v>41538</v>
      </c>
      <c r="B9587" s="7" t="s">
        <v>38059</v>
      </c>
      <c r="C9587" s="7" t="s">
        <v>7</v>
      </c>
      <c r="D9587" s="7" t="s">
        <v>7</v>
      </c>
      <c r="E9587" s="8">
        <v>1314</v>
      </c>
      <c r="F9587" s="8">
        <v>59</v>
      </c>
      <c r="G9587" s="8">
        <v>662</v>
      </c>
      <c r="H9587" s="8">
        <v>2.6</v>
      </c>
      <c r="I9587" s="8">
        <v>0</v>
      </c>
      <c r="J9587" s="9">
        <v>43124.654386574075</v>
      </c>
      <c r="K9587" s="7" t="s">
        <v>3</v>
      </c>
      <c r="L9587" s="10" t="s">
        <v>4</v>
      </c>
      <c r="M9587" s="17">
        <v>0</v>
      </c>
      <c r="N9587">
        <f t="shared" si="596"/>
        <v>1</v>
      </c>
      <c r="O9587">
        <f t="shared" si="597"/>
        <v>0</v>
      </c>
      <c r="P9587" s="19">
        <v>1314</v>
      </c>
      <c r="Q9587" s="19">
        <v>59</v>
      </c>
      <c r="R9587" s="19">
        <v>0</v>
      </c>
      <c r="S9587">
        <f t="shared" si="598"/>
        <v>0</v>
      </c>
      <c r="T9587">
        <f t="shared" si="599"/>
        <v>2.1699221257130436E-2</v>
      </c>
    </row>
    <row r="9588" spans="1:20" hidden="1" x14ac:dyDescent="0.25">
      <c r="A9588" s="6">
        <v>3829</v>
      </c>
      <c r="B9588" s="7" t="s">
        <v>3850</v>
      </c>
      <c r="C9588" s="7" t="s">
        <v>6</v>
      </c>
      <c r="D9588" s="7" t="s">
        <v>46</v>
      </c>
      <c r="E9588" s="8">
        <v>1691</v>
      </c>
      <c r="F9588" s="8">
        <v>55</v>
      </c>
      <c r="G9588" s="8">
        <v>119</v>
      </c>
      <c r="H9588" s="8">
        <v>2</v>
      </c>
      <c r="I9588" s="8">
        <v>0</v>
      </c>
      <c r="J9588" s="9">
        <v>43127.480879629627</v>
      </c>
      <c r="K9588" s="7" t="s">
        <v>3</v>
      </c>
      <c r="L9588" s="10" t="s">
        <v>4</v>
      </c>
      <c r="M9588" s="17">
        <v>0</v>
      </c>
      <c r="N9588">
        <f t="shared" si="596"/>
        <v>0</v>
      </c>
      <c r="O9588">
        <f t="shared" si="597"/>
        <v>0</v>
      </c>
      <c r="P9588" s="19">
        <v>1691</v>
      </c>
      <c r="Q9588" s="19">
        <v>55</v>
      </c>
      <c r="R9588" s="19">
        <v>0</v>
      </c>
      <c r="S9588">
        <f t="shared" si="598"/>
        <v>0</v>
      </c>
      <c r="T9588">
        <f t="shared" si="599"/>
        <v>2.1697947670006466E-2</v>
      </c>
    </row>
    <row r="9589" spans="1:20" hidden="1" x14ac:dyDescent="0.25">
      <c r="A9589" s="11">
        <v>2663</v>
      </c>
      <c r="B9589" s="12" t="s">
        <v>2684</v>
      </c>
      <c r="C9589" s="12" t="s">
        <v>6</v>
      </c>
      <c r="D9589" s="12" t="s">
        <v>11</v>
      </c>
      <c r="E9589" s="13">
        <v>1636</v>
      </c>
      <c r="F9589" s="13">
        <v>259</v>
      </c>
      <c r="G9589" s="13">
        <v>463</v>
      </c>
      <c r="H9589" s="13">
        <v>3.1</v>
      </c>
      <c r="I9589" s="13">
        <v>0</v>
      </c>
      <c r="J9589" s="14">
        <v>43126.953726851854</v>
      </c>
      <c r="K9589" s="12" t="s">
        <v>3</v>
      </c>
      <c r="L9589" s="15" t="s">
        <v>4</v>
      </c>
      <c r="M9589" s="17">
        <v>0</v>
      </c>
      <c r="N9589">
        <f t="shared" si="596"/>
        <v>0</v>
      </c>
      <c r="O9589">
        <f t="shared" si="597"/>
        <v>0</v>
      </c>
      <c r="P9589" s="19">
        <v>1636</v>
      </c>
      <c r="Q9589" s="19">
        <v>259</v>
      </c>
      <c r="R9589" s="19">
        <v>0</v>
      </c>
      <c r="S9589">
        <f t="shared" si="598"/>
        <v>0</v>
      </c>
      <c r="T9589">
        <f t="shared" si="599"/>
        <v>2.1696805848846076E-2</v>
      </c>
    </row>
    <row r="9590" spans="1:20" hidden="1" x14ac:dyDescent="0.25">
      <c r="A9590" s="6">
        <v>25451</v>
      </c>
      <c r="B9590" s="7" t="s">
        <v>25230</v>
      </c>
      <c r="C9590" s="7" t="s">
        <v>1</v>
      </c>
      <c r="D9590" s="7" t="s">
        <v>17</v>
      </c>
      <c r="E9590" s="8">
        <v>996</v>
      </c>
      <c r="F9590" s="8">
        <v>534</v>
      </c>
      <c r="G9590" s="8">
        <v>31</v>
      </c>
      <c r="H9590" s="8">
        <v>3.4</v>
      </c>
      <c r="I9590" s="8">
        <v>1</v>
      </c>
      <c r="J9590" s="9">
        <v>42494.685312499998</v>
      </c>
      <c r="K9590" s="7" t="s">
        <v>3</v>
      </c>
      <c r="L9590" s="10" t="s">
        <v>4</v>
      </c>
      <c r="M9590" s="17">
        <v>0</v>
      </c>
      <c r="N9590">
        <f t="shared" si="596"/>
        <v>0</v>
      </c>
      <c r="O9590">
        <f t="shared" si="597"/>
        <v>1</v>
      </c>
      <c r="P9590" s="19">
        <v>996</v>
      </c>
      <c r="Q9590" s="19">
        <v>534</v>
      </c>
      <c r="R9590" s="19">
        <v>1</v>
      </c>
      <c r="S9590">
        <f t="shared" si="598"/>
        <v>0</v>
      </c>
      <c r="T9590">
        <f t="shared" si="599"/>
        <v>2.1691072215578922E-2</v>
      </c>
    </row>
    <row r="9591" spans="1:20" hidden="1" x14ac:dyDescent="0.25">
      <c r="A9591" s="11">
        <v>32922</v>
      </c>
      <c r="B9591" s="12" t="s">
        <v>32081</v>
      </c>
      <c r="C9591" s="12" t="s">
        <v>6</v>
      </c>
      <c r="D9591" s="12" t="s">
        <v>23</v>
      </c>
      <c r="E9591" s="13">
        <v>1673</v>
      </c>
      <c r="F9591" s="13">
        <v>117</v>
      </c>
      <c r="G9591" s="13">
        <v>664</v>
      </c>
      <c r="H9591" s="13">
        <v>2.8</v>
      </c>
      <c r="I9591" s="13">
        <v>0</v>
      </c>
      <c r="J9591" s="14">
        <v>43127.100960648146</v>
      </c>
      <c r="K9591" s="12" t="s">
        <v>3</v>
      </c>
      <c r="L9591" s="15" t="s">
        <v>4</v>
      </c>
      <c r="M9591" s="17">
        <v>0</v>
      </c>
      <c r="N9591">
        <f t="shared" si="596"/>
        <v>0</v>
      </c>
      <c r="O9591">
        <f t="shared" si="597"/>
        <v>0</v>
      </c>
      <c r="P9591" s="19">
        <v>1673</v>
      </c>
      <c r="Q9591" s="19">
        <v>117</v>
      </c>
      <c r="R9591" s="19">
        <v>0</v>
      </c>
      <c r="S9591">
        <f t="shared" si="598"/>
        <v>0</v>
      </c>
      <c r="T9591">
        <f t="shared" si="599"/>
        <v>2.1681264086598408E-2</v>
      </c>
    </row>
    <row r="9592" spans="1:20" hidden="1" x14ac:dyDescent="0.25">
      <c r="A9592" s="11">
        <v>3962</v>
      </c>
      <c r="B9592" s="12" t="s">
        <v>3983</v>
      </c>
      <c r="C9592" s="12" t="s">
        <v>6</v>
      </c>
      <c r="D9592" s="12" t="s">
        <v>11</v>
      </c>
      <c r="E9592" s="13">
        <v>1677</v>
      </c>
      <c r="F9592" s="13">
        <v>102</v>
      </c>
      <c r="G9592" s="13">
        <v>663</v>
      </c>
      <c r="H9592" s="13">
        <v>2.8</v>
      </c>
      <c r="I9592" s="13">
        <v>0</v>
      </c>
      <c r="J9592" s="14">
        <v>43125.642905092594</v>
      </c>
      <c r="K9592" s="12" t="s">
        <v>3</v>
      </c>
      <c r="L9592" s="15" t="s">
        <v>4</v>
      </c>
      <c r="M9592" s="17">
        <v>0</v>
      </c>
      <c r="N9592">
        <f t="shared" si="596"/>
        <v>0</v>
      </c>
      <c r="O9592">
        <f t="shared" si="597"/>
        <v>0</v>
      </c>
      <c r="P9592" s="19">
        <v>1677</v>
      </c>
      <c r="Q9592" s="19">
        <v>102</v>
      </c>
      <c r="R9592" s="19">
        <v>0</v>
      </c>
      <c r="S9592">
        <f t="shared" si="598"/>
        <v>0</v>
      </c>
      <c r="T9592">
        <f t="shared" si="599"/>
        <v>2.1680786864517701E-2</v>
      </c>
    </row>
    <row r="9593" spans="1:20" hidden="1" x14ac:dyDescent="0.25">
      <c r="A9593" s="11">
        <v>27960</v>
      </c>
      <c r="B9593" s="12" t="s">
        <v>27677</v>
      </c>
      <c r="C9593" s="12" t="s">
        <v>6</v>
      </c>
      <c r="D9593" s="12" t="s">
        <v>39</v>
      </c>
      <c r="E9593" s="13">
        <v>1348</v>
      </c>
      <c r="F9593" s="13">
        <v>1324</v>
      </c>
      <c r="G9593" s="13">
        <v>597</v>
      </c>
      <c r="H9593" s="13">
        <v>3.9</v>
      </c>
      <c r="I9593" s="13">
        <v>0</v>
      </c>
      <c r="J9593" s="14">
        <v>43060.52952546296</v>
      </c>
      <c r="K9593" s="12" t="s">
        <v>3</v>
      </c>
      <c r="L9593" s="15" t="s">
        <v>4</v>
      </c>
      <c r="M9593" s="17">
        <v>0</v>
      </c>
      <c r="N9593">
        <f t="shared" si="596"/>
        <v>0</v>
      </c>
      <c r="O9593">
        <f t="shared" si="597"/>
        <v>0</v>
      </c>
      <c r="P9593" s="19">
        <v>1348</v>
      </c>
      <c r="Q9593" s="19">
        <v>1324</v>
      </c>
      <c r="R9593" s="19">
        <v>0</v>
      </c>
      <c r="S9593">
        <f t="shared" si="598"/>
        <v>0</v>
      </c>
      <c r="T9593">
        <f t="shared" si="599"/>
        <v>2.1679808340189677E-2</v>
      </c>
    </row>
    <row r="9594" spans="1:20" hidden="1" x14ac:dyDescent="0.25">
      <c r="A9594" s="6">
        <v>14025</v>
      </c>
      <c r="B9594" s="7" t="s">
        <v>14021</v>
      </c>
      <c r="C9594" s="7" t="s">
        <v>1</v>
      </c>
      <c r="D9594" s="7" t="s">
        <v>19</v>
      </c>
      <c r="E9594" s="8">
        <v>1501</v>
      </c>
      <c r="F9594" s="8">
        <v>425</v>
      </c>
      <c r="G9594" s="8">
        <v>191</v>
      </c>
      <c r="H9594" s="8">
        <v>3.3</v>
      </c>
      <c r="I9594" s="8">
        <v>0</v>
      </c>
      <c r="J9594" s="9">
        <v>42654.648425925923</v>
      </c>
      <c r="K9594" s="7" t="s">
        <v>3</v>
      </c>
      <c r="L9594" s="10" t="s">
        <v>4</v>
      </c>
      <c r="M9594" s="17">
        <v>0</v>
      </c>
      <c r="N9594">
        <f t="shared" si="596"/>
        <v>0</v>
      </c>
      <c r="O9594">
        <f t="shared" si="597"/>
        <v>1</v>
      </c>
      <c r="P9594" s="19">
        <v>1501</v>
      </c>
      <c r="Q9594" s="19">
        <v>425</v>
      </c>
      <c r="R9594" s="19">
        <v>0</v>
      </c>
      <c r="S9594">
        <f t="shared" si="598"/>
        <v>0</v>
      </c>
      <c r="T9594">
        <f t="shared" si="599"/>
        <v>2.1679491833854349E-2</v>
      </c>
    </row>
    <row r="9595" spans="1:20" hidden="1" x14ac:dyDescent="0.25">
      <c r="A9595" s="6">
        <v>14994</v>
      </c>
      <c r="B9595" s="7" t="s">
        <v>14981</v>
      </c>
      <c r="C9595" s="7" t="s">
        <v>6</v>
      </c>
      <c r="D9595" s="7" t="s">
        <v>27</v>
      </c>
      <c r="E9595" s="8">
        <v>1620</v>
      </c>
      <c r="F9595" s="8">
        <v>313</v>
      </c>
      <c r="G9595" s="8">
        <v>571</v>
      </c>
      <c r="H9595" s="8">
        <v>3.2</v>
      </c>
      <c r="I9595" s="8">
        <v>0</v>
      </c>
      <c r="J9595" s="9">
        <v>43125.811736111114</v>
      </c>
      <c r="K9595" s="7" t="s">
        <v>3</v>
      </c>
      <c r="L9595" s="10" t="s">
        <v>4</v>
      </c>
      <c r="M9595" s="17">
        <v>0</v>
      </c>
      <c r="N9595">
        <f t="shared" si="596"/>
        <v>0</v>
      </c>
      <c r="O9595">
        <f t="shared" si="597"/>
        <v>0</v>
      </c>
      <c r="P9595" s="19">
        <v>1620</v>
      </c>
      <c r="Q9595" s="19">
        <v>313</v>
      </c>
      <c r="R9595" s="19">
        <v>0</v>
      </c>
      <c r="S9595">
        <f t="shared" si="598"/>
        <v>0</v>
      </c>
      <c r="T9595">
        <f t="shared" si="599"/>
        <v>2.1678171737782099E-2</v>
      </c>
    </row>
    <row r="9596" spans="1:20" x14ac:dyDescent="0.25">
      <c r="A9596" s="11">
        <v>10775</v>
      </c>
      <c r="B9596" s="12" t="s">
        <v>10776</v>
      </c>
      <c r="C9596" s="12" t="s">
        <v>1</v>
      </c>
      <c r="D9596" s="12" t="s">
        <v>39</v>
      </c>
      <c r="E9596" s="13">
        <v>1520</v>
      </c>
      <c r="F9596" s="13">
        <v>354</v>
      </c>
      <c r="G9596" s="13">
        <v>653</v>
      </c>
      <c r="H9596" s="13">
        <v>3.2</v>
      </c>
      <c r="I9596" s="13">
        <v>0</v>
      </c>
      <c r="J9596" s="14">
        <v>43116.382349537038</v>
      </c>
      <c r="K9596" s="12" t="s">
        <v>3</v>
      </c>
      <c r="L9596" s="15" t="s">
        <v>4</v>
      </c>
      <c r="M9596" s="17">
        <v>0</v>
      </c>
      <c r="N9596">
        <f t="shared" si="596"/>
        <v>0</v>
      </c>
      <c r="O9596">
        <f t="shared" si="597"/>
        <v>1</v>
      </c>
      <c r="P9596" s="19">
        <v>1520</v>
      </c>
      <c r="Q9596" s="19">
        <v>354</v>
      </c>
      <c r="R9596" s="19">
        <v>0</v>
      </c>
      <c r="S9596">
        <f t="shared" si="598"/>
        <v>0</v>
      </c>
      <c r="T9596">
        <f t="shared" si="599"/>
        <v>2.1678080987278799E-2</v>
      </c>
    </row>
    <row r="9597" spans="1:20" hidden="1" x14ac:dyDescent="0.25">
      <c r="A9597" s="11">
        <v>9085</v>
      </c>
      <c r="B9597" s="12" t="s">
        <v>9093</v>
      </c>
      <c r="C9597" s="12" t="s">
        <v>1</v>
      </c>
      <c r="D9597" s="12" t="s">
        <v>33</v>
      </c>
      <c r="E9597" s="13">
        <v>1608</v>
      </c>
      <c r="F9597" s="13">
        <v>27</v>
      </c>
      <c r="G9597" s="13">
        <v>477</v>
      </c>
      <c r="H9597" s="13">
        <v>2.4</v>
      </c>
      <c r="I9597" s="13">
        <v>0</v>
      </c>
      <c r="J9597" s="14">
        <v>42940.091041666667</v>
      </c>
      <c r="K9597" s="12" t="s">
        <v>3</v>
      </c>
      <c r="L9597" s="15" t="s">
        <v>4</v>
      </c>
      <c r="M9597" s="17">
        <v>0</v>
      </c>
      <c r="N9597">
        <f t="shared" si="596"/>
        <v>0</v>
      </c>
      <c r="O9597">
        <f t="shared" si="597"/>
        <v>1</v>
      </c>
      <c r="P9597" s="19">
        <v>1608</v>
      </c>
      <c r="Q9597" s="19">
        <v>27</v>
      </c>
      <c r="R9597" s="19">
        <v>0</v>
      </c>
      <c r="S9597">
        <f t="shared" si="598"/>
        <v>0</v>
      </c>
      <c r="T9597">
        <f t="shared" si="599"/>
        <v>2.1677853601196739E-2</v>
      </c>
    </row>
    <row r="9598" spans="1:20" hidden="1" x14ac:dyDescent="0.25">
      <c r="A9598" s="11">
        <v>45045</v>
      </c>
      <c r="B9598" s="12" t="s">
        <v>40442</v>
      </c>
      <c r="C9598" s="12" t="s">
        <v>6</v>
      </c>
      <c r="D9598" s="12" t="s">
        <v>27</v>
      </c>
      <c r="E9598" s="13">
        <v>1687</v>
      </c>
      <c r="F9598" s="13">
        <v>62</v>
      </c>
      <c r="G9598" s="13">
        <v>662</v>
      </c>
      <c r="H9598" s="13">
        <v>2.6</v>
      </c>
      <c r="I9598" s="13">
        <v>0</v>
      </c>
      <c r="J9598" s="14">
        <v>43125.395497685182</v>
      </c>
      <c r="K9598" s="12" t="s">
        <v>3</v>
      </c>
      <c r="L9598" s="15" t="s">
        <v>4</v>
      </c>
      <c r="M9598" s="17">
        <v>0</v>
      </c>
      <c r="N9598">
        <f t="shared" si="596"/>
        <v>0</v>
      </c>
      <c r="O9598">
        <f t="shared" si="597"/>
        <v>0</v>
      </c>
      <c r="P9598" s="19">
        <v>1687</v>
      </c>
      <c r="Q9598" s="19">
        <v>62</v>
      </c>
      <c r="R9598" s="19">
        <v>0</v>
      </c>
      <c r="S9598">
        <f t="shared" si="598"/>
        <v>0</v>
      </c>
      <c r="T9598">
        <f t="shared" si="599"/>
        <v>2.1671034226238117E-2</v>
      </c>
    </row>
    <row r="9599" spans="1:20" hidden="1" x14ac:dyDescent="0.25">
      <c r="A9599" s="6">
        <v>5136</v>
      </c>
      <c r="B9599" s="7" t="s">
        <v>5152</v>
      </c>
      <c r="C9599" s="7" t="s">
        <v>1</v>
      </c>
      <c r="D9599" s="7" t="s">
        <v>21</v>
      </c>
      <c r="E9599" s="8">
        <v>1573</v>
      </c>
      <c r="F9599" s="8">
        <v>155</v>
      </c>
      <c r="G9599" s="8">
        <v>256</v>
      </c>
      <c r="H9599" s="8">
        <v>2.9</v>
      </c>
      <c r="I9599" s="8">
        <v>0</v>
      </c>
      <c r="J9599" s="9">
        <v>42718.874791666669</v>
      </c>
      <c r="K9599" s="7" t="s">
        <v>3</v>
      </c>
      <c r="L9599" s="10" t="s">
        <v>4</v>
      </c>
      <c r="M9599" s="17">
        <v>0</v>
      </c>
      <c r="N9599">
        <f t="shared" si="596"/>
        <v>0</v>
      </c>
      <c r="O9599">
        <f t="shared" si="597"/>
        <v>1</v>
      </c>
      <c r="P9599" s="19">
        <v>1573</v>
      </c>
      <c r="Q9599" s="19">
        <v>155</v>
      </c>
      <c r="R9599" s="19">
        <v>0</v>
      </c>
      <c r="S9599">
        <f t="shared" si="598"/>
        <v>0</v>
      </c>
      <c r="T9599">
        <f t="shared" si="599"/>
        <v>2.1670901836401708E-2</v>
      </c>
    </row>
    <row r="9600" spans="1:20" hidden="1" x14ac:dyDescent="0.25">
      <c r="A9600" s="6">
        <v>39741</v>
      </c>
      <c r="B9600" s="7" t="s">
        <v>36740</v>
      </c>
      <c r="C9600" s="7" t="s">
        <v>7</v>
      </c>
      <c r="D9600" s="7" t="s">
        <v>11</v>
      </c>
      <c r="E9600" s="8">
        <v>1309</v>
      </c>
      <c r="F9600" s="8">
        <v>69</v>
      </c>
      <c r="G9600" s="8">
        <v>400</v>
      </c>
      <c r="H9600" s="8">
        <v>2.6</v>
      </c>
      <c r="I9600" s="8">
        <v>0</v>
      </c>
      <c r="J9600" s="9">
        <v>42863.488067129627</v>
      </c>
      <c r="K9600" s="7" t="s">
        <v>3</v>
      </c>
      <c r="L9600" s="10" t="s">
        <v>4</v>
      </c>
      <c r="M9600" s="17">
        <v>0</v>
      </c>
      <c r="N9600">
        <f t="shared" si="596"/>
        <v>1</v>
      </c>
      <c r="O9600">
        <f t="shared" si="597"/>
        <v>0</v>
      </c>
      <c r="P9600" s="19">
        <v>1309</v>
      </c>
      <c r="Q9600" s="19">
        <v>69</v>
      </c>
      <c r="R9600" s="19">
        <v>0</v>
      </c>
      <c r="S9600">
        <f t="shared" si="598"/>
        <v>0</v>
      </c>
      <c r="T9600">
        <f t="shared" si="599"/>
        <v>2.1669859243958915E-2</v>
      </c>
    </row>
    <row r="9601" spans="1:20" hidden="1" x14ac:dyDescent="0.25">
      <c r="A9601" s="11">
        <v>20805</v>
      </c>
      <c r="B9601" s="12" t="s">
        <v>20700</v>
      </c>
      <c r="C9601" s="12" t="s">
        <v>6</v>
      </c>
      <c r="D9601" s="12" t="s">
        <v>19</v>
      </c>
      <c r="E9601" s="13">
        <v>1552</v>
      </c>
      <c r="F9601" s="13">
        <v>563</v>
      </c>
      <c r="G9601" s="13">
        <v>629</v>
      </c>
      <c r="H9601" s="13">
        <v>3.5</v>
      </c>
      <c r="I9601" s="13">
        <v>0</v>
      </c>
      <c r="J9601" s="14">
        <v>43111.774768518517</v>
      </c>
      <c r="K9601" s="12" t="s">
        <v>3</v>
      </c>
      <c r="L9601" s="15" t="s">
        <v>4</v>
      </c>
      <c r="M9601" s="17">
        <v>0</v>
      </c>
      <c r="N9601">
        <f t="shared" si="596"/>
        <v>0</v>
      </c>
      <c r="O9601">
        <f t="shared" si="597"/>
        <v>0</v>
      </c>
      <c r="P9601" s="19">
        <v>1552</v>
      </c>
      <c r="Q9601" s="19">
        <v>563</v>
      </c>
      <c r="R9601" s="19">
        <v>0</v>
      </c>
      <c r="S9601">
        <f t="shared" si="598"/>
        <v>0</v>
      </c>
      <c r="T9601">
        <f t="shared" si="599"/>
        <v>2.1669165346998382E-2</v>
      </c>
    </row>
    <row r="9602" spans="1:20" x14ac:dyDescent="0.25">
      <c r="A9602" s="11">
        <v>37638</v>
      </c>
      <c r="B9602" s="12" t="s">
        <v>35321</v>
      </c>
      <c r="C9602" s="12" t="s">
        <v>1</v>
      </c>
      <c r="D9602" s="12" t="s">
        <v>19</v>
      </c>
      <c r="E9602" s="13">
        <v>1559</v>
      </c>
      <c r="F9602" s="13">
        <v>206</v>
      </c>
      <c r="G9602" s="13">
        <v>568</v>
      </c>
      <c r="H9602" s="13">
        <v>3</v>
      </c>
      <c r="I9602" s="13">
        <v>0</v>
      </c>
      <c r="J9602" s="14">
        <v>43126.681539351855</v>
      </c>
      <c r="K9602" s="12" t="s">
        <v>3</v>
      </c>
      <c r="L9602" s="15" t="s">
        <v>4</v>
      </c>
      <c r="M9602" s="17">
        <v>0</v>
      </c>
      <c r="N9602">
        <f t="shared" ref="N9602:N9665" si="600">IF(C9602="保密",1,0)</f>
        <v>0</v>
      </c>
      <c r="O9602">
        <f t="shared" ref="O9602:O9665" si="601">IF(C9602="女",1,0)</f>
        <v>1</v>
      </c>
      <c r="P9602" s="19">
        <v>1559</v>
      </c>
      <c r="Q9602" s="19">
        <v>206</v>
      </c>
      <c r="R9602" s="19">
        <v>0</v>
      </c>
      <c r="S9602">
        <f t="shared" ref="S9602:S9665" si="602">IF(G9602&gt;666,1,0)</f>
        <v>0</v>
      </c>
      <c r="T9602">
        <f t="shared" ref="T9602:T9665" si="603">N9602*$AB$5+O9602*$AB$6+P9602*$AB$7+Q9602*$AB$8+R9602*$AB$9+S9602*$AB$10</f>
        <v>2.1667436363837472E-2</v>
      </c>
    </row>
    <row r="9603" spans="1:20" hidden="1" x14ac:dyDescent="0.25">
      <c r="A9603" s="11">
        <v>28896</v>
      </c>
      <c r="B9603" s="12" t="s">
        <v>28548</v>
      </c>
      <c r="C9603" s="12" t="s">
        <v>6</v>
      </c>
      <c r="D9603" s="12" t="s">
        <v>11</v>
      </c>
      <c r="E9603" s="13">
        <v>1698</v>
      </c>
      <c r="F9603" s="13">
        <v>20</v>
      </c>
      <c r="G9603" s="13">
        <v>477</v>
      </c>
      <c r="H9603" s="13">
        <v>2.2999999999999998</v>
      </c>
      <c r="I9603" s="13">
        <v>0</v>
      </c>
      <c r="J9603" s="14">
        <v>42940.615891203706</v>
      </c>
      <c r="K9603" s="12" t="s">
        <v>3</v>
      </c>
      <c r="L9603" s="15" t="s">
        <v>4</v>
      </c>
      <c r="M9603" s="17">
        <v>0</v>
      </c>
      <c r="N9603">
        <f t="shared" si="600"/>
        <v>0</v>
      </c>
      <c r="O9603">
        <f t="shared" si="601"/>
        <v>0</v>
      </c>
      <c r="P9603" s="19">
        <v>1698</v>
      </c>
      <c r="Q9603" s="19">
        <v>20</v>
      </c>
      <c r="R9603" s="19">
        <v>0</v>
      </c>
      <c r="S9603">
        <f t="shared" si="602"/>
        <v>0</v>
      </c>
      <c r="T9603">
        <f t="shared" si="603"/>
        <v>2.1667153990592838E-2</v>
      </c>
    </row>
    <row r="9604" spans="1:20" hidden="1" x14ac:dyDescent="0.25">
      <c r="A9604" s="6">
        <v>30751</v>
      </c>
      <c r="B9604" s="7" t="s">
        <v>30192</v>
      </c>
      <c r="C9604" s="7" t="s">
        <v>1</v>
      </c>
      <c r="D9604" s="7" t="s">
        <v>7</v>
      </c>
      <c r="E9604" s="8">
        <v>1492</v>
      </c>
      <c r="F9604" s="8">
        <v>454</v>
      </c>
      <c r="G9604" s="8">
        <v>405</v>
      </c>
      <c r="H9604" s="8">
        <v>3.4</v>
      </c>
      <c r="I9604" s="8">
        <v>0</v>
      </c>
      <c r="J9604" s="9">
        <v>42868.797511574077</v>
      </c>
      <c r="K9604" s="7" t="s">
        <v>109</v>
      </c>
      <c r="L9604" s="10" t="s">
        <v>4</v>
      </c>
      <c r="M9604" s="17">
        <v>1</v>
      </c>
      <c r="N9604">
        <f t="shared" si="600"/>
        <v>0</v>
      </c>
      <c r="O9604">
        <f t="shared" si="601"/>
        <v>1</v>
      </c>
      <c r="P9604" s="19">
        <v>1492</v>
      </c>
      <c r="Q9604" s="19">
        <v>454</v>
      </c>
      <c r="R9604" s="19">
        <v>0</v>
      </c>
      <c r="S9604">
        <f t="shared" si="602"/>
        <v>0</v>
      </c>
      <c r="T9604">
        <f t="shared" si="603"/>
        <v>2.1664302375688057E-2</v>
      </c>
    </row>
    <row r="9605" spans="1:20" hidden="1" x14ac:dyDescent="0.25">
      <c r="A9605" s="11">
        <v>43677</v>
      </c>
      <c r="B9605" s="12" t="s">
        <v>39536</v>
      </c>
      <c r="C9605" s="12" t="s">
        <v>6</v>
      </c>
      <c r="D9605" s="12" t="s">
        <v>17</v>
      </c>
      <c r="E9605" s="13">
        <v>1602</v>
      </c>
      <c r="F9605" s="13">
        <v>375</v>
      </c>
      <c r="G9605" s="13">
        <v>96</v>
      </c>
      <c r="H9605" s="13">
        <v>3.3</v>
      </c>
      <c r="I9605" s="13">
        <v>0</v>
      </c>
      <c r="J9605" s="14">
        <v>42559.644629629627</v>
      </c>
      <c r="K9605" s="12" t="s">
        <v>3</v>
      </c>
      <c r="L9605" s="15" t="s">
        <v>4</v>
      </c>
      <c r="M9605" s="17">
        <v>0</v>
      </c>
      <c r="N9605">
        <f t="shared" si="600"/>
        <v>0</v>
      </c>
      <c r="O9605">
        <f t="shared" si="601"/>
        <v>0</v>
      </c>
      <c r="P9605" s="19">
        <v>1602</v>
      </c>
      <c r="Q9605" s="19">
        <v>375</v>
      </c>
      <c r="R9605" s="19">
        <v>0</v>
      </c>
      <c r="S9605">
        <f t="shared" si="602"/>
        <v>0</v>
      </c>
      <c r="T9605">
        <f t="shared" si="603"/>
        <v>2.1661488154374037E-2</v>
      </c>
    </row>
    <row r="9606" spans="1:20" hidden="1" x14ac:dyDescent="0.25">
      <c r="A9606" s="6">
        <v>963</v>
      </c>
      <c r="B9606" s="7" t="s">
        <v>983</v>
      </c>
      <c r="C9606" s="7" t="s">
        <v>6</v>
      </c>
      <c r="D9606" s="7" t="s">
        <v>11</v>
      </c>
      <c r="E9606" s="8">
        <v>1697</v>
      </c>
      <c r="F9606" s="8">
        <v>22</v>
      </c>
      <c r="G9606" s="8">
        <v>663</v>
      </c>
      <c r="H9606" s="8">
        <v>2.2999999999999998</v>
      </c>
      <c r="I9606" s="8">
        <v>0</v>
      </c>
      <c r="J9606" s="9">
        <v>43125.595821759256</v>
      </c>
      <c r="K9606" s="7" t="s">
        <v>3</v>
      </c>
      <c r="L9606" s="10" t="s">
        <v>4</v>
      </c>
      <c r="M9606" s="17">
        <v>0</v>
      </c>
      <c r="N9606">
        <f t="shared" si="600"/>
        <v>0</v>
      </c>
      <c r="O9606">
        <f t="shared" si="601"/>
        <v>0</v>
      </c>
      <c r="P9606" s="19">
        <v>1697</v>
      </c>
      <c r="Q9606" s="19">
        <v>22</v>
      </c>
      <c r="R9606" s="19">
        <v>0</v>
      </c>
      <c r="S9606">
        <f t="shared" si="602"/>
        <v>0</v>
      </c>
      <c r="T9606">
        <f t="shared" si="603"/>
        <v>2.1661281587958534E-2</v>
      </c>
    </row>
    <row r="9607" spans="1:20" hidden="1" x14ac:dyDescent="0.25">
      <c r="A9607" s="11">
        <v>853</v>
      </c>
      <c r="B9607" s="12" t="s">
        <v>873</v>
      </c>
      <c r="C9607" s="12" t="s">
        <v>6</v>
      </c>
      <c r="D9607" s="12" t="s">
        <v>33</v>
      </c>
      <c r="E9607" s="13">
        <v>1680</v>
      </c>
      <c r="F9607" s="13">
        <v>85</v>
      </c>
      <c r="G9607" s="13">
        <v>662</v>
      </c>
      <c r="H9607" s="13">
        <v>2.7</v>
      </c>
      <c r="I9607" s="13">
        <v>0</v>
      </c>
      <c r="J9607" s="14">
        <v>43125.223773148151</v>
      </c>
      <c r="K9607" s="12" t="s">
        <v>3</v>
      </c>
      <c r="L9607" s="15" t="s">
        <v>4</v>
      </c>
      <c r="M9607" s="17">
        <v>0</v>
      </c>
      <c r="N9607">
        <f t="shared" si="600"/>
        <v>0</v>
      </c>
      <c r="O9607">
        <f t="shared" si="601"/>
        <v>0</v>
      </c>
      <c r="P9607" s="19">
        <v>1680</v>
      </c>
      <c r="Q9607" s="19">
        <v>85</v>
      </c>
      <c r="R9607" s="19">
        <v>0</v>
      </c>
      <c r="S9607">
        <f t="shared" si="602"/>
        <v>0</v>
      </c>
      <c r="T9607">
        <f t="shared" si="603"/>
        <v>2.166074190687817E-2</v>
      </c>
    </row>
    <row r="9608" spans="1:20" x14ac:dyDescent="0.25">
      <c r="A9608" s="11">
        <v>2421</v>
      </c>
      <c r="B9608" s="12" t="s">
        <v>2442</v>
      </c>
      <c r="C9608" s="12" t="s">
        <v>1</v>
      </c>
      <c r="D9608" s="12" t="s">
        <v>23</v>
      </c>
      <c r="E9608" s="13">
        <v>1605</v>
      </c>
      <c r="F9608" s="13">
        <v>33</v>
      </c>
      <c r="G9608" s="13">
        <v>655</v>
      </c>
      <c r="H9608" s="13">
        <v>2.4</v>
      </c>
      <c r="I9608" s="13">
        <v>0</v>
      </c>
      <c r="J9608" s="14">
        <v>43117.673391203702</v>
      </c>
      <c r="K9608" s="12" t="s">
        <v>3</v>
      </c>
      <c r="L9608" s="15" t="s">
        <v>4</v>
      </c>
      <c r="M9608" s="17">
        <v>0</v>
      </c>
      <c r="N9608">
        <f t="shared" si="600"/>
        <v>0</v>
      </c>
      <c r="O9608">
        <f t="shared" si="601"/>
        <v>1</v>
      </c>
      <c r="P9608" s="19">
        <v>1605</v>
      </c>
      <c r="Q9608" s="19">
        <v>33</v>
      </c>
      <c r="R9608" s="19">
        <v>0</v>
      </c>
      <c r="S9608">
        <f t="shared" si="602"/>
        <v>0</v>
      </c>
      <c r="T9608">
        <f t="shared" si="603"/>
        <v>2.1660236393293827E-2</v>
      </c>
    </row>
    <row r="9609" spans="1:20" hidden="1" x14ac:dyDescent="0.25">
      <c r="A9609" s="11">
        <v>37558</v>
      </c>
      <c r="B9609" s="12" t="s">
        <v>35269</v>
      </c>
      <c r="C9609" s="12" t="s">
        <v>6</v>
      </c>
      <c r="D9609" s="12" t="s">
        <v>2</v>
      </c>
      <c r="E9609" s="13">
        <v>1579</v>
      </c>
      <c r="F9609" s="13">
        <v>460</v>
      </c>
      <c r="G9609" s="13">
        <v>657</v>
      </c>
      <c r="H9609" s="13">
        <v>3.4</v>
      </c>
      <c r="I9609" s="13">
        <v>0</v>
      </c>
      <c r="J9609" s="14">
        <v>43120.461099537039</v>
      </c>
      <c r="K9609" s="12" t="s">
        <v>3</v>
      </c>
      <c r="L9609" s="15" t="s">
        <v>4</v>
      </c>
      <c r="M9609" s="17">
        <v>0</v>
      </c>
      <c r="N9609">
        <f t="shared" si="600"/>
        <v>0</v>
      </c>
      <c r="O9609">
        <f t="shared" si="601"/>
        <v>0</v>
      </c>
      <c r="P9609" s="19">
        <v>1579</v>
      </c>
      <c r="Q9609" s="19">
        <v>460</v>
      </c>
      <c r="R9609" s="19">
        <v>0</v>
      </c>
      <c r="S9609">
        <f t="shared" si="602"/>
        <v>0</v>
      </c>
      <c r="T9609">
        <f t="shared" si="603"/>
        <v>2.1659952389799161E-2</v>
      </c>
    </row>
    <row r="9610" spans="1:20" x14ac:dyDescent="0.25">
      <c r="A9610" s="6">
        <v>3940</v>
      </c>
      <c r="B9610" s="7" t="s">
        <v>3961</v>
      </c>
      <c r="C9610" s="7" t="s">
        <v>1</v>
      </c>
      <c r="D9610" s="7" t="s">
        <v>11</v>
      </c>
      <c r="E9610" s="8">
        <v>1547</v>
      </c>
      <c r="F9610" s="8">
        <v>248</v>
      </c>
      <c r="G9610" s="8">
        <v>661</v>
      </c>
      <c r="H9610" s="8">
        <v>3.1</v>
      </c>
      <c r="I9610" s="8">
        <v>0</v>
      </c>
      <c r="J9610" s="9">
        <v>43123.865277777775</v>
      </c>
      <c r="K9610" s="7" t="s">
        <v>3</v>
      </c>
      <c r="L9610" s="10" t="s">
        <v>4</v>
      </c>
      <c r="M9610" s="17">
        <v>0</v>
      </c>
      <c r="N9610">
        <f t="shared" si="600"/>
        <v>0</v>
      </c>
      <c r="O9610">
        <f t="shared" si="601"/>
        <v>1</v>
      </c>
      <c r="P9610" s="19">
        <v>1547</v>
      </c>
      <c r="Q9610" s="19">
        <v>248</v>
      </c>
      <c r="R9610" s="19">
        <v>0</v>
      </c>
      <c r="S9610">
        <f t="shared" si="602"/>
        <v>0</v>
      </c>
      <c r="T9610">
        <f t="shared" si="603"/>
        <v>2.1658596530386182E-2</v>
      </c>
    </row>
    <row r="9611" spans="1:20" hidden="1" x14ac:dyDescent="0.25">
      <c r="A9611" s="11">
        <v>18487</v>
      </c>
      <c r="B9611" s="12" t="s">
        <v>18444</v>
      </c>
      <c r="C9611" s="12" t="s">
        <v>6</v>
      </c>
      <c r="D9611" s="12" t="s">
        <v>33</v>
      </c>
      <c r="E9611" s="13">
        <v>1693</v>
      </c>
      <c r="F9611" s="13">
        <v>36</v>
      </c>
      <c r="G9611" s="13">
        <v>462</v>
      </c>
      <c r="H9611" s="13">
        <v>2.4</v>
      </c>
      <c r="I9611" s="13">
        <v>0</v>
      </c>
      <c r="J9611" s="14">
        <v>43127.631041666667</v>
      </c>
      <c r="K9611" s="12" t="s">
        <v>3</v>
      </c>
      <c r="L9611" s="15" t="s">
        <v>4</v>
      </c>
      <c r="M9611" s="17">
        <v>0</v>
      </c>
      <c r="N9611">
        <f t="shared" si="600"/>
        <v>0</v>
      </c>
      <c r="O9611">
        <f t="shared" si="601"/>
        <v>0</v>
      </c>
      <c r="P9611" s="19">
        <v>1693</v>
      </c>
      <c r="Q9611" s="19">
        <v>36</v>
      </c>
      <c r="R9611" s="19">
        <v>0</v>
      </c>
      <c r="S9611">
        <f t="shared" si="602"/>
        <v>0</v>
      </c>
      <c r="T9611">
        <f t="shared" si="603"/>
        <v>2.1658334976808104E-2</v>
      </c>
    </row>
    <row r="9612" spans="1:20" x14ac:dyDescent="0.25">
      <c r="A9612" s="11">
        <v>49673</v>
      </c>
      <c r="B9612" s="12" t="s">
        <v>42597</v>
      </c>
      <c r="C9612" s="12" t="s">
        <v>1</v>
      </c>
      <c r="D9612" s="12" t="s">
        <v>2</v>
      </c>
      <c r="E9612" s="13">
        <v>1580</v>
      </c>
      <c r="F9612" s="13">
        <v>125</v>
      </c>
      <c r="G9612" s="13">
        <v>665</v>
      </c>
      <c r="H9612" s="13">
        <v>2.8</v>
      </c>
      <c r="I9612" s="13">
        <v>0</v>
      </c>
      <c r="J9612" s="14">
        <v>43127.736828703702</v>
      </c>
      <c r="K9612" s="12" t="s">
        <v>3</v>
      </c>
      <c r="L9612" s="15" t="s">
        <v>4</v>
      </c>
      <c r="M9612" s="17">
        <v>0</v>
      </c>
      <c r="N9612">
        <f t="shared" si="600"/>
        <v>0</v>
      </c>
      <c r="O9612">
        <f t="shared" si="601"/>
        <v>1</v>
      </c>
      <c r="P9612" s="19">
        <v>1580</v>
      </c>
      <c r="Q9612" s="19">
        <v>125</v>
      </c>
      <c r="R9612" s="19">
        <v>0</v>
      </c>
      <c r="S9612">
        <f t="shared" si="602"/>
        <v>0</v>
      </c>
      <c r="T9612">
        <f t="shared" si="603"/>
        <v>2.1657227323143735E-2</v>
      </c>
    </row>
    <row r="9613" spans="1:20" hidden="1" x14ac:dyDescent="0.25">
      <c r="A9613" s="6">
        <v>8403</v>
      </c>
      <c r="B9613" s="7" t="s">
        <v>8411</v>
      </c>
      <c r="C9613" s="7" t="s">
        <v>7</v>
      </c>
      <c r="D9613" s="7" t="s">
        <v>46</v>
      </c>
      <c r="E9613" s="8">
        <v>1191</v>
      </c>
      <c r="F9613" s="8">
        <v>502</v>
      </c>
      <c r="G9613" s="8">
        <v>394</v>
      </c>
      <c r="H9613" s="8">
        <v>3.4</v>
      </c>
      <c r="I9613" s="8">
        <v>0</v>
      </c>
      <c r="J9613" s="9">
        <v>42856.820023148146</v>
      </c>
      <c r="K9613" s="7" t="s">
        <v>3</v>
      </c>
      <c r="L9613" s="10" t="s">
        <v>4</v>
      </c>
      <c r="M9613" s="17">
        <v>0</v>
      </c>
      <c r="N9613">
        <f t="shared" si="600"/>
        <v>1</v>
      </c>
      <c r="O9613">
        <f t="shared" si="601"/>
        <v>0</v>
      </c>
      <c r="P9613" s="19">
        <v>1191</v>
      </c>
      <c r="Q9613" s="19">
        <v>502</v>
      </c>
      <c r="R9613" s="19">
        <v>0</v>
      </c>
      <c r="S9613">
        <f t="shared" si="602"/>
        <v>0</v>
      </c>
      <c r="T9613">
        <f t="shared" si="603"/>
        <v>2.1651410879643892E-2</v>
      </c>
    </row>
    <row r="9614" spans="1:20" hidden="1" x14ac:dyDescent="0.25">
      <c r="A9614" s="11">
        <v>26404</v>
      </c>
      <c r="B9614" s="12" t="s">
        <v>26160</v>
      </c>
      <c r="C9614" s="12" t="s">
        <v>6</v>
      </c>
      <c r="D9614" s="12" t="s">
        <v>2</v>
      </c>
      <c r="E9614" s="13">
        <v>1642</v>
      </c>
      <c r="F9614" s="13">
        <v>223</v>
      </c>
      <c r="G9614" s="13">
        <v>455</v>
      </c>
      <c r="H9614" s="13">
        <v>3.1</v>
      </c>
      <c r="I9614" s="13">
        <v>0</v>
      </c>
      <c r="J9614" s="14">
        <v>42918.627592592595</v>
      </c>
      <c r="K9614" s="12" t="s">
        <v>3</v>
      </c>
      <c r="L9614" s="15" t="s">
        <v>4</v>
      </c>
      <c r="M9614" s="17">
        <v>0</v>
      </c>
      <c r="N9614">
        <f t="shared" si="600"/>
        <v>0</v>
      </c>
      <c r="O9614">
        <f t="shared" si="601"/>
        <v>0</v>
      </c>
      <c r="P9614" s="19">
        <v>1642</v>
      </c>
      <c r="Q9614" s="19">
        <v>223</v>
      </c>
      <c r="R9614" s="19">
        <v>0</v>
      </c>
      <c r="S9614">
        <f t="shared" si="602"/>
        <v>0</v>
      </c>
      <c r="T9614">
        <f t="shared" si="603"/>
        <v>2.1649868267104751E-2</v>
      </c>
    </row>
    <row r="9615" spans="1:20" hidden="1" x14ac:dyDescent="0.25">
      <c r="A9615" s="6">
        <v>7512</v>
      </c>
      <c r="B9615" s="7" t="s">
        <v>7523</v>
      </c>
      <c r="C9615" s="7" t="s">
        <v>6</v>
      </c>
      <c r="D9615" s="7" t="s">
        <v>33</v>
      </c>
      <c r="E9615" s="8">
        <v>787</v>
      </c>
      <c r="F9615" s="8">
        <v>3399</v>
      </c>
      <c r="G9615" s="8">
        <v>256</v>
      </c>
      <c r="H9615" s="8">
        <v>4.4000000000000004</v>
      </c>
      <c r="I9615" s="8">
        <v>0</v>
      </c>
      <c r="J9615" s="9">
        <v>42719.024872685186</v>
      </c>
      <c r="K9615" s="7" t="s">
        <v>3</v>
      </c>
      <c r="L9615" s="10" t="s">
        <v>4</v>
      </c>
      <c r="M9615" s="17">
        <v>0</v>
      </c>
      <c r="N9615">
        <f t="shared" si="600"/>
        <v>0</v>
      </c>
      <c r="O9615">
        <f t="shared" si="601"/>
        <v>0</v>
      </c>
      <c r="P9615" s="19">
        <v>787</v>
      </c>
      <c r="Q9615" s="19">
        <v>3399</v>
      </c>
      <c r="R9615" s="19">
        <v>0</v>
      </c>
      <c r="S9615">
        <f t="shared" si="602"/>
        <v>0</v>
      </c>
      <c r="T9615">
        <f t="shared" si="603"/>
        <v>2.1648303531613157E-2</v>
      </c>
    </row>
    <row r="9616" spans="1:20" hidden="1" x14ac:dyDescent="0.25">
      <c r="A9616" s="11">
        <v>10122</v>
      </c>
      <c r="B9616" s="12" t="s">
        <v>10128</v>
      </c>
      <c r="C9616" s="12" t="s">
        <v>6</v>
      </c>
      <c r="D9616" s="12" t="s">
        <v>15</v>
      </c>
      <c r="E9616" s="13">
        <v>810</v>
      </c>
      <c r="F9616" s="13">
        <v>3313</v>
      </c>
      <c r="G9616" s="13">
        <v>99</v>
      </c>
      <c r="H9616" s="13">
        <v>4.4000000000000004</v>
      </c>
      <c r="I9616" s="13">
        <v>0</v>
      </c>
      <c r="J9616" s="14">
        <v>42562.437638888892</v>
      </c>
      <c r="K9616" s="12" t="s">
        <v>3</v>
      </c>
      <c r="L9616" s="15" t="s">
        <v>4</v>
      </c>
      <c r="M9616" s="17">
        <v>0</v>
      </c>
      <c r="N9616">
        <f t="shared" si="600"/>
        <v>0</v>
      </c>
      <c r="O9616">
        <f t="shared" si="601"/>
        <v>0</v>
      </c>
      <c r="P9616" s="19">
        <v>810</v>
      </c>
      <c r="Q9616" s="19">
        <v>3313</v>
      </c>
      <c r="R9616" s="19">
        <v>0</v>
      </c>
      <c r="S9616">
        <f t="shared" si="602"/>
        <v>0</v>
      </c>
      <c r="T9616">
        <f t="shared" si="603"/>
        <v>2.1646415462956904E-2</v>
      </c>
    </row>
    <row r="9617" spans="1:20" hidden="1" x14ac:dyDescent="0.25">
      <c r="A9617" s="11">
        <v>36249</v>
      </c>
      <c r="B9617" s="12" t="s">
        <v>34453</v>
      </c>
      <c r="C9617" s="12" t="s">
        <v>7</v>
      </c>
      <c r="D9617" s="12" t="s">
        <v>46</v>
      </c>
      <c r="E9617" s="13">
        <v>1154</v>
      </c>
      <c r="F9617" s="13">
        <v>638</v>
      </c>
      <c r="G9617" s="13">
        <v>541</v>
      </c>
      <c r="H9617" s="13">
        <v>3.5</v>
      </c>
      <c r="I9617" s="13">
        <v>0</v>
      </c>
      <c r="J9617" s="14">
        <v>43003.689895833333</v>
      </c>
      <c r="K9617" s="12" t="s">
        <v>3</v>
      </c>
      <c r="L9617" s="15" t="s">
        <v>4</v>
      </c>
      <c r="M9617" s="17">
        <v>0</v>
      </c>
      <c r="N9617">
        <f t="shared" si="600"/>
        <v>1</v>
      </c>
      <c r="O9617">
        <f t="shared" si="601"/>
        <v>0</v>
      </c>
      <c r="P9617" s="19">
        <v>1154</v>
      </c>
      <c r="Q9617" s="19">
        <v>638</v>
      </c>
      <c r="R9617" s="19">
        <v>0</v>
      </c>
      <c r="S9617">
        <f t="shared" si="602"/>
        <v>0</v>
      </c>
      <c r="T9617">
        <f t="shared" si="603"/>
        <v>2.1646409642504773E-2</v>
      </c>
    </row>
    <row r="9618" spans="1:20" x14ac:dyDescent="0.25">
      <c r="A9618" s="11">
        <v>10257</v>
      </c>
      <c r="B9618" s="12" t="s">
        <v>10263</v>
      </c>
      <c r="C9618" s="12" t="s">
        <v>1</v>
      </c>
      <c r="D9618" s="12" t="s">
        <v>23</v>
      </c>
      <c r="E9618" s="13">
        <v>1604</v>
      </c>
      <c r="F9618" s="13">
        <v>29</v>
      </c>
      <c r="G9618" s="13">
        <v>664</v>
      </c>
      <c r="H9618" s="13">
        <v>2.4</v>
      </c>
      <c r="I9618" s="13">
        <v>0</v>
      </c>
      <c r="J9618" s="14">
        <v>43126.887511574074</v>
      </c>
      <c r="K9618" s="12" t="s">
        <v>3</v>
      </c>
      <c r="L9618" s="15" t="s">
        <v>4</v>
      </c>
      <c r="M9618" s="17">
        <v>0</v>
      </c>
      <c r="N9618">
        <f t="shared" si="600"/>
        <v>0</v>
      </c>
      <c r="O9618">
        <f t="shared" si="601"/>
        <v>1</v>
      </c>
      <c r="P9618" s="19">
        <v>1604</v>
      </c>
      <c r="Q9618" s="19">
        <v>29</v>
      </c>
      <c r="R9618" s="19">
        <v>0</v>
      </c>
      <c r="S9618">
        <f t="shared" si="602"/>
        <v>0</v>
      </c>
      <c r="T9618">
        <f t="shared" si="603"/>
        <v>2.1633820991272736E-2</v>
      </c>
    </row>
    <row r="9619" spans="1:20" x14ac:dyDescent="0.25">
      <c r="A9619" s="6">
        <v>24260</v>
      </c>
      <c r="B9619" s="7" t="s">
        <v>24076</v>
      </c>
      <c r="C9619" s="7" t="s">
        <v>1</v>
      </c>
      <c r="D9619" s="7" t="s">
        <v>39</v>
      </c>
      <c r="E9619" s="8">
        <v>1527</v>
      </c>
      <c r="F9619" s="8">
        <v>315</v>
      </c>
      <c r="G9619" s="8">
        <v>659</v>
      </c>
      <c r="H9619" s="8">
        <v>3.2</v>
      </c>
      <c r="I9619" s="8">
        <v>0</v>
      </c>
      <c r="J9619" s="9">
        <v>43122.498437499999</v>
      </c>
      <c r="K9619" s="7" t="s">
        <v>3</v>
      </c>
      <c r="L9619" s="10" t="s">
        <v>4</v>
      </c>
      <c r="M9619" s="17">
        <v>0</v>
      </c>
      <c r="N9619">
        <f t="shared" si="600"/>
        <v>0</v>
      </c>
      <c r="O9619">
        <f t="shared" si="601"/>
        <v>1</v>
      </c>
      <c r="P9619" s="19">
        <v>1527</v>
      </c>
      <c r="Q9619" s="19">
        <v>315</v>
      </c>
      <c r="R9619" s="19">
        <v>0</v>
      </c>
      <c r="S9619">
        <f t="shared" si="602"/>
        <v>0</v>
      </c>
      <c r="T9619">
        <f t="shared" si="603"/>
        <v>2.1633591974940643E-2</v>
      </c>
    </row>
    <row r="9620" spans="1:20" hidden="1" x14ac:dyDescent="0.25">
      <c r="A9620" s="11">
        <v>30934</v>
      </c>
      <c r="B9620" s="12" t="s">
        <v>30351</v>
      </c>
      <c r="C9620" s="12" t="s">
        <v>6</v>
      </c>
      <c r="D9620" s="12" t="s">
        <v>23</v>
      </c>
      <c r="E9620" s="13">
        <v>1674</v>
      </c>
      <c r="F9620" s="13">
        <v>98</v>
      </c>
      <c r="G9620" s="13">
        <v>143</v>
      </c>
      <c r="H9620" s="13">
        <v>2.7</v>
      </c>
      <c r="I9620" s="13">
        <v>0</v>
      </c>
      <c r="J9620" s="14">
        <v>42606.852847222224</v>
      </c>
      <c r="K9620" s="12" t="s">
        <v>3</v>
      </c>
      <c r="L9620" s="15" t="s">
        <v>4</v>
      </c>
      <c r="M9620" s="17">
        <v>0</v>
      </c>
      <c r="N9620">
        <f t="shared" si="600"/>
        <v>0</v>
      </c>
      <c r="O9620">
        <f t="shared" si="601"/>
        <v>0</v>
      </c>
      <c r="P9620" s="19">
        <v>1674</v>
      </c>
      <c r="Q9620" s="19">
        <v>98</v>
      </c>
      <c r="R9620" s="19">
        <v>0</v>
      </c>
      <c r="S9620">
        <f t="shared" si="602"/>
        <v>0</v>
      </c>
      <c r="T9620">
        <f t="shared" si="603"/>
        <v>2.1628931324303477E-2</v>
      </c>
    </row>
    <row r="9621" spans="1:20" x14ac:dyDescent="0.25">
      <c r="A9621" s="11">
        <v>20579</v>
      </c>
      <c r="B9621" s="12" t="s">
        <v>20482</v>
      </c>
      <c r="C9621" s="12" t="s">
        <v>1</v>
      </c>
      <c r="D9621" s="12" t="s">
        <v>17</v>
      </c>
      <c r="E9621" s="13">
        <v>1604</v>
      </c>
      <c r="F9621" s="13">
        <v>27</v>
      </c>
      <c r="G9621" s="13">
        <v>119</v>
      </c>
      <c r="H9621" s="13">
        <v>2</v>
      </c>
      <c r="I9621" s="13">
        <v>0</v>
      </c>
      <c r="J9621" s="14">
        <v>43127.7422337963</v>
      </c>
      <c r="K9621" s="12" t="s">
        <v>3</v>
      </c>
      <c r="L9621" s="15" t="s">
        <v>4</v>
      </c>
      <c r="M9621" s="17">
        <v>0</v>
      </c>
      <c r="N9621">
        <f t="shared" si="600"/>
        <v>0</v>
      </c>
      <c r="O9621">
        <f t="shared" si="601"/>
        <v>1</v>
      </c>
      <c r="P9621" s="19">
        <v>1604</v>
      </c>
      <c r="Q9621" s="19">
        <v>27</v>
      </c>
      <c r="R9621" s="19">
        <v>0</v>
      </c>
      <c r="S9621">
        <f t="shared" si="602"/>
        <v>0</v>
      </c>
      <c r="T9621">
        <f t="shared" si="603"/>
        <v>2.1626973324810474E-2</v>
      </c>
    </row>
    <row r="9622" spans="1:20" hidden="1" x14ac:dyDescent="0.25">
      <c r="A9622" s="11">
        <v>22416</v>
      </c>
      <c r="B9622" s="12" t="s">
        <v>22271</v>
      </c>
      <c r="C9622" s="12" t="s">
        <v>6</v>
      </c>
      <c r="D9622" s="12" t="s">
        <v>17</v>
      </c>
      <c r="E9622" s="13">
        <v>1268</v>
      </c>
      <c r="F9622" s="13">
        <v>1604</v>
      </c>
      <c r="G9622" s="13">
        <v>625</v>
      </c>
      <c r="H9622" s="13">
        <v>4</v>
      </c>
      <c r="I9622" s="13">
        <v>0</v>
      </c>
      <c r="J9622" s="14">
        <v>43127.680914351855</v>
      </c>
      <c r="K9622" s="12" t="s">
        <v>3</v>
      </c>
      <c r="L9622" s="15" t="s">
        <v>4</v>
      </c>
      <c r="M9622" s="17">
        <v>0</v>
      </c>
      <c r="N9622">
        <f t="shared" si="600"/>
        <v>0</v>
      </c>
      <c r="O9622">
        <f t="shared" si="601"/>
        <v>0</v>
      </c>
      <c r="P9622" s="19">
        <v>1268</v>
      </c>
      <c r="Q9622" s="19">
        <v>1604</v>
      </c>
      <c r="R9622" s="19">
        <v>0</v>
      </c>
      <c r="S9622">
        <f t="shared" si="602"/>
        <v>0</v>
      </c>
      <c r="T9622">
        <f t="shared" si="603"/>
        <v>2.1620876117181099E-2</v>
      </c>
    </row>
    <row r="9623" spans="1:20" hidden="1" x14ac:dyDescent="0.25">
      <c r="A9623" s="11">
        <v>17279</v>
      </c>
      <c r="B9623" s="12" t="s">
        <v>17253</v>
      </c>
      <c r="C9623" s="12" t="s">
        <v>1</v>
      </c>
      <c r="D9623" s="12" t="s">
        <v>23</v>
      </c>
      <c r="E9623" s="13">
        <v>1538</v>
      </c>
      <c r="F9623" s="13">
        <v>270</v>
      </c>
      <c r="G9623" s="13">
        <v>256</v>
      </c>
      <c r="H9623" s="13">
        <v>3.1</v>
      </c>
      <c r="I9623" s="13">
        <v>0</v>
      </c>
      <c r="J9623" s="14">
        <v>42719.155914351853</v>
      </c>
      <c r="K9623" s="12" t="s">
        <v>3</v>
      </c>
      <c r="L9623" s="15" t="s">
        <v>4</v>
      </c>
      <c r="M9623" s="17">
        <v>0</v>
      </c>
      <c r="N9623">
        <f t="shared" si="600"/>
        <v>0</v>
      </c>
      <c r="O9623">
        <f t="shared" si="601"/>
        <v>1</v>
      </c>
      <c r="P9623" s="19">
        <v>1538</v>
      </c>
      <c r="Q9623" s="19">
        <v>270</v>
      </c>
      <c r="R9623" s="19">
        <v>0</v>
      </c>
      <c r="S9623">
        <f t="shared" si="602"/>
        <v>0</v>
      </c>
      <c r="T9623">
        <f t="shared" si="603"/>
        <v>2.161944023960197E-2</v>
      </c>
    </row>
    <row r="9624" spans="1:20" hidden="1" x14ac:dyDescent="0.25">
      <c r="A9624" s="11">
        <v>7367</v>
      </c>
      <c r="B9624" s="12" t="s">
        <v>7378</v>
      </c>
      <c r="C9624" s="12" t="s">
        <v>6</v>
      </c>
      <c r="D9624" s="12" t="s">
        <v>33</v>
      </c>
      <c r="E9624" s="13">
        <v>1354</v>
      </c>
      <c r="F9624" s="13">
        <v>1284</v>
      </c>
      <c r="G9624" s="13">
        <v>55</v>
      </c>
      <c r="H9624" s="13">
        <v>3.9</v>
      </c>
      <c r="I9624" s="13">
        <v>0</v>
      </c>
      <c r="J9624" s="14">
        <v>42518.441874999997</v>
      </c>
      <c r="K9624" s="12" t="s">
        <v>3</v>
      </c>
      <c r="L9624" s="15" t="s">
        <v>4</v>
      </c>
      <c r="M9624" s="17">
        <v>0</v>
      </c>
      <c r="N9624">
        <f t="shared" si="600"/>
        <v>0</v>
      </c>
      <c r="O9624">
        <f t="shared" si="601"/>
        <v>0</v>
      </c>
      <c r="P9624" s="19">
        <v>1354</v>
      </c>
      <c r="Q9624" s="19">
        <v>1284</v>
      </c>
      <c r="R9624" s="19">
        <v>0</v>
      </c>
      <c r="S9624">
        <f t="shared" si="602"/>
        <v>0</v>
      </c>
      <c r="T9624">
        <f t="shared" si="603"/>
        <v>2.1619175425523825E-2</v>
      </c>
    </row>
    <row r="9625" spans="1:20" hidden="1" x14ac:dyDescent="0.25">
      <c r="A9625" s="11">
        <v>11424</v>
      </c>
      <c r="B9625" s="12" t="s">
        <v>11424</v>
      </c>
      <c r="C9625" s="12" t="s">
        <v>6</v>
      </c>
      <c r="D9625" s="12" t="s">
        <v>17</v>
      </c>
      <c r="E9625" s="13">
        <v>1648</v>
      </c>
      <c r="F9625" s="13">
        <v>191</v>
      </c>
      <c r="G9625" s="13">
        <v>664</v>
      </c>
      <c r="H9625" s="13">
        <v>3</v>
      </c>
      <c r="I9625" s="13">
        <v>0</v>
      </c>
      <c r="J9625" s="14">
        <v>43127.292939814812</v>
      </c>
      <c r="K9625" s="12" t="s">
        <v>3</v>
      </c>
      <c r="L9625" s="15" t="s">
        <v>4</v>
      </c>
      <c r="M9625" s="17">
        <v>0</v>
      </c>
      <c r="N9625">
        <f t="shared" si="600"/>
        <v>0</v>
      </c>
      <c r="O9625">
        <f t="shared" si="601"/>
        <v>0</v>
      </c>
      <c r="P9625" s="19">
        <v>1648</v>
      </c>
      <c r="Q9625" s="19">
        <v>191</v>
      </c>
      <c r="R9625" s="19">
        <v>0</v>
      </c>
      <c r="S9625">
        <f t="shared" si="602"/>
        <v>0</v>
      </c>
      <c r="T9625">
        <f t="shared" si="603"/>
        <v>2.1616626018287951E-2</v>
      </c>
    </row>
    <row r="9626" spans="1:20" hidden="1" x14ac:dyDescent="0.25">
      <c r="A9626" s="6">
        <v>31886</v>
      </c>
      <c r="B9626" s="7" t="s">
        <v>31174</v>
      </c>
      <c r="C9626" s="7" t="s">
        <v>6</v>
      </c>
      <c r="D9626" s="7" t="s">
        <v>23</v>
      </c>
      <c r="E9626" s="8">
        <v>1669</v>
      </c>
      <c r="F9626" s="8">
        <v>111</v>
      </c>
      <c r="G9626" s="8">
        <v>412</v>
      </c>
      <c r="H9626" s="8">
        <v>2.8</v>
      </c>
      <c r="I9626" s="8">
        <v>0</v>
      </c>
      <c r="J9626" s="9">
        <v>42875.833171296297</v>
      </c>
      <c r="K9626" s="7" t="s">
        <v>3</v>
      </c>
      <c r="L9626" s="10" t="s">
        <v>4</v>
      </c>
      <c r="M9626" s="17">
        <v>0</v>
      </c>
      <c r="N9626">
        <f t="shared" si="600"/>
        <v>0</v>
      </c>
      <c r="O9626">
        <f t="shared" si="601"/>
        <v>0</v>
      </c>
      <c r="P9626" s="19">
        <v>1669</v>
      </c>
      <c r="Q9626" s="19">
        <v>111</v>
      </c>
      <c r="R9626" s="19">
        <v>0</v>
      </c>
      <c r="S9626">
        <f t="shared" si="602"/>
        <v>0</v>
      </c>
      <c r="T9626">
        <f t="shared" si="603"/>
        <v>2.160984081082535E-2</v>
      </c>
    </row>
    <row r="9627" spans="1:20" hidden="1" x14ac:dyDescent="0.25">
      <c r="A9627" s="6">
        <v>47077</v>
      </c>
      <c r="B9627" s="7" t="s">
        <v>41612</v>
      </c>
      <c r="C9627" s="7" t="s">
        <v>7</v>
      </c>
      <c r="D9627" s="7" t="s">
        <v>17</v>
      </c>
      <c r="E9627" s="8">
        <v>1234</v>
      </c>
      <c r="F9627" s="8">
        <v>330</v>
      </c>
      <c r="G9627" s="8">
        <v>541</v>
      </c>
      <c r="H9627" s="8">
        <v>3.2</v>
      </c>
      <c r="I9627" s="8">
        <v>0</v>
      </c>
      <c r="J9627" s="9">
        <v>43004.350648148145</v>
      </c>
      <c r="K9627" s="7" t="s">
        <v>3</v>
      </c>
      <c r="L9627" s="10" t="s">
        <v>4</v>
      </c>
      <c r="M9627" s="17">
        <v>0</v>
      </c>
      <c r="N9627">
        <f t="shared" si="600"/>
        <v>1</v>
      </c>
      <c r="O9627">
        <f t="shared" si="601"/>
        <v>0</v>
      </c>
      <c r="P9627" s="19">
        <v>1234</v>
      </c>
      <c r="Q9627" s="19">
        <v>330</v>
      </c>
      <c r="R9627" s="19">
        <v>0</v>
      </c>
      <c r="S9627">
        <f t="shared" si="602"/>
        <v>0</v>
      </c>
      <c r="T9627">
        <f t="shared" si="603"/>
        <v>2.1609474535041678E-2</v>
      </c>
    </row>
    <row r="9628" spans="1:20" hidden="1" x14ac:dyDescent="0.25">
      <c r="A9628" s="11">
        <v>8708</v>
      </c>
      <c r="B9628" s="12" t="s">
        <v>8716</v>
      </c>
      <c r="C9628" s="12" t="s">
        <v>6</v>
      </c>
      <c r="D9628" s="12" t="s">
        <v>7</v>
      </c>
      <c r="E9628" s="13">
        <v>1661</v>
      </c>
      <c r="F9628" s="13">
        <v>140</v>
      </c>
      <c r="G9628" s="13">
        <v>531</v>
      </c>
      <c r="H9628" s="13">
        <v>2.9</v>
      </c>
      <c r="I9628" s="13">
        <v>0</v>
      </c>
      <c r="J9628" s="14">
        <v>42994.599143518521</v>
      </c>
      <c r="K9628" s="12" t="s">
        <v>109</v>
      </c>
      <c r="L9628" s="15" t="s">
        <v>4</v>
      </c>
      <c r="M9628" s="17">
        <v>1</v>
      </c>
      <c r="N9628">
        <f t="shared" si="600"/>
        <v>0</v>
      </c>
      <c r="O9628">
        <f t="shared" si="601"/>
        <v>0</v>
      </c>
      <c r="P9628" s="19">
        <v>1661</v>
      </c>
      <c r="Q9628" s="19">
        <v>140</v>
      </c>
      <c r="R9628" s="19">
        <v>0</v>
      </c>
      <c r="S9628">
        <f t="shared" si="602"/>
        <v>0</v>
      </c>
      <c r="T9628">
        <f t="shared" si="603"/>
        <v>2.1607371421755627E-2</v>
      </c>
    </row>
    <row r="9629" spans="1:20" hidden="1" x14ac:dyDescent="0.25">
      <c r="A9629" s="6">
        <v>48865</v>
      </c>
      <c r="B9629" s="7" t="s">
        <v>42458</v>
      </c>
      <c r="C9629" s="7" t="s">
        <v>6</v>
      </c>
      <c r="D9629" s="7" t="s">
        <v>73</v>
      </c>
      <c r="E9629" s="8">
        <v>1031</v>
      </c>
      <c r="F9629" s="8">
        <v>2480</v>
      </c>
      <c r="G9629" s="8">
        <v>200</v>
      </c>
      <c r="H9629" s="8">
        <v>4.3</v>
      </c>
      <c r="I9629" s="8">
        <v>0</v>
      </c>
      <c r="J9629" s="9">
        <v>42663.602754629632</v>
      </c>
      <c r="K9629" s="7" t="s">
        <v>3</v>
      </c>
      <c r="L9629" s="10" t="s">
        <v>4</v>
      </c>
      <c r="M9629" s="17">
        <v>0</v>
      </c>
      <c r="N9629">
        <f t="shared" si="600"/>
        <v>0</v>
      </c>
      <c r="O9629">
        <f t="shared" si="601"/>
        <v>0</v>
      </c>
      <c r="P9629" s="19">
        <v>1031</v>
      </c>
      <c r="Q9629" s="19">
        <v>2480</v>
      </c>
      <c r="R9629" s="19">
        <v>0</v>
      </c>
      <c r="S9629">
        <f t="shared" si="602"/>
        <v>0</v>
      </c>
      <c r="T9629">
        <f t="shared" si="603"/>
        <v>2.1605497651765788E-2</v>
      </c>
    </row>
    <row r="9630" spans="1:20" hidden="1" x14ac:dyDescent="0.25">
      <c r="A9630" s="11">
        <v>37692</v>
      </c>
      <c r="B9630" s="12" t="s">
        <v>35362</v>
      </c>
      <c r="C9630" s="12" t="s">
        <v>1</v>
      </c>
      <c r="D9630" s="12" t="s">
        <v>17</v>
      </c>
      <c r="E9630" s="13">
        <v>1570</v>
      </c>
      <c r="F9630" s="13">
        <v>147</v>
      </c>
      <c r="G9630" s="13">
        <v>446</v>
      </c>
      <c r="H9630" s="13">
        <v>2.9</v>
      </c>
      <c r="I9630" s="13">
        <v>0</v>
      </c>
      <c r="J9630" s="14">
        <v>42909.382187499999</v>
      </c>
      <c r="K9630" s="12" t="s">
        <v>3</v>
      </c>
      <c r="L9630" s="15" t="s">
        <v>4</v>
      </c>
      <c r="M9630" s="17">
        <v>0</v>
      </c>
      <c r="N9630">
        <f t="shared" si="600"/>
        <v>0</v>
      </c>
      <c r="O9630">
        <f t="shared" si="601"/>
        <v>1</v>
      </c>
      <c r="P9630" s="19">
        <v>1570</v>
      </c>
      <c r="Q9630" s="19">
        <v>147</v>
      </c>
      <c r="R9630" s="19">
        <v>0</v>
      </c>
      <c r="S9630">
        <f t="shared" si="602"/>
        <v>0</v>
      </c>
      <c r="T9630">
        <f t="shared" si="603"/>
        <v>2.1605350963262958E-2</v>
      </c>
    </row>
    <row r="9631" spans="1:20" hidden="1" x14ac:dyDescent="0.25">
      <c r="A9631" s="6">
        <v>16878</v>
      </c>
      <c r="B9631" s="7" t="s">
        <v>16854</v>
      </c>
      <c r="C9631" s="7" t="s">
        <v>6</v>
      </c>
      <c r="D9631" s="7" t="s">
        <v>33</v>
      </c>
      <c r="E9631" s="8">
        <v>1631</v>
      </c>
      <c r="F9631" s="8">
        <v>250</v>
      </c>
      <c r="G9631" s="8">
        <v>364</v>
      </c>
      <c r="H9631" s="8">
        <v>2.7</v>
      </c>
      <c r="I9631" s="8">
        <v>0</v>
      </c>
      <c r="J9631" s="9">
        <v>43127.564803240741</v>
      </c>
      <c r="K9631" s="7" t="s">
        <v>3</v>
      </c>
      <c r="L9631" s="10" t="s">
        <v>4</v>
      </c>
      <c r="M9631" s="17">
        <v>0</v>
      </c>
      <c r="N9631">
        <f t="shared" si="600"/>
        <v>0</v>
      </c>
      <c r="O9631">
        <f t="shared" si="601"/>
        <v>0</v>
      </c>
      <c r="P9631" s="19">
        <v>1631</v>
      </c>
      <c r="Q9631" s="19">
        <v>250</v>
      </c>
      <c r="R9631" s="19">
        <v>0</v>
      </c>
      <c r="S9631">
        <f t="shared" si="602"/>
        <v>0</v>
      </c>
      <c r="T9631">
        <f t="shared" si="603"/>
        <v>2.1602391004283062E-2</v>
      </c>
    </row>
    <row r="9632" spans="1:20" hidden="1" x14ac:dyDescent="0.25">
      <c r="A9632" s="6">
        <v>38296</v>
      </c>
      <c r="B9632" s="7" t="s">
        <v>35743</v>
      </c>
      <c r="C9632" s="7" t="s">
        <v>6</v>
      </c>
      <c r="D9632" s="7" t="s">
        <v>19</v>
      </c>
      <c r="E9632" s="8">
        <v>1635</v>
      </c>
      <c r="F9632" s="8">
        <v>232</v>
      </c>
      <c r="G9632" s="8">
        <v>608</v>
      </c>
      <c r="H9632" s="8">
        <v>3.1</v>
      </c>
      <c r="I9632" s="8">
        <v>0</v>
      </c>
      <c r="J9632" s="9">
        <v>43070.589745370373</v>
      </c>
      <c r="K9632" s="7" t="s">
        <v>3</v>
      </c>
      <c r="L9632" s="10" t="s">
        <v>4</v>
      </c>
      <c r="M9632" s="17">
        <v>0</v>
      </c>
      <c r="N9632">
        <f t="shared" si="600"/>
        <v>0</v>
      </c>
      <c r="O9632">
        <f t="shared" si="601"/>
        <v>0</v>
      </c>
      <c r="P9632" s="19">
        <v>1635</v>
      </c>
      <c r="Q9632" s="19">
        <v>232</v>
      </c>
      <c r="R9632" s="19">
        <v>0</v>
      </c>
      <c r="S9632">
        <f t="shared" si="602"/>
        <v>0</v>
      </c>
      <c r="T9632">
        <f t="shared" si="603"/>
        <v>2.1591642282508969E-2</v>
      </c>
    </row>
    <row r="9633" spans="1:20" hidden="1" x14ac:dyDescent="0.25">
      <c r="A9633" s="11">
        <v>4347</v>
      </c>
      <c r="B9633" s="12" t="s">
        <v>4365</v>
      </c>
      <c r="C9633" s="12" t="s">
        <v>6</v>
      </c>
      <c r="D9633" s="12" t="s">
        <v>21</v>
      </c>
      <c r="E9633" s="13">
        <v>1536</v>
      </c>
      <c r="F9633" s="13">
        <v>598</v>
      </c>
      <c r="G9633" s="13">
        <v>619</v>
      </c>
      <c r="H9633" s="13">
        <v>3.5</v>
      </c>
      <c r="I9633" s="13">
        <v>0</v>
      </c>
      <c r="J9633" s="14">
        <v>43082.344641203701</v>
      </c>
      <c r="K9633" s="12" t="s">
        <v>3</v>
      </c>
      <c r="L9633" s="15" t="s">
        <v>4</v>
      </c>
      <c r="M9633" s="17">
        <v>0</v>
      </c>
      <c r="N9633">
        <f t="shared" si="600"/>
        <v>0</v>
      </c>
      <c r="O9633">
        <f t="shared" si="601"/>
        <v>0</v>
      </c>
      <c r="P9633" s="19">
        <v>1536</v>
      </c>
      <c r="Q9633" s="19">
        <v>598</v>
      </c>
      <c r="R9633" s="19">
        <v>0</v>
      </c>
      <c r="S9633">
        <f t="shared" si="602"/>
        <v>0</v>
      </c>
      <c r="T9633">
        <f t="shared" si="603"/>
        <v>2.1585478404542911E-2</v>
      </c>
    </row>
    <row r="9634" spans="1:20" hidden="1" x14ac:dyDescent="0.25">
      <c r="A9634" s="6">
        <v>33812</v>
      </c>
      <c r="B9634" s="7" t="s">
        <v>32765</v>
      </c>
      <c r="C9634" s="7" t="s">
        <v>6</v>
      </c>
      <c r="D9634" s="7" t="s">
        <v>15</v>
      </c>
      <c r="E9634" s="8">
        <v>1673</v>
      </c>
      <c r="F9634" s="8">
        <v>89</v>
      </c>
      <c r="G9634" s="8">
        <v>218</v>
      </c>
      <c r="H9634" s="8">
        <v>2.7</v>
      </c>
      <c r="I9634" s="8">
        <v>0</v>
      </c>
      <c r="J9634" s="9">
        <v>42681.414212962962</v>
      </c>
      <c r="K9634" s="7" t="s">
        <v>3</v>
      </c>
      <c r="L9634" s="10" t="s">
        <v>4</v>
      </c>
      <c r="M9634" s="17">
        <v>0</v>
      </c>
      <c r="N9634">
        <f t="shared" si="600"/>
        <v>0</v>
      </c>
      <c r="O9634">
        <f t="shared" si="601"/>
        <v>0</v>
      </c>
      <c r="P9634" s="19">
        <v>1673</v>
      </c>
      <c r="Q9634" s="19">
        <v>89</v>
      </c>
      <c r="R9634" s="19">
        <v>0</v>
      </c>
      <c r="S9634">
        <f t="shared" si="602"/>
        <v>0</v>
      </c>
      <c r="T9634">
        <f t="shared" si="603"/>
        <v>2.158539675612673E-2</v>
      </c>
    </row>
    <row r="9635" spans="1:20" hidden="1" x14ac:dyDescent="0.25">
      <c r="A9635" s="6">
        <v>18728</v>
      </c>
      <c r="B9635" s="7" t="s">
        <v>18682</v>
      </c>
      <c r="C9635" s="7" t="s">
        <v>7</v>
      </c>
      <c r="D9635" s="7" t="s">
        <v>7</v>
      </c>
      <c r="E9635" s="8">
        <v>1268</v>
      </c>
      <c r="F9635" s="8">
        <v>196</v>
      </c>
      <c r="G9635" s="8">
        <v>364</v>
      </c>
      <c r="H9635" s="8">
        <v>2.5</v>
      </c>
      <c r="I9635" s="8">
        <v>0</v>
      </c>
      <c r="J9635" s="9">
        <v>43127.641388888886</v>
      </c>
      <c r="K9635" s="7" t="s">
        <v>3</v>
      </c>
      <c r="L9635" s="10" t="s">
        <v>4</v>
      </c>
      <c r="M9635" s="17">
        <v>0</v>
      </c>
      <c r="N9635">
        <f t="shared" si="600"/>
        <v>1</v>
      </c>
      <c r="O9635">
        <f t="shared" si="601"/>
        <v>0</v>
      </c>
      <c r="P9635" s="19">
        <v>1268</v>
      </c>
      <c r="Q9635" s="19">
        <v>196</v>
      </c>
      <c r="R9635" s="19">
        <v>0</v>
      </c>
      <c r="S9635">
        <f t="shared" si="602"/>
        <v>0</v>
      </c>
      <c r="T9635">
        <f t="shared" si="603"/>
        <v>2.1583163231353356E-2</v>
      </c>
    </row>
    <row r="9636" spans="1:20" hidden="1" x14ac:dyDescent="0.25">
      <c r="A9636" s="6">
        <v>5632</v>
      </c>
      <c r="B9636" s="7" t="s">
        <v>5648</v>
      </c>
      <c r="C9636" s="7" t="s">
        <v>1</v>
      </c>
      <c r="D9636" s="7" t="s">
        <v>19</v>
      </c>
      <c r="E9636" s="8">
        <v>1592</v>
      </c>
      <c r="F9636" s="8">
        <v>57</v>
      </c>
      <c r="G9636" s="8">
        <v>465</v>
      </c>
      <c r="H9636" s="8">
        <v>2.6</v>
      </c>
      <c r="I9636" s="8">
        <v>0</v>
      </c>
      <c r="J9636" s="9">
        <v>42927.676759259259</v>
      </c>
      <c r="K9636" s="7" t="s">
        <v>3</v>
      </c>
      <c r="L9636" s="10" t="s">
        <v>4</v>
      </c>
      <c r="M9636" s="17">
        <v>0</v>
      </c>
      <c r="N9636">
        <f t="shared" si="600"/>
        <v>0</v>
      </c>
      <c r="O9636">
        <f t="shared" si="601"/>
        <v>1</v>
      </c>
      <c r="P9636" s="19">
        <v>1592</v>
      </c>
      <c r="Q9636" s="19">
        <v>57</v>
      </c>
      <c r="R9636" s="19">
        <v>0</v>
      </c>
      <c r="S9636">
        <f t="shared" si="602"/>
        <v>0</v>
      </c>
      <c r="T9636">
        <f t="shared" si="603"/>
        <v>2.157704749258561E-2</v>
      </c>
    </row>
    <row r="9637" spans="1:20" hidden="1" x14ac:dyDescent="0.25">
      <c r="A9637" s="6">
        <v>46830</v>
      </c>
      <c r="B9637" s="7" t="s">
        <v>41485</v>
      </c>
      <c r="C9637" s="7" t="s">
        <v>6</v>
      </c>
      <c r="D9637" s="7" t="s">
        <v>39</v>
      </c>
      <c r="E9637" s="8">
        <v>1588</v>
      </c>
      <c r="F9637" s="8">
        <v>402</v>
      </c>
      <c r="G9637" s="8">
        <v>653</v>
      </c>
      <c r="H9637" s="8">
        <v>3.3</v>
      </c>
      <c r="I9637" s="8">
        <v>0</v>
      </c>
      <c r="J9637" s="9">
        <v>43116.418194444443</v>
      </c>
      <c r="K9637" s="7" t="s">
        <v>3</v>
      </c>
      <c r="L9637" s="10" t="s">
        <v>4</v>
      </c>
      <c r="M9637" s="17">
        <v>0</v>
      </c>
      <c r="N9637">
        <f t="shared" si="600"/>
        <v>0</v>
      </c>
      <c r="O9637">
        <f t="shared" si="601"/>
        <v>0</v>
      </c>
      <c r="P9637" s="19">
        <v>1588</v>
      </c>
      <c r="Q9637" s="19">
        <v>402</v>
      </c>
      <c r="R9637" s="19">
        <v>0</v>
      </c>
      <c r="S9637">
        <f t="shared" si="602"/>
        <v>0</v>
      </c>
      <c r="T9637">
        <f t="shared" si="603"/>
        <v>2.1575850684262651E-2</v>
      </c>
    </row>
    <row r="9638" spans="1:20" x14ac:dyDescent="0.25">
      <c r="A9638" s="11">
        <v>5187</v>
      </c>
      <c r="B9638" s="12" t="s">
        <v>5203</v>
      </c>
      <c r="C9638" s="12" t="s">
        <v>1</v>
      </c>
      <c r="D9638" s="12" t="s">
        <v>17</v>
      </c>
      <c r="E9638" s="13">
        <v>1574</v>
      </c>
      <c r="F9638" s="13">
        <v>122</v>
      </c>
      <c r="G9638" s="13">
        <v>556</v>
      </c>
      <c r="H9638" s="13">
        <v>2.8</v>
      </c>
      <c r="I9638" s="13">
        <v>0</v>
      </c>
      <c r="J9638" s="14">
        <v>43127.082453703704</v>
      </c>
      <c r="K9638" s="12" t="s">
        <v>3</v>
      </c>
      <c r="L9638" s="15" t="s">
        <v>4</v>
      </c>
      <c r="M9638" s="17">
        <v>0</v>
      </c>
      <c r="N9638">
        <f t="shared" si="600"/>
        <v>0</v>
      </c>
      <c r="O9638">
        <f t="shared" si="601"/>
        <v>1</v>
      </c>
      <c r="P9638" s="19">
        <v>1574</v>
      </c>
      <c r="Q9638" s="19">
        <v>122</v>
      </c>
      <c r="R9638" s="19">
        <v>0</v>
      </c>
      <c r="S9638">
        <f t="shared" si="602"/>
        <v>0</v>
      </c>
      <c r="T9638">
        <f t="shared" si="603"/>
        <v>2.1570635408870942E-2</v>
      </c>
    </row>
    <row r="9639" spans="1:20" hidden="1" x14ac:dyDescent="0.25">
      <c r="A9639" s="6">
        <v>72819</v>
      </c>
      <c r="B9639" s="7" t="s">
        <v>43670</v>
      </c>
      <c r="C9639" s="7" t="s">
        <v>1</v>
      </c>
      <c r="D9639" s="7" t="s">
        <v>19</v>
      </c>
      <c r="E9639" s="8">
        <v>1490</v>
      </c>
      <c r="F9639" s="8">
        <v>434</v>
      </c>
      <c r="G9639" s="8">
        <v>261</v>
      </c>
      <c r="H9639" s="8">
        <v>3.3</v>
      </c>
      <c r="I9639" s="8">
        <v>0</v>
      </c>
      <c r="J9639" s="9">
        <v>42724.746840277781</v>
      </c>
      <c r="K9639" s="7" t="s">
        <v>3</v>
      </c>
      <c r="L9639" s="10" t="s">
        <v>4</v>
      </c>
      <c r="M9639" s="17">
        <v>0</v>
      </c>
      <c r="N9639">
        <f t="shared" si="600"/>
        <v>0</v>
      </c>
      <c r="O9639">
        <f t="shared" si="601"/>
        <v>1</v>
      </c>
      <c r="P9639" s="19">
        <v>1490</v>
      </c>
      <c r="Q9639" s="19">
        <v>434</v>
      </c>
      <c r="R9639" s="19">
        <v>0</v>
      </c>
      <c r="S9639">
        <f t="shared" si="602"/>
        <v>0</v>
      </c>
      <c r="T9639">
        <f t="shared" si="603"/>
        <v>2.1570385572872296E-2</v>
      </c>
    </row>
    <row r="9640" spans="1:20" hidden="1" x14ac:dyDescent="0.25">
      <c r="A9640" s="6">
        <v>74183</v>
      </c>
      <c r="B9640" s="7" t="s">
        <v>43720</v>
      </c>
      <c r="C9640" s="7" t="s">
        <v>6</v>
      </c>
      <c r="D9640" s="7" t="s">
        <v>19</v>
      </c>
      <c r="E9640" s="8">
        <v>1641</v>
      </c>
      <c r="F9640" s="8">
        <v>203</v>
      </c>
      <c r="G9640" s="8">
        <v>647</v>
      </c>
      <c r="H9640" s="8">
        <v>3</v>
      </c>
      <c r="I9640" s="8">
        <v>0</v>
      </c>
      <c r="J9640" s="9">
        <v>43110.750590277778</v>
      </c>
      <c r="K9640" s="7" t="s">
        <v>3</v>
      </c>
      <c r="L9640" s="10" t="s">
        <v>4</v>
      </c>
      <c r="M9640" s="17">
        <v>0</v>
      </c>
      <c r="N9640">
        <f t="shared" si="600"/>
        <v>0</v>
      </c>
      <c r="O9640">
        <f t="shared" si="601"/>
        <v>0</v>
      </c>
      <c r="P9640" s="19">
        <v>1641</v>
      </c>
      <c r="Q9640" s="19">
        <v>203</v>
      </c>
      <c r="R9640" s="19">
        <v>0</v>
      </c>
      <c r="S9640">
        <f t="shared" si="602"/>
        <v>0</v>
      </c>
      <c r="T9640">
        <f t="shared" si="603"/>
        <v>2.1568671533385559E-2</v>
      </c>
    </row>
    <row r="9641" spans="1:20" hidden="1" x14ac:dyDescent="0.25">
      <c r="A9641" s="11">
        <v>1738</v>
      </c>
      <c r="B9641" s="12" t="s">
        <v>1759</v>
      </c>
      <c r="C9641" s="12" t="s">
        <v>7</v>
      </c>
      <c r="D9641" s="12" t="s">
        <v>23</v>
      </c>
      <c r="E9641" s="13">
        <v>1263</v>
      </c>
      <c r="F9641" s="13">
        <v>209</v>
      </c>
      <c r="G9641" s="13">
        <v>375</v>
      </c>
      <c r="H9641" s="13">
        <v>3</v>
      </c>
      <c r="I9641" s="13">
        <v>0</v>
      </c>
      <c r="J9641" s="14">
        <v>42838.533692129633</v>
      </c>
      <c r="K9641" s="12" t="s">
        <v>3</v>
      </c>
      <c r="L9641" s="15" t="s">
        <v>4</v>
      </c>
      <c r="M9641" s="17">
        <v>0</v>
      </c>
      <c r="N9641">
        <f t="shared" si="600"/>
        <v>1</v>
      </c>
      <c r="O9641">
        <f t="shared" si="601"/>
        <v>0</v>
      </c>
      <c r="P9641" s="19">
        <v>1263</v>
      </c>
      <c r="Q9641" s="19">
        <v>209</v>
      </c>
      <c r="R9641" s="19">
        <v>0</v>
      </c>
      <c r="S9641">
        <f t="shared" si="602"/>
        <v>0</v>
      </c>
      <c r="T9641">
        <f t="shared" si="603"/>
        <v>2.1564072717875228E-2</v>
      </c>
    </row>
    <row r="9642" spans="1:20" hidden="1" x14ac:dyDescent="0.25">
      <c r="A9642" s="11">
        <v>30817</v>
      </c>
      <c r="B9642" s="12" t="s">
        <v>30247</v>
      </c>
      <c r="C9642" s="12" t="s">
        <v>1</v>
      </c>
      <c r="D9642" s="12" t="s">
        <v>2</v>
      </c>
      <c r="E9642" s="13">
        <v>1500</v>
      </c>
      <c r="F9642" s="13">
        <v>394</v>
      </c>
      <c r="G9642" s="13">
        <v>16</v>
      </c>
      <c r="H9642" s="13">
        <v>3.3</v>
      </c>
      <c r="I9642" s="13">
        <v>0</v>
      </c>
      <c r="J9642" s="14">
        <v>42479.404143518521</v>
      </c>
      <c r="K9642" s="12" t="s">
        <v>3</v>
      </c>
      <c r="L9642" s="15" t="s">
        <v>4</v>
      </c>
      <c r="M9642" s="17">
        <v>0</v>
      </c>
      <c r="N9642">
        <f t="shared" si="600"/>
        <v>0</v>
      </c>
      <c r="O9642">
        <f t="shared" si="601"/>
        <v>1</v>
      </c>
      <c r="P9642" s="19">
        <v>1500</v>
      </c>
      <c r="Q9642" s="19">
        <v>394</v>
      </c>
      <c r="R9642" s="19">
        <v>0</v>
      </c>
      <c r="S9642">
        <f t="shared" si="602"/>
        <v>0</v>
      </c>
      <c r="T9642">
        <f t="shared" si="603"/>
        <v>2.1560632934592712E-2</v>
      </c>
    </row>
    <row r="9643" spans="1:20" x14ac:dyDescent="0.25">
      <c r="A9643" s="6">
        <v>10841</v>
      </c>
      <c r="B9643" s="7" t="s">
        <v>10842</v>
      </c>
      <c r="C9643" s="7" t="s">
        <v>1</v>
      </c>
      <c r="D9643" s="7" t="s">
        <v>27</v>
      </c>
      <c r="E9643" s="8">
        <v>1557</v>
      </c>
      <c r="F9643" s="8">
        <v>180</v>
      </c>
      <c r="G9643" s="8">
        <v>379</v>
      </c>
      <c r="H9643" s="8">
        <v>3</v>
      </c>
      <c r="I9643" s="8">
        <v>0</v>
      </c>
      <c r="J9643" s="9">
        <v>43127.610393518517</v>
      </c>
      <c r="K9643" s="7" t="s">
        <v>3</v>
      </c>
      <c r="L9643" s="10" t="s">
        <v>4</v>
      </c>
      <c r="M9643" s="17">
        <v>0</v>
      </c>
      <c r="N9643">
        <f t="shared" si="600"/>
        <v>0</v>
      </c>
      <c r="O9643">
        <f t="shared" si="601"/>
        <v>1</v>
      </c>
      <c r="P9643" s="19">
        <v>1557</v>
      </c>
      <c r="Q9643" s="19">
        <v>180</v>
      </c>
      <c r="R9643" s="19">
        <v>0</v>
      </c>
      <c r="S9643">
        <f t="shared" si="602"/>
        <v>0</v>
      </c>
      <c r="T9643">
        <f t="shared" si="603"/>
        <v>2.1552976561634921E-2</v>
      </c>
    </row>
    <row r="9644" spans="1:20" hidden="1" x14ac:dyDescent="0.25">
      <c r="A9644" s="11">
        <v>24319</v>
      </c>
      <c r="B9644" s="12" t="s">
        <v>24132</v>
      </c>
      <c r="C9644" s="12" t="s">
        <v>1</v>
      </c>
      <c r="D9644" s="12" t="s">
        <v>39</v>
      </c>
      <c r="E9644" s="13">
        <v>1554</v>
      </c>
      <c r="F9644" s="13">
        <v>191</v>
      </c>
      <c r="G9644" s="13">
        <v>323</v>
      </c>
      <c r="H9644" s="13">
        <v>3</v>
      </c>
      <c r="I9644" s="13">
        <v>0</v>
      </c>
      <c r="J9644" s="14">
        <v>42786.210787037038</v>
      </c>
      <c r="K9644" s="12" t="s">
        <v>3</v>
      </c>
      <c r="L9644" s="15" t="s">
        <v>4</v>
      </c>
      <c r="M9644" s="17">
        <v>0</v>
      </c>
      <c r="N9644">
        <f t="shared" si="600"/>
        <v>0</v>
      </c>
      <c r="O9644">
        <f t="shared" si="601"/>
        <v>1</v>
      </c>
      <c r="P9644" s="19">
        <v>1554</v>
      </c>
      <c r="Q9644" s="19">
        <v>191</v>
      </c>
      <c r="R9644" s="19">
        <v>0</v>
      </c>
      <c r="S9644">
        <f t="shared" si="602"/>
        <v>0</v>
      </c>
      <c r="T9644">
        <f t="shared" si="603"/>
        <v>2.1552478519887668E-2</v>
      </c>
    </row>
    <row r="9645" spans="1:20" hidden="1" x14ac:dyDescent="0.25">
      <c r="A9645" s="6">
        <v>36187</v>
      </c>
      <c r="B9645" s="7" t="s">
        <v>34415</v>
      </c>
      <c r="C9645" s="7" t="s">
        <v>6</v>
      </c>
      <c r="D9645" s="7" t="s">
        <v>39</v>
      </c>
      <c r="E9645" s="8">
        <v>1628</v>
      </c>
      <c r="F9645" s="8">
        <v>245</v>
      </c>
      <c r="G9645" s="8">
        <v>585</v>
      </c>
      <c r="H9645" s="8">
        <v>3.1</v>
      </c>
      <c r="I9645" s="8">
        <v>0</v>
      </c>
      <c r="J9645" s="9">
        <v>43047.655497685184</v>
      </c>
      <c r="K9645" s="7" t="s">
        <v>3</v>
      </c>
      <c r="L9645" s="10" t="s">
        <v>4</v>
      </c>
      <c r="M9645" s="17">
        <v>0</v>
      </c>
      <c r="N9645">
        <f t="shared" si="600"/>
        <v>0</v>
      </c>
      <c r="O9645">
        <f t="shared" si="601"/>
        <v>0</v>
      </c>
      <c r="P9645" s="19">
        <v>1628</v>
      </c>
      <c r="Q9645" s="19">
        <v>245</v>
      </c>
      <c r="R9645" s="19">
        <v>0</v>
      </c>
      <c r="S9645">
        <f t="shared" si="602"/>
        <v>0</v>
      </c>
      <c r="T9645">
        <f t="shared" si="603"/>
        <v>2.1547111630837709E-2</v>
      </c>
    </row>
    <row r="9646" spans="1:20" hidden="1" x14ac:dyDescent="0.25">
      <c r="A9646" s="6">
        <v>28168</v>
      </c>
      <c r="B9646" s="7" t="s">
        <v>27878</v>
      </c>
      <c r="C9646" s="7" t="s">
        <v>6</v>
      </c>
      <c r="D9646" s="7" t="s">
        <v>15</v>
      </c>
      <c r="E9646" s="8">
        <v>1653</v>
      </c>
      <c r="F9646" s="8">
        <v>152</v>
      </c>
      <c r="G9646" s="8">
        <v>573</v>
      </c>
      <c r="H9646" s="8">
        <v>2.9</v>
      </c>
      <c r="I9646" s="8">
        <v>0</v>
      </c>
      <c r="J9646" s="9">
        <v>43122.593229166669</v>
      </c>
      <c r="K9646" s="7" t="s">
        <v>3</v>
      </c>
      <c r="L9646" s="10" t="s">
        <v>4</v>
      </c>
      <c r="M9646" s="17">
        <v>0</v>
      </c>
      <c r="N9646">
        <f t="shared" si="600"/>
        <v>0</v>
      </c>
      <c r="O9646">
        <f t="shared" si="601"/>
        <v>0</v>
      </c>
      <c r="P9646" s="19">
        <v>1653</v>
      </c>
      <c r="Q9646" s="19">
        <v>152</v>
      </c>
      <c r="R9646" s="19">
        <v>0</v>
      </c>
      <c r="S9646">
        <f t="shared" si="602"/>
        <v>0</v>
      </c>
      <c r="T9646">
        <f t="shared" si="603"/>
        <v>2.1546696867756666E-2</v>
      </c>
    </row>
    <row r="9647" spans="1:20" hidden="1" x14ac:dyDescent="0.25">
      <c r="A9647" s="6">
        <v>45956</v>
      </c>
      <c r="B9647" s="7" t="s">
        <v>40976</v>
      </c>
      <c r="C9647" s="7" t="s">
        <v>6</v>
      </c>
      <c r="D9647" s="7" t="s">
        <v>2</v>
      </c>
      <c r="E9647" s="8">
        <v>1677</v>
      </c>
      <c r="F9647" s="8">
        <v>62</v>
      </c>
      <c r="G9647" s="8">
        <v>634</v>
      </c>
      <c r="H9647" s="8">
        <v>2.6</v>
      </c>
      <c r="I9647" s="8">
        <v>0</v>
      </c>
      <c r="J9647" s="9">
        <v>43096.71125</v>
      </c>
      <c r="K9647" s="7" t="s">
        <v>3</v>
      </c>
      <c r="L9647" s="10" t="s">
        <v>4</v>
      </c>
      <c r="M9647" s="17">
        <v>0</v>
      </c>
      <c r="N9647">
        <f t="shared" si="600"/>
        <v>0</v>
      </c>
      <c r="O9647">
        <f t="shared" si="601"/>
        <v>0</v>
      </c>
      <c r="P9647" s="19">
        <v>1677</v>
      </c>
      <c r="Q9647" s="19">
        <v>62</v>
      </c>
      <c r="R9647" s="19">
        <v>0</v>
      </c>
      <c r="S9647">
        <f t="shared" si="602"/>
        <v>0</v>
      </c>
      <c r="T9647">
        <f t="shared" si="603"/>
        <v>2.154383353527245E-2</v>
      </c>
    </row>
    <row r="9648" spans="1:20" hidden="1" x14ac:dyDescent="0.25">
      <c r="A9648" s="11">
        <v>17075</v>
      </c>
      <c r="B9648" s="12" t="s">
        <v>17050</v>
      </c>
      <c r="C9648" s="12" t="s">
        <v>1</v>
      </c>
      <c r="D9648" s="12" t="s">
        <v>21</v>
      </c>
      <c r="E9648" s="13">
        <v>1402</v>
      </c>
      <c r="F9648" s="13">
        <v>753</v>
      </c>
      <c r="G9648" s="13">
        <v>290</v>
      </c>
      <c r="H9648" s="13">
        <v>3.6</v>
      </c>
      <c r="I9648" s="13">
        <v>0</v>
      </c>
      <c r="J9648" s="14">
        <v>42753.65824074074</v>
      </c>
      <c r="K9648" s="12" t="s">
        <v>3</v>
      </c>
      <c r="L9648" s="15" t="s">
        <v>4</v>
      </c>
      <c r="M9648" s="17">
        <v>0</v>
      </c>
      <c r="N9648">
        <f t="shared" si="600"/>
        <v>0</v>
      </c>
      <c r="O9648">
        <f t="shared" si="601"/>
        <v>1</v>
      </c>
      <c r="P9648" s="19">
        <v>1402</v>
      </c>
      <c r="Q9648" s="19">
        <v>753</v>
      </c>
      <c r="R9648" s="19">
        <v>0</v>
      </c>
      <c r="S9648">
        <f t="shared" si="602"/>
        <v>0</v>
      </c>
      <c r="T9648">
        <f t="shared" si="603"/>
        <v>2.1543222293105305E-2</v>
      </c>
    </row>
    <row r="9649" spans="1:20" hidden="1" x14ac:dyDescent="0.25">
      <c r="A9649" s="6">
        <v>15858</v>
      </c>
      <c r="B9649" s="7" t="s">
        <v>15843</v>
      </c>
      <c r="C9649" s="7" t="s">
        <v>7</v>
      </c>
      <c r="D9649" s="7" t="s">
        <v>73</v>
      </c>
      <c r="E9649" s="8">
        <v>1268</v>
      </c>
      <c r="F9649" s="8">
        <v>184</v>
      </c>
      <c r="G9649" s="8">
        <v>611</v>
      </c>
      <c r="H9649" s="8">
        <v>3</v>
      </c>
      <c r="I9649" s="8">
        <v>0</v>
      </c>
      <c r="J9649" s="9">
        <v>43074.359247685185</v>
      </c>
      <c r="K9649" s="7" t="s">
        <v>3</v>
      </c>
      <c r="L9649" s="10" t="s">
        <v>4</v>
      </c>
      <c r="M9649" s="17">
        <v>0</v>
      </c>
      <c r="N9649">
        <f t="shared" si="600"/>
        <v>1</v>
      </c>
      <c r="O9649">
        <f t="shared" si="601"/>
        <v>0</v>
      </c>
      <c r="P9649" s="19">
        <v>1268</v>
      </c>
      <c r="Q9649" s="19">
        <v>184</v>
      </c>
      <c r="R9649" s="19">
        <v>0</v>
      </c>
      <c r="S9649">
        <f t="shared" si="602"/>
        <v>0</v>
      </c>
      <c r="T9649">
        <f t="shared" si="603"/>
        <v>2.1542077232579778E-2</v>
      </c>
    </row>
    <row r="9650" spans="1:20" hidden="1" x14ac:dyDescent="0.25">
      <c r="A9650" s="6">
        <v>20698</v>
      </c>
      <c r="B9650" s="7" t="s">
        <v>20597</v>
      </c>
      <c r="C9650" s="7" t="s">
        <v>6</v>
      </c>
      <c r="D9650" s="7" t="s">
        <v>23</v>
      </c>
      <c r="E9650" s="8">
        <v>1675</v>
      </c>
      <c r="F9650" s="8">
        <v>68</v>
      </c>
      <c r="G9650" s="8">
        <v>655</v>
      </c>
      <c r="H9650" s="8">
        <v>2.6</v>
      </c>
      <c r="I9650" s="8">
        <v>0</v>
      </c>
      <c r="J9650" s="9">
        <v>43118.388564814813</v>
      </c>
      <c r="K9650" s="7" t="s">
        <v>3</v>
      </c>
      <c r="L9650" s="10" t="s">
        <v>4</v>
      </c>
      <c r="M9650" s="17">
        <v>0</v>
      </c>
      <c r="N9650">
        <f t="shared" si="600"/>
        <v>0</v>
      </c>
      <c r="O9650">
        <f t="shared" si="601"/>
        <v>0</v>
      </c>
      <c r="P9650" s="19">
        <v>1675</v>
      </c>
      <c r="Q9650" s="19">
        <v>68</v>
      </c>
      <c r="R9650" s="19">
        <v>0</v>
      </c>
      <c r="S9650">
        <f t="shared" si="602"/>
        <v>0</v>
      </c>
      <c r="T9650">
        <f t="shared" si="603"/>
        <v>2.1538936396466105E-2</v>
      </c>
    </row>
    <row r="9651" spans="1:20" hidden="1" x14ac:dyDescent="0.25">
      <c r="A9651" s="6">
        <v>45013</v>
      </c>
      <c r="B9651" s="7" t="s">
        <v>40426</v>
      </c>
      <c r="C9651" s="7" t="s">
        <v>6</v>
      </c>
      <c r="D9651" s="7" t="s">
        <v>27</v>
      </c>
      <c r="E9651" s="8">
        <v>1256</v>
      </c>
      <c r="F9651" s="8">
        <v>1624</v>
      </c>
      <c r="G9651" s="8">
        <v>664</v>
      </c>
      <c r="H9651" s="8">
        <v>4</v>
      </c>
      <c r="I9651" s="8">
        <v>0</v>
      </c>
      <c r="J9651" s="9">
        <v>43127.666932870372</v>
      </c>
      <c r="K9651" s="7" t="s">
        <v>3</v>
      </c>
      <c r="L9651" s="10" t="s">
        <v>4</v>
      </c>
      <c r="M9651" s="17">
        <v>0</v>
      </c>
      <c r="N9651">
        <f t="shared" si="600"/>
        <v>0</v>
      </c>
      <c r="O9651">
        <f t="shared" si="601"/>
        <v>0</v>
      </c>
      <c r="P9651" s="19">
        <v>1256</v>
      </c>
      <c r="Q9651" s="19">
        <v>1624</v>
      </c>
      <c r="R9651" s="19">
        <v>0</v>
      </c>
      <c r="S9651">
        <f t="shared" si="602"/>
        <v>0</v>
      </c>
      <c r="T9651">
        <f t="shared" si="603"/>
        <v>2.1536711952644925E-2</v>
      </c>
    </row>
    <row r="9652" spans="1:20" hidden="1" x14ac:dyDescent="0.25">
      <c r="A9652" s="11">
        <v>11041</v>
      </c>
      <c r="B9652" s="12" t="s">
        <v>11041</v>
      </c>
      <c r="C9652" s="12" t="s">
        <v>1</v>
      </c>
      <c r="D9652" s="12" t="s">
        <v>7</v>
      </c>
      <c r="E9652" s="13">
        <v>1034</v>
      </c>
      <c r="F9652" s="13">
        <v>347</v>
      </c>
      <c r="G9652" s="13">
        <v>465</v>
      </c>
      <c r="H9652" s="13">
        <v>3.2</v>
      </c>
      <c r="I9652" s="13">
        <v>1</v>
      </c>
      <c r="J9652" s="14">
        <v>42928.408136574071</v>
      </c>
      <c r="K9652" s="12" t="s">
        <v>3</v>
      </c>
      <c r="L9652" s="15" t="s">
        <v>4</v>
      </c>
      <c r="M9652" s="17">
        <v>0</v>
      </c>
      <c r="N9652">
        <f t="shared" si="600"/>
        <v>0</v>
      </c>
      <c r="O9652">
        <f t="shared" si="601"/>
        <v>1</v>
      </c>
      <c r="P9652" s="19">
        <v>1034</v>
      </c>
      <c r="Q9652" s="19">
        <v>347</v>
      </c>
      <c r="R9652" s="19">
        <v>1</v>
      </c>
      <c r="S9652">
        <f t="shared" si="602"/>
        <v>0</v>
      </c>
      <c r="T9652">
        <f t="shared" si="603"/>
        <v>2.1534178027026906E-2</v>
      </c>
    </row>
    <row r="9653" spans="1:20" hidden="1" x14ac:dyDescent="0.25">
      <c r="A9653" s="6">
        <v>43496</v>
      </c>
      <c r="B9653" s="7" t="s">
        <v>39412</v>
      </c>
      <c r="C9653" s="7" t="s">
        <v>1</v>
      </c>
      <c r="D9653" s="7" t="s">
        <v>27</v>
      </c>
      <c r="E9653" s="8">
        <v>1558</v>
      </c>
      <c r="F9653" s="8">
        <v>170</v>
      </c>
      <c r="G9653" s="8">
        <v>635</v>
      </c>
      <c r="H9653" s="8">
        <v>2.9</v>
      </c>
      <c r="I9653" s="8">
        <v>0</v>
      </c>
      <c r="J9653" s="9">
        <v>43098.574363425927</v>
      </c>
      <c r="K9653" s="7" t="s">
        <v>3</v>
      </c>
      <c r="L9653" s="10" t="s">
        <v>4</v>
      </c>
      <c r="M9653" s="17">
        <v>0</v>
      </c>
      <c r="N9653">
        <f t="shared" si="600"/>
        <v>0</v>
      </c>
      <c r="O9653">
        <f t="shared" si="601"/>
        <v>1</v>
      </c>
      <c r="P9653" s="19">
        <v>1558</v>
      </c>
      <c r="Q9653" s="19">
        <v>170</v>
      </c>
      <c r="R9653" s="19">
        <v>0</v>
      </c>
      <c r="S9653">
        <f t="shared" si="602"/>
        <v>0</v>
      </c>
      <c r="T9653">
        <f t="shared" si="603"/>
        <v>2.1531458298420174E-2</v>
      </c>
    </row>
    <row r="9654" spans="1:20" hidden="1" x14ac:dyDescent="0.25">
      <c r="A9654" s="6">
        <v>66108</v>
      </c>
      <c r="B9654" s="7" t="s">
        <v>43414</v>
      </c>
      <c r="C9654" s="7" t="s">
        <v>6</v>
      </c>
      <c r="D9654" s="7" t="s">
        <v>46</v>
      </c>
      <c r="E9654" s="8">
        <v>1595</v>
      </c>
      <c r="F9654" s="8">
        <v>363</v>
      </c>
      <c r="G9654" s="8">
        <v>153</v>
      </c>
      <c r="H9654" s="8">
        <v>3.3</v>
      </c>
      <c r="I9654" s="8">
        <v>0</v>
      </c>
      <c r="J9654" s="9">
        <v>42616.837118055555</v>
      </c>
      <c r="K9654" s="7" t="s">
        <v>3</v>
      </c>
      <c r="L9654" s="10" t="s">
        <v>4</v>
      </c>
      <c r="M9654" s="17">
        <v>0</v>
      </c>
      <c r="N9654">
        <f t="shared" si="600"/>
        <v>0</v>
      </c>
      <c r="O9654">
        <f t="shared" si="601"/>
        <v>0</v>
      </c>
      <c r="P9654" s="19">
        <v>1595</v>
      </c>
      <c r="Q9654" s="19">
        <v>363</v>
      </c>
      <c r="R9654" s="19">
        <v>0</v>
      </c>
      <c r="S9654">
        <f t="shared" si="602"/>
        <v>0</v>
      </c>
      <c r="T9654">
        <f t="shared" si="603"/>
        <v>2.1531361671924498E-2</v>
      </c>
    </row>
    <row r="9655" spans="1:20" hidden="1" x14ac:dyDescent="0.25">
      <c r="A9655" s="6">
        <v>28321</v>
      </c>
      <c r="B9655" s="7" t="s">
        <v>28024</v>
      </c>
      <c r="C9655" s="7" t="s">
        <v>6</v>
      </c>
      <c r="D9655" s="7" t="s">
        <v>27</v>
      </c>
      <c r="E9655" s="8">
        <v>1635</v>
      </c>
      <c r="F9655" s="8">
        <v>214</v>
      </c>
      <c r="G9655" s="8">
        <v>440</v>
      </c>
      <c r="H9655" s="8">
        <v>3</v>
      </c>
      <c r="I9655" s="8">
        <v>0</v>
      </c>
      <c r="J9655" s="9">
        <v>42903.581643518519</v>
      </c>
      <c r="K9655" s="7" t="s">
        <v>3</v>
      </c>
      <c r="L9655" s="10" t="s">
        <v>4</v>
      </c>
      <c r="M9655" s="17">
        <v>0</v>
      </c>
      <c r="N9655">
        <f t="shared" si="600"/>
        <v>0</v>
      </c>
      <c r="O9655">
        <f t="shared" si="601"/>
        <v>0</v>
      </c>
      <c r="P9655" s="19">
        <v>1635</v>
      </c>
      <c r="Q9655" s="19">
        <v>214</v>
      </c>
      <c r="R9655" s="19">
        <v>0</v>
      </c>
      <c r="S9655">
        <f t="shared" si="602"/>
        <v>0</v>
      </c>
      <c r="T9655">
        <f t="shared" si="603"/>
        <v>2.1530013284348604E-2</v>
      </c>
    </row>
    <row r="9656" spans="1:20" hidden="1" x14ac:dyDescent="0.25">
      <c r="A9656" s="11">
        <v>5758</v>
      </c>
      <c r="B9656" s="12" t="s">
        <v>5772</v>
      </c>
      <c r="C9656" s="12" t="s">
        <v>6</v>
      </c>
      <c r="D9656" s="12" t="s">
        <v>39</v>
      </c>
      <c r="E9656" s="13">
        <v>1674</v>
      </c>
      <c r="F9656" s="13">
        <v>69</v>
      </c>
      <c r="G9656" s="13">
        <v>268</v>
      </c>
      <c r="H9656" s="13">
        <v>2.6</v>
      </c>
      <c r="I9656" s="13">
        <v>0</v>
      </c>
      <c r="J9656" s="14">
        <v>42731.504131944443</v>
      </c>
      <c r="K9656" s="12" t="s">
        <v>3</v>
      </c>
      <c r="L9656" s="15" t="s">
        <v>4</v>
      </c>
      <c r="M9656" s="17">
        <v>0</v>
      </c>
      <c r="N9656">
        <f t="shared" si="600"/>
        <v>0</v>
      </c>
      <c r="O9656">
        <f t="shared" si="601"/>
        <v>0</v>
      </c>
      <c r="P9656" s="19">
        <v>1674</v>
      </c>
      <c r="Q9656" s="19">
        <v>69</v>
      </c>
      <c r="R9656" s="19">
        <v>0</v>
      </c>
      <c r="S9656">
        <f t="shared" si="602"/>
        <v>0</v>
      </c>
      <c r="T9656">
        <f t="shared" si="603"/>
        <v>2.1529640160600671E-2</v>
      </c>
    </row>
    <row r="9657" spans="1:20" hidden="1" x14ac:dyDescent="0.25">
      <c r="A9657" s="6">
        <v>29047</v>
      </c>
      <c r="B9657" s="7" t="s">
        <v>28683</v>
      </c>
      <c r="C9657" s="7" t="s">
        <v>6</v>
      </c>
      <c r="D9657" s="7" t="s">
        <v>27</v>
      </c>
      <c r="E9657" s="8">
        <v>914</v>
      </c>
      <c r="F9657" s="8">
        <v>2892</v>
      </c>
      <c r="G9657" s="8">
        <v>282</v>
      </c>
      <c r="H9657" s="8">
        <v>4.3</v>
      </c>
      <c r="I9657" s="8">
        <v>0</v>
      </c>
      <c r="J9657" s="9">
        <v>42745.825902777775</v>
      </c>
      <c r="K9657" s="7" t="s">
        <v>3</v>
      </c>
      <c r="L9657" s="10" t="s">
        <v>4</v>
      </c>
      <c r="M9657" s="17">
        <v>0</v>
      </c>
      <c r="N9657">
        <f t="shared" si="600"/>
        <v>0</v>
      </c>
      <c r="O9657">
        <f t="shared" si="601"/>
        <v>0</v>
      </c>
      <c r="P9657" s="19">
        <v>914</v>
      </c>
      <c r="Q9657" s="19">
        <v>2892</v>
      </c>
      <c r="R9657" s="19">
        <v>0</v>
      </c>
      <c r="S9657">
        <f t="shared" si="602"/>
        <v>0</v>
      </c>
      <c r="T9657">
        <f t="shared" si="603"/>
        <v>2.1527868858693573E-2</v>
      </c>
    </row>
    <row r="9658" spans="1:20" x14ac:dyDescent="0.25">
      <c r="A9658" s="11">
        <v>17735</v>
      </c>
      <c r="B9658" s="12" t="s">
        <v>17705</v>
      </c>
      <c r="C9658" s="12" t="s">
        <v>1</v>
      </c>
      <c r="D9658" s="12" t="s">
        <v>7</v>
      </c>
      <c r="E9658" s="13">
        <v>1587</v>
      </c>
      <c r="F9658" s="13">
        <v>59</v>
      </c>
      <c r="G9658" s="13">
        <v>648</v>
      </c>
      <c r="H9658" s="13">
        <v>2.6</v>
      </c>
      <c r="I9658" s="13">
        <v>0</v>
      </c>
      <c r="J9658" s="14">
        <v>43111.547708333332</v>
      </c>
      <c r="K9658" s="12" t="s">
        <v>3</v>
      </c>
      <c r="L9658" s="15" t="s">
        <v>4</v>
      </c>
      <c r="M9658" s="17">
        <v>0</v>
      </c>
      <c r="N9658">
        <f t="shared" si="600"/>
        <v>0</v>
      </c>
      <c r="O9658">
        <f t="shared" si="601"/>
        <v>1</v>
      </c>
      <c r="P9658" s="19">
        <v>1587</v>
      </c>
      <c r="Q9658" s="19">
        <v>59</v>
      </c>
      <c r="R9658" s="19">
        <v>0</v>
      </c>
      <c r="S9658">
        <f t="shared" si="602"/>
        <v>0</v>
      </c>
      <c r="T9658">
        <f t="shared" si="603"/>
        <v>2.1520294813565041E-2</v>
      </c>
    </row>
    <row r="9659" spans="1:20" hidden="1" x14ac:dyDescent="0.25">
      <c r="A9659" s="6">
        <v>62841</v>
      </c>
      <c r="B9659" s="7" t="s">
        <v>43287</v>
      </c>
      <c r="C9659" s="7" t="s">
        <v>6</v>
      </c>
      <c r="D9659" s="7" t="s">
        <v>17</v>
      </c>
      <c r="E9659" s="8">
        <v>1572</v>
      </c>
      <c r="F9659" s="8">
        <v>444</v>
      </c>
      <c r="G9659" s="8">
        <v>490</v>
      </c>
      <c r="H9659" s="8">
        <v>3.4</v>
      </c>
      <c r="I9659" s="8">
        <v>0</v>
      </c>
      <c r="J9659" s="9">
        <v>42953.920393518521</v>
      </c>
      <c r="K9659" s="7" t="s">
        <v>3</v>
      </c>
      <c r="L9659" s="10" t="s">
        <v>4</v>
      </c>
      <c r="M9659" s="17">
        <v>0</v>
      </c>
      <c r="N9659">
        <f t="shared" si="600"/>
        <v>0</v>
      </c>
      <c r="O9659">
        <f t="shared" si="601"/>
        <v>0</v>
      </c>
      <c r="P9659" s="19">
        <v>1572</v>
      </c>
      <c r="Q9659" s="19">
        <v>444</v>
      </c>
      <c r="R9659" s="19">
        <v>0</v>
      </c>
      <c r="S9659">
        <f t="shared" si="602"/>
        <v>0</v>
      </c>
      <c r="T9659">
        <f t="shared" si="603"/>
        <v>2.1516130574425096E-2</v>
      </c>
    </row>
    <row r="9660" spans="1:20" hidden="1" x14ac:dyDescent="0.25">
      <c r="A9660" s="11">
        <v>21168</v>
      </c>
      <c r="B9660" s="12" t="s">
        <v>21053</v>
      </c>
      <c r="C9660" s="12" t="s">
        <v>6</v>
      </c>
      <c r="D9660" s="12" t="s">
        <v>73</v>
      </c>
      <c r="E9660" s="13">
        <v>1664</v>
      </c>
      <c r="F9660" s="13">
        <v>101</v>
      </c>
      <c r="G9660" s="13">
        <v>540</v>
      </c>
      <c r="H9660" s="13">
        <v>2.8</v>
      </c>
      <c r="I9660" s="13">
        <v>0</v>
      </c>
      <c r="J9660" s="14">
        <v>43003.350277777776</v>
      </c>
      <c r="K9660" s="12" t="s">
        <v>3</v>
      </c>
      <c r="L9660" s="15" t="s">
        <v>4</v>
      </c>
      <c r="M9660" s="17">
        <v>0</v>
      </c>
      <c r="N9660">
        <f t="shared" si="600"/>
        <v>0</v>
      </c>
      <c r="O9660">
        <f t="shared" si="601"/>
        <v>0</v>
      </c>
      <c r="P9660" s="19">
        <v>1664</v>
      </c>
      <c r="Q9660" s="19">
        <v>101</v>
      </c>
      <c r="R9660" s="19">
        <v>0</v>
      </c>
      <c r="S9660">
        <f t="shared" si="602"/>
        <v>0</v>
      </c>
      <c r="T9660">
        <f t="shared" si="603"/>
        <v>2.1512002133031203E-2</v>
      </c>
    </row>
    <row r="9661" spans="1:20" hidden="1" x14ac:dyDescent="0.25">
      <c r="A9661" s="6">
        <v>33282</v>
      </c>
      <c r="B9661" s="7" t="s">
        <v>32362</v>
      </c>
      <c r="C9661" s="7" t="s">
        <v>6</v>
      </c>
      <c r="D9661" s="7" t="s">
        <v>73</v>
      </c>
      <c r="E9661" s="8">
        <v>1673</v>
      </c>
      <c r="F9661" s="8">
        <v>67</v>
      </c>
      <c r="G9661" s="8">
        <v>573</v>
      </c>
      <c r="H9661" s="8">
        <v>2.6</v>
      </c>
      <c r="I9661" s="8">
        <v>0</v>
      </c>
      <c r="J9661" s="9">
        <v>43036.400694444441</v>
      </c>
      <c r="K9661" s="7" t="s">
        <v>3</v>
      </c>
      <c r="L9661" s="10" t="s">
        <v>4</v>
      </c>
      <c r="M9661" s="17">
        <v>0</v>
      </c>
      <c r="N9661">
        <f t="shared" si="600"/>
        <v>0</v>
      </c>
      <c r="O9661">
        <f t="shared" si="601"/>
        <v>0</v>
      </c>
      <c r="P9661" s="19">
        <v>1673</v>
      </c>
      <c r="Q9661" s="19">
        <v>67</v>
      </c>
      <c r="R9661" s="19">
        <v>0</v>
      </c>
      <c r="S9661">
        <f t="shared" si="602"/>
        <v>0</v>
      </c>
      <c r="T9661">
        <f t="shared" si="603"/>
        <v>2.1510072425041844E-2</v>
      </c>
    </row>
    <row r="9662" spans="1:20" hidden="1" x14ac:dyDescent="0.25">
      <c r="A9662" s="6">
        <v>27093</v>
      </c>
      <c r="B9662" s="7" t="s">
        <v>26835</v>
      </c>
      <c r="C9662" s="7" t="s">
        <v>6</v>
      </c>
      <c r="D9662" s="7" t="s">
        <v>17</v>
      </c>
      <c r="E9662" s="8">
        <v>1669</v>
      </c>
      <c r="F9662" s="8">
        <v>81</v>
      </c>
      <c r="G9662" s="8">
        <v>660</v>
      </c>
      <c r="H9662" s="8">
        <v>2.7</v>
      </c>
      <c r="I9662" s="8">
        <v>0</v>
      </c>
      <c r="J9662" s="9">
        <v>43123.726504629631</v>
      </c>
      <c r="K9662" s="7" t="s">
        <v>3</v>
      </c>
      <c r="L9662" s="10" t="s">
        <v>4</v>
      </c>
      <c r="M9662" s="17">
        <v>0</v>
      </c>
      <c r="N9662">
        <f t="shared" si="600"/>
        <v>0</v>
      </c>
      <c r="O9662">
        <f t="shared" si="601"/>
        <v>0</v>
      </c>
      <c r="P9662" s="19">
        <v>1669</v>
      </c>
      <c r="Q9662" s="19">
        <v>81</v>
      </c>
      <c r="R9662" s="19">
        <v>0</v>
      </c>
      <c r="S9662">
        <f t="shared" si="602"/>
        <v>0</v>
      </c>
      <c r="T9662">
        <f t="shared" si="603"/>
        <v>2.1507125813891411E-2</v>
      </c>
    </row>
    <row r="9663" spans="1:20" hidden="1" x14ac:dyDescent="0.25">
      <c r="A9663" s="11">
        <v>19884</v>
      </c>
      <c r="B9663" s="12" t="s">
        <v>19812</v>
      </c>
      <c r="C9663" s="12" t="s">
        <v>6</v>
      </c>
      <c r="D9663" s="12" t="s">
        <v>19</v>
      </c>
      <c r="E9663" s="13">
        <v>1530</v>
      </c>
      <c r="F9663" s="13">
        <v>597</v>
      </c>
      <c r="G9663" s="13">
        <v>663</v>
      </c>
      <c r="H9663" s="13">
        <v>3.5</v>
      </c>
      <c r="I9663" s="13">
        <v>0</v>
      </c>
      <c r="J9663" s="14">
        <v>43126.386956018519</v>
      </c>
      <c r="K9663" s="12" t="s">
        <v>109</v>
      </c>
      <c r="L9663" s="15" t="s">
        <v>4</v>
      </c>
      <c r="M9663" s="17">
        <v>1</v>
      </c>
      <c r="N9663">
        <f t="shared" si="600"/>
        <v>0</v>
      </c>
      <c r="O9663">
        <f t="shared" si="601"/>
        <v>0</v>
      </c>
      <c r="P9663" s="19">
        <v>1530</v>
      </c>
      <c r="Q9663" s="19">
        <v>597</v>
      </c>
      <c r="R9663" s="19">
        <v>0</v>
      </c>
      <c r="S9663">
        <f t="shared" si="602"/>
        <v>0</v>
      </c>
      <c r="T9663">
        <f t="shared" si="603"/>
        <v>2.1505734156732379E-2</v>
      </c>
    </row>
    <row r="9664" spans="1:20" hidden="1" x14ac:dyDescent="0.25">
      <c r="A9664" s="6">
        <v>29259</v>
      </c>
      <c r="B9664" s="7" t="s">
        <v>28874</v>
      </c>
      <c r="C9664" s="7" t="s">
        <v>6</v>
      </c>
      <c r="D9664" s="7" t="s">
        <v>33</v>
      </c>
      <c r="E9664" s="8">
        <v>1662</v>
      </c>
      <c r="F9664" s="8">
        <v>106</v>
      </c>
      <c r="G9664" s="8">
        <v>526</v>
      </c>
      <c r="H9664" s="8">
        <v>2.8</v>
      </c>
      <c r="I9664" s="8">
        <v>0</v>
      </c>
      <c r="J9664" s="9">
        <v>43125.401400462964</v>
      </c>
      <c r="K9664" s="7" t="s">
        <v>3</v>
      </c>
      <c r="L9664" s="10" t="s">
        <v>4</v>
      </c>
      <c r="M9664" s="17">
        <v>0</v>
      </c>
      <c r="N9664">
        <f t="shared" si="600"/>
        <v>0</v>
      </c>
      <c r="O9664">
        <f t="shared" si="601"/>
        <v>0</v>
      </c>
      <c r="P9664" s="19">
        <v>1662</v>
      </c>
      <c r="Q9664" s="19">
        <v>106</v>
      </c>
      <c r="R9664" s="19">
        <v>0</v>
      </c>
      <c r="S9664">
        <f t="shared" si="602"/>
        <v>0</v>
      </c>
      <c r="T9664">
        <f t="shared" si="603"/>
        <v>2.1503681160993729E-2</v>
      </c>
    </row>
    <row r="9665" spans="1:20" hidden="1" x14ac:dyDescent="0.25">
      <c r="A9665" s="11">
        <v>23380</v>
      </c>
      <c r="B9665" s="12" t="s">
        <v>23214</v>
      </c>
      <c r="C9665" s="12" t="s">
        <v>6</v>
      </c>
      <c r="D9665" s="12" t="s">
        <v>21</v>
      </c>
      <c r="E9665" s="13">
        <v>705</v>
      </c>
      <c r="F9665" s="13">
        <v>120</v>
      </c>
      <c r="G9665" s="13">
        <v>637</v>
      </c>
      <c r="H9665" s="13">
        <v>2.8</v>
      </c>
      <c r="I9665" s="13">
        <v>2</v>
      </c>
      <c r="J9665" s="14">
        <v>43100.182141203702</v>
      </c>
      <c r="K9665" s="12" t="s">
        <v>3</v>
      </c>
      <c r="L9665" s="15" t="s">
        <v>4</v>
      </c>
      <c r="M9665" s="17">
        <v>0</v>
      </c>
      <c r="N9665">
        <f t="shared" si="600"/>
        <v>0</v>
      </c>
      <c r="O9665">
        <f t="shared" si="601"/>
        <v>0</v>
      </c>
      <c r="P9665" s="19">
        <v>705</v>
      </c>
      <c r="Q9665" s="19">
        <v>120</v>
      </c>
      <c r="R9665" s="19">
        <v>2</v>
      </c>
      <c r="S9665">
        <f t="shared" si="602"/>
        <v>0</v>
      </c>
      <c r="T9665">
        <f t="shared" si="603"/>
        <v>2.1502543607410121E-2</v>
      </c>
    </row>
    <row r="9666" spans="1:20" hidden="1" x14ac:dyDescent="0.25">
      <c r="A9666" s="6">
        <v>35550</v>
      </c>
      <c r="B9666" s="7" t="s">
        <v>34004</v>
      </c>
      <c r="C9666" s="7" t="s">
        <v>6</v>
      </c>
      <c r="D9666" s="7" t="s">
        <v>27</v>
      </c>
      <c r="E9666" s="8">
        <v>1548</v>
      </c>
      <c r="F9666" s="8">
        <v>528</v>
      </c>
      <c r="G9666" s="8">
        <v>227</v>
      </c>
      <c r="H9666" s="8">
        <v>3.4</v>
      </c>
      <c r="I9666" s="8">
        <v>0</v>
      </c>
      <c r="J9666" s="9">
        <v>42690.469861111109</v>
      </c>
      <c r="K9666" s="7" t="s">
        <v>3</v>
      </c>
      <c r="L9666" s="10" t="s">
        <v>4</v>
      </c>
      <c r="M9666" s="17">
        <v>0</v>
      </c>
      <c r="N9666">
        <f t="shared" ref="N9666:N9729" si="604">IF(C9666="保密",1,0)</f>
        <v>0</v>
      </c>
      <c r="O9666">
        <f t="shared" ref="O9666:O9729" si="605">IF(C9666="女",1,0)</f>
        <v>0</v>
      </c>
      <c r="P9666" s="19">
        <v>1548</v>
      </c>
      <c r="Q9666" s="19">
        <v>528</v>
      </c>
      <c r="R9666" s="19">
        <v>0</v>
      </c>
      <c r="S9666">
        <f t="shared" ref="S9666:S9729" si="606">IF(G9666&gt;666,1,0)</f>
        <v>0</v>
      </c>
      <c r="T9666">
        <f t="shared" ref="T9666:T9729" si="607">N9666*$AB$5+O9666*$AB$6+P9666*$AB$7+Q9666*$AB$8+R9666*$AB$9+S9666*$AB$10</f>
        <v>2.1498450907522525E-2</v>
      </c>
    </row>
    <row r="9667" spans="1:20" hidden="1" x14ac:dyDescent="0.25">
      <c r="A9667" s="6">
        <v>21538</v>
      </c>
      <c r="B9667" s="7" t="s">
        <v>21415</v>
      </c>
      <c r="C9667" s="7" t="s">
        <v>6</v>
      </c>
      <c r="D9667" s="7" t="s">
        <v>2</v>
      </c>
      <c r="E9667" s="8">
        <v>1622</v>
      </c>
      <c r="F9667" s="8">
        <v>253</v>
      </c>
      <c r="G9667" s="8">
        <v>477</v>
      </c>
      <c r="H9667" s="8">
        <v>3.1</v>
      </c>
      <c r="I9667" s="8">
        <v>0</v>
      </c>
      <c r="J9667" s="9">
        <v>43124.673043981478</v>
      </c>
      <c r="K9667" s="7" t="s">
        <v>3</v>
      </c>
      <c r="L9667" s="10" t="s">
        <v>4</v>
      </c>
      <c r="M9667" s="17">
        <v>0</v>
      </c>
      <c r="N9667">
        <f t="shared" si="604"/>
        <v>0</v>
      </c>
      <c r="O9667">
        <f t="shared" si="605"/>
        <v>0</v>
      </c>
      <c r="P9667" s="19">
        <v>1622</v>
      </c>
      <c r="Q9667" s="19">
        <v>253</v>
      </c>
      <c r="R9667" s="19">
        <v>0</v>
      </c>
      <c r="S9667">
        <f t="shared" si="606"/>
        <v>0</v>
      </c>
      <c r="T9667">
        <f t="shared" si="607"/>
        <v>2.1498181882107358E-2</v>
      </c>
    </row>
    <row r="9668" spans="1:20" hidden="1" x14ac:dyDescent="0.25">
      <c r="A9668" s="11">
        <v>67542</v>
      </c>
      <c r="B9668" s="12" t="s">
        <v>43466</v>
      </c>
      <c r="C9668" s="12" t="s">
        <v>1</v>
      </c>
      <c r="D9668" s="12" t="s">
        <v>15</v>
      </c>
      <c r="E9668" s="13">
        <v>1522</v>
      </c>
      <c r="F9668" s="13">
        <v>294</v>
      </c>
      <c r="G9668" s="13">
        <v>531</v>
      </c>
      <c r="H9668" s="13">
        <v>3.2</v>
      </c>
      <c r="I9668" s="13">
        <v>0</v>
      </c>
      <c r="J9668" s="14">
        <v>42994.921273148146</v>
      </c>
      <c r="K9668" s="12" t="s">
        <v>3</v>
      </c>
      <c r="L9668" s="15" t="s">
        <v>4</v>
      </c>
      <c r="M9668" s="17">
        <v>0</v>
      </c>
      <c r="N9668">
        <f t="shared" si="604"/>
        <v>0</v>
      </c>
      <c r="O9668">
        <f t="shared" si="605"/>
        <v>1</v>
      </c>
      <c r="P9668" s="19">
        <v>1522</v>
      </c>
      <c r="Q9668" s="19">
        <v>294</v>
      </c>
      <c r="R9668" s="19">
        <v>0</v>
      </c>
      <c r="S9668">
        <f t="shared" si="606"/>
        <v>0</v>
      </c>
      <c r="T9668">
        <f t="shared" si="607"/>
        <v>2.1498091131604054E-2</v>
      </c>
    </row>
    <row r="9669" spans="1:20" hidden="1" x14ac:dyDescent="0.25">
      <c r="A9669" s="11">
        <v>26674</v>
      </c>
      <c r="B9669" s="12" t="s">
        <v>26428</v>
      </c>
      <c r="C9669" s="12" t="s">
        <v>6</v>
      </c>
      <c r="D9669" s="12" t="s">
        <v>17</v>
      </c>
      <c r="E9669" s="13">
        <v>1640</v>
      </c>
      <c r="F9669" s="13">
        <v>184</v>
      </c>
      <c r="G9669" s="13">
        <v>661</v>
      </c>
      <c r="H9669" s="13">
        <v>3</v>
      </c>
      <c r="I9669" s="13">
        <v>0</v>
      </c>
      <c r="J9669" s="14">
        <v>43124.635000000002</v>
      </c>
      <c r="K9669" s="12" t="s">
        <v>3</v>
      </c>
      <c r="L9669" s="15" t="s">
        <v>4</v>
      </c>
      <c r="M9669" s="17">
        <v>0</v>
      </c>
      <c r="N9669">
        <f t="shared" si="604"/>
        <v>0</v>
      </c>
      <c r="O9669">
        <f t="shared" si="605"/>
        <v>0</v>
      </c>
      <c r="P9669" s="19">
        <v>1640</v>
      </c>
      <c r="Q9669" s="19">
        <v>184</v>
      </c>
      <c r="R9669" s="19">
        <v>0</v>
      </c>
      <c r="S9669">
        <f t="shared" si="606"/>
        <v>0</v>
      </c>
      <c r="T9669">
        <f t="shared" si="607"/>
        <v>2.14908986328975E-2</v>
      </c>
    </row>
    <row r="9670" spans="1:20" hidden="1" x14ac:dyDescent="0.25">
      <c r="A9670" s="11">
        <v>1800</v>
      </c>
      <c r="B9670" s="12" t="s">
        <v>1821</v>
      </c>
      <c r="C9670" s="12" t="s">
        <v>6</v>
      </c>
      <c r="D9670" s="12" t="s">
        <v>19</v>
      </c>
      <c r="E9670" s="13">
        <v>1614</v>
      </c>
      <c r="F9670" s="13">
        <v>280</v>
      </c>
      <c r="G9670" s="13">
        <v>627</v>
      </c>
      <c r="H9670" s="13">
        <v>3.1</v>
      </c>
      <c r="I9670" s="13">
        <v>0</v>
      </c>
      <c r="J9670" s="14">
        <v>43090.438298611109</v>
      </c>
      <c r="K9670" s="12" t="s">
        <v>3</v>
      </c>
      <c r="L9670" s="15" t="s">
        <v>4</v>
      </c>
      <c r="M9670" s="17">
        <v>0</v>
      </c>
      <c r="N9670">
        <f t="shared" si="604"/>
        <v>0</v>
      </c>
      <c r="O9670">
        <f t="shared" si="605"/>
        <v>0</v>
      </c>
      <c r="P9670" s="19">
        <v>1614</v>
      </c>
      <c r="Q9670" s="19">
        <v>280</v>
      </c>
      <c r="R9670" s="19">
        <v>0</v>
      </c>
      <c r="S9670">
        <f t="shared" si="606"/>
        <v>0</v>
      </c>
      <c r="T9670">
        <f t="shared" si="607"/>
        <v>2.1488864826575367E-2</v>
      </c>
    </row>
    <row r="9671" spans="1:20" hidden="1" x14ac:dyDescent="0.25">
      <c r="A9671" s="11">
        <v>44585</v>
      </c>
      <c r="B9671" s="12" t="s">
        <v>40148</v>
      </c>
      <c r="C9671" s="12" t="s">
        <v>1</v>
      </c>
      <c r="D9671" s="12" t="s">
        <v>19</v>
      </c>
      <c r="E9671" s="13">
        <v>1038</v>
      </c>
      <c r="F9671" s="13">
        <v>318</v>
      </c>
      <c r="G9671" s="13">
        <v>186</v>
      </c>
      <c r="H9671" s="13">
        <v>3.2</v>
      </c>
      <c r="I9671" s="13">
        <v>1</v>
      </c>
      <c r="J9671" s="14">
        <v>42649.580763888887</v>
      </c>
      <c r="K9671" s="12" t="s">
        <v>3</v>
      </c>
      <c r="L9671" s="15" t="s">
        <v>4</v>
      </c>
      <c r="M9671" s="17">
        <v>0</v>
      </c>
      <c r="N9671">
        <f t="shared" si="604"/>
        <v>0</v>
      </c>
      <c r="O9671">
        <f t="shared" si="605"/>
        <v>1</v>
      </c>
      <c r="P9671" s="19">
        <v>1038</v>
      </c>
      <c r="Q9671" s="19">
        <v>318</v>
      </c>
      <c r="R9671" s="19">
        <v>1</v>
      </c>
      <c r="S9671">
        <f t="shared" si="606"/>
        <v>0</v>
      </c>
      <c r="T9671">
        <f t="shared" si="607"/>
        <v>2.1485767139710364E-2</v>
      </c>
    </row>
    <row r="9672" spans="1:20" hidden="1" x14ac:dyDescent="0.25">
      <c r="A9672" s="6">
        <v>28120</v>
      </c>
      <c r="B9672" s="7" t="s">
        <v>27832</v>
      </c>
      <c r="C9672" s="7" t="s">
        <v>6</v>
      </c>
      <c r="D9672" s="7" t="s">
        <v>23</v>
      </c>
      <c r="E9672" s="8">
        <v>1674</v>
      </c>
      <c r="F9672" s="8">
        <v>55</v>
      </c>
      <c r="G9672" s="8">
        <v>664</v>
      </c>
      <c r="H9672" s="8">
        <v>2.6</v>
      </c>
      <c r="I9672" s="8">
        <v>0</v>
      </c>
      <c r="J9672" s="9">
        <v>43127.830590277779</v>
      </c>
      <c r="K9672" s="7" t="s">
        <v>3</v>
      </c>
      <c r="L9672" s="10" t="s">
        <v>4</v>
      </c>
      <c r="M9672" s="17">
        <v>0</v>
      </c>
      <c r="N9672">
        <f t="shared" si="604"/>
        <v>0</v>
      </c>
      <c r="O9672">
        <f t="shared" si="605"/>
        <v>0</v>
      </c>
      <c r="P9672" s="19">
        <v>1674</v>
      </c>
      <c r="Q9672" s="19">
        <v>55</v>
      </c>
      <c r="R9672" s="19">
        <v>0</v>
      </c>
      <c r="S9672">
        <f t="shared" si="606"/>
        <v>0</v>
      </c>
      <c r="T9672">
        <f t="shared" si="607"/>
        <v>2.1481706495364832E-2</v>
      </c>
    </row>
    <row r="9673" spans="1:20" hidden="1" x14ac:dyDescent="0.25">
      <c r="A9673" s="6">
        <v>39395</v>
      </c>
      <c r="B9673" s="7" t="s">
        <v>36488</v>
      </c>
      <c r="C9673" s="7" t="s">
        <v>6</v>
      </c>
      <c r="D9673" s="7" t="s">
        <v>11</v>
      </c>
      <c r="E9673" s="8">
        <v>1651</v>
      </c>
      <c r="F9673" s="8">
        <v>140</v>
      </c>
      <c r="G9673" s="8">
        <v>605</v>
      </c>
      <c r="H9673" s="8">
        <v>2.9</v>
      </c>
      <c r="I9673" s="8">
        <v>0</v>
      </c>
      <c r="J9673" s="9">
        <v>43067.622650462959</v>
      </c>
      <c r="K9673" s="7" t="s">
        <v>3</v>
      </c>
      <c r="L9673" s="10" t="s">
        <v>4</v>
      </c>
      <c r="M9673" s="17">
        <v>0</v>
      </c>
      <c r="N9673">
        <f t="shared" si="604"/>
        <v>0</v>
      </c>
      <c r="O9673">
        <f t="shared" si="605"/>
        <v>0</v>
      </c>
      <c r="P9673" s="19">
        <v>1651</v>
      </c>
      <c r="Q9673" s="19">
        <v>140</v>
      </c>
      <c r="R9673" s="19">
        <v>0</v>
      </c>
      <c r="S9673">
        <f t="shared" si="606"/>
        <v>0</v>
      </c>
      <c r="T9673">
        <f t="shared" si="607"/>
        <v>2.148017073078996E-2</v>
      </c>
    </row>
    <row r="9674" spans="1:20" hidden="1" x14ac:dyDescent="0.25">
      <c r="A9674" s="11">
        <v>35742</v>
      </c>
      <c r="B9674" s="12" t="s">
        <v>34126</v>
      </c>
      <c r="C9674" s="12" t="s">
        <v>1</v>
      </c>
      <c r="D9674" s="12" t="s">
        <v>46</v>
      </c>
      <c r="E9674" s="13">
        <v>1573</v>
      </c>
      <c r="F9674" s="13">
        <v>99</v>
      </c>
      <c r="G9674" s="13">
        <v>101</v>
      </c>
      <c r="H9674" s="13">
        <v>2.7</v>
      </c>
      <c r="I9674" s="13">
        <v>0</v>
      </c>
      <c r="J9674" s="14">
        <v>42564.225856481484</v>
      </c>
      <c r="K9674" s="12" t="s">
        <v>3</v>
      </c>
      <c r="L9674" s="15" t="s">
        <v>4</v>
      </c>
      <c r="M9674" s="17">
        <v>0</v>
      </c>
      <c r="N9674">
        <f t="shared" si="604"/>
        <v>0</v>
      </c>
      <c r="O9674">
        <f t="shared" si="605"/>
        <v>1</v>
      </c>
      <c r="P9674" s="19">
        <v>1573</v>
      </c>
      <c r="Q9674" s="19">
        <v>99</v>
      </c>
      <c r="R9674" s="19">
        <v>0</v>
      </c>
      <c r="S9674">
        <f t="shared" si="606"/>
        <v>0</v>
      </c>
      <c r="T9674">
        <f t="shared" si="607"/>
        <v>2.1479167175458357E-2</v>
      </c>
    </row>
    <row r="9675" spans="1:20" hidden="1" x14ac:dyDescent="0.25">
      <c r="A9675" s="6">
        <v>38700</v>
      </c>
      <c r="B9675" s="7" t="s">
        <v>35984</v>
      </c>
      <c r="C9675" s="7" t="s">
        <v>6</v>
      </c>
      <c r="D9675" s="7" t="s">
        <v>73</v>
      </c>
      <c r="E9675" s="8">
        <v>1664</v>
      </c>
      <c r="F9675" s="8">
        <v>91</v>
      </c>
      <c r="G9675" s="8">
        <v>339</v>
      </c>
      <c r="H9675" s="8">
        <v>2.7</v>
      </c>
      <c r="I9675" s="8">
        <v>0</v>
      </c>
      <c r="J9675" s="9">
        <v>42801.648101851853</v>
      </c>
      <c r="K9675" s="7" t="s">
        <v>3</v>
      </c>
      <c r="L9675" s="10" t="s">
        <v>4</v>
      </c>
      <c r="M9675" s="17">
        <v>0</v>
      </c>
      <c r="N9675">
        <f t="shared" si="604"/>
        <v>0</v>
      </c>
      <c r="O9675">
        <f t="shared" si="605"/>
        <v>0</v>
      </c>
      <c r="P9675" s="19">
        <v>1664</v>
      </c>
      <c r="Q9675" s="19">
        <v>91</v>
      </c>
      <c r="R9675" s="19">
        <v>0</v>
      </c>
      <c r="S9675">
        <f t="shared" si="606"/>
        <v>0</v>
      </c>
      <c r="T9675">
        <f t="shared" si="607"/>
        <v>2.147776380071989E-2</v>
      </c>
    </row>
    <row r="9676" spans="1:20" hidden="1" x14ac:dyDescent="0.25">
      <c r="A9676" s="11">
        <v>17172</v>
      </c>
      <c r="B9676" s="12" t="s">
        <v>17147</v>
      </c>
      <c r="C9676" s="12" t="s">
        <v>7</v>
      </c>
      <c r="D9676" s="12" t="s">
        <v>23</v>
      </c>
      <c r="E9676" s="13">
        <v>1189</v>
      </c>
      <c r="F9676" s="13">
        <v>458</v>
      </c>
      <c r="G9676" s="13">
        <v>327</v>
      </c>
      <c r="H9676" s="13">
        <v>3.4</v>
      </c>
      <c r="I9676" s="13">
        <v>0</v>
      </c>
      <c r="J9676" s="14">
        <v>42790.706585648149</v>
      </c>
      <c r="K9676" s="12" t="s">
        <v>3</v>
      </c>
      <c r="L9676" s="15" t="s">
        <v>4</v>
      </c>
      <c r="M9676" s="17">
        <v>0</v>
      </c>
      <c r="N9676">
        <f t="shared" si="604"/>
        <v>1</v>
      </c>
      <c r="O9676">
        <f t="shared" si="605"/>
        <v>0</v>
      </c>
      <c r="P9676" s="19">
        <v>1189</v>
      </c>
      <c r="Q9676" s="19">
        <v>458</v>
      </c>
      <c r="R9676" s="19">
        <v>0</v>
      </c>
      <c r="S9676">
        <f t="shared" si="606"/>
        <v>0</v>
      </c>
      <c r="T9676">
        <f t="shared" si="607"/>
        <v>2.1475322079280979E-2</v>
      </c>
    </row>
    <row r="9677" spans="1:20" hidden="1" x14ac:dyDescent="0.25">
      <c r="A9677" s="11">
        <v>20872</v>
      </c>
      <c r="B9677" s="12" t="s">
        <v>20767</v>
      </c>
      <c r="C9677" s="12" t="s">
        <v>6</v>
      </c>
      <c r="D9677" s="12" t="s">
        <v>46</v>
      </c>
      <c r="E9677" s="13">
        <v>249</v>
      </c>
      <c r="F9677" s="13">
        <v>35</v>
      </c>
      <c r="G9677" s="13">
        <v>271</v>
      </c>
      <c r="H9677" s="13">
        <v>2.4</v>
      </c>
      <c r="I9677" s="13">
        <v>3</v>
      </c>
      <c r="J9677" s="14">
        <v>42851.405706018515</v>
      </c>
      <c r="K9677" s="12" t="s">
        <v>3</v>
      </c>
      <c r="L9677" s="15" t="s">
        <v>4</v>
      </c>
      <c r="M9677" s="17">
        <v>0</v>
      </c>
      <c r="N9677">
        <f t="shared" si="604"/>
        <v>0</v>
      </c>
      <c r="O9677">
        <f t="shared" si="605"/>
        <v>0</v>
      </c>
      <c r="P9677" s="19">
        <v>249</v>
      </c>
      <c r="Q9677" s="19">
        <v>35</v>
      </c>
      <c r="R9677" s="19">
        <v>3</v>
      </c>
      <c r="S9677">
        <f t="shared" si="606"/>
        <v>0</v>
      </c>
      <c r="T9677">
        <f t="shared" si="607"/>
        <v>2.1473183728026993E-2</v>
      </c>
    </row>
    <row r="9678" spans="1:20" hidden="1" x14ac:dyDescent="0.25">
      <c r="A9678" s="6">
        <v>25919</v>
      </c>
      <c r="B9678" s="7" t="s">
        <v>25688</v>
      </c>
      <c r="C9678" s="7" t="s">
        <v>6</v>
      </c>
      <c r="D9678" s="7" t="s">
        <v>46</v>
      </c>
      <c r="E9678" s="8">
        <v>1194</v>
      </c>
      <c r="F9678" s="8">
        <v>65</v>
      </c>
      <c r="G9678" s="8">
        <v>575</v>
      </c>
      <c r="H9678" s="8">
        <v>2.6</v>
      </c>
      <c r="I9678" s="8">
        <v>1</v>
      </c>
      <c r="J9678" s="9">
        <v>43127.087534722225</v>
      </c>
      <c r="K9678" s="7" t="s">
        <v>3</v>
      </c>
      <c r="L9678" s="10" t="s">
        <v>4</v>
      </c>
      <c r="M9678" s="17">
        <v>0</v>
      </c>
      <c r="N9678">
        <f t="shared" si="604"/>
        <v>0</v>
      </c>
      <c r="O9678">
        <f t="shared" si="605"/>
        <v>0</v>
      </c>
      <c r="P9678" s="19">
        <v>1194</v>
      </c>
      <c r="Q9678" s="19">
        <v>65</v>
      </c>
      <c r="R9678" s="19">
        <v>1</v>
      </c>
      <c r="S9678">
        <f t="shared" si="606"/>
        <v>0</v>
      </c>
      <c r="T9678">
        <f t="shared" si="607"/>
        <v>2.1472329114621574E-2</v>
      </c>
    </row>
    <row r="9679" spans="1:20" hidden="1" x14ac:dyDescent="0.25">
      <c r="A9679" s="6">
        <v>35440</v>
      </c>
      <c r="B9679" s="7" t="s">
        <v>33935</v>
      </c>
      <c r="C9679" s="7" t="s">
        <v>6</v>
      </c>
      <c r="D9679" s="7" t="s">
        <v>46</v>
      </c>
      <c r="E9679" s="8">
        <v>1604</v>
      </c>
      <c r="F9679" s="8">
        <v>312</v>
      </c>
      <c r="G9679" s="8">
        <v>69</v>
      </c>
      <c r="H9679" s="8">
        <v>3.2</v>
      </c>
      <c r="I9679" s="8">
        <v>0</v>
      </c>
      <c r="J9679" s="9">
        <v>42531.530173611114</v>
      </c>
      <c r="K9679" s="7" t="s">
        <v>3</v>
      </c>
      <c r="L9679" s="10" t="s">
        <v>4</v>
      </c>
      <c r="M9679" s="17">
        <v>0</v>
      </c>
      <c r="N9679">
        <f t="shared" si="604"/>
        <v>0</v>
      </c>
      <c r="O9679">
        <f t="shared" si="605"/>
        <v>0</v>
      </c>
      <c r="P9679" s="19">
        <v>1604</v>
      </c>
      <c r="Q9679" s="19">
        <v>312</v>
      </c>
      <c r="R9679" s="19">
        <v>0</v>
      </c>
      <c r="S9679">
        <f t="shared" si="606"/>
        <v>0</v>
      </c>
      <c r="T9679">
        <f t="shared" si="607"/>
        <v>2.1471226799005903E-2</v>
      </c>
    </row>
    <row r="9680" spans="1:20" x14ac:dyDescent="0.25">
      <c r="A9680" s="6">
        <v>28516</v>
      </c>
      <c r="B9680" s="7" t="s">
        <v>28202</v>
      </c>
      <c r="C9680" s="7" t="s">
        <v>1</v>
      </c>
      <c r="D9680" s="7" t="s">
        <v>39</v>
      </c>
      <c r="E9680" s="8">
        <v>1579</v>
      </c>
      <c r="F9680" s="8">
        <v>74</v>
      </c>
      <c r="G9680" s="8">
        <v>119</v>
      </c>
      <c r="H9680" s="8">
        <v>2.5</v>
      </c>
      <c r="I9680" s="8">
        <v>0</v>
      </c>
      <c r="J9680" s="9">
        <v>43127.279953703706</v>
      </c>
      <c r="K9680" s="7" t="s">
        <v>3</v>
      </c>
      <c r="L9680" s="10" t="s">
        <v>4</v>
      </c>
      <c r="M9680" s="17">
        <v>0</v>
      </c>
      <c r="N9680">
        <f t="shared" si="604"/>
        <v>0</v>
      </c>
      <c r="O9680">
        <f t="shared" si="605"/>
        <v>1</v>
      </c>
      <c r="P9680" s="19">
        <v>1579</v>
      </c>
      <c r="Q9680" s="19">
        <v>74</v>
      </c>
      <c r="R9680" s="19">
        <v>0</v>
      </c>
      <c r="S9680">
        <f t="shared" si="606"/>
        <v>0</v>
      </c>
      <c r="T9680">
        <f t="shared" si="607"/>
        <v>2.1469891759259476E-2</v>
      </c>
    </row>
    <row r="9681" spans="1:20" x14ac:dyDescent="0.25">
      <c r="A9681" s="6">
        <v>48750</v>
      </c>
      <c r="B9681" s="7" t="s">
        <v>42435</v>
      </c>
      <c r="C9681" s="7" t="s">
        <v>1</v>
      </c>
      <c r="D9681" s="7" t="s">
        <v>2</v>
      </c>
      <c r="E9681" s="8">
        <v>1460</v>
      </c>
      <c r="F9681" s="8">
        <v>515</v>
      </c>
      <c r="G9681" s="8">
        <v>664</v>
      </c>
      <c r="H9681" s="8">
        <v>3.4</v>
      </c>
      <c r="I9681" s="8">
        <v>0</v>
      </c>
      <c r="J9681" s="9">
        <v>43127.092118055552</v>
      </c>
      <c r="K9681" s="7" t="s">
        <v>3</v>
      </c>
      <c r="L9681" s="10" t="s">
        <v>4</v>
      </c>
      <c r="M9681" s="17">
        <v>0</v>
      </c>
      <c r="N9681">
        <f t="shared" si="604"/>
        <v>0</v>
      </c>
      <c r="O9681">
        <f t="shared" si="605"/>
        <v>1</v>
      </c>
      <c r="P9681" s="19">
        <v>1460</v>
      </c>
      <c r="Q9681" s="19">
        <v>515</v>
      </c>
      <c r="R9681" s="19">
        <v>0</v>
      </c>
      <c r="S9681">
        <f t="shared" si="606"/>
        <v>0</v>
      </c>
      <c r="T9681">
        <f t="shared" si="607"/>
        <v>2.1466113991696931E-2</v>
      </c>
    </row>
    <row r="9682" spans="1:20" x14ac:dyDescent="0.25">
      <c r="A9682" s="11">
        <v>29270</v>
      </c>
      <c r="B9682" s="12" t="s">
        <v>28883</v>
      </c>
      <c r="C9682" s="12" t="s">
        <v>1</v>
      </c>
      <c r="D9682" s="12" t="s">
        <v>23</v>
      </c>
      <c r="E9682" s="13">
        <v>1563</v>
      </c>
      <c r="F9682" s="13">
        <v>132</v>
      </c>
      <c r="G9682" s="13">
        <v>577</v>
      </c>
      <c r="H9682" s="13">
        <v>2.8</v>
      </c>
      <c r="I9682" s="13">
        <v>0</v>
      </c>
      <c r="J9682" s="14">
        <v>43125.881261574075</v>
      </c>
      <c r="K9682" s="12" t="s">
        <v>3</v>
      </c>
      <c r="L9682" s="15" t="s">
        <v>4</v>
      </c>
      <c r="M9682" s="17">
        <v>0</v>
      </c>
      <c r="N9682">
        <f t="shared" si="604"/>
        <v>0</v>
      </c>
      <c r="O9682">
        <f t="shared" si="605"/>
        <v>1</v>
      </c>
      <c r="P9682" s="19">
        <v>1563</v>
      </c>
      <c r="Q9682" s="19">
        <v>132</v>
      </c>
      <c r="R9682" s="19">
        <v>0</v>
      </c>
      <c r="S9682">
        <f t="shared" si="606"/>
        <v>0</v>
      </c>
      <c r="T9682">
        <f t="shared" si="607"/>
        <v>2.1464952981120021E-2</v>
      </c>
    </row>
    <row r="9683" spans="1:20" hidden="1" x14ac:dyDescent="0.25">
      <c r="A9683" s="11">
        <v>33990</v>
      </c>
      <c r="B9683" s="12" t="s">
        <v>32903</v>
      </c>
      <c r="C9683" s="12" t="s">
        <v>6</v>
      </c>
      <c r="D9683" s="12" t="s">
        <v>27</v>
      </c>
      <c r="E9683" s="13">
        <v>1628</v>
      </c>
      <c r="F9683" s="13">
        <v>219</v>
      </c>
      <c r="G9683" s="13">
        <v>655</v>
      </c>
      <c r="H9683" s="13">
        <v>3</v>
      </c>
      <c r="I9683" s="13">
        <v>0</v>
      </c>
      <c r="J9683" s="14">
        <v>43118.548263888886</v>
      </c>
      <c r="K9683" s="12" t="s">
        <v>3</v>
      </c>
      <c r="L9683" s="15" t="s">
        <v>4</v>
      </c>
      <c r="M9683" s="17">
        <v>0</v>
      </c>
      <c r="N9683">
        <f t="shared" si="604"/>
        <v>0</v>
      </c>
      <c r="O9683">
        <f t="shared" si="605"/>
        <v>0</v>
      </c>
      <c r="P9683" s="19">
        <v>1628</v>
      </c>
      <c r="Q9683" s="19">
        <v>219</v>
      </c>
      <c r="R9683" s="19">
        <v>0</v>
      </c>
      <c r="S9683">
        <f t="shared" si="606"/>
        <v>0</v>
      </c>
      <c r="T9683">
        <f t="shared" si="607"/>
        <v>2.1458091966828297E-2</v>
      </c>
    </row>
    <row r="9684" spans="1:20" hidden="1" x14ac:dyDescent="0.25">
      <c r="A9684" s="6">
        <v>9465</v>
      </c>
      <c r="B9684" s="7" t="s">
        <v>9472</v>
      </c>
      <c r="C9684" s="7" t="s">
        <v>6</v>
      </c>
      <c r="D9684" s="7" t="s">
        <v>46</v>
      </c>
      <c r="E9684" s="8">
        <v>1674</v>
      </c>
      <c r="F9684" s="8">
        <v>48</v>
      </c>
      <c r="G9684" s="8">
        <v>450</v>
      </c>
      <c r="H9684" s="8">
        <v>2.5</v>
      </c>
      <c r="I9684" s="8">
        <v>0</v>
      </c>
      <c r="J9684" s="9">
        <v>43049.700266203705</v>
      </c>
      <c r="K9684" s="7" t="s">
        <v>3</v>
      </c>
      <c r="L9684" s="10" t="s">
        <v>4</v>
      </c>
      <c r="M9684" s="17">
        <v>0</v>
      </c>
      <c r="N9684">
        <f t="shared" si="604"/>
        <v>0</v>
      </c>
      <c r="O9684">
        <f t="shared" si="605"/>
        <v>0</v>
      </c>
      <c r="P9684" s="19">
        <v>1674</v>
      </c>
      <c r="Q9684" s="19">
        <v>48</v>
      </c>
      <c r="R9684" s="19">
        <v>0</v>
      </c>
      <c r="S9684">
        <f t="shared" si="606"/>
        <v>0</v>
      </c>
      <c r="T9684">
        <f t="shared" si="607"/>
        <v>2.1457739662746913E-2</v>
      </c>
    </row>
    <row r="9685" spans="1:20" hidden="1" x14ac:dyDescent="0.25">
      <c r="A9685" s="6">
        <v>44519</v>
      </c>
      <c r="B9685" s="7" t="s">
        <v>40106</v>
      </c>
      <c r="C9685" s="7" t="s">
        <v>6</v>
      </c>
      <c r="D9685" s="7" t="s">
        <v>73</v>
      </c>
      <c r="E9685" s="8">
        <v>1187</v>
      </c>
      <c r="F9685" s="8">
        <v>86</v>
      </c>
      <c r="G9685" s="8">
        <v>566</v>
      </c>
      <c r="H9685" s="8">
        <v>2.7</v>
      </c>
      <c r="I9685" s="8">
        <v>1</v>
      </c>
      <c r="J9685" s="9">
        <v>43127.53056712963</v>
      </c>
      <c r="K9685" s="7" t="s">
        <v>3</v>
      </c>
      <c r="L9685" s="10" t="s">
        <v>4</v>
      </c>
      <c r="M9685" s="17">
        <v>0</v>
      </c>
      <c r="N9685">
        <f t="shared" si="604"/>
        <v>0</v>
      </c>
      <c r="O9685">
        <f t="shared" si="605"/>
        <v>0</v>
      </c>
      <c r="P9685" s="19">
        <v>1187</v>
      </c>
      <c r="Q9685" s="19">
        <v>86</v>
      </c>
      <c r="R9685" s="19">
        <v>1</v>
      </c>
      <c r="S9685">
        <f t="shared" si="606"/>
        <v>0</v>
      </c>
      <c r="T9685">
        <f t="shared" si="607"/>
        <v>2.1455189128799367E-2</v>
      </c>
    </row>
    <row r="9686" spans="1:20" hidden="1" x14ac:dyDescent="0.25">
      <c r="A9686" s="11">
        <v>28804</v>
      </c>
      <c r="B9686" s="12" t="s">
        <v>28463</v>
      </c>
      <c r="C9686" s="12" t="s">
        <v>6</v>
      </c>
      <c r="D9686" s="12" t="s">
        <v>21</v>
      </c>
      <c r="E9686" s="13">
        <v>1421</v>
      </c>
      <c r="F9686" s="13">
        <v>986</v>
      </c>
      <c r="G9686" s="13">
        <v>465</v>
      </c>
      <c r="H9686" s="13">
        <v>3.7</v>
      </c>
      <c r="I9686" s="13">
        <v>0</v>
      </c>
      <c r="J9686" s="14">
        <v>42928.643726851849</v>
      </c>
      <c r="K9686" s="12" t="s">
        <v>3</v>
      </c>
      <c r="L9686" s="15" t="s">
        <v>4</v>
      </c>
      <c r="M9686" s="17">
        <v>0</v>
      </c>
      <c r="N9686">
        <f t="shared" si="604"/>
        <v>0</v>
      </c>
      <c r="O9686">
        <f t="shared" si="605"/>
        <v>0</v>
      </c>
      <c r="P9686" s="19">
        <v>1421</v>
      </c>
      <c r="Q9686" s="19">
        <v>986</v>
      </c>
      <c r="R9686" s="19">
        <v>0</v>
      </c>
      <c r="S9686">
        <f t="shared" si="606"/>
        <v>0</v>
      </c>
      <c r="T9686">
        <f t="shared" si="607"/>
        <v>2.1451117752116677E-2</v>
      </c>
    </row>
    <row r="9687" spans="1:20" hidden="1" x14ac:dyDescent="0.25">
      <c r="A9687" s="6">
        <v>62371</v>
      </c>
      <c r="B9687" s="7" t="s">
        <v>43268</v>
      </c>
      <c r="C9687" s="7" t="s">
        <v>6</v>
      </c>
      <c r="D9687" s="7" t="s">
        <v>23</v>
      </c>
      <c r="E9687" s="8">
        <v>1594</v>
      </c>
      <c r="F9687" s="8">
        <v>343</v>
      </c>
      <c r="G9687" s="8">
        <v>66</v>
      </c>
      <c r="H9687" s="8">
        <v>3.2</v>
      </c>
      <c r="I9687" s="8">
        <v>0</v>
      </c>
      <c r="J9687" s="9">
        <v>42529.465520833335</v>
      </c>
      <c r="K9687" s="7" t="s">
        <v>3</v>
      </c>
      <c r="L9687" s="10" t="s">
        <v>4</v>
      </c>
      <c r="M9687" s="17">
        <v>0</v>
      </c>
      <c r="N9687">
        <f t="shared" si="604"/>
        <v>0</v>
      </c>
      <c r="O9687">
        <f t="shared" si="605"/>
        <v>0</v>
      </c>
      <c r="P9687" s="19">
        <v>1594</v>
      </c>
      <c r="Q9687" s="19">
        <v>343</v>
      </c>
      <c r="R9687" s="19">
        <v>0</v>
      </c>
      <c r="S9687">
        <f t="shared" si="606"/>
        <v>0</v>
      </c>
      <c r="T9687">
        <f t="shared" si="607"/>
        <v>2.1450164938205306E-2</v>
      </c>
    </row>
    <row r="9688" spans="1:20" hidden="1" x14ac:dyDescent="0.25">
      <c r="A9688" s="6">
        <v>12659</v>
      </c>
      <c r="B9688" s="7" t="s">
        <v>12657</v>
      </c>
      <c r="C9688" s="7" t="s">
        <v>6</v>
      </c>
      <c r="D9688" s="7" t="s">
        <v>73</v>
      </c>
      <c r="E9688" s="8">
        <v>836</v>
      </c>
      <c r="F9688" s="8">
        <v>3158</v>
      </c>
      <c r="G9688" s="8">
        <v>234</v>
      </c>
      <c r="H9688" s="8">
        <v>4.4000000000000004</v>
      </c>
      <c r="I9688" s="8">
        <v>0</v>
      </c>
      <c r="J9688" s="9">
        <v>42696.759513888886</v>
      </c>
      <c r="K9688" s="7" t="s">
        <v>109</v>
      </c>
      <c r="L9688" s="10" t="s">
        <v>4</v>
      </c>
      <c r="M9688" s="17">
        <v>1</v>
      </c>
      <c r="N9688">
        <f t="shared" si="604"/>
        <v>0</v>
      </c>
      <c r="O9688">
        <f t="shared" si="605"/>
        <v>0</v>
      </c>
      <c r="P9688" s="19">
        <v>836</v>
      </c>
      <c r="Q9688" s="19">
        <v>3158</v>
      </c>
      <c r="R9688" s="19">
        <v>0</v>
      </c>
      <c r="S9688">
        <f t="shared" si="606"/>
        <v>0</v>
      </c>
      <c r="T9688">
        <f t="shared" si="607"/>
        <v>2.1446443108642292E-2</v>
      </c>
    </row>
    <row r="9689" spans="1:20" x14ac:dyDescent="0.25">
      <c r="A9689" s="11">
        <v>2231</v>
      </c>
      <c r="B9689" s="12" t="s">
        <v>2253</v>
      </c>
      <c r="C9689" s="12" t="s">
        <v>1</v>
      </c>
      <c r="D9689" s="12" t="s">
        <v>15</v>
      </c>
      <c r="E9689" s="13">
        <v>1059</v>
      </c>
      <c r="F9689" s="13">
        <v>228</v>
      </c>
      <c r="G9689" s="13">
        <v>578</v>
      </c>
      <c r="H9689" s="13">
        <v>3.1</v>
      </c>
      <c r="I9689" s="13">
        <v>1</v>
      </c>
      <c r="J9689" s="14">
        <v>43125.467615740738</v>
      </c>
      <c r="K9689" s="12" t="s">
        <v>3</v>
      </c>
      <c r="L9689" s="15" t="s">
        <v>4</v>
      </c>
      <c r="M9689" s="17">
        <v>0</v>
      </c>
      <c r="N9689">
        <f t="shared" si="604"/>
        <v>0</v>
      </c>
      <c r="O9689">
        <f t="shared" si="605"/>
        <v>1</v>
      </c>
      <c r="P9689" s="19">
        <v>1059</v>
      </c>
      <c r="Q9689" s="19">
        <v>228</v>
      </c>
      <c r="R9689" s="19">
        <v>1</v>
      </c>
      <c r="S9689">
        <f t="shared" si="606"/>
        <v>0</v>
      </c>
      <c r="T9689">
        <f t="shared" si="607"/>
        <v>2.144474359993645E-2</v>
      </c>
    </row>
    <row r="9690" spans="1:20" hidden="1" x14ac:dyDescent="0.25">
      <c r="A9690" s="11">
        <v>312</v>
      </c>
      <c r="B9690" s="12" t="s">
        <v>331</v>
      </c>
      <c r="C9690" s="12" t="s">
        <v>6</v>
      </c>
      <c r="D9690" s="12" t="s">
        <v>33</v>
      </c>
      <c r="E9690" s="13">
        <v>1648</v>
      </c>
      <c r="F9690" s="13">
        <v>139</v>
      </c>
      <c r="G9690" s="13">
        <v>662</v>
      </c>
      <c r="H9690" s="13">
        <v>2.9</v>
      </c>
      <c r="I9690" s="13">
        <v>0</v>
      </c>
      <c r="J9690" s="14">
        <v>43125.489791666667</v>
      </c>
      <c r="K9690" s="12" t="s">
        <v>3</v>
      </c>
      <c r="L9690" s="15" t="s">
        <v>4</v>
      </c>
      <c r="M9690" s="17">
        <v>0</v>
      </c>
      <c r="N9690">
        <f t="shared" si="604"/>
        <v>0</v>
      </c>
      <c r="O9690">
        <f t="shared" si="605"/>
        <v>0</v>
      </c>
      <c r="P9690" s="19">
        <v>1648</v>
      </c>
      <c r="Q9690" s="19">
        <v>139</v>
      </c>
      <c r="R9690" s="19">
        <v>0</v>
      </c>
      <c r="S9690">
        <f t="shared" si="606"/>
        <v>0</v>
      </c>
      <c r="T9690">
        <f t="shared" si="607"/>
        <v>2.1438586690269126E-2</v>
      </c>
    </row>
    <row r="9691" spans="1:20" hidden="1" x14ac:dyDescent="0.25">
      <c r="A9691" s="11">
        <v>41</v>
      </c>
      <c r="B9691" s="12" t="s">
        <v>57</v>
      </c>
      <c r="C9691" s="12" t="s">
        <v>6</v>
      </c>
      <c r="D9691" s="12" t="s">
        <v>23</v>
      </c>
      <c r="E9691" s="13">
        <v>1645</v>
      </c>
      <c r="F9691" s="13">
        <v>150</v>
      </c>
      <c r="G9691" s="13">
        <v>605</v>
      </c>
      <c r="H9691" s="13">
        <v>2.9</v>
      </c>
      <c r="I9691" s="13">
        <v>0</v>
      </c>
      <c r="J9691" s="14">
        <v>43067.527557870373</v>
      </c>
      <c r="K9691" s="12" t="s">
        <v>3</v>
      </c>
      <c r="L9691" s="15" t="s">
        <v>4</v>
      </c>
      <c r="M9691" s="17">
        <v>0</v>
      </c>
      <c r="N9691">
        <f t="shared" si="604"/>
        <v>0</v>
      </c>
      <c r="O9691">
        <f t="shared" si="605"/>
        <v>0</v>
      </c>
      <c r="P9691" s="19">
        <v>1645</v>
      </c>
      <c r="Q9691" s="19">
        <v>150</v>
      </c>
      <c r="R9691" s="19">
        <v>0</v>
      </c>
      <c r="S9691">
        <f t="shared" si="606"/>
        <v>0</v>
      </c>
      <c r="T9691">
        <f t="shared" si="607"/>
        <v>2.1438088648521869E-2</v>
      </c>
    </row>
    <row r="9692" spans="1:20" hidden="1" x14ac:dyDescent="0.25">
      <c r="A9692" s="6">
        <v>38740</v>
      </c>
      <c r="B9692" s="7" t="s">
        <v>36010</v>
      </c>
      <c r="C9692" s="7" t="s">
        <v>6</v>
      </c>
      <c r="D9692" s="7" t="s">
        <v>39</v>
      </c>
      <c r="E9692" s="8">
        <v>1467</v>
      </c>
      <c r="F9692" s="8">
        <v>811</v>
      </c>
      <c r="G9692" s="8">
        <v>662</v>
      </c>
      <c r="H9692" s="8">
        <v>3.6</v>
      </c>
      <c r="I9692" s="8">
        <v>0</v>
      </c>
      <c r="J9692" s="9">
        <v>43125.456620370373</v>
      </c>
      <c r="K9692" s="7" t="s">
        <v>3</v>
      </c>
      <c r="L9692" s="10" t="s">
        <v>4</v>
      </c>
      <c r="M9692" s="17">
        <v>0</v>
      </c>
      <c r="N9692">
        <f t="shared" si="604"/>
        <v>0</v>
      </c>
      <c r="O9692">
        <f t="shared" si="605"/>
        <v>0</v>
      </c>
      <c r="P9692" s="19">
        <v>1467</v>
      </c>
      <c r="Q9692" s="19">
        <v>811</v>
      </c>
      <c r="R9692" s="19">
        <v>0</v>
      </c>
      <c r="S9692">
        <f t="shared" si="606"/>
        <v>0</v>
      </c>
      <c r="T9692">
        <f t="shared" si="607"/>
        <v>2.1437070115110771E-2</v>
      </c>
    </row>
    <row r="9693" spans="1:20" hidden="1" x14ac:dyDescent="0.25">
      <c r="A9693" s="11">
        <v>16615</v>
      </c>
      <c r="B9693" s="12" t="s">
        <v>16591</v>
      </c>
      <c r="C9693" s="12" t="s">
        <v>6</v>
      </c>
      <c r="D9693" s="12" t="s">
        <v>2</v>
      </c>
      <c r="E9693" s="13">
        <v>1598</v>
      </c>
      <c r="F9693" s="13">
        <v>324</v>
      </c>
      <c r="G9693" s="13">
        <v>436</v>
      </c>
      <c r="H9693" s="13">
        <v>3.2</v>
      </c>
      <c r="I9693" s="13">
        <v>0</v>
      </c>
      <c r="J9693" s="14">
        <v>42899.715416666666</v>
      </c>
      <c r="K9693" s="12" t="s">
        <v>3</v>
      </c>
      <c r="L9693" s="15" t="s">
        <v>4</v>
      </c>
      <c r="M9693" s="17">
        <v>0</v>
      </c>
      <c r="N9693">
        <f t="shared" si="604"/>
        <v>0</v>
      </c>
      <c r="O9693">
        <f t="shared" si="605"/>
        <v>0</v>
      </c>
      <c r="P9693" s="19">
        <v>1598</v>
      </c>
      <c r="Q9693" s="19">
        <v>324</v>
      </c>
      <c r="R9693" s="19">
        <v>0</v>
      </c>
      <c r="S9693">
        <f t="shared" si="606"/>
        <v>0</v>
      </c>
      <c r="T9693">
        <f t="shared" si="607"/>
        <v>2.1435992383200077E-2</v>
      </c>
    </row>
    <row r="9694" spans="1:20" hidden="1" x14ac:dyDescent="0.25">
      <c r="A9694" s="11">
        <v>80970</v>
      </c>
      <c r="B9694" s="12" t="s">
        <v>43919</v>
      </c>
      <c r="C9694" s="12" t="s">
        <v>1</v>
      </c>
      <c r="D9694" s="12" t="s">
        <v>21</v>
      </c>
      <c r="E9694" s="13">
        <v>1506</v>
      </c>
      <c r="F9694" s="13">
        <v>334</v>
      </c>
      <c r="G9694" s="13">
        <v>445</v>
      </c>
      <c r="H9694" s="13">
        <v>3.2</v>
      </c>
      <c r="I9694" s="13">
        <v>0</v>
      </c>
      <c r="J9694" s="14">
        <v>42908.617743055554</v>
      </c>
      <c r="K9694" s="12" t="s">
        <v>3</v>
      </c>
      <c r="L9694" s="15" t="s">
        <v>4</v>
      </c>
      <c r="M9694" s="17">
        <v>0</v>
      </c>
      <c r="N9694">
        <f t="shared" si="604"/>
        <v>0</v>
      </c>
      <c r="O9694">
        <f t="shared" si="605"/>
        <v>1</v>
      </c>
      <c r="P9694" s="19">
        <v>1506</v>
      </c>
      <c r="Q9694" s="19">
        <v>334</v>
      </c>
      <c r="R9694" s="19">
        <v>0</v>
      </c>
      <c r="S9694">
        <f t="shared" si="606"/>
        <v>0</v>
      </c>
      <c r="T9694">
        <f t="shared" si="607"/>
        <v>2.1431523355304238E-2</v>
      </c>
    </row>
    <row r="9695" spans="1:20" hidden="1" x14ac:dyDescent="0.25">
      <c r="A9695" s="11">
        <v>30745</v>
      </c>
      <c r="B9695" s="12" t="s">
        <v>30187</v>
      </c>
      <c r="C9695" s="12" t="s">
        <v>1</v>
      </c>
      <c r="D9695" s="12" t="s">
        <v>33</v>
      </c>
      <c r="E9695" s="13">
        <v>1557</v>
      </c>
      <c r="F9695" s="13">
        <v>144</v>
      </c>
      <c r="G9695" s="13">
        <v>105</v>
      </c>
      <c r="H9695" s="13">
        <v>2.9</v>
      </c>
      <c r="I9695" s="13">
        <v>0</v>
      </c>
      <c r="J9695" s="14">
        <v>42568.647881944446</v>
      </c>
      <c r="K9695" s="12" t="s">
        <v>3</v>
      </c>
      <c r="L9695" s="15" t="s">
        <v>4</v>
      </c>
      <c r="M9695" s="17">
        <v>0</v>
      </c>
      <c r="N9695">
        <f t="shared" si="604"/>
        <v>0</v>
      </c>
      <c r="O9695">
        <f t="shared" si="605"/>
        <v>1</v>
      </c>
      <c r="P9695" s="19">
        <v>1557</v>
      </c>
      <c r="Q9695" s="19">
        <v>144</v>
      </c>
      <c r="R9695" s="19">
        <v>0</v>
      </c>
      <c r="S9695">
        <f t="shared" si="606"/>
        <v>0</v>
      </c>
      <c r="T9695">
        <f t="shared" si="607"/>
        <v>2.1429718565314195E-2</v>
      </c>
    </row>
    <row r="9696" spans="1:20" hidden="1" x14ac:dyDescent="0.25">
      <c r="A9696" s="6">
        <v>33312</v>
      </c>
      <c r="B9696" s="7" t="s">
        <v>32385</v>
      </c>
      <c r="C9696" s="7" t="s">
        <v>1</v>
      </c>
      <c r="D9696" s="7" t="s">
        <v>2</v>
      </c>
      <c r="E9696" s="8">
        <v>1543</v>
      </c>
      <c r="F9696" s="8">
        <v>196</v>
      </c>
      <c r="G9696" s="8">
        <v>504</v>
      </c>
      <c r="H9696" s="8">
        <v>3</v>
      </c>
      <c r="I9696" s="8">
        <v>0</v>
      </c>
      <c r="J9696" s="9">
        <v>42967.878391203703</v>
      </c>
      <c r="K9696" s="7" t="s">
        <v>3</v>
      </c>
      <c r="L9696" s="10" t="s">
        <v>4</v>
      </c>
      <c r="M9696" s="17">
        <v>0</v>
      </c>
      <c r="N9696">
        <f t="shared" si="604"/>
        <v>0</v>
      </c>
      <c r="O9696">
        <f t="shared" si="605"/>
        <v>1</v>
      </c>
      <c r="P9696" s="19">
        <v>1543</v>
      </c>
      <c r="Q9696" s="19">
        <v>196</v>
      </c>
      <c r="R9696" s="19">
        <v>0</v>
      </c>
      <c r="S9696">
        <f t="shared" si="606"/>
        <v>0</v>
      </c>
      <c r="T9696">
        <f t="shared" si="607"/>
        <v>2.1429676925981092E-2</v>
      </c>
    </row>
    <row r="9697" spans="1:20" hidden="1" x14ac:dyDescent="0.25">
      <c r="A9697" s="11">
        <v>3065</v>
      </c>
      <c r="B9697" s="12" t="s">
        <v>3086</v>
      </c>
      <c r="C9697" s="12" t="s">
        <v>7</v>
      </c>
      <c r="D9697" s="12" t="s">
        <v>73</v>
      </c>
      <c r="E9697" s="13">
        <v>1278</v>
      </c>
      <c r="F9697" s="13">
        <v>114</v>
      </c>
      <c r="G9697" s="13">
        <v>655</v>
      </c>
      <c r="H9697" s="13">
        <v>2.8</v>
      </c>
      <c r="I9697" s="13">
        <v>0</v>
      </c>
      <c r="J9697" s="14">
        <v>43117.846979166665</v>
      </c>
      <c r="K9697" s="12" t="s">
        <v>3</v>
      </c>
      <c r="L9697" s="15" t="s">
        <v>4</v>
      </c>
      <c r="M9697" s="17">
        <v>0</v>
      </c>
      <c r="N9697">
        <f t="shared" si="604"/>
        <v>1</v>
      </c>
      <c r="O9697">
        <f t="shared" si="605"/>
        <v>0</v>
      </c>
      <c r="P9697" s="19">
        <v>1278</v>
      </c>
      <c r="Q9697" s="19">
        <v>114</v>
      </c>
      <c r="R9697" s="19">
        <v>0</v>
      </c>
      <c r="S9697">
        <f t="shared" si="606"/>
        <v>0</v>
      </c>
      <c r="T9697">
        <f t="shared" si="607"/>
        <v>2.1429609597366256E-2</v>
      </c>
    </row>
    <row r="9698" spans="1:20" hidden="1" x14ac:dyDescent="0.25">
      <c r="A9698" s="6">
        <v>29693</v>
      </c>
      <c r="B9698" s="7" t="s">
        <v>29259</v>
      </c>
      <c r="C9698" s="7" t="s">
        <v>6</v>
      </c>
      <c r="D9698" s="7" t="s">
        <v>33</v>
      </c>
      <c r="E9698" s="8">
        <v>1539</v>
      </c>
      <c r="F9698" s="8">
        <v>541</v>
      </c>
      <c r="G9698" s="8">
        <v>663</v>
      </c>
      <c r="H9698" s="8">
        <v>3.4</v>
      </c>
      <c r="I9698" s="8">
        <v>0</v>
      </c>
      <c r="J9698" s="9">
        <v>43125.946168981478</v>
      </c>
      <c r="K9698" s="7" t="s">
        <v>3</v>
      </c>
      <c r="L9698" s="10" t="s">
        <v>4</v>
      </c>
      <c r="M9698" s="17">
        <v>0</v>
      </c>
      <c r="N9698">
        <f t="shared" si="604"/>
        <v>0</v>
      </c>
      <c r="O9698">
        <f t="shared" si="605"/>
        <v>0</v>
      </c>
      <c r="P9698" s="19">
        <v>1539</v>
      </c>
      <c r="Q9698" s="19">
        <v>541</v>
      </c>
      <c r="R9698" s="19">
        <v>0</v>
      </c>
      <c r="S9698">
        <f t="shared" si="606"/>
        <v>0</v>
      </c>
      <c r="T9698">
        <f t="shared" si="607"/>
        <v>2.142848011765813E-2</v>
      </c>
    </row>
    <row r="9699" spans="1:20" hidden="1" x14ac:dyDescent="0.25">
      <c r="A9699" s="6">
        <v>26743</v>
      </c>
      <c r="B9699" s="7" t="s">
        <v>26493</v>
      </c>
      <c r="C9699" s="7" t="s">
        <v>6</v>
      </c>
      <c r="D9699" s="7" t="s">
        <v>39</v>
      </c>
      <c r="E9699" s="8">
        <v>1442</v>
      </c>
      <c r="F9699" s="8">
        <v>901</v>
      </c>
      <c r="G9699" s="8">
        <v>108</v>
      </c>
      <c r="H9699" s="8">
        <v>3.7</v>
      </c>
      <c r="I9699" s="8">
        <v>0</v>
      </c>
      <c r="J9699" s="9">
        <v>42570.957083333335</v>
      </c>
      <c r="K9699" s="7" t="s">
        <v>3</v>
      </c>
      <c r="L9699" s="10" t="s">
        <v>4</v>
      </c>
      <c r="M9699" s="17">
        <v>0</v>
      </c>
      <c r="N9699">
        <f t="shared" si="604"/>
        <v>0</v>
      </c>
      <c r="O9699">
        <f t="shared" si="605"/>
        <v>0</v>
      </c>
      <c r="P9699" s="19">
        <v>1442</v>
      </c>
      <c r="Q9699" s="19">
        <v>901</v>
      </c>
      <c r="R9699" s="19">
        <v>0</v>
      </c>
      <c r="S9699">
        <f t="shared" si="606"/>
        <v>0</v>
      </c>
      <c r="T9699">
        <f t="shared" si="607"/>
        <v>2.1427213378498421E-2</v>
      </c>
    </row>
    <row r="9700" spans="1:20" hidden="1" x14ac:dyDescent="0.25">
      <c r="A9700" s="6">
        <v>64291</v>
      </c>
      <c r="B9700" s="7" t="s">
        <v>43341</v>
      </c>
      <c r="C9700" s="7" t="s">
        <v>1</v>
      </c>
      <c r="D9700" s="7" t="s">
        <v>33</v>
      </c>
      <c r="E9700" s="8">
        <v>1529</v>
      </c>
      <c r="F9700" s="8">
        <v>247</v>
      </c>
      <c r="G9700" s="8">
        <v>151</v>
      </c>
      <c r="H9700" s="8">
        <v>3.1</v>
      </c>
      <c r="I9700" s="8">
        <v>0</v>
      </c>
      <c r="J9700" s="9">
        <v>42614.717893518522</v>
      </c>
      <c r="K9700" s="7" t="s">
        <v>3</v>
      </c>
      <c r="L9700" s="10" t="s">
        <v>4</v>
      </c>
      <c r="M9700" s="17">
        <v>0</v>
      </c>
      <c r="N9700">
        <f t="shared" si="604"/>
        <v>0</v>
      </c>
      <c r="O9700">
        <f t="shared" si="605"/>
        <v>1</v>
      </c>
      <c r="P9700" s="19">
        <v>1529</v>
      </c>
      <c r="Q9700" s="19">
        <v>247</v>
      </c>
      <c r="R9700" s="19">
        <v>0</v>
      </c>
      <c r="S9700">
        <f t="shared" si="606"/>
        <v>0</v>
      </c>
      <c r="T9700">
        <f t="shared" si="607"/>
        <v>2.142621145341685E-2</v>
      </c>
    </row>
    <row r="9701" spans="1:20" x14ac:dyDescent="0.25">
      <c r="A9701" s="6">
        <v>35282</v>
      </c>
      <c r="B9701" s="7" t="s">
        <v>33825</v>
      </c>
      <c r="C9701" s="7" t="s">
        <v>1</v>
      </c>
      <c r="D9701" s="7" t="s">
        <v>27</v>
      </c>
      <c r="E9701" s="8">
        <v>1567</v>
      </c>
      <c r="F9701" s="8">
        <v>104</v>
      </c>
      <c r="G9701" s="8">
        <v>662</v>
      </c>
      <c r="H9701" s="8">
        <v>2.8</v>
      </c>
      <c r="I9701" s="8">
        <v>0</v>
      </c>
      <c r="J9701" s="9">
        <v>43124.692013888889</v>
      </c>
      <c r="K9701" s="7" t="s">
        <v>3</v>
      </c>
      <c r="L9701" s="10" t="s">
        <v>4</v>
      </c>
      <c r="M9701" s="17">
        <v>0</v>
      </c>
      <c r="N9701">
        <f t="shared" si="604"/>
        <v>0</v>
      </c>
      <c r="O9701">
        <f t="shared" si="605"/>
        <v>1</v>
      </c>
      <c r="P9701" s="19">
        <v>1567</v>
      </c>
      <c r="Q9701" s="19">
        <v>104</v>
      </c>
      <c r="R9701" s="19">
        <v>0</v>
      </c>
      <c r="S9701">
        <f t="shared" si="606"/>
        <v>0</v>
      </c>
      <c r="T9701">
        <f t="shared" si="607"/>
        <v>2.1419965927034611E-2</v>
      </c>
    </row>
    <row r="9702" spans="1:20" hidden="1" x14ac:dyDescent="0.25">
      <c r="A9702" s="11">
        <v>76881</v>
      </c>
      <c r="B9702" s="12" t="s">
        <v>43807</v>
      </c>
      <c r="C9702" s="12" t="s">
        <v>7</v>
      </c>
      <c r="D9702" s="12" t="s">
        <v>17</v>
      </c>
      <c r="E9702" s="13">
        <v>1176</v>
      </c>
      <c r="F9702" s="13">
        <v>490</v>
      </c>
      <c r="G9702" s="13">
        <v>640</v>
      </c>
      <c r="H9702" s="13">
        <v>3.4</v>
      </c>
      <c r="I9702" s="13">
        <v>0</v>
      </c>
      <c r="J9702" s="14">
        <v>43103.945567129631</v>
      </c>
      <c r="K9702" s="12" t="s">
        <v>3</v>
      </c>
      <c r="L9702" s="15" t="s">
        <v>4</v>
      </c>
      <c r="M9702" s="17">
        <v>0</v>
      </c>
      <c r="N9702">
        <f t="shared" si="604"/>
        <v>1</v>
      </c>
      <c r="O9702">
        <f t="shared" si="605"/>
        <v>0</v>
      </c>
      <c r="P9702" s="19">
        <v>1176</v>
      </c>
      <c r="Q9702" s="19">
        <v>490</v>
      </c>
      <c r="R9702" s="19">
        <v>0</v>
      </c>
      <c r="S9702">
        <f t="shared" si="606"/>
        <v>0</v>
      </c>
      <c r="T9702">
        <f t="shared" si="607"/>
        <v>2.1419523844421813E-2</v>
      </c>
    </row>
    <row r="9703" spans="1:20" hidden="1" x14ac:dyDescent="0.25">
      <c r="A9703" s="11">
        <v>50228</v>
      </c>
      <c r="B9703" s="12" t="s">
        <v>42682</v>
      </c>
      <c r="C9703" s="12" t="s">
        <v>6</v>
      </c>
      <c r="D9703" s="12" t="s">
        <v>2</v>
      </c>
      <c r="E9703" s="13">
        <v>1398</v>
      </c>
      <c r="F9703" s="13">
        <v>1062</v>
      </c>
      <c r="G9703" s="13">
        <v>200</v>
      </c>
      <c r="H9703" s="13">
        <v>3.8</v>
      </c>
      <c r="I9703" s="13">
        <v>0</v>
      </c>
      <c r="J9703" s="14">
        <v>42663.689386574071</v>
      </c>
      <c r="K9703" s="12" t="s">
        <v>3</v>
      </c>
      <c r="L9703" s="15" t="s">
        <v>4</v>
      </c>
      <c r="M9703" s="17">
        <v>0</v>
      </c>
      <c r="N9703">
        <f t="shared" si="604"/>
        <v>0</v>
      </c>
      <c r="O9703">
        <f t="shared" si="605"/>
        <v>0</v>
      </c>
      <c r="P9703" s="19">
        <v>1398</v>
      </c>
      <c r="Q9703" s="19">
        <v>1062</v>
      </c>
      <c r="R9703" s="19">
        <v>0</v>
      </c>
      <c r="S9703">
        <f t="shared" si="606"/>
        <v>0</v>
      </c>
      <c r="T9703">
        <f t="shared" si="607"/>
        <v>2.141876748846162E-2</v>
      </c>
    </row>
    <row r="9704" spans="1:20" hidden="1" x14ac:dyDescent="0.25">
      <c r="A9704" s="6">
        <v>9666</v>
      </c>
      <c r="B9704" s="7" t="s">
        <v>9673</v>
      </c>
      <c r="C9704" s="7" t="s">
        <v>6</v>
      </c>
      <c r="D9704" s="7" t="s">
        <v>46</v>
      </c>
      <c r="E9704" s="8">
        <v>1226</v>
      </c>
      <c r="F9704" s="8">
        <v>1701</v>
      </c>
      <c r="G9704" s="8">
        <v>32</v>
      </c>
      <c r="H9704" s="8">
        <v>4</v>
      </c>
      <c r="I9704" s="8">
        <v>0</v>
      </c>
      <c r="J9704" s="9">
        <v>42494.897812499999</v>
      </c>
      <c r="K9704" s="7" t="s">
        <v>3</v>
      </c>
      <c r="L9704" s="10" t="s">
        <v>4</v>
      </c>
      <c r="M9704" s="17">
        <v>0</v>
      </c>
      <c r="N9704">
        <f t="shared" si="604"/>
        <v>0</v>
      </c>
      <c r="O9704">
        <f t="shared" si="605"/>
        <v>0</v>
      </c>
      <c r="P9704" s="19">
        <v>1226</v>
      </c>
      <c r="Q9704" s="19">
        <v>1701</v>
      </c>
      <c r="R9704" s="19">
        <v>0</v>
      </c>
      <c r="S9704">
        <f t="shared" si="606"/>
        <v>0</v>
      </c>
      <c r="T9704">
        <f t="shared" si="607"/>
        <v>2.1418745038545031E-2</v>
      </c>
    </row>
    <row r="9705" spans="1:20" hidden="1" x14ac:dyDescent="0.25">
      <c r="A9705" s="6">
        <v>4436</v>
      </c>
      <c r="B9705" s="7" t="s">
        <v>4454</v>
      </c>
      <c r="C9705" s="7" t="s">
        <v>7</v>
      </c>
      <c r="D9705" s="7" t="s">
        <v>11</v>
      </c>
      <c r="E9705" s="8">
        <v>1199</v>
      </c>
      <c r="F9705" s="8">
        <v>404</v>
      </c>
      <c r="G9705" s="8">
        <v>364</v>
      </c>
      <c r="H9705" s="8">
        <v>1.9</v>
      </c>
      <c r="I9705" s="8">
        <v>0</v>
      </c>
      <c r="J9705" s="9">
        <v>43127.549699074072</v>
      </c>
      <c r="K9705" s="7" t="s">
        <v>3</v>
      </c>
      <c r="L9705" s="10" t="s">
        <v>4</v>
      </c>
      <c r="M9705" s="17">
        <v>0</v>
      </c>
      <c r="N9705">
        <f t="shared" si="604"/>
        <v>1</v>
      </c>
      <c r="O9705">
        <f t="shared" si="605"/>
        <v>0</v>
      </c>
      <c r="P9705" s="19">
        <v>1199</v>
      </c>
      <c r="Q9705" s="19">
        <v>404</v>
      </c>
      <c r="R9705" s="19">
        <v>0</v>
      </c>
      <c r="S9705">
        <f t="shared" si="606"/>
        <v>0</v>
      </c>
      <c r="T9705">
        <f t="shared" si="607"/>
        <v>2.1417635775765557E-2</v>
      </c>
    </row>
    <row r="9706" spans="1:20" hidden="1" x14ac:dyDescent="0.25">
      <c r="A9706" s="6">
        <v>4225</v>
      </c>
      <c r="B9706" s="7" t="s">
        <v>4243</v>
      </c>
      <c r="C9706" s="7" t="s">
        <v>6</v>
      </c>
      <c r="D9706" s="7" t="s">
        <v>2</v>
      </c>
      <c r="E9706" s="8">
        <v>1666</v>
      </c>
      <c r="F9706" s="8">
        <v>66</v>
      </c>
      <c r="G9706" s="8">
        <v>79</v>
      </c>
      <c r="H9706" s="8">
        <v>1.9</v>
      </c>
      <c r="I9706" s="8">
        <v>0</v>
      </c>
      <c r="J9706" s="9">
        <v>43087.030034722222</v>
      </c>
      <c r="K9706" s="7" t="s">
        <v>3</v>
      </c>
      <c r="L9706" s="10" t="s">
        <v>4</v>
      </c>
      <c r="M9706" s="17">
        <v>0</v>
      </c>
      <c r="N9706">
        <f t="shared" si="604"/>
        <v>0</v>
      </c>
      <c r="O9706">
        <f t="shared" si="605"/>
        <v>0</v>
      </c>
      <c r="P9706" s="19">
        <v>1666</v>
      </c>
      <c r="Q9706" s="19">
        <v>66</v>
      </c>
      <c r="R9706" s="19">
        <v>0</v>
      </c>
      <c r="S9706">
        <f t="shared" si="606"/>
        <v>0</v>
      </c>
      <c r="T9706">
        <f t="shared" si="607"/>
        <v>2.1417608108134742E-2</v>
      </c>
    </row>
    <row r="9707" spans="1:20" hidden="1" x14ac:dyDescent="0.25">
      <c r="A9707" s="6">
        <v>40881</v>
      </c>
      <c r="B9707" s="7" t="s">
        <v>37590</v>
      </c>
      <c r="C9707" s="7" t="s">
        <v>1</v>
      </c>
      <c r="D9707" s="7" t="s">
        <v>27</v>
      </c>
      <c r="E9707" s="8">
        <v>1566</v>
      </c>
      <c r="F9707" s="8">
        <v>107</v>
      </c>
      <c r="G9707" s="8">
        <v>453</v>
      </c>
      <c r="H9707" s="8">
        <v>2.8</v>
      </c>
      <c r="I9707" s="8">
        <v>0</v>
      </c>
      <c r="J9707" s="9">
        <v>42915.76189814815</v>
      </c>
      <c r="K9707" s="7" t="s">
        <v>3</v>
      </c>
      <c r="L9707" s="10" t="s">
        <v>4</v>
      </c>
      <c r="M9707" s="17">
        <v>0</v>
      </c>
      <c r="N9707">
        <f t="shared" si="604"/>
        <v>0</v>
      </c>
      <c r="O9707">
        <f t="shared" si="605"/>
        <v>1</v>
      </c>
      <c r="P9707" s="19">
        <v>1566</v>
      </c>
      <c r="Q9707" s="19">
        <v>107</v>
      </c>
      <c r="R9707" s="19">
        <v>0</v>
      </c>
      <c r="S9707">
        <f t="shared" si="606"/>
        <v>0</v>
      </c>
      <c r="T9707">
        <f t="shared" si="607"/>
        <v>2.1417517357631442E-2</v>
      </c>
    </row>
    <row r="9708" spans="1:20" x14ac:dyDescent="0.25">
      <c r="A9708" s="6">
        <v>61767</v>
      </c>
      <c r="B9708" s="7" t="s">
        <v>43246</v>
      </c>
      <c r="C9708" s="7" t="s">
        <v>1</v>
      </c>
      <c r="D9708" s="7" t="s">
        <v>21</v>
      </c>
      <c r="E9708" s="8">
        <v>1472</v>
      </c>
      <c r="F9708" s="8">
        <v>455</v>
      </c>
      <c r="G9708" s="8">
        <v>646</v>
      </c>
      <c r="H9708" s="8">
        <v>3.4</v>
      </c>
      <c r="I9708" s="8">
        <v>0</v>
      </c>
      <c r="J9708" s="9">
        <v>43109.760810185187</v>
      </c>
      <c r="K9708" s="7" t="s">
        <v>3</v>
      </c>
      <c r="L9708" s="10" t="s">
        <v>4</v>
      </c>
      <c r="M9708" s="17">
        <v>0</v>
      </c>
      <c r="N9708">
        <f t="shared" si="604"/>
        <v>0</v>
      </c>
      <c r="O9708">
        <f t="shared" si="605"/>
        <v>1</v>
      </c>
      <c r="P9708" s="19">
        <v>1472</v>
      </c>
      <c r="Q9708" s="19">
        <v>455</v>
      </c>
      <c r="R9708" s="19">
        <v>0</v>
      </c>
      <c r="S9708">
        <f t="shared" si="606"/>
        <v>0</v>
      </c>
      <c r="T9708">
        <f t="shared" si="607"/>
        <v>2.1413324826987854E-2</v>
      </c>
    </row>
    <row r="9709" spans="1:20" x14ac:dyDescent="0.25">
      <c r="A9709" s="6">
        <v>5265</v>
      </c>
      <c r="B9709" s="7" t="s">
        <v>5281</v>
      </c>
      <c r="C9709" s="7" t="s">
        <v>1</v>
      </c>
      <c r="D9709" s="7" t="s">
        <v>21</v>
      </c>
      <c r="E9709" s="8">
        <v>1578</v>
      </c>
      <c r="F9709" s="8">
        <v>59</v>
      </c>
      <c r="G9709" s="8">
        <v>664</v>
      </c>
      <c r="H9709" s="8">
        <v>2.6</v>
      </c>
      <c r="I9709" s="8">
        <v>0</v>
      </c>
      <c r="J9709" s="9">
        <v>43126.983622685184</v>
      </c>
      <c r="K9709" s="7" t="s">
        <v>3</v>
      </c>
      <c r="L9709" s="10" t="s">
        <v>4</v>
      </c>
      <c r="M9709" s="17">
        <v>0</v>
      </c>
      <c r="N9709">
        <f t="shared" si="604"/>
        <v>0</v>
      </c>
      <c r="O9709">
        <f t="shared" si="605"/>
        <v>1</v>
      </c>
      <c r="P9709" s="19">
        <v>1578</v>
      </c>
      <c r="Q9709" s="19">
        <v>59</v>
      </c>
      <c r="R9709" s="19">
        <v>0</v>
      </c>
      <c r="S9709">
        <f t="shared" si="606"/>
        <v>0</v>
      </c>
      <c r="T9709">
        <f t="shared" si="607"/>
        <v>2.1405814191695939E-2</v>
      </c>
    </row>
    <row r="9710" spans="1:20" x14ac:dyDescent="0.25">
      <c r="A9710" s="11">
        <v>40301</v>
      </c>
      <c r="B9710" s="12" t="s">
        <v>37152</v>
      </c>
      <c r="C9710" s="12" t="s">
        <v>1</v>
      </c>
      <c r="D9710" s="12" t="s">
        <v>21</v>
      </c>
      <c r="E9710" s="13">
        <v>1548</v>
      </c>
      <c r="F9710" s="13">
        <v>170</v>
      </c>
      <c r="G9710" s="13">
        <v>592</v>
      </c>
      <c r="H9710" s="13">
        <v>2.9</v>
      </c>
      <c r="I9710" s="13">
        <v>0</v>
      </c>
      <c r="J9710" s="14">
        <v>43127.451296296298</v>
      </c>
      <c r="K9710" s="12" t="s">
        <v>3</v>
      </c>
      <c r="L9710" s="15" t="s">
        <v>4</v>
      </c>
      <c r="M9710" s="17">
        <v>0</v>
      </c>
      <c r="N9710">
        <f t="shared" si="604"/>
        <v>0</v>
      </c>
      <c r="O9710">
        <f t="shared" si="605"/>
        <v>1</v>
      </c>
      <c r="P9710" s="19">
        <v>1548</v>
      </c>
      <c r="Q9710" s="19">
        <v>170</v>
      </c>
      <c r="R9710" s="19">
        <v>0</v>
      </c>
      <c r="S9710">
        <f t="shared" si="606"/>
        <v>0</v>
      </c>
      <c r="T9710">
        <f t="shared" si="607"/>
        <v>2.140425760745451E-2</v>
      </c>
    </row>
    <row r="9711" spans="1:20" hidden="1" x14ac:dyDescent="0.25">
      <c r="A9711" s="11">
        <v>18663</v>
      </c>
      <c r="B9711" s="12" t="s">
        <v>18619</v>
      </c>
      <c r="C9711" s="12" t="s">
        <v>6</v>
      </c>
      <c r="D9711" s="12" t="s">
        <v>39</v>
      </c>
      <c r="E9711" s="13">
        <v>1612</v>
      </c>
      <c r="F9711" s="13">
        <v>262</v>
      </c>
      <c r="G9711" s="13">
        <v>256</v>
      </c>
      <c r="H9711" s="13">
        <v>3.1</v>
      </c>
      <c r="I9711" s="13">
        <v>0</v>
      </c>
      <c r="J9711" s="14">
        <v>42718.893576388888</v>
      </c>
      <c r="K9711" s="12" t="s">
        <v>3</v>
      </c>
      <c r="L9711" s="15" t="s">
        <v>4</v>
      </c>
      <c r="M9711" s="17">
        <v>0</v>
      </c>
      <c r="N9711">
        <f t="shared" si="604"/>
        <v>0</v>
      </c>
      <c r="O9711">
        <f t="shared" si="605"/>
        <v>0</v>
      </c>
      <c r="P9711" s="19">
        <v>1612</v>
      </c>
      <c r="Q9711" s="19">
        <v>262</v>
      </c>
      <c r="R9711" s="19">
        <v>0</v>
      </c>
      <c r="S9711">
        <f t="shared" si="606"/>
        <v>0</v>
      </c>
      <c r="T9711">
        <f t="shared" si="607"/>
        <v>2.1401795690221874E-2</v>
      </c>
    </row>
    <row r="9712" spans="1:20" hidden="1" x14ac:dyDescent="0.25">
      <c r="A9712" s="6">
        <v>45351</v>
      </c>
      <c r="B9712" s="7" t="s">
        <v>40624</v>
      </c>
      <c r="C9712" s="7" t="s">
        <v>1</v>
      </c>
      <c r="D9712" s="7" t="s">
        <v>21</v>
      </c>
      <c r="E9712" s="8">
        <v>1557</v>
      </c>
      <c r="F9712" s="8">
        <v>135</v>
      </c>
      <c r="G9712" s="8">
        <v>623</v>
      </c>
      <c r="H9712" s="8">
        <v>2.9</v>
      </c>
      <c r="I9712" s="8">
        <v>0</v>
      </c>
      <c r="J9712" s="9">
        <v>43086.427534722221</v>
      </c>
      <c r="K9712" s="7" t="s">
        <v>3</v>
      </c>
      <c r="L9712" s="10" t="s">
        <v>4</v>
      </c>
      <c r="M9712" s="17">
        <v>0</v>
      </c>
      <c r="N9712">
        <f t="shared" si="604"/>
        <v>0</v>
      </c>
      <c r="O9712">
        <f t="shared" si="605"/>
        <v>1</v>
      </c>
      <c r="P9712" s="19">
        <v>1557</v>
      </c>
      <c r="Q9712" s="19">
        <v>135</v>
      </c>
      <c r="R9712" s="19">
        <v>0</v>
      </c>
      <c r="S9712">
        <f t="shared" si="606"/>
        <v>0</v>
      </c>
      <c r="T9712">
        <f t="shared" si="607"/>
        <v>2.1398904066234015E-2</v>
      </c>
    </row>
    <row r="9713" spans="1:20" hidden="1" x14ac:dyDescent="0.25">
      <c r="A9713" s="6">
        <v>47108</v>
      </c>
      <c r="B9713" s="7" t="s">
        <v>41634</v>
      </c>
      <c r="C9713" s="7" t="s">
        <v>1</v>
      </c>
      <c r="D9713" s="7" t="s">
        <v>39</v>
      </c>
      <c r="E9713" s="8">
        <v>1560</v>
      </c>
      <c r="F9713" s="8">
        <v>122</v>
      </c>
      <c r="G9713" s="8">
        <v>217</v>
      </c>
      <c r="H9713" s="8">
        <v>2.8</v>
      </c>
      <c r="I9713" s="8">
        <v>0</v>
      </c>
      <c r="J9713" s="9">
        <v>42679.852476851855</v>
      </c>
      <c r="K9713" s="7" t="s">
        <v>3</v>
      </c>
      <c r="L9713" s="10" t="s">
        <v>4</v>
      </c>
      <c r="M9713" s="17">
        <v>0</v>
      </c>
      <c r="N9713">
        <f t="shared" si="604"/>
        <v>0</v>
      </c>
      <c r="O9713">
        <f t="shared" si="605"/>
        <v>1</v>
      </c>
      <c r="P9713" s="19">
        <v>1560</v>
      </c>
      <c r="Q9713" s="19">
        <v>122</v>
      </c>
      <c r="R9713" s="19">
        <v>0</v>
      </c>
      <c r="S9713">
        <f t="shared" si="606"/>
        <v>0</v>
      </c>
      <c r="T9713">
        <f t="shared" si="607"/>
        <v>2.139255444151901E-2</v>
      </c>
    </row>
    <row r="9714" spans="1:20" hidden="1" x14ac:dyDescent="0.25">
      <c r="A9714" s="11">
        <v>37160</v>
      </c>
      <c r="B9714" s="12" t="s">
        <v>35039</v>
      </c>
      <c r="C9714" s="12" t="s">
        <v>1</v>
      </c>
      <c r="D9714" s="12" t="s">
        <v>23</v>
      </c>
      <c r="E9714" s="13">
        <v>1534</v>
      </c>
      <c r="F9714" s="13">
        <v>217</v>
      </c>
      <c r="G9714" s="13">
        <v>495</v>
      </c>
      <c r="H9714" s="13">
        <v>3</v>
      </c>
      <c r="I9714" s="13">
        <v>0</v>
      </c>
      <c r="J9714" s="14">
        <v>42957.568090277775</v>
      </c>
      <c r="K9714" s="12" t="s">
        <v>3</v>
      </c>
      <c r="L9714" s="15" t="s">
        <v>4</v>
      </c>
      <c r="M9714" s="17">
        <v>0</v>
      </c>
      <c r="N9714">
        <f t="shared" si="604"/>
        <v>0</v>
      </c>
      <c r="O9714">
        <f t="shared" si="605"/>
        <v>1</v>
      </c>
      <c r="P9714" s="19">
        <v>1534</v>
      </c>
      <c r="Q9714" s="19">
        <v>217</v>
      </c>
      <c r="R9714" s="19">
        <v>0</v>
      </c>
      <c r="S9714">
        <f t="shared" si="606"/>
        <v>0</v>
      </c>
      <c r="T9714">
        <f t="shared" si="607"/>
        <v>2.1387096801965745E-2</v>
      </c>
    </row>
    <row r="9715" spans="1:20" hidden="1" x14ac:dyDescent="0.25">
      <c r="A9715" s="6">
        <v>41776</v>
      </c>
      <c r="B9715" s="7" t="s">
        <v>38228</v>
      </c>
      <c r="C9715" s="7" t="s">
        <v>6</v>
      </c>
      <c r="D9715" s="7" t="s">
        <v>33</v>
      </c>
      <c r="E9715" s="8">
        <v>1658</v>
      </c>
      <c r="F9715" s="8">
        <v>86</v>
      </c>
      <c r="G9715" s="8">
        <v>552</v>
      </c>
      <c r="H9715" s="8">
        <v>2.7</v>
      </c>
      <c r="I9715" s="8">
        <v>0</v>
      </c>
      <c r="J9715" s="9">
        <v>43015.489155092589</v>
      </c>
      <c r="K9715" s="7" t="s">
        <v>3</v>
      </c>
      <c r="L9715" s="10" t="s">
        <v>4</v>
      </c>
      <c r="M9715" s="17">
        <v>0</v>
      </c>
      <c r="N9715">
        <f t="shared" si="604"/>
        <v>0</v>
      </c>
      <c r="O9715">
        <f t="shared" si="605"/>
        <v>0</v>
      </c>
      <c r="P9715" s="19">
        <v>1658</v>
      </c>
      <c r="Q9715" s="19">
        <v>86</v>
      </c>
      <c r="R9715" s="19">
        <v>0</v>
      </c>
      <c r="S9715">
        <f t="shared" si="606"/>
        <v>0</v>
      </c>
      <c r="T9715">
        <f t="shared" si="607"/>
        <v>2.1384324219984836E-2</v>
      </c>
    </row>
    <row r="9716" spans="1:20" hidden="1" x14ac:dyDescent="0.25">
      <c r="A9716" s="11">
        <v>7677</v>
      </c>
      <c r="B9716" s="12" t="s">
        <v>7687</v>
      </c>
      <c r="C9716" s="12" t="s">
        <v>6</v>
      </c>
      <c r="D9716" s="12" t="s">
        <v>2</v>
      </c>
      <c r="E9716" s="13">
        <v>1651</v>
      </c>
      <c r="F9716" s="13">
        <v>111</v>
      </c>
      <c r="G9716" s="13">
        <v>364</v>
      </c>
      <c r="H9716" s="13">
        <v>2.1</v>
      </c>
      <c r="I9716" s="13">
        <v>0</v>
      </c>
      <c r="J9716" s="14">
        <v>43127.408275462964</v>
      </c>
      <c r="K9716" s="12" t="s">
        <v>3</v>
      </c>
      <c r="L9716" s="15" t="s">
        <v>4</v>
      </c>
      <c r="M9716" s="17">
        <v>0</v>
      </c>
      <c r="N9716">
        <f t="shared" si="604"/>
        <v>0</v>
      </c>
      <c r="O9716">
        <f t="shared" si="605"/>
        <v>0</v>
      </c>
      <c r="P9716" s="19">
        <v>1651</v>
      </c>
      <c r="Q9716" s="19">
        <v>111</v>
      </c>
      <c r="R9716" s="19">
        <v>0</v>
      </c>
      <c r="S9716">
        <f t="shared" si="606"/>
        <v>0</v>
      </c>
      <c r="T9716">
        <f t="shared" si="607"/>
        <v>2.138087956708715E-2</v>
      </c>
    </row>
    <row r="9717" spans="1:20" hidden="1" x14ac:dyDescent="0.25">
      <c r="A9717" s="11">
        <v>37036</v>
      </c>
      <c r="B9717" s="12" t="s">
        <v>34965</v>
      </c>
      <c r="C9717" s="12" t="s">
        <v>6</v>
      </c>
      <c r="D9717" s="12" t="s">
        <v>15</v>
      </c>
      <c r="E9717" s="13">
        <v>1634</v>
      </c>
      <c r="F9717" s="13">
        <v>174</v>
      </c>
      <c r="G9717" s="13">
        <v>356</v>
      </c>
      <c r="H9717" s="13">
        <v>2</v>
      </c>
      <c r="I9717" s="13">
        <v>0</v>
      </c>
      <c r="J9717" s="14">
        <v>43119.546261574076</v>
      </c>
      <c r="K9717" s="12" t="s">
        <v>3</v>
      </c>
      <c r="L9717" s="15" t="s">
        <v>4</v>
      </c>
      <c r="M9717" s="17">
        <v>0</v>
      </c>
      <c r="N9717">
        <f t="shared" si="604"/>
        <v>0</v>
      </c>
      <c r="O9717">
        <f t="shared" si="605"/>
        <v>0</v>
      </c>
      <c r="P9717" s="19">
        <v>1634</v>
      </c>
      <c r="Q9717" s="19">
        <v>174</v>
      </c>
      <c r="R9717" s="19">
        <v>0</v>
      </c>
      <c r="S9717">
        <f t="shared" si="606"/>
        <v>0</v>
      </c>
      <c r="T9717">
        <f t="shared" si="607"/>
        <v>2.1380339886006787E-2</v>
      </c>
    </row>
    <row r="9718" spans="1:20" hidden="1" x14ac:dyDescent="0.25">
      <c r="A9718" s="11">
        <v>39885</v>
      </c>
      <c r="B9718" s="12" t="s">
        <v>36841</v>
      </c>
      <c r="C9718" s="12" t="s">
        <v>1</v>
      </c>
      <c r="D9718" s="12" t="s">
        <v>19</v>
      </c>
      <c r="E9718" s="13">
        <v>1555</v>
      </c>
      <c r="F9718" s="13">
        <v>135</v>
      </c>
      <c r="G9718" s="13">
        <v>555</v>
      </c>
      <c r="H9718" s="13">
        <v>2.9</v>
      </c>
      <c r="I9718" s="13">
        <v>0</v>
      </c>
      <c r="J9718" s="14">
        <v>43017.994733796295</v>
      </c>
      <c r="K9718" s="12" t="s">
        <v>3</v>
      </c>
      <c r="L9718" s="15" t="s">
        <v>4</v>
      </c>
      <c r="M9718" s="17">
        <v>0</v>
      </c>
      <c r="N9718">
        <f t="shared" si="604"/>
        <v>0</v>
      </c>
      <c r="O9718">
        <f t="shared" si="605"/>
        <v>1</v>
      </c>
      <c r="P9718" s="19">
        <v>1555</v>
      </c>
      <c r="Q9718" s="19">
        <v>135</v>
      </c>
      <c r="R9718" s="19">
        <v>0</v>
      </c>
      <c r="S9718">
        <f t="shared" si="606"/>
        <v>0</v>
      </c>
      <c r="T9718">
        <f t="shared" si="607"/>
        <v>2.1373463928040883E-2</v>
      </c>
    </row>
    <row r="9719" spans="1:20" x14ac:dyDescent="0.25">
      <c r="A9719" s="11">
        <v>20670</v>
      </c>
      <c r="B9719" s="12" t="s">
        <v>20569</v>
      </c>
      <c r="C9719" s="12" t="s">
        <v>1</v>
      </c>
      <c r="D9719" s="12" t="s">
        <v>15</v>
      </c>
      <c r="E9719" s="13">
        <v>1573</v>
      </c>
      <c r="F9719" s="13">
        <v>68</v>
      </c>
      <c r="G9719" s="13">
        <v>364</v>
      </c>
      <c r="H9719" s="13">
        <v>2.4</v>
      </c>
      <c r="I9719" s="13">
        <v>0</v>
      </c>
      <c r="J9719" s="14">
        <v>43127.41337962963</v>
      </c>
      <c r="K9719" s="12" t="s">
        <v>3</v>
      </c>
      <c r="L9719" s="15" t="s">
        <v>4</v>
      </c>
      <c r="M9719" s="17">
        <v>0</v>
      </c>
      <c r="N9719">
        <f t="shared" si="604"/>
        <v>0</v>
      </c>
      <c r="O9719">
        <f t="shared" si="605"/>
        <v>1</v>
      </c>
      <c r="P9719" s="19">
        <v>1573</v>
      </c>
      <c r="Q9719" s="19">
        <v>68</v>
      </c>
      <c r="R9719" s="19">
        <v>0</v>
      </c>
      <c r="S9719">
        <f t="shared" si="606"/>
        <v>0</v>
      </c>
      <c r="T9719">
        <f t="shared" si="607"/>
        <v>2.1373028345293286E-2</v>
      </c>
    </row>
    <row r="9720" spans="1:20" hidden="1" x14ac:dyDescent="0.25">
      <c r="A9720" s="11">
        <v>23965</v>
      </c>
      <c r="B9720" s="12" t="s">
        <v>23785</v>
      </c>
      <c r="C9720" s="12" t="s">
        <v>6</v>
      </c>
      <c r="D9720" s="12" t="s">
        <v>2</v>
      </c>
      <c r="E9720" s="13">
        <v>1642</v>
      </c>
      <c r="F9720" s="13">
        <v>140</v>
      </c>
      <c r="G9720" s="13">
        <v>549</v>
      </c>
      <c r="H9720" s="13">
        <v>2.9</v>
      </c>
      <c r="I9720" s="13">
        <v>0</v>
      </c>
      <c r="J9720" s="14">
        <v>43011.934340277781</v>
      </c>
      <c r="K9720" s="12" t="s">
        <v>3</v>
      </c>
      <c r="L9720" s="15" t="s">
        <v>4</v>
      </c>
      <c r="M9720" s="17">
        <v>0</v>
      </c>
      <c r="N9720">
        <f t="shared" si="604"/>
        <v>0</v>
      </c>
      <c r="O9720">
        <f t="shared" si="605"/>
        <v>0</v>
      </c>
      <c r="P9720" s="19">
        <v>1642</v>
      </c>
      <c r="Q9720" s="19">
        <v>140</v>
      </c>
      <c r="R9720" s="19">
        <v>0</v>
      </c>
      <c r="S9720">
        <f t="shared" si="606"/>
        <v>0</v>
      </c>
      <c r="T9720">
        <f t="shared" si="607"/>
        <v>2.1365690108920858E-2</v>
      </c>
    </row>
    <row r="9721" spans="1:20" hidden="1" x14ac:dyDescent="0.25">
      <c r="A9721" s="6">
        <v>37604</v>
      </c>
      <c r="B9721" s="7" t="s">
        <v>35300</v>
      </c>
      <c r="C9721" s="7" t="s">
        <v>1</v>
      </c>
      <c r="D9721" s="7" t="s">
        <v>39</v>
      </c>
      <c r="E9721" s="8">
        <v>1584</v>
      </c>
      <c r="F9721" s="8">
        <v>23</v>
      </c>
      <c r="G9721" s="8">
        <v>474</v>
      </c>
      <c r="H9721" s="8">
        <v>2.2999999999999998</v>
      </c>
      <c r="I9721" s="8">
        <v>0</v>
      </c>
      <c r="J9721" s="9">
        <v>42937.431273148148</v>
      </c>
      <c r="K9721" s="7" t="s">
        <v>3</v>
      </c>
      <c r="L9721" s="10" t="s">
        <v>4</v>
      </c>
      <c r="M9721" s="17">
        <v>0</v>
      </c>
      <c r="N9721">
        <f t="shared" si="604"/>
        <v>0</v>
      </c>
      <c r="O9721">
        <f t="shared" si="605"/>
        <v>1</v>
      </c>
      <c r="P9721" s="19">
        <v>1584</v>
      </c>
      <c r="Q9721" s="19">
        <v>23</v>
      </c>
      <c r="R9721" s="19">
        <v>0</v>
      </c>
      <c r="S9721">
        <f t="shared" si="606"/>
        <v>0</v>
      </c>
      <c r="T9721">
        <f t="shared" si="607"/>
        <v>2.1358876609954613E-2</v>
      </c>
    </row>
    <row r="9722" spans="1:20" x14ac:dyDescent="0.25">
      <c r="A9722" s="11">
        <v>10234</v>
      </c>
      <c r="B9722" s="12" t="s">
        <v>10240</v>
      </c>
      <c r="C9722" s="12" t="s">
        <v>1</v>
      </c>
      <c r="D9722" s="12" t="s">
        <v>27</v>
      </c>
      <c r="E9722" s="13">
        <v>1563</v>
      </c>
      <c r="F9722" s="13">
        <v>101</v>
      </c>
      <c r="G9722" s="13">
        <v>452</v>
      </c>
      <c r="H9722" s="13">
        <v>2.8</v>
      </c>
      <c r="I9722" s="13">
        <v>0</v>
      </c>
      <c r="J9722" s="14">
        <v>43123.804085648146</v>
      </c>
      <c r="K9722" s="12" t="s">
        <v>3</v>
      </c>
      <c r="L9722" s="15" t="s">
        <v>4</v>
      </c>
      <c r="M9722" s="17">
        <v>0</v>
      </c>
      <c r="N9722">
        <f t="shared" si="604"/>
        <v>0</v>
      </c>
      <c r="O9722">
        <f t="shared" si="605"/>
        <v>1</v>
      </c>
      <c r="P9722" s="19">
        <v>1563</v>
      </c>
      <c r="Q9722" s="19">
        <v>101</v>
      </c>
      <c r="R9722" s="19">
        <v>0</v>
      </c>
      <c r="S9722">
        <f t="shared" si="606"/>
        <v>0</v>
      </c>
      <c r="T9722">
        <f t="shared" si="607"/>
        <v>2.135881415095495E-2</v>
      </c>
    </row>
    <row r="9723" spans="1:20" hidden="1" x14ac:dyDescent="0.25">
      <c r="A9723" s="11">
        <v>32298</v>
      </c>
      <c r="B9723" s="12" t="s">
        <v>31548</v>
      </c>
      <c r="C9723" s="12" t="s">
        <v>6</v>
      </c>
      <c r="D9723" s="12" t="s">
        <v>2</v>
      </c>
      <c r="E9723" s="13">
        <v>1666</v>
      </c>
      <c r="F9723" s="13">
        <v>47</v>
      </c>
      <c r="G9723" s="13">
        <v>651</v>
      </c>
      <c r="H9723" s="13">
        <v>2.5</v>
      </c>
      <c r="I9723" s="13">
        <v>0</v>
      </c>
      <c r="J9723" s="14">
        <v>43114.023159722223</v>
      </c>
      <c r="K9723" s="12" t="s">
        <v>3</v>
      </c>
      <c r="L9723" s="15" t="s">
        <v>4</v>
      </c>
      <c r="M9723" s="17">
        <v>0</v>
      </c>
      <c r="N9723">
        <f t="shared" si="604"/>
        <v>0</v>
      </c>
      <c r="O9723">
        <f t="shared" si="605"/>
        <v>0</v>
      </c>
      <c r="P9723" s="19">
        <v>1666</v>
      </c>
      <c r="Q9723" s="19">
        <v>47</v>
      </c>
      <c r="R9723" s="19">
        <v>0</v>
      </c>
      <c r="S9723">
        <f t="shared" si="606"/>
        <v>0</v>
      </c>
      <c r="T9723">
        <f t="shared" si="607"/>
        <v>2.1352555276743249E-2</v>
      </c>
    </row>
    <row r="9724" spans="1:20" hidden="1" x14ac:dyDescent="0.25">
      <c r="A9724" s="11">
        <v>33883</v>
      </c>
      <c r="B9724" s="12" t="s">
        <v>32820</v>
      </c>
      <c r="C9724" s="12" t="s">
        <v>7</v>
      </c>
      <c r="D9724" s="12" t="s">
        <v>7</v>
      </c>
      <c r="E9724" s="13">
        <v>1268</v>
      </c>
      <c r="F9724" s="13">
        <v>128</v>
      </c>
      <c r="G9724" s="13">
        <v>364</v>
      </c>
      <c r="H9724" s="13">
        <v>2.6</v>
      </c>
      <c r="I9724" s="13">
        <v>0</v>
      </c>
      <c r="J9724" s="14">
        <v>43127.578483796293</v>
      </c>
      <c r="K9724" s="12" t="s">
        <v>109</v>
      </c>
      <c r="L9724" s="15" t="s">
        <v>4</v>
      </c>
      <c r="M9724" s="17">
        <v>1</v>
      </c>
      <c r="N9724">
        <f t="shared" si="604"/>
        <v>1</v>
      </c>
      <c r="O9724">
        <f t="shared" si="605"/>
        <v>0</v>
      </c>
      <c r="P9724" s="19">
        <v>1268</v>
      </c>
      <c r="Q9724" s="19">
        <v>128</v>
      </c>
      <c r="R9724" s="19">
        <v>0</v>
      </c>
      <c r="S9724">
        <f t="shared" si="606"/>
        <v>0</v>
      </c>
      <c r="T9724">
        <f t="shared" si="607"/>
        <v>2.1350342571636427E-2</v>
      </c>
    </row>
    <row r="9725" spans="1:20" hidden="1" x14ac:dyDescent="0.25">
      <c r="A9725" s="6">
        <v>40720</v>
      </c>
      <c r="B9725" s="7" t="s">
        <v>37462</v>
      </c>
      <c r="C9725" s="7" t="s">
        <v>6</v>
      </c>
      <c r="D9725" s="7" t="s">
        <v>7</v>
      </c>
      <c r="E9725" s="8">
        <v>1667</v>
      </c>
      <c r="F9725" s="8">
        <v>42</v>
      </c>
      <c r="G9725" s="8">
        <v>442</v>
      </c>
      <c r="H9725" s="8">
        <v>2.5</v>
      </c>
      <c r="I9725" s="8">
        <v>0</v>
      </c>
      <c r="J9725" s="9">
        <v>43127.543761574074</v>
      </c>
      <c r="K9725" s="7" t="s">
        <v>3</v>
      </c>
      <c r="L9725" s="10" t="s">
        <v>4</v>
      </c>
      <c r="M9725" s="17">
        <v>0</v>
      </c>
      <c r="N9725">
        <f t="shared" si="604"/>
        <v>0</v>
      </c>
      <c r="O9725">
        <f t="shared" si="605"/>
        <v>0</v>
      </c>
      <c r="P9725" s="19">
        <v>1667</v>
      </c>
      <c r="Q9725" s="19">
        <v>42</v>
      </c>
      <c r="R9725" s="19">
        <v>0</v>
      </c>
      <c r="S9725">
        <f t="shared" si="606"/>
        <v>0</v>
      </c>
      <c r="T9725">
        <f t="shared" si="607"/>
        <v>2.134815617968416E-2</v>
      </c>
    </row>
    <row r="9726" spans="1:20" hidden="1" x14ac:dyDescent="0.25">
      <c r="A9726" s="6">
        <v>32385</v>
      </c>
      <c r="B9726" s="7" t="s">
        <v>31626</v>
      </c>
      <c r="C9726" s="7" t="s">
        <v>6</v>
      </c>
      <c r="D9726" s="7" t="s">
        <v>19</v>
      </c>
      <c r="E9726" s="8">
        <v>1195</v>
      </c>
      <c r="F9726" s="8">
        <v>23</v>
      </c>
      <c r="G9726" s="8">
        <v>478</v>
      </c>
      <c r="H9726" s="8">
        <v>2.2999999999999998</v>
      </c>
      <c r="I9726" s="8">
        <v>1</v>
      </c>
      <c r="J9726" s="9">
        <v>42941.501180555555</v>
      </c>
      <c r="K9726" s="7" t="s">
        <v>3</v>
      </c>
      <c r="L9726" s="10" t="s">
        <v>4</v>
      </c>
      <c r="M9726" s="17">
        <v>0</v>
      </c>
      <c r="N9726">
        <f t="shared" si="604"/>
        <v>0</v>
      </c>
      <c r="O9726">
        <f t="shared" si="605"/>
        <v>0</v>
      </c>
      <c r="P9726" s="19">
        <v>1195</v>
      </c>
      <c r="Q9726" s="19">
        <v>23</v>
      </c>
      <c r="R9726" s="19">
        <v>1</v>
      </c>
      <c r="S9726">
        <f t="shared" si="606"/>
        <v>0</v>
      </c>
      <c r="T9726">
        <f t="shared" si="607"/>
        <v>2.1341248188010628E-2</v>
      </c>
    </row>
    <row r="9727" spans="1:20" hidden="1" x14ac:dyDescent="0.25">
      <c r="A9727" s="11">
        <v>38944</v>
      </c>
      <c r="B9727" s="12" t="s">
        <v>36156</v>
      </c>
      <c r="C9727" s="12" t="s">
        <v>6</v>
      </c>
      <c r="D9727" s="12" t="s">
        <v>11</v>
      </c>
      <c r="E9727" s="13">
        <v>1611</v>
      </c>
      <c r="F9727" s="13">
        <v>247</v>
      </c>
      <c r="G9727" s="13">
        <v>664</v>
      </c>
      <c r="H9727" s="13">
        <v>3.1</v>
      </c>
      <c r="I9727" s="13">
        <v>0</v>
      </c>
      <c r="J9727" s="14">
        <v>43127.248865740738</v>
      </c>
      <c r="K9727" s="12" t="s">
        <v>3</v>
      </c>
      <c r="L9727" s="15" t="s">
        <v>4</v>
      </c>
      <c r="M9727" s="17">
        <v>0</v>
      </c>
      <c r="N9727">
        <f t="shared" si="604"/>
        <v>0</v>
      </c>
      <c r="O9727">
        <f t="shared" si="605"/>
        <v>0</v>
      </c>
      <c r="P9727" s="19">
        <v>1611</v>
      </c>
      <c r="Q9727" s="19">
        <v>247</v>
      </c>
      <c r="R9727" s="19">
        <v>0</v>
      </c>
      <c r="S9727">
        <f t="shared" si="606"/>
        <v>0</v>
      </c>
      <c r="T9727">
        <f t="shared" si="607"/>
        <v>2.1337718122658337E-2</v>
      </c>
    </row>
    <row r="9728" spans="1:20" hidden="1" x14ac:dyDescent="0.25">
      <c r="A9728" s="6">
        <v>31105</v>
      </c>
      <c r="B9728" s="7" t="s">
        <v>30496</v>
      </c>
      <c r="C9728" s="7" t="s">
        <v>7</v>
      </c>
      <c r="D9728" s="7" t="s">
        <v>7</v>
      </c>
      <c r="E9728" s="8">
        <v>1247</v>
      </c>
      <c r="F9728" s="8">
        <v>202</v>
      </c>
      <c r="G9728" s="8">
        <v>659</v>
      </c>
      <c r="H9728" s="8">
        <v>3</v>
      </c>
      <c r="I9728" s="8">
        <v>0</v>
      </c>
      <c r="J9728" s="9">
        <v>43122.422893518517</v>
      </c>
      <c r="K9728" s="7" t="s">
        <v>3</v>
      </c>
      <c r="L9728" s="10" t="s">
        <v>4</v>
      </c>
      <c r="M9728" s="17">
        <v>0</v>
      </c>
      <c r="N9728">
        <f t="shared" si="604"/>
        <v>1</v>
      </c>
      <c r="O9728">
        <f t="shared" si="605"/>
        <v>0</v>
      </c>
      <c r="P9728" s="19">
        <v>1247</v>
      </c>
      <c r="Q9728" s="19">
        <v>202</v>
      </c>
      <c r="R9728" s="19">
        <v>0</v>
      </c>
      <c r="S9728">
        <f t="shared" si="606"/>
        <v>0</v>
      </c>
      <c r="T9728">
        <f t="shared" si="607"/>
        <v>2.1336584779712241E-2</v>
      </c>
    </row>
    <row r="9729" spans="1:20" hidden="1" x14ac:dyDescent="0.25">
      <c r="A9729" s="6">
        <v>2270</v>
      </c>
      <c r="B9729" s="7" t="s">
        <v>2291</v>
      </c>
      <c r="C9729" s="7" t="s">
        <v>1</v>
      </c>
      <c r="D9729" s="7" t="s">
        <v>46</v>
      </c>
      <c r="E9729" s="8">
        <v>1551</v>
      </c>
      <c r="F9729" s="8">
        <v>139</v>
      </c>
      <c r="G9729" s="8">
        <v>607</v>
      </c>
      <c r="H9729" s="8">
        <v>2.9</v>
      </c>
      <c r="I9729" s="8">
        <v>0</v>
      </c>
      <c r="J9729" s="9">
        <v>43069.723437499997</v>
      </c>
      <c r="K9729" s="7" t="s">
        <v>3</v>
      </c>
      <c r="L9729" s="10" t="s">
        <v>4</v>
      </c>
      <c r="M9729" s="17">
        <v>0</v>
      </c>
      <c r="N9729">
        <f t="shared" si="604"/>
        <v>0</v>
      </c>
      <c r="O9729">
        <f t="shared" si="605"/>
        <v>1</v>
      </c>
      <c r="P9729" s="19">
        <v>1551</v>
      </c>
      <c r="Q9729" s="19">
        <v>139</v>
      </c>
      <c r="R9729" s="19">
        <v>0</v>
      </c>
      <c r="S9729">
        <f t="shared" si="606"/>
        <v>0</v>
      </c>
      <c r="T9729">
        <f t="shared" si="607"/>
        <v>2.1336278984579141E-2</v>
      </c>
    </row>
    <row r="9730" spans="1:20" hidden="1" x14ac:dyDescent="0.25">
      <c r="A9730" s="6">
        <v>15931</v>
      </c>
      <c r="B9730" s="7" t="s">
        <v>15915</v>
      </c>
      <c r="C9730" s="7" t="s">
        <v>1</v>
      </c>
      <c r="D9730" s="7" t="s">
        <v>73</v>
      </c>
      <c r="E9730" s="8">
        <v>1559</v>
      </c>
      <c r="F9730" s="8">
        <v>109</v>
      </c>
      <c r="G9730" s="8">
        <v>623</v>
      </c>
      <c r="H9730" s="8">
        <v>2.8</v>
      </c>
      <c r="I9730" s="8">
        <v>0</v>
      </c>
      <c r="J9730" s="9">
        <v>43085.971122685187</v>
      </c>
      <c r="K9730" s="7" t="s">
        <v>3</v>
      </c>
      <c r="L9730" s="10" t="s">
        <v>4</v>
      </c>
      <c r="M9730" s="17">
        <v>0</v>
      </c>
      <c r="N9730">
        <f t="shared" ref="N9730:N9793" si="608">IF(C9730="保密",1,0)</f>
        <v>0</v>
      </c>
      <c r="O9730">
        <f t="shared" ref="O9730:O9793" si="609">IF(C9730="女",1,0)</f>
        <v>1</v>
      </c>
      <c r="P9730" s="19">
        <v>1559</v>
      </c>
      <c r="Q9730" s="19">
        <v>109</v>
      </c>
      <c r="R9730" s="19">
        <v>0</v>
      </c>
      <c r="S9730">
        <f t="shared" ref="S9730:S9793" si="610">IF(G9730&gt;666,1,0)</f>
        <v>0</v>
      </c>
      <c r="T9730">
        <f t="shared" ref="T9730:T9793" si="611">N9730*$AB$5+O9730*$AB$6+P9730*$AB$7+Q9730*$AB$8+R9730*$AB$9+S9730*$AB$10</f>
        <v>2.1335324540417738E-2</v>
      </c>
    </row>
    <row r="9731" spans="1:20" hidden="1" x14ac:dyDescent="0.25">
      <c r="A9731" s="11">
        <v>23829</v>
      </c>
      <c r="B9731" s="12" t="s">
        <v>23653</v>
      </c>
      <c r="C9731" s="12" t="s">
        <v>6</v>
      </c>
      <c r="D9731" s="12" t="s">
        <v>73</v>
      </c>
      <c r="E9731" s="13">
        <v>1667</v>
      </c>
      <c r="F9731" s="13">
        <v>38</v>
      </c>
      <c r="G9731" s="13">
        <v>581</v>
      </c>
      <c r="H9731" s="13">
        <v>2.4</v>
      </c>
      <c r="I9731" s="13">
        <v>0</v>
      </c>
      <c r="J9731" s="14">
        <v>43127.74627314815</v>
      </c>
      <c r="K9731" s="12" t="s">
        <v>3</v>
      </c>
      <c r="L9731" s="15" t="s">
        <v>4</v>
      </c>
      <c r="M9731" s="17">
        <v>0</v>
      </c>
      <c r="N9731">
        <f t="shared" si="608"/>
        <v>0</v>
      </c>
      <c r="O9731">
        <f t="shared" si="609"/>
        <v>0</v>
      </c>
      <c r="P9731" s="19">
        <v>1667</v>
      </c>
      <c r="Q9731" s="19">
        <v>38</v>
      </c>
      <c r="R9731" s="19">
        <v>0</v>
      </c>
      <c r="S9731">
        <f t="shared" si="610"/>
        <v>0</v>
      </c>
      <c r="T9731">
        <f t="shared" si="611"/>
        <v>2.1334460846759634E-2</v>
      </c>
    </row>
    <row r="9732" spans="1:20" hidden="1" x14ac:dyDescent="0.25">
      <c r="A9732" s="6">
        <v>15961</v>
      </c>
      <c r="B9732" s="7" t="s">
        <v>15945</v>
      </c>
      <c r="C9732" s="7" t="s">
        <v>7</v>
      </c>
      <c r="D9732" s="7" t="s">
        <v>73</v>
      </c>
      <c r="E9732" s="8">
        <v>793</v>
      </c>
      <c r="F9732" s="8">
        <v>117</v>
      </c>
      <c r="G9732" s="8">
        <v>652</v>
      </c>
      <c r="H9732" s="8">
        <v>2.8</v>
      </c>
      <c r="I9732" s="8">
        <v>1</v>
      </c>
      <c r="J9732" s="9">
        <v>43114.910543981481</v>
      </c>
      <c r="K9732" s="7" t="s">
        <v>3</v>
      </c>
      <c r="L9732" s="10" t="s">
        <v>4</v>
      </c>
      <c r="M9732" s="17">
        <v>0</v>
      </c>
      <c r="N9732">
        <f t="shared" si="608"/>
        <v>1</v>
      </c>
      <c r="O9732">
        <f t="shared" si="609"/>
        <v>0</v>
      </c>
      <c r="P9732" s="19">
        <v>793</v>
      </c>
      <c r="Q9732" s="19">
        <v>117</v>
      </c>
      <c r="R9732" s="19">
        <v>1</v>
      </c>
      <c r="S9732">
        <f t="shared" si="610"/>
        <v>0</v>
      </c>
      <c r="T9732">
        <f t="shared" si="611"/>
        <v>2.1332665038522245E-2</v>
      </c>
    </row>
    <row r="9733" spans="1:20" x14ac:dyDescent="0.25">
      <c r="A9733" s="11">
        <v>44201</v>
      </c>
      <c r="B9733" s="12" t="s">
        <v>39886</v>
      </c>
      <c r="C9733" s="12" t="s">
        <v>1</v>
      </c>
      <c r="D9733" s="12" t="s">
        <v>27</v>
      </c>
      <c r="E9733" s="13">
        <v>1581</v>
      </c>
      <c r="F9733" s="13">
        <v>26</v>
      </c>
      <c r="G9733" s="13">
        <v>664</v>
      </c>
      <c r="H9733" s="13">
        <v>2.4</v>
      </c>
      <c r="I9733" s="13">
        <v>0</v>
      </c>
      <c r="J9733" s="14">
        <v>43126.815740740742</v>
      </c>
      <c r="K9733" s="12" t="s">
        <v>3</v>
      </c>
      <c r="L9733" s="15" t="s">
        <v>4</v>
      </c>
      <c r="M9733" s="17">
        <v>0</v>
      </c>
      <c r="N9733">
        <f t="shared" si="608"/>
        <v>0</v>
      </c>
      <c r="O9733">
        <f t="shared" si="609"/>
        <v>1</v>
      </c>
      <c r="P9733" s="19">
        <v>1581</v>
      </c>
      <c r="Q9733" s="19">
        <v>26</v>
      </c>
      <c r="R9733" s="19">
        <v>0</v>
      </c>
      <c r="S9733">
        <f t="shared" si="610"/>
        <v>0</v>
      </c>
      <c r="T9733">
        <f t="shared" si="611"/>
        <v>2.1330987902358305E-2</v>
      </c>
    </row>
    <row r="9734" spans="1:20" hidden="1" x14ac:dyDescent="0.25">
      <c r="A9734" s="11">
        <v>74502</v>
      </c>
      <c r="B9734" s="12" t="s">
        <v>43733</v>
      </c>
      <c r="C9734" s="12" t="s">
        <v>1</v>
      </c>
      <c r="D9734" s="12" t="s">
        <v>17</v>
      </c>
      <c r="E9734" s="13">
        <v>1505</v>
      </c>
      <c r="F9734" s="13">
        <v>307</v>
      </c>
      <c r="G9734" s="13">
        <v>160</v>
      </c>
      <c r="H9734" s="13">
        <v>3.2</v>
      </c>
      <c r="I9734" s="13">
        <v>0</v>
      </c>
      <c r="J9734" s="14">
        <v>42623.718124999999</v>
      </c>
      <c r="K9734" s="12" t="s">
        <v>3</v>
      </c>
      <c r="L9734" s="15" t="s">
        <v>4</v>
      </c>
      <c r="M9734" s="17">
        <v>0</v>
      </c>
      <c r="N9734">
        <f t="shared" si="608"/>
        <v>0</v>
      </c>
      <c r="O9734">
        <f t="shared" si="609"/>
        <v>1</v>
      </c>
      <c r="P9734" s="19">
        <v>1505</v>
      </c>
      <c r="Q9734" s="19">
        <v>307</v>
      </c>
      <c r="R9734" s="19">
        <v>0</v>
      </c>
      <c r="S9734">
        <f t="shared" si="610"/>
        <v>0</v>
      </c>
      <c r="T9734">
        <f t="shared" si="611"/>
        <v>2.1326359788967127E-2</v>
      </c>
    </row>
    <row r="9735" spans="1:20" x14ac:dyDescent="0.25">
      <c r="A9735" s="11">
        <v>37655</v>
      </c>
      <c r="B9735" s="12" t="s">
        <v>35333</v>
      </c>
      <c r="C9735" s="12" t="s">
        <v>1</v>
      </c>
      <c r="D9735" s="12" t="s">
        <v>27</v>
      </c>
      <c r="E9735" s="13">
        <v>1572</v>
      </c>
      <c r="F9735" s="13">
        <v>58</v>
      </c>
      <c r="G9735" s="13">
        <v>364</v>
      </c>
      <c r="H9735" s="13">
        <v>2.2999999999999998</v>
      </c>
      <c r="I9735" s="13">
        <v>0</v>
      </c>
      <c r="J9735" s="14">
        <v>43126.600902777776</v>
      </c>
      <c r="K9735" s="12" t="s">
        <v>3</v>
      </c>
      <c r="L9735" s="15" t="s">
        <v>4</v>
      </c>
      <c r="M9735" s="17">
        <v>0</v>
      </c>
      <c r="N9735">
        <f t="shared" si="608"/>
        <v>0</v>
      </c>
      <c r="O9735">
        <f t="shared" si="609"/>
        <v>1</v>
      </c>
      <c r="P9735" s="19">
        <v>1572</v>
      </c>
      <c r="Q9735" s="19">
        <v>58</v>
      </c>
      <c r="R9735" s="19">
        <v>0</v>
      </c>
      <c r="S9735">
        <f t="shared" si="610"/>
        <v>0</v>
      </c>
      <c r="T9735">
        <f t="shared" si="611"/>
        <v>2.1326069943885407E-2</v>
      </c>
    </row>
    <row r="9736" spans="1:20" hidden="1" x14ac:dyDescent="0.25">
      <c r="A9736" s="11">
        <v>45190</v>
      </c>
      <c r="B9736" s="12" t="s">
        <v>40524</v>
      </c>
      <c r="C9736" s="12" t="s">
        <v>6</v>
      </c>
      <c r="D9736" s="12" t="s">
        <v>73</v>
      </c>
      <c r="E9736" s="13">
        <v>1655</v>
      </c>
      <c r="F9736" s="13">
        <v>80</v>
      </c>
      <c r="G9736" s="13">
        <v>664</v>
      </c>
      <c r="H9736" s="13">
        <v>2.7</v>
      </c>
      <c r="I9736" s="13">
        <v>0</v>
      </c>
      <c r="J9736" s="14">
        <v>43127.408912037034</v>
      </c>
      <c r="K9736" s="12" t="s">
        <v>3</v>
      </c>
      <c r="L9736" s="15" t="s">
        <v>4</v>
      </c>
      <c r="M9736" s="17">
        <v>0</v>
      </c>
      <c r="N9736">
        <f t="shared" si="608"/>
        <v>0</v>
      </c>
      <c r="O9736">
        <f t="shared" si="609"/>
        <v>0</v>
      </c>
      <c r="P9736" s="19">
        <v>1655</v>
      </c>
      <c r="Q9736" s="19">
        <v>80</v>
      </c>
      <c r="R9736" s="19">
        <v>0</v>
      </c>
      <c r="S9736">
        <f t="shared" si="610"/>
        <v>0</v>
      </c>
      <c r="T9736">
        <f t="shared" si="611"/>
        <v>2.132562101330835E-2</v>
      </c>
    </row>
    <row r="9737" spans="1:20" hidden="1" x14ac:dyDescent="0.25">
      <c r="A9737" s="11">
        <v>10753</v>
      </c>
      <c r="B9737" s="12" t="s">
        <v>10754</v>
      </c>
      <c r="C9737" s="12" t="s">
        <v>6</v>
      </c>
      <c r="D9737" s="12" t="s">
        <v>73</v>
      </c>
      <c r="E9737" s="13">
        <v>1586</v>
      </c>
      <c r="F9737" s="13">
        <v>336</v>
      </c>
      <c r="G9737" s="13">
        <v>611</v>
      </c>
      <c r="H9737" s="13">
        <v>3.2</v>
      </c>
      <c r="I9737" s="13">
        <v>0</v>
      </c>
      <c r="J9737" s="14">
        <v>43073.741099537037</v>
      </c>
      <c r="K9737" s="12" t="s">
        <v>3</v>
      </c>
      <c r="L9737" s="15" t="s">
        <v>4</v>
      </c>
      <c r="M9737" s="17">
        <v>0</v>
      </c>
      <c r="N9737">
        <f t="shared" si="608"/>
        <v>0</v>
      </c>
      <c r="O9737">
        <f t="shared" si="609"/>
        <v>0</v>
      </c>
      <c r="P9737" s="19">
        <v>1586</v>
      </c>
      <c r="Q9737" s="19">
        <v>336</v>
      </c>
      <c r="R9737" s="19">
        <v>0</v>
      </c>
      <c r="S9737">
        <f t="shared" si="610"/>
        <v>0</v>
      </c>
      <c r="T9737">
        <f t="shared" si="611"/>
        <v>2.1324437552814851E-2</v>
      </c>
    </row>
    <row r="9738" spans="1:20" hidden="1" x14ac:dyDescent="0.25">
      <c r="A9738" s="6">
        <v>30574</v>
      </c>
      <c r="B9738" s="7" t="s">
        <v>30034</v>
      </c>
      <c r="C9738" s="7" t="s">
        <v>7</v>
      </c>
      <c r="D9738" s="7" t="s">
        <v>27</v>
      </c>
      <c r="E9738" s="8">
        <v>1293</v>
      </c>
      <c r="F9738" s="8">
        <v>27</v>
      </c>
      <c r="G9738" s="8">
        <v>664</v>
      </c>
      <c r="H9738" s="8">
        <v>2.4</v>
      </c>
      <c r="I9738" s="8">
        <v>0</v>
      </c>
      <c r="J9738" s="9">
        <v>43127.662523148145</v>
      </c>
      <c r="K9738" s="7" t="s">
        <v>3</v>
      </c>
      <c r="L9738" s="10" t="s">
        <v>4</v>
      </c>
      <c r="M9738" s="17">
        <v>0</v>
      </c>
      <c r="N9738">
        <f t="shared" si="608"/>
        <v>1</v>
      </c>
      <c r="O9738">
        <f t="shared" si="609"/>
        <v>0</v>
      </c>
      <c r="P9738" s="19">
        <v>1293</v>
      </c>
      <c r="Q9738" s="19">
        <v>27</v>
      </c>
      <c r="R9738" s="19">
        <v>0</v>
      </c>
      <c r="S9738">
        <f t="shared" si="610"/>
        <v>0</v>
      </c>
      <c r="T9738">
        <f t="shared" si="611"/>
        <v>2.1322537142706339E-2</v>
      </c>
    </row>
    <row r="9739" spans="1:20" hidden="1" x14ac:dyDescent="0.25">
      <c r="A9739" s="11">
        <v>18050</v>
      </c>
      <c r="B9739" s="12" t="s">
        <v>18016</v>
      </c>
      <c r="C9739" s="12" t="s">
        <v>6</v>
      </c>
      <c r="D9739" s="12" t="s">
        <v>46</v>
      </c>
      <c r="E9739" s="13">
        <v>1597</v>
      </c>
      <c r="F9739" s="13">
        <v>294</v>
      </c>
      <c r="G9739" s="13">
        <v>343</v>
      </c>
      <c r="H9739" s="13">
        <v>3.2</v>
      </c>
      <c r="I9739" s="13">
        <v>0</v>
      </c>
      <c r="J9739" s="14">
        <v>43066.818645833337</v>
      </c>
      <c r="K9739" s="12" t="s">
        <v>3</v>
      </c>
      <c r="L9739" s="15" t="s">
        <v>4</v>
      </c>
      <c r="M9739" s="17">
        <v>0</v>
      </c>
      <c r="N9739">
        <f t="shared" si="608"/>
        <v>0</v>
      </c>
      <c r="O9739">
        <f t="shared" si="609"/>
        <v>0</v>
      </c>
      <c r="P9739" s="19">
        <v>1597</v>
      </c>
      <c r="Q9739" s="19">
        <v>294</v>
      </c>
      <c r="R9739" s="19">
        <v>0</v>
      </c>
      <c r="S9739">
        <f t="shared" si="610"/>
        <v>0</v>
      </c>
      <c r="T9739">
        <f t="shared" si="611"/>
        <v>2.1320557317169572E-2</v>
      </c>
    </row>
    <row r="9740" spans="1:20" hidden="1" x14ac:dyDescent="0.25">
      <c r="A9740" s="11">
        <v>41243</v>
      </c>
      <c r="B9740" s="12" t="s">
        <v>37855</v>
      </c>
      <c r="C9740" s="12" t="s">
        <v>7</v>
      </c>
      <c r="D9740" s="12" t="s">
        <v>7</v>
      </c>
      <c r="E9740" s="13">
        <v>1246</v>
      </c>
      <c r="F9740" s="13">
        <v>201</v>
      </c>
      <c r="G9740" s="13">
        <v>588</v>
      </c>
      <c r="H9740" s="13">
        <v>3</v>
      </c>
      <c r="I9740" s="13">
        <v>0</v>
      </c>
      <c r="J9740" s="14">
        <v>43050.979837962965</v>
      </c>
      <c r="K9740" s="12" t="s">
        <v>3</v>
      </c>
      <c r="L9740" s="15" t="s">
        <v>4</v>
      </c>
      <c r="M9740" s="17">
        <v>0</v>
      </c>
      <c r="N9740">
        <f t="shared" si="608"/>
        <v>1</v>
      </c>
      <c r="O9740">
        <f t="shared" si="609"/>
        <v>0</v>
      </c>
      <c r="P9740" s="19">
        <v>1246</v>
      </c>
      <c r="Q9740" s="19">
        <v>201</v>
      </c>
      <c r="R9740" s="19">
        <v>0</v>
      </c>
      <c r="S9740">
        <f t="shared" si="610"/>
        <v>0</v>
      </c>
      <c r="T9740">
        <f t="shared" si="611"/>
        <v>2.1320440877384543E-2</v>
      </c>
    </row>
    <row r="9741" spans="1:20" hidden="1" x14ac:dyDescent="0.25">
      <c r="A9741" s="11">
        <v>17253</v>
      </c>
      <c r="B9741" s="12" t="s">
        <v>17227</v>
      </c>
      <c r="C9741" s="12" t="s">
        <v>1</v>
      </c>
      <c r="D9741" s="12" t="s">
        <v>2</v>
      </c>
      <c r="E9741" s="13">
        <v>1513</v>
      </c>
      <c r="F9741" s="13">
        <v>275</v>
      </c>
      <c r="G9741" s="13">
        <v>440</v>
      </c>
      <c r="H9741" s="13">
        <v>3.1</v>
      </c>
      <c r="I9741" s="13">
        <v>0</v>
      </c>
      <c r="J9741" s="14">
        <v>42903.152453703704</v>
      </c>
      <c r="K9741" s="12" t="s">
        <v>3</v>
      </c>
      <c r="L9741" s="15" t="s">
        <v>4</v>
      </c>
      <c r="M9741" s="17">
        <v>0</v>
      </c>
      <c r="N9741">
        <f t="shared" si="608"/>
        <v>0</v>
      </c>
      <c r="O9741">
        <f t="shared" si="609"/>
        <v>1</v>
      </c>
      <c r="P9741" s="19">
        <v>1513</v>
      </c>
      <c r="Q9741" s="19">
        <v>275</v>
      </c>
      <c r="R9741" s="19">
        <v>0</v>
      </c>
      <c r="S9741">
        <f t="shared" si="610"/>
        <v>0</v>
      </c>
      <c r="T9741">
        <f t="shared" si="611"/>
        <v>2.131855767834346E-2</v>
      </c>
    </row>
    <row r="9742" spans="1:20" hidden="1" x14ac:dyDescent="0.25">
      <c r="A9742" s="6">
        <v>32445</v>
      </c>
      <c r="B9742" s="7" t="s">
        <v>31680</v>
      </c>
      <c r="C9742" s="7" t="s">
        <v>6</v>
      </c>
      <c r="D9742" s="7" t="s">
        <v>27</v>
      </c>
      <c r="E9742" s="8">
        <v>1636</v>
      </c>
      <c r="F9742" s="8">
        <v>148</v>
      </c>
      <c r="G9742" s="8">
        <v>664</v>
      </c>
      <c r="H9742" s="8">
        <v>2.9</v>
      </c>
      <c r="I9742" s="8">
        <v>0</v>
      </c>
      <c r="J9742" s="9">
        <v>43127.02002314815</v>
      </c>
      <c r="K9742" s="7" t="s">
        <v>3</v>
      </c>
      <c r="L9742" s="10" t="s">
        <v>4</v>
      </c>
      <c r="M9742" s="17">
        <v>0</v>
      </c>
      <c r="N9742">
        <f t="shared" si="608"/>
        <v>0</v>
      </c>
      <c r="O9742">
        <f t="shared" si="609"/>
        <v>0</v>
      </c>
      <c r="P9742" s="19">
        <v>1636</v>
      </c>
      <c r="Q9742" s="19">
        <v>148</v>
      </c>
      <c r="R9742" s="19">
        <v>0</v>
      </c>
      <c r="S9742">
        <f t="shared" si="610"/>
        <v>0</v>
      </c>
      <c r="T9742">
        <f t="shared" si="611"/>
        <v>2.1316760360190506E-2</v>
      </c>
    </row>
    <row r="9743" spans="1:20" hidden="1" x14ac:dyDescent="0.25">
      <c r="A9743" s="11">
        <v>17685</v>
      </c>
      <c r="B9743" s="12" t="s">
        <v>17655</v>
      </c>
      <c r="C9743" s="12" t="s">
        <v>1</v>
      </c>
      <c r="D9743" s="12" t="s">
        <v>2</v>
      </c>
      <c r="E9743" s="13">
        <v>1556</v>
      </c>
      <c r="F9743" s="13">
        <v>114</v>
      </c>
      <c r="G9743" s="13">
        <v>635</v>
      </c>
      <c r="H9743" s="13">
        <v>2.8</v>
      </c>
      <c r="I9743" s="13">
        <v>0</v>
      </c>
      <c r="J9743" s="14">
        <v>43098.671886574077</v>
      </c>
      <c r="K9743" s="12" t="s">
        <v>3</v>
      </c>
      <c r="L9743" s="15" t="s">
        <v>4</v>
      </c>
      <c r="M9743" s="17">
        <v>0</v>
      </c>
      <c r="N9743">
        <f t="shared" si="608"/>
        <v>0</v>
      </c>
      <c r="O9743">
        <f t="shared" si="609"/>
        <v>1</v>
      </c>
      <c r="P9743" s="19">
        <v>1556</v>
      </c>
      <c r="Q9743" s="19">
        <v>114</v>
      </c>
      <c r="R9743" s="19">
        <v>0</v>
      </c>
      <c r="S9743">
        <f t="shared" si="610"/>
        <v>0</v>
      </c>
      <c r="T9743">
        <f t="shared" si="611"/>
        <v>2.1314283499283691E-2</v>
      </c>
    </row>
    <row r="9744" spans="1:20" hidden="1" x14ac:dyDescent="0.25">
      <c r="A9744" s="11">
        <v>14244</v>
      </c>
      <c r="B9744" s="12" t="s">
        <v>14238</v>
      </c>
      <c r="C9744" s="12" t="s">
        <v>6</v>
      </c>
      <c r="D9744" s="12" t="s">
        <v>11</v>
      </c>
      <c r="E9744" s="13">
        <v>1632</v>
      </c>
      <c r="F9744" s="13">
        <v>162</v>
      </c>
      <c r="G9744" s="13">
        <v>405</v>
      </c>
      <c r="H9744" s="13">
        <v>2.9</v>
      </c>
      <c r="I9744" s="13">
        <v>0</v>
      </c>
      <c r="J9744" s="14">
        <v>42867.741087962961</v>
      </c>
      <c r="K9744" s="12" t="s">
        <v>3</v>
      </c>
      <c r="L9744" s="15" t="s">
        <v>4</v>
      </c>
      <c r="M9744" s="17">
        <v>0</v>
      </c>
      <c r="N9744">
        <f t="shared" si="608"/>
        <v>0</v>
      </c>
      <c r="O9744">
        <f t="shared" si="609"/>
        <v>0</v>
      </c>
      <c r="P9744" s="19">
        <v>1632</v>
      </c>
      <c r="Q9744" s="19">
        <v>162</v>
      </c>
      <c r="R9744" s="19">
        <v>0</v>
      </c>
      <c r="S9744">
        <f t="shared" si="610"/>
        <v>0</v>
      </c>
      <c r="T9744">
        <f t="shared" si="611"/>
        <v>2.1313813749040077E-2</v>
      </c>
    </row>
    <row r="9745" spans="1:20" hidden="1" x14ac:dyDescent="0.25">
      <c r="A9745" s="11">
        <v>43090</v>
      </c>
      <c r="B9745" s="12" t="s">
        <v>39134</v>
      </c>
      <c r="C9745" s="12" t="s">
        <v>1</v>
      </c>
      <c r="D9745" s="12" t="s">
        <v>11</v>
      </c>
      <c r="E9745" s="13">
        <v>1421</v>
      </c>
      <c r="F9745" s="13">
        <v>615</v>
      </c>
      <c r="G9745" s="13">
        <v>39</v>
      </c>
      <c r="H9745" s="13">
        <v>3.5</v>
      </c>
      <c r="I9745" s="13">
        <v>0</v>
      </c>
      <c r="J9745" s="14">
        <v>42501.921377314815</v>
      </c>
      <c r="K9745" s="12" t="s">
        <v>3</v>
      </c>
      <c r="L9745" s="15" t="s">
        <v>4</v>
      </c>
      <c r="M9745" s="17">
        <v>0</v>
      </c>
      <c r="N9745">
        <f t="shared" si="608"/>
        <v>0</v>
      </c>
      <c r="O9745">
        <f t="shared" si="609"/>
        <v>1</v>
      </c>
      <c r="P9745" s="19">
        <v>1421</v>
      </c>
      <c r="Q9745" s="19">
        <v>615</v>
      </c>
      <c r="R9745" s="19">
        <v>0</v>
      </c>
      <c r="S9745">
        <f t="shared" si="610"/>
        <v>0</v>
      </c>
      <c r="T9745">
        <f t="shared" si="611"/>
        <v>2.1312414620043955E-2</v>
      </c>
    </row>
    <row r="9746" spans="1:20" hidden="1" x14ac:dyDescent="0.25">
      <c r="A9746" s="11">
        <v>39911</v>
      </c>
      <c r="B9746" s="12" t="s">
        <v>36859</v>
      </c>
      <c r="C9746" s="12" t="s">
        <v>6</v>
      </c>
      <c r="D9746" s="12" t="s">
        <v>17</v>
      </c>
      <c r="E9746" s="13">
        <v>1583</v>
      </c>
      <c r="F9746" s="13">
        <v>343</v>
      </c>
      <c r="G9746" s="13">
        <v>663</v>
      </c>
      <c r="H9746" s="13">
        <v>3.2</v>
      </c>
      <c r="I9746" s="13">
        <v>0</v>
      </c>
      <c r="J9746" s="14">
        <v>43125.784247685187</v>
      </c>
      <c r="K9746" s="12" t="s">
        <v>3</v>
      </c>
      <c r="L9746" s="15" t="s">
        <v>4</v>
      </c>
      <c r="M9746" s="17">
        <v>0</v>
      </c>
      <c r="N9746">
        <f t="shared" si="608"/>
        <v>0</v>
      </c>
      <c r="O9746">
        <f t="shared" si="609"/>
        <v>0</v>
      </c>
      <c r="P9746" s="19">
        <v>1583</v>
      </c>
      <c r="Q9746" s="19">
        <v>343</v>
      </c>
      <c r="R9746" s="19">
        <v>0</v>
      </c>
      <c r="S9746">
        <f t="shared" si="610"/>
        <v>0</v>
      </c>
      <c r="T9746">
        <f t="shared" si="611"/>
        <v>2.1310244178143072E-2</v>
      </c>
    </row>
    <row r="9747" spans="1:20" hidden="1" x14ac:dyDescent="0.25">
      <c r="A9747" s="6">
        <v>39022</v>
      </c>
      <c r="B9747" s="7" t="s">
        <v>36209</v>
      </c>
      <c r="C9747" s="7" t="s">
        <v>1</v>
      </c>
      <c r="D9747" s="7" t="s">
        <v>11</v>
      </c>
      <c r="E9747" s="8">
        <v>1561</v>
      </c>
      <c r="F9747" s="8">
        <v>94</v>
      </c>
      <c r="G9747" s="8">
        <v>638</v>
      </c>
      <c r="H9747" s="8">
        <v>2.7</v>
      </c>
      <c r="I9747" s="8">
        <v>0</v>
      </c>
      <c r="J9747" s="9">
        <v>43100.827893518515</v>
      </c>
      <c r="K9747" s="7" t="s">
        <v>3</v>
      </c>
      <c r="L9747" s="10" t="s">
        <v>4</v>
      </c>
      <c r="M9747" s="17">
        <v>0</v>
      </c>
      <c r="N9747">
        <f t="shared" si="608"/>
        <v>0</v>
      </c>
      <c r="O9747">
        <f t="shared" si="609"/>
        <v>1</v>
      </c>
      <c r="P9747" s="19">
        <v>1561</v>
      </c>
      <c r="Q9747" s="19">
        <v>94</v>
      </c>
      <c r="R9747" s="19">
        <v>0</v>
      </c>
      <c r="S9747">
        <f t="shared" si="610"/>
        <v>0</v>
      </c>
      <c r="T9747">
        <f t="shared" si="611"/>
        <v>2.1309407180143899E-2</v>
      </c>
    </row>
    <row r="9748" spans="1:20" hidden="1" x14ac:dyDescent="0.25">
      <c r="A9748" s="11">
        <v>6149</v>
      </c>
      <c r="B9748" s="12" t="s">
        <v>6163</v>
      </c>
      <c r="C9748" s="12" t="s">
        <v>6</v>
      </c>
      <c r="D9748" s="12" t="s">
        <v>17</v>
      </c>
      <c r="E9748" s="13">
        <v>1655</v>
      </c>
      <c r="F9748" s="13">
        <v>75</v>
      </c>
      <c r="G9748" s="13">
        <v>656</v>
      </c>
      <c r="H9748" s="13">
        <v>2.7</v>
      </c>
      <c r="I9748" s="13">
        <v>0</v>
      </c>
      <c r="J9748" s="14">
        <v>43118.810428240744</v>
      </c>
      <c r="K9748" s="12" t="s">
        <v>3</v>
      </c>
      <c r="L9748" s="15" t="s">
        <v>4</v>
      </c>
      <c r="M9748" s="17">
        <v>0</v>
      </c>
      <c r="N9748">
        <f t="shared" si="608"/>
        <v>0</v>
      </c>
      <c r="O9748">
        <f t="shared" si="609"/>
        <v>0</v>
      </c>
      <c r="P9748" s="19">
        <v>1655</v>
      </c>
      <c r="Q9748" s="19">
        <v>75</v>
      </c>
      <c r="R9748" s="19">
        <v>0</v>
      </c>
      <c r="S9748">
        <f t="shared" si="610"/>
        <v>0</v>
      </c>
      <c r="T9748">
        <f t="shared" si="611"/>
        <v>2.1308501847152692E-2</v>
      </c>
    </row>
    <row r="9749" spans="1:20" hidden="1" x14ac:dyDescent="0.25">
      <c r="A9749" s="6">
        <v>46414</v>
      </c>
      <c r="B9749" s="7" t="s">
        <v>41248</v>
      </c>
      <c r="C9749" s="7" t="s">
        <v>6</v>
      </c>
      <c r="D9749" s="7" t="s">
        <v>11</v>
      </c>
      <c r="E9749" s="8">
        <v>1659</v>
      </c>
      <c r="F9749" s="8">
        <v>60</v>
      </c>
      <c r="G9749" s="8">
        <v>566</v>
      </c>
      <c r="H9749" s="8">
        <v>2.6</v>
      </c>
      <c r="I9749" s="8">
        <v>0</v>
      </c>
      <c r="J9749" s="9">
        <v>43127.299351851849</v>
      </c>
      <c r="K9749" s="7" t="s">
        <v>3</v>
      </c>
      <c r="L9749" s="10" t="s">
        <v>4</v>
      </c>
      <c r="M9749" s="17">
        <v>0</v>
      </c>
      <c r="N9749">
        <f t="shared" si="608"/>
        <v>0</v>
      </c>
      <c r="O9749">
        <f t="shared" si="609"/>
        <v>0</v>
      </c>
      <c r="P9749" s="19">
        <v>1659</v>
      </c>
      <c r="Q9749" s="19">
        <v>60</v>
      </c>
      <c r="R9749" s="19">
        <v>0</v>
      </c>
      <c r="S9749">
        <f t="shared" si="610"/>
        <v>0</v>
      </c>
      <c r="T9749">
        <f t="shared" si="611"/>
        <v>2.1308024625071989E-2</v>
      </c>
    </row>
    <row r="9750" spans="1:20" hidden="1" x14ac:dyDescent="0.25">
      <c r="A9750" s="6">
        <v>15157</v>
      </c>
      <c r="B9750" s="7" t="s">
        <v>15143</v>
      </c>
      <c r="C9750" s="7" t="s">
        <v>6</v>
      </c>
      <c r="D9750" s="7" t="s">
        <v>15</v>
      </c>
      <c r="E9750" s="8">
        <v>1645</v>
      </c>
      <c r="F9750" s="8">
        <v>112</v>
      </c>
      <c r="G9750" s="8">
        <v>364</v>
      </c>
      <c r="H9750" s="8">
        <v>2.7</v>
      </c>
      <c r="I9750" s="8">
        <v>0</v>
      </c>
      <c r="J9750" s="9">
        <v>43127.423391203702</v>
      </c>
      <c r="K9750" s="7" t="s">
        <v>3</v>
      </c>
      <c r="L9750" s="10" t="s">
        <v>4</v>
      </c>
      <c r="M9750" s="17">
        <v>0</v>
      </c>
      <c r="N9750">
        <f t="shared" si="608"/>
        <v>0</v>
      </c>
      <c r="O9750">
        <f t="shared" si="609"/>
        <v>0</v>
      </c>
      <c r="P9750" s="19">
        <v>1645</v>
      </c>
      <c r="Q9750" s="19">
        <v>112</v>
      </c>
      <c r="R9750" s="19">
        <v>0</v>
      </c>
      <c r="S9750">
        <f t="shared" si="610"/>
        <v>0</v>
      </c>
      <c r="T9750">
        <f t="shared" si="611"/>
        <v>2.1307982985738882E-2</v>
      </c>
    </row>
    <row r="9751" spans="1:20" hidden="1" x14ac:dyDescent="0.25">
      <c r="A9751" s="11">
        <v>35142</v>
      </c>
      <c r="B9751" s="12" t="s">
        <v>33717</v>
      </c>
      <c r="C9751" s="12" t="s">
        <v>7</v>
      </c>
      <c r="D9751" s="12" t="s">
        <v>73</v>
      </c>
      <c r="E9751" s="13">
        <v>730</v>
      </c>
      <c r="F9751" s="13">
        <v>343</v>
      </c>
      <c r="G9751" s="13">
        <v>478</v>
      </c>
      <c r="H9751" s="13">
        <v>3.2</v>
      </c>
      <c r="I9751" s="13">
        <v>1</v>
      </c>
      <c r="J9751" s="14">
        <v>42941.367974537039</v>
      </c>
      <c r="K9751" s="12" t="s">
        <v>3</v>
      </c>
      <c r="L9751" s="15" t="s">
        <v>4</v>
      </c>
      <c r="M9751" s="17">
        <v>0</v>
      </c>
      <c r="N9751">
        <f t="shared" si="608"/>
        <v>1</v>
      </c>
      <c r="O9751">
        <f t="shared" si="609"/>
        <v>0</v>
      </c>
      <c r="P9751" s="19">
        <v>730</v>
      </c>
      <c r="Q9751" s="19">
        <v>343</v>
      </c>
      <c r="R9751" s="19">
        <v>1</v>
      </c>
      <c r="S9751">
        <f t="shared" si="610"/>
        <v>0</v>
      </c>
      <c r="T9751">
        <f t="shared" si="611"/>
        <v>2.1305086995674211E-2</v>
      </c>
    </row>
    <row r="9752" spans="1:20" hidden="1" x14ac:dyDescent="0.25">
      <c r="A9752" s="11">
        <v>21740</v>
      </c>
      <c r="B9752" s="12" t="s">
        <v>21615</v>
      </c>
      <c r="C9752" s="12" t="s">
        <v>6</v>
      </c>
      <c r="D9752" s="12" t="s">
        <v>23</v>
      </c>
      <c r="E9752" s="13">
        <v>1231</v>
      </c>
      <c r="F9752" s="13">
        <v>1649</v>
      </c>
      <c r="G9752" s="13">
        <v>652</v>
      </c>
      <c r="H9752" s="13">
        <v>4</v>
      </c>
      <c r="I9752" s="13">
        <v>0</v>
      </c>
      <c r="J9752" s="14">
        <v>43114.836643518516</v>
      </c>
      <c r="K9752" s="12" t="s">
        <v>3</v>
      </c>
      <c r="L9752" s="15" t="s">
        <v>4</v>
      </c>
      <c r="M9752" s="17">
        <v>0</v>
      </c>
      <c r="N9752">
        <f t="shared" si="608"/>
        <v>0</v>
      </c>
      <c r="O9752">
        <f t="shared" si="609"/>
        <v>0</v>
      </c>
      <c r="P9752" s="19">
        <v>1231</v>
      </c>
      <c r="Q9752" s="19">
        <v>1649</v>
      </c>
      <c r="R9752" s="19">
        <v>0</v>
      </c>
      <c r="S9752">
        <f t="shared" si="610"/>
        <v>0</v>
      </c>
      <c r="T9752">
        <f t="shared" si="611"/>
        <v>2.130430605600904E-2</v>
      </c>
    </row>
    <row r="9753" spans="1:20" hidden="1" x14ac:dyDescent="0.25">
      <c r="A9753" s="11">
        <v>18702</v>
      </c>
      <c r="B9753" s="12" t="s">
        <v>18657</v>
      </c>
      <c r="C9753" s="12" t="s">
        <v>7</v>
      </c>
      <c r="D9753" s="12" t="s">
        <v>7</v>
      </c>
      <c r="E9753" s="13">
        <v>1257</v>
      </c>
      <c r="F9753" s="13">
        <v>154</v>
      </c>
      <c r="G9753" s="13">
        <v>566</v>
      </c>
      <c r="H9753" s="13">
        <v>2.9</v>
      </c>
      <c r="I9753" s="13">
        <v>0</v>
      </c>
      <c r="J9753" s="14">
        <v>43125.655451388891</v>
      </c>
      <c r="K9753" s="12" t="s">
        <v>3</v>
      </c>
      <c r="L9753" s="15" t="s">
        <v>4</v>
      </c>
      <c r="M9753" s="17">
        <v>0</v>
      </c>
      <c r="N9753">
        <f t="shared" si="608"/>
        <v>1</v>
      </c>
      <c r="O9753">
        <f t="shared" si="609"/>
        <v>0</v>
      </c>
      <c r="P9753" s="19">
        <v>1257</v>
      </c>
      <c r="Q9753" s="19">
        <v>154</v>
      </c>
      <c r="R9753" s="19">
        <v>0</v>
      </c>
      <c r="S9753">
        <f t="shared" si="610"/>
        <v>0</v>
      </c>
      <c r="T9753">
        <f t="shared" si="611"/>
        <v>2.1299441475583606E-2</v>
      </c>
    </row>
    <row r="9754" spans="1:20" hidden="1" x14ac:dyDescent="0.25">
      <c r="A9754" s="11">
        <v>40684</v>
      </c>
      <c r="B9754" s="12" t="s">
        <v>37436</v>
      </c>
      <c r="C9754" s="12" t="s">
        <v>6</v>
      </c>
      <c r="D9754" s="12" t="s">
        <v>21</v>
      </c>
      <c r="E9754" s="13">
        <v>1655</v>
      </c>
      <c r="F9754" s="13">
        <v>72</v>
      </c>
      <c r="G9754" s="13">
        <v>208</v>
      </c>
      <c r="H9754" s="13">
        <v>2.6</v>
      </c>
      <c r="I9754" s="13">
        <v>0</v>
      </c>
      <c r="J9754" s="14">
        <v>42671.553368055553</v>
      </c>
      <c r="K9754" s="12" t="s">
        <v>3</v>
      </c>
      <c r="L9754" s="15" t="s">
        <v>4</v>
      </c>
      <c r="M9754" s="17">
        <v>0</v>
      </c>
      <c r="N9754">
        <f t="shared" si="608"/>
        <v>0</v>
      </c>
      <c r="O9754">
        <f t="shared" si="609"/>
        <v>0</v>
      </c>
      <c r="P9754" s="19">
        <v>1655</v>
      </c>
      <c r="Q9754" s="19">
        <v>72</v>
      </c>
      <c r="R9754" s="19">
        <v>0</v>
      </c>
      <c r="S9754">
        <f t="shared" si="610"/>
        <v>0</v>
      </c>
      <c r="T9754">
        <f t="shared" si="611"/>
        <v>2.1298230347459299E-2</v>
      </c>
    </row>
    <row r="9755" spans="1:20" hidden="1" x14ac:dyDescent="0.25">
      <c r="A9755" s="6">
        <v>8359</v>
      </c>
      <c r="B9755" s="7" t="s">
        <v>8367</v>
      </c>
      <c r="C9755" s="7" t="s">
        <v>6</v>
      </c>
      <c r="D9755" s="7" t="s">
        <v>7</v>
      </c>
      <c r="E9755" s="8">
        <v>1592</v>
      </c>
      <c r="F9755" s="8">
        <v>306</v>
      </c>
      <c r="G9755" s="8">
        <v>364</v>
      </c>
      <c r="H9755" s="8">
        <v>2</v>
      </c>
      <c r="I9755" s="8">
        <v>0</v>
      </c>
      <c r="J9755" s="9">
        <v>43127.364953703705</v>
      </c>
      <c r="K9755" s="7" t="s">
        <v>3</v>
      </c>
      <c r="L9755" s="10" t="s">
        <v>4</v>
      </c>
      <c r="M9755" s="17">
        <v>0</v>
      </c>
      <c r="N9755">
        <f t="shared" si="608"/>
        <v>0</v>
      </c>
      <c r="O9755">
        <f t="shared" si="609"/>
        <v>0</v>
      </c>
      <c r="P9755" s="19">
        <v>1592</v>
      </c>
      <c r="Q9755" s="19">
        <v>306</v>
      </c>
      <c r="R9755" s="19">
        <v>0</v>
      </c>
      <c r="S9755">
        <f t="shared" si="610"/>
        <v>0</v>
      </c>
      <c r="T9755">
        <f t="shared" si="611"/>
        <v>2.1298042970460312E-2</v>
      </c>
    </row>
    <row r="9756" spans="1:20" hidden="1" x14ac:dyDescent="0.25">
      <c r="A9756" s="6">
        <v>11807</v>
      </c>
      <c r="B9756" s="7" t="s">
        <v>11806</v>
      </c>
      <c r="C9756" s="7" t="s">
        <v>6</v>
      </c>
      <c r="D9756" s="7" t="s">
        <v>27</v>
      </c>
      <c r="E9756" s="8">
        <v>1635</v>
      </c>
      <c r="F9756" s="8">
        <v>146</v>
      </c>
      <c r="G9756" s="8">
        <v>443</v>
      </c>
      <c r="H9756" s="8">
        <v>2.9</v>
      </c>
      <c r="I9756" s="8">
        <v>0</v>
      </c>
      <c r="J9756" s="9">
        <v>43121.831689814811</v>
      </c>
      <c r="K9756" s="7" t="s">
        <v>3</v>
      </c>
      <c r="L9756" s="10" t="s">
        <v>4</v>
      </c>
      <c r="M9756" s="17">
        <v>0</v>
      </c>
      <c r="N9756">
        <f t="shared" si="608"/>
        <v>0</v>
      </c>
      <c r="O9756">
        <f t="shared" si="609"/>
        <v>0</v>
      </c>
      <c r="P9756" s="19">
        <v>1635</v>
      </c>
      <c r="Q9756" s="19">
        <v>146</v>
      </c>
      <c r="R9756" s="19">
        <v>0</v>
      </c>
      <c r="S9756">
        <f t="shared" si="610"/>
        <v>0</v>
      </c>
      <c r="T9756">
        <f t="shared" si="611"/>
        <v>2.1297192624631679E-2</v>
      </c>
    </row>
    <row r="9757" spans="1:20" hidden="1" x14ac:dyDescent="0.25">
      <c r="A9757" s="6">
        <v>11225</v>
      </c>
      <c r="B9757" s="7" t="s">
        <v>11225</v>
      </c>
      <c r="C9757" s="7" t="s">
        <v>6</v>
      </c>
      <c r="D9757" s="7" t="s">
        <v>21</v>
      </c>
      <c r="E9757" s="8">
        <v>1661</v>
      </c>
      <c r="F9757" s="8">
        <v>49</v>
      </c>
      <c r="G9757" s="8">
        <v>364</v>
      </c>
      <c r="H9757" s="8">
        <v>2.2000000000000002</v>
      </c>
      <c r="I9757" s="8">
        <v>0</v>
      </c>
      <c r="J9757" s="9">
        <v>43126.995393518519</v>
      </c>
      <c r="K9757" s="7" t="s">
        <v>3</v>
      </c>
      <c r="L9757" s="10" t="s">
        <v>4</v>
      </c>
      <c r="M9757" s="17">
        <v>0</v>
      </c>
      <c r="N9757">
        <f t="shared" si="608"/>
        <v>0</v>
      </c>
      <c r="O9757">
        <f t="shared" si="609"/>
        <v>0</v>
      </c>
      <c r="P9757" s="19">
        <v>1661</v>
      </c>
      <c r="Q9757" s="19">
        <v>49</v>
      </c>
      <c r="R9757" s="19">
        <v>0</v>
      </c>
      <c r="S9757">
        <f t="shared" si="610"/>
        <v>0</v>
      </c>
      <c r="T9757">
        <f t="shared" si="611"/>
        <v>2.1295802597722679E-2</v>
      </c>
    </row>
    <row r="9758" spans="1:20" hidden="1" x14ac:dyDescent="0.25">
      <c r="A9758" s="6">
        <v>39264</v>
      </c>
      <c r="B9758" s="7" t="s">
        <v>36390</v>
      </c>
      <c r="C9758" s="7" t="s">
        <v>6</v>
      </c>
      <c r="D9758" s="7" t="s">
        <v>17</v>
      </c>
      <c r="E9758" s="8">
        <v>1665</v>
      </c>
      <c r="F9758" s="8">
        <v>34</v>
      </c>
      <c r="G9758" s="8">
        <v>626</v>
      </c>
      <c r="H9758" s="8">
        <v>2.4</v>
      </c>
      <c r="I9758" s="8">
        <v>0</v>
      </c>
      <c r="J9758" s="9">
        <v>43088.992546296293</v>
      </c>
      <c r="K9758" s="7" t="s">
        <v>3</v>
      </c>
      <c r="L9758" s="10" t="s">
        <v>4</v>
      </c>
      <c r="M9758" s="17">
        <v>0</v>
      </c>
      <c r="N9758">
        <f t="shared" si="608"/>
        <v>0</v>
      </c>
      <c r="O9758">
        <f t="shared" si="609"/>
        <v>0</v>
      </c>
      <c r="P9758" s="19">
        <v>1665</v>
      </c>
      <c r="Q9758" s="19">
        <v>34</v>
      </c>
      <c r="R9758" s="19">
        <v>0</v>
      </c>
      <c r="S9758">
        <f t="shared" si="610"/>
        <v>0</v>
      </c>
      <c r="T9758">
        <f t="shared" si="611"/>
        <v>2.1295325375641976E-2</v>
      </c>
    </row>
    <row r="9759" spans="1:20" hidden="1" x14ac:dyDescent="0.25">
      <c r="A9759" s="11">
        <v>17154</v>
      </c>
      <c r="B9759" s="12" t="s">
        <v>17129</v>
      </c>
      <c r="C9759" s="12" t="s">
        <v>1</v>
      </c>
      <c r="D9759" s="12" t="s">
        <v>33</v>
      </c>
      <c r="E9759" s="13">
        <v>1418</v>
      </c>
      <c r="F9759" s="13">
        <v>619</v>
      </c>
      <c r="G9759" s="13">
        <v>498</v>
      </c>
      <c r="H9759" s="13">
        <v>3.5</v>
      </c>
      <c r="I9759" s="13">
        <v>0</v>
      </c>
      <c r="J9759" s="14">
        <v>42960.944745370369</v>
      </c>
      <c r="K9759" s="12" t="s">
        <v>3</v>
      </c>
      <c r="L9759" s="15" t="s">
        <v>4</v>
      </c>
      <c r="M9759" s="17">
        <v>0</v>
      </c>
      <c r="N9759">
        <f t="shared" si="608"/>
        <v>0</v>
      </c>
      <c r="O9759">
        <f t="shared" si="609"/>
        <v>1</v>
      </c>
      <c r="P9759" s="19">
        <v>1418</v>
      </c>
      <c r="Q9759" s="19">
        <v>619</v>
      </c>
      <c r="R9759" s="19">
        <v>0</v>
      </c>
      <c r="S9759">
        <f t="shared" si="610"/>
        <v>0</v>
      </c>
      <c r="T9759">
        <f t="shared" si="611"/>
        <v>2.1287949745678783E-2</v>
      </c>
    </row>
    <row r="9760" spans="1:20" hidden="1" x14ac:dyDescent="0.25">
      <c r="A9760" s="11">
        <v>48987</v>
      </c>
      <c r="B9760" s="12" t="s">
        <v>42480</v>
      </c>
      <c r="C9760" s="12" t="s">
        <v>1</v>
      </c>
      <c r="D9760" s="12" t="s">
        <v>33</v>
      </c>
      <c r="E9760" s="13">
        <v>1572</v>
      </c>
      <c r="F9760" s="13">
        <v>46</v>
      </c>
      <c r="G9760" s="13">
        <v>411</v>
      </c>
      <c r="H9760" s="13">
        <v>2.5</v>
      </c>
      <c r="I9760" s="13">
        <v>0</v>
      </c>
      <c r="J9760" s="14">
        <v>42972.989664351851</v>
      </c>
      <c r="K9760" s="12" t="s">
        <v>3</v>
      </c>
      <c r="L9760" s="15" t="s">
        <v>4</v>
      </c>
      <c r="M9760" s="17">
        <v>0</v>
      </c>
      <c r="N9760">
        <f t="shared" si="608"/>
        <v>0</v>
      </c>
      <c r="O9760">
        <f t="shared" si="609"/>
        <v>1</v>
      </c>
      <c r="P9760" s="19">
        <v>1572</v>
      </c>
      <c r="Q9760" s="19">
        <v>46</v>
      </c>
      <c r="R9760" s="19">
        <v>0</v>
      </c>
      <c r="S9760">
        <f t="shared" si="610"/>
        <v>0</v>
      </c>
      <c r="T9760">
        <f t="shared" si="611"/>
        <v>2.1284983945111833E-2</v>
      </c>
    </row>
    <row r="9761" spans="1:20" hidden="1" x14ac:dyDescent="0.25">
      <c r="A9761" s="6">
        <v>54092</v>
      </c>
      <c r="B9761" s="7" t="s">
        <v>42923</v>
      </c>
      <c r="C9761" s="7" t="s">
        <v>6</v>
      </c>
      <c r="D9761" s="7" t="s">
        <v>23</v>
      </c>
      <c r="E9761" s="8">
        <v>1492</v>
      </c>
      <c r="F9761" s="8">
        <v>673</v>
      </c>
      <c r="G9761" s="8">
        <v>279</v>
      </c>
      <c r="H9761" s="8">
        <v>3.5</v>
      </c>
      <c r="I9761" s="8">
        <v>0</v>
      </c>
      <c r="J9761" s="9">
        <v>42742.366041666668</v>
      </c>
      <c r="K9761" s="7" t="s">
        <v>3</v>
      </c>
      <c r="L9761" s="10" t="s">
        <v>4</v>
      </c>
      <c r="M9761" s="17">
        <v>0</v>
      </c>
      <c r="N9761">
        <f t="shared" si="608"/>
        <v>0</v>
      </c>
      <c r="O9761">
        <f t="shared" si="609"/>
        <v>0</v>
      </c>
      <c r="P9761" s="19">
        <v>1492</v>
      </c>
      <c r="Q9761" s="19">
        <v>673</v>
      </c>
      <c r="R9761" s="19">
        <v>0</v>
      </c>
      <c r="S9761">
        <f t="shared" si="610"/>
        <v>0</v>
      </c>
      <c r="T9761">
        <f t="shared" si="611"/>
        <v>2.1282582856628825E-2</v>
      </c>
    </row>
    <row r="9762" spans="1:20" hidden="1" x14ac:dyDescent="0.25">
      <c r="A9762" s="11">
        <v>20486</v>
      </c>
      <c r="B9762" s="12" t="s">
        <v>20392</v>
      </c>
      <c r="C9762" s="12" t="s">
        <v>1</v>
      </c>
      <c r="D9762" s="12" t="s">
        <v>17</v>
      </c>
      <c r="E9762" s="13">
        <v>1569</v>
      </c>
      <c r="F9762" s="13">
        <v>55</v>
      </c>
      <c r="G9762" s="13">
        <v>87</v>
      </c>
      <c r="H9762" s="13">
        <v>2.6</v>
      </c>
      <c r="I9762" s="13">
        <v>0</v>
      </c>
      <c r="J9762" s="14">
        <v>42550.438414351855</v>
      </c>
      <c r="K9762" s="12" t="s">
        <v>3</v>
      </c>
      <c r="L9762" s="15" t="s">
        <v>4</v>
      </c>
      <c r="M9762" s="17">
        <v>0</v>
      </c>
      <c r="N9762">
        <f t="shared" si="608"/>
        <v>0</v>
      </c>
      <c r="O9762">
        <f t="shared" si="609"/>
        <v>1</v>
      </c>
      <c r="P9762" s="19">
        <v>1569</v>
      </c>
      <c r="Q9762" s="19">
        <v>55</v>
      </c>
      <c r="R9762" s="19">
        <v>0</v>
      </c>
      <c r="S9762">
        <f t="shared" si="610"/>
        <v>0</v>
      </c>
      <c r="T9762">
        <f t="shared" si="611"/>
        <v>2.1277638236902312E-2</v>
      </c>
    </row>
    <row r="9763" spans="1:20" hidden="1" x14ac:dyDescent="0.25">
      <c r="A9763" s="11">
        <v>11643</v>
      </c>
      <c r="B9763" s="12" t="s">
        <v>11642</v>
      </c>
      <c r="C9763" s="12" t="s">
        <v>1</v>
      </c>
      <c r="D9763" s="12" t="s">
        <v>2</v>
      </c>
      <c r="E9763" s="13">
        <v>1570</v>
      </c>
      <c r="F9763" s="13">
        <v>51</v>
      </c>
      <c r="G9763" s="13">
        <v>417</v>
      </c>
      <c r="H9763" s="13">
        <v>2.5</v>
      </c>
      <c r="I9763" s="13">
        <v>0</v>
      </c>
      <c r="J9763" s="14">
        <v>43061.350277777776</v>
      </c>
      <c r="K9763" s="12" t="s">
        <v>3</v>
      </c>
      <c r="L9763" s="15" t="s">
        <v>4</v>
      </c>
      <c r="M9763" s="17">
        <v>0</v>
      </c>
      <c r="N9763">
        <f t="shared" si="608"/>
        <v>0</v>
      </c>
      <c r="O9763">
        <f t="shared" si="609"/>
        <v>1</v>
      </c>
      <c r="P9763" s="19">
        <v>1570</v>
      </c>
      <c r="Q9763" s="19">
        <v>51</v>
      </c>
      <c r="R9763" s="19">
        <v>0</v>
      </c>
      <c r="S9763">
        <f t="shared" si="610"/>
        <v>0</v>
      </c>
      <c r="T9763">
        <f t="shared" si="611"/>
        <v>2.1276662973074359E-2</v>
      </c>
    </row>
    <row r="9764" spans="1:20" hidden="1" x14ac:dyDescent="0.25">
      <c r="A9764" s="11">
        <v>46652</v>
      </c>
      <c r="B9764" s="12" t="s">
        <v>41387</v>
      </c>
      <c r="C9764" s="12" t="s">
        <v>6</v>
      </c>
      <c r="D9764" s="12" t="s">
        <v>17</v>
      </c>
      <c r="E9764" s="13">
        <v>1664</v>
      </c>
      <c r="F9764" s="13">
        <v>32</v>
      </c>
      <c r="G9764" s="13">
        <v>561</v>
      </c>
      <c r="H9764" s="13">
        <v>2.4</v>
      </c>
      <c r="I9764" s="13">
        <v>0</v>
      </c>
      <c r="J9764" s="14">
        <v>43122.47729166667</v>
      </c>
      <c r="K9764" s="12" t="s">
        <v>3</v>
      </c>
      <c r="L9764" s="15" t="s">
        <v>4</v>
      </c>
      <c r="M9764" s="17">
        <v>0</v>
      </c>
      <c r="N9764">
        <f t="shared" si="608"/>
        <v>0</v>
      </c>
      <c r="O9764">
        <f t="shared" si="609"/>
        <v>0</v>
      </c>
      <c r="P9764" s="19">
        <v>1664</v>
      </c>
      <c r="Q9764" s="19">
        <v>32</v>
      </c>
      <c r="R9764" s="19">
        <v>0</v>
      </c>
      <c r="S9764">
        <f t="shared" si="610"/>
        <v>0</v>
      </c>
      <c r="T9764">
        <f t="shared" si="611"/>
        <v>2.1275757640083146E-2</v>
      </c>
    </row>
    <row r="9765" spans="1:20" hidden="1" x14ac:dyDescent="0.25">
      <c r="A9765" s="6">
        <v>6708</v>
      </c>
      <c r="B9765" s="7" t="s">
        <v>6721</v>
      </c>
      <c r="C9765" s="7" t="s">
        <v>6</v>
      </c>
      <c r="D9765" s="7" t="s">
        <v>21</v>
      </c>
      <c r="E9765" s="8">
        <v>1528</v>
      </c>
      <c r="F9765" s="8">
        <v>537</v>
      </c>
      <c r="G9765" s="8">
        <v>516</v>
      </c>
      <c r="H9765" s="8">
        <v>3.4</v>
      </c>
      <c r="I9765" s="8">
        <v>0</v>
      </c>
      <c r="J9765" s="9">
        <v>42978.706053240741</v>
      </c>
      <c r="K9765" s="7" t="s">
        <v>3</v>
      </c>
      <c r="L9765" s="10" t="s">
        <v>4</v>
      </c>
      <c r="M9765" s="17">
        <v>0</v>
      </c>
      <c r="N9765">
        <f t="shared" si="608"/>
        <v>0</v>
      </c>
      <c r="O9765">
        <f t="shared" si="609"/>
        <v>0</v>
      </c>
      <c r="P9765" s="19">
        <v>1528</v>
      </c>
      <c r="Q9765" s="19">
        <v>537</v>
      </c>
      <c r="R9765" s="19">
        <v>0</v>
      </c>
      <c r="S9765">
        <f t="shared" si="610"/>
        <v>0</v>
      </c>
      <c r="T9765">
        <f t="shared" si="611"/>
        <v>2.127486402467137E-2</v>
      </c>
    </row>
    <row r="9766" spans="1:20" hidden="1" x14ac:dyDescent="0.25">
      <c r="A9766" s="11">
        <v>78004</v>
      </c>
      <c r="B9766" s="12" t="s">
        <v>43835</v>
      </c>
      <c r="C9766" s="12" t="s">
        <v>6</v>
      </c>
      <c r="D9766" s="12" t="s">
        <v>2</v>
      </c>
      <c r="E9766" s="13">
        <v>1020</v>
      </c>
      <c r="F9766" s="13">
        <v>2424</v>
      </c>
      <c r="G9766" s="13">
        <v>260</v>
      </c>
      <c r="H9766" s="13">
        <v>4.2</v>
      </c>
      <c r="I9766" s="13">
        <v>0</v>
      </c>
      <c r="J9766" s="14">
        <v>42723.203472222223</v>
      </c>
      <c r="K9766" s="12" t="s">
        <v>3</v>
      </c>
      <c r="L9766" s="15" t="s">
        <v>4</v>
      </c>
      <c r="M9766" s="17">
        <v>0</v>
      </c>
      <c r="N9766">
        <f t="shared" si="608"/>
        <v>0</v>
      </c>
      <c r="O9766">
        <f t="shared" si="609"/>
        <v>0</v>
      </c>
      <c r="P9766" s="19">
        <v>1020</v>
      </c>
      <c r="Q9766" s="19">
        <v>2424</v>
      </c>
      <c r="R9766" s="19">
        <v>0</v>
      </c>
      <c r="S9766">
        <f t="shared" si="610"/>
        <v>0</v>
      </c>
      <c r="T9766">
        <f t="shared" si="611"/>
        <v>2.1273842230760207E-2</v>
      </c>
    </row>
    <row r="9767" spans="1:20" hidden="1" x14ac:dyDescent="0.25">
      <c r="A9767" s="11">
        <v>6633</v>
      </c>
      <c r="B9767" s="12" t="s">
        <v>6647</v>
      </c>
      <c r="C9767" s="12" t="s">
        <v>6</v>
      </c>
      <c r="D9767" s="12" t="s">
        <v>21</v>
      </c>
      <c r="E9767" s="13">
        <v>1659</v>
      </c>
      <c r="F9767" s="13">
        <v>50</v>
      </c>
      <c r="G9767" s="13">
        <v>505</v>
      </c>
      <c r="H9767" s="13">
        <v>2.5</v>
      </c>
      <c r="I9767" s="13">
        <v>0</v>
      </c>
      <c r="J9767" s="14">
        <v>43127.581435185188</v>
      </c>
      <c r="K9767" s="12" t="s">
        <v>3</v>
      </c>
      <c r="L9767" s="15" t="s">
        <v>4</v>
      </c>
      <c r="M9767" s="17">
        <v>0</v>
      </c>
      <c r="N9767">
        <f t="shared" si="608"/>
        <v>0</v>
      </c>
      <c r="O9767">
        <f t="shared" si="609"/>
        <v>0</v>
      </c>
      <c r="P9767" s="19">
        <v>1659</v>
      </c>
      <c r="Q9767" s="19">
        <v>50</v>
      </c>
      <c r="R9767" s="19">
        <v>0</v>
      </c>
      <c r="S9767">
        <f t="shared" si="610"/>
        <v>0</v>
      </c>
      <c r="T9767">
        <f t="shared" si="611"/>
        <v>2.1273786292760676E-2</v>
      </c>
    </row>
    <row r="9768" spans="1:20" hidden="1" x14ac:dyDescent="0.25">
      <c r="A9768" s="6">
        <v>22332</v>
      </c>
      <c r="B9768" s="7" t="s">
        <v>22189</v>
      </c>
      <c r="C9768" s="7" t="s">
        <v>7</v>
      </c>
      <c r="D9768" s="7" t="s">
        <v>7</v>
      </c>
      <c r="E9768" s="8">
        <v>1258</v>
      </c>
      <c r="F9768" s="8">
        <v>142</v>
      </c>
      <c r="G9768" s="8">
        <v>657</v>
      </c>
      <c r="H9768" s="8">
        <v>2.9</v>
      </c>
      <c r="I9768" s="8">
        <v>0</v>
      </c>
      <c r="J9768" s="9">
        <v>43120.484895833331</v>
      </c>
      <c r="K9768" s="7" t="s">
        <v>3</v>
      </c>
      <c r="L9768" s="10" t="s">
        <v>4</v>
      </c>
      <c r="M9768" s="17">
        <v>0</v>
      </c>
      <c r="N9768">
        <f t="shared" si="608"/>
        <v>1</v>
      </c>
      <c r="O9768">
        <f t="shared" si="609"/>
        <v>0</v>
      </c>
      <c r="P9768" s="19">
        <v>1258</v>
      </c>
      <c r="Q9768" s="19">
        <v>142</v>
      </c>
      <c r="R9768" s="19">
        <v>0</v>
      </c>
      <c r="S9768">
        <f t="shared" si="610"/>
        <v>0</v>
      </c>
      <c r="T9768">
        <f t="shared" si="611"/>
        <v>2.1271075545906598E-2</v>
      </c>
    </row>
    <row r="9769" spans="1:20" hidden="1" x14ac:dyDescent="0.25">
      <c r="A9769" s="11">
        <v>30205</v>
      </c>
      <c r="B9769" s="12" t="s">
        <v>29713</v>
      </c>
      <c r="C9769" s="12" t="s">
        <v>6</v>
      </c>
      <c r="D9769" s="12" t="s">
        <v>17</v>
      </c>
      <c r="E9769" s="13">
        <v>1389</v>
      </c>
      <c r="F9769" s="13">
        <v>1052</v>
      </c>
      <c r="G9769" s="13">
        <v>664</v>
      </c>
      <c r="H9769" s="13">
        <v>3.8</v>
      </c>
      <c r="I9769" s="13">
        <v>0</v>
      </c>
      <c r="J9769" s="14">
        <v>43127.643854166665</v>
      </c>
      <c r="K9769" s="12" t="s">
        <v>3</v>
      </c>
      <c r="L9769" s="15" t="s">
        <v>4</v>
      </c>
      <c r="M9769" s="17">
        <v>0</v>
      </c>
      <c r="N9769">
        <f t="shared" si="608"/>
        <v>0</v>
      </c>
      <c r="O9769">
        <f t="shared" si="609"/>
        <v>0</v>
      </c>
      <c r="P9769" s="19">
        <v>1389</v>
      </c>
      <c r="Q9769" s="19">
        <v>1052</v>
      </c>
      <c r="R9769" s="19">
        <v>0</v>
      </c>
      <c r="S9769">
        <f t="shared" si="610"/>
        <v>0</v>
      </c>
      <c r="T9769">
        <f t="shared" si="611"/>
        <v>2.1270048534281209E-2</v>
      </c>
    </row>
    <row r="9770" spans="1:20" hidden="1" x14ac:dyDescent="0.25">
      <c r="A9770" s="6">
        <v>40</v>
      </c>
      <c r="B9770" s="7" t="s">
        <v>56</v>
      </c>
      <c r="C9770" s="7" t="s">
        <v>6</v>
      </c>
      <c r="D9770" s="7" t="s">
        <v>46</v>
      </c>
      <c r="E9770" s="8">
        <v>1637</v>
      </c>
      <c r="F9770" s="8">
        <v>130</v>
      </c>
      <c r="G9770" s="8">
        <v>658</v>
      </c>
      <c r="H9770" s="8">
        <v>2.8</v>
      </c>
      <c r="I9770" s="8">
        <v>0</v>
      </c>
      <c r="J9770" s="9">
        <v>43121.492708333331</v>
      </c>
      <c r="K9770" s="7" t="s">
        <v>3</v>
      </c>
      <c r="L9770" s="10" t="s">
        <v>4</v>
      </c>
      <c r="M9770" s="17">
        <v>0</v>
      </c>
      <c r="N9770">
        <f t="shared" si="608"/>
        <v>0</v>
      </c>
      <c r="O9770">
        <f t="shared" si="609"/>
        <v>0</v>
      </c>
      <c r="P9770" s="19">
        <v>1637</v>
      </c>
      <c r="Q9770" s="19">
        <v>130</v>
      </c>
      <c r="R9770" s="19">
        <v>0</v>
      </c>
      <c r="S9770">
        <f t="shared" si="610"/>
        <v>0</v>
      </c>
      <c r="T9770">
        <f t="shared" si="611"/>
        <v>2.1267851431126712E-2</v>
      </c>
    </row>
    <row r="9771" spans="1:20" hidden="1" x14ac:dyDescent="0.25">
      <c r="A9771" s="11">
        <v>17609</v>
      </c>
      <c r="B9771" s="12" t="s">
        <v>17581</v>
      </c>
      <c r="C9771" s="12" t="s">
        <v>6</v>
      </c>
      <c r="D9771" s="12" t="s">
        <v>7</v>
      </c>
      <c r="E9771" s="13">
        <v>1660</v>
      </c>
      <c r="F9771" s="13">
        <v>44</v>
      </c>
      <c r="G9771" s="13">
        <v>645</v>
      </c>
      <c r="H9771" s="13">
        <v>2.5</v>
      </c>
      <c r="I9771" s="13">
        <v>0</v>
      </c>
      <c r="J9771" s="14">
        <v>43127.621157407404</v>
      </c>
      <c r="K9771" s="12" t="s">
        <v>3</v>
      </c>
      <c r="L9771" s="15" t="s">
        <v>4</v>
      </c>
      <c r="M9771" s="17">
        <v>0</v>
      </c>
      <c r="N9771">
        <f t="shared" si="608"/>
        <v>0</v>
      </c>
      <c r="O9771">
        <f t="shared" si="609"/>
        <v>0</v>
      </c>
      <c r="P9771" s="19">
        <v>1660</v>
      </c>
      <c r="Q9771" s="19">
        <v>44</v>
      </c>
      <c r="R9771" s="19">
        <v>0</v>
      </c>
      <c r="S9771">
        <f t="shared" si="610"/>
        <v>0</v>
      </c>
      <c r="T9771">
        <f t="shared" si="611"/>
        <v>2.1265963362470455E-2</v>
      </c>
    </row>
    <row r="9772" spans="1:20" hidden="1" x14ac:dyDescent="0.25">
      <c r="A9772" s="6">
        <v>42950</v>
      </c>
      <c r="B9772" s="7" t="s">
        <v>39042</v>
      </c>
      <c r="C9772" s="7" t="s">
        <v>6</v>
      </c>
      <c r="D9772" s="7" t="s">
        <v>19</v>
      </c>
      <c r="E9772" s="8">
        <v>1652</v>
      </c>
      <c r="F9772" s="8">
        <v>73</v>
      </c>
      <c r="G9772" s="8">
        <v>648</v>
      </c>
      <c r="H9772" s="8">
        <v>2.6</v>
      </c>
      <c r="I9772" s="8">
        <v>0</v>
      </c>
      <c r="J9772" s="9">
        <v>43110.970682870371</v>
      </c>
      <c r="K9772" s="7" t="s">
        <v>3</v>
      </c>
      <c r="L9772" s="10" t="s">
        <v>4</v>
      </c>
      <c r="M9772" s="17">
        <v>0</v>
      </c>
      <c r="N9772">
        <f t="shared" si="608"/>
        <v>0</v>
      </c>
      <c r="O9772">
        <f t="shared" si="609"/>
        <v>0</v>
      </c>
      <c r="P9772" s="19">
        <v>1652</v>
      </c>
      <c r="Q9772" s="19">
        <v>73</v>
      </c>
      <c r="R9772" s="19">
        <v>0</v>
      </c>
      <c r="S9772">
        <f t="shared" si="610"/>
        <v>0</v>
      </c>
      <c r="T9772">
        <f t="shared" si="611"/>
        <v>2.1263493973400729E-2</v>
      </c>
    </row>
    <row r="9773" spans="1:20" hidden="1" x14ac:dyDescent="0.25">
      <c r="A9773" s="6">
        <v>3325</v>
      </c>
      <c r="B9773" s="7" t="s">
        <v>3346</v>
      </c>
      <c r="C9773" s="7" t="s">
        <v>6</v>
      </c>
      <c r="D9773" s="7" t="s">
        <v>73</v>
      </c>
      <c r="E9773" s="8">
        <v>1663</v>
      </c>
      <c r="F9773" s="8">
        <v>30</v>
      </c>
      <c r="G9773" s="8">
        <v>359</v>
      </c>
      <c r="H9773" s="8">
        <v>2</v>
      </c>
      <c r="I9773" s="8">
        <v>0</v>
      </c>
      <c r="J9773" s="9">
        <v>43122.453599537039</v>
      </c>
      <c r="K9773" s="7" t="s">
        <v>3</v>
      </c>
      <c r="L9773" s="10" t="s">
        <v>4</v>
      </c>
      <c r="M9773" s="17">
        <v>0</v>
      </c>
      <c r="N9773">
        <f t="shared" si="608"/>
        <v>0</v>
      </c>
      <c r="O9773">
        <f t="shared" si="609"/>
        <v>0</v>
      </c>
      <c r="P9773" s="19">
        <v>1663</v>
      </c>
      <c r="Q9773" s="19">
        <v>30</v>
      </c>
      <c r="R9773" s="19">
        <v>0</v>
      </c>
      <c r="S9773">
        <f t="shared" si="610"/>
        <v>0</v>
      </c>
      <c r="T9773">
        <f t="shared" si="611"/>
        <v>2.1256189904524318E-2</v>
      </c>
    </row>
    <row r="9774" spans="1:20" hidden="1" x14ac:dyDescent="0.25">
      <c r="A9774" s="11">
        <v>3132</v>
      </c>
      <c r="B9774" s="12" t="s">
        <v>3153</v>
      </c>
      <c r="C9774" s="12" t="s">
        <v>6</v>
      </c>
      <c r="D9774" s="12" t="s">
        <v>46</v>
      </c>
      <c r="E9774" s="13">
        <v>1536</v>
      </c>
      <c r="F9774" s="13">
        <v>501</v>
      </c>
      <c r="G9774" s="13">
        <v>256</v>
      </c>
      <c r="H9774" s="13">
        <v>3.4</v>
      </c>
      <c r="I9774" s="13">
        <v>0</v>
      </c>
      <c r="J9774" s="14">
        <v>42719.514849537038</v>
      </c>
      <c r="K9774" s="12" t="s">
        <v>3</v>
      </c>
      <c r="L9774" s="15" t="s">
        <v>4</v>
      </c>
      <c r="M9774" s="17">
        <v>0</v>
      </c>
      <c r="N9774">
        <f t="shared" si="608"/>
        <v>0</v>
      </c>
      <c r="O9774">
        <f t="shared" si="609"/>
        <v>0</v>
      </c>
      <c r="P9774" s="19">
        <v>1536</v>
      </c>
      <c r="Q9774" s="19">
        <v>501</v>
      </c>
      <c r="R9774" s="19">
        <v>0</v>
      </c>
      <c r="S9774">
        <f t="shared" si="610"/>
        <v>0</v>
      </c>
      <c r="T9774">
        <f t="shared" si="611"/>
        <v>2.125336658112318E-2</v>
      </c>
    </row>
    <row r="9775" spans="1:20" hidden="1" x14ac:dyDescent="0.25">
      <c r="A9775" s="11">
        <v>4120</v>
      </c>
      <c r="B9775" s="12" t="s">
        <v>4139</v>
      </c>
      <c r="C9775" s="12" t="s">
        <v>6</v>
      </c>
      <c r="D9775" s="12" t="s">
        <v>17</v>
      </c>
      <c r="E9775" s="13">
        <v>1610</v>
      </c>
      <c r="F9775" s="13">
        <v>226</v>
      </c>
      <c r="G9775" s="13">
        <v>499</v>
      </c>
      <c r="H9775" s="13">
        <v>3.1</v>
      </c>
      <c r="I9775" s="13">
        <v>0</v>
      </c>
      <c r="J9775" s="14">
        <v>42962.401898148149</v>
      </c>
      <c r="K9775" s="12" t="s">
        <v>3</v>
      </c>
      <c r="L9775" s="15" t="s">
        <v>4</v>
      </c>
      <c r="M9775" s="17">
        <v>0</v>
      </c>
      <c r="N9775">
        <f t="shared" si="608"/>
        <v>0</v>
      </c>
      <c r="O9775">
        <f t="shared" si="609"/>
        <v>0</v>
      </c>
      <c r="P9775" s="19">
        <v>1610</v>
      </c>
      <c r="Q9775" s="19">
        <v>226</v>
      </c>
      <c r="R9775" s="19">
        <v>0</v>
      </c>
      <c r="S9775">
        <f t="shared" si="610"/>
        <v>0</v>
      </c>
      <c r="T9775">
        <f t="shared" si="611"/>
        <v>2.1253097555708013E-2</v>
      </c>
    </row>
    <row r="9776" spans="1:20" hidden="1" x14ac:dyDescent="0.25">
      <c r="A9776" s="6">
        <v>25072</v>
      </c>
      <c r="B9776" s="7" t="s">
        <v>24864</v>
      </c>
      <c r="C9776" s="7" t="s">
        <v>7</v>
      </c>
      <c r="D9776" s="7" t="s">
        <v>7</v>
      </c>
      <c r="E9776" s="8">
        <v>807</v>
      </c>
      <c r="F9776" s="8">
        <v>40</v>
      </c>
      <c r="G9776" s="8">
        <v>136</v>
      </c>
      <c r="H9776" s="8">
        <v>2.5</v>
      </c>
      <c r="I9776" s="8">
        <v>1</v>
      </c>
      <c r="J9776" s="9">
        <v>42599.415266203701</v>
      </c>
      <c r="K9776" s="7" t="s">
        <v>3</v>
      </c>
      <c r="L9776" s="10" t="s">
        <v>4</v>
      </c>
      <c r="M9776" s="17">
        <v>0</v>
      </c>
      <c r="N9776">
        <f t="shared" si="608"/>
        <v>1</v>
      </c>
      <c r="O9776">
        <f t="shared" si="609"/>
        <v>0</v>
      </c>
      <c r="P9776" s="19">
        <v>807</v>
      </c>
      <c r="Q9776" s="19">
        <v>40</v>
      </c>
      <c r="R9776" s="19">
        <v>1</v>
      </c>
      <c r="S9776">
        <f t="shared" si="610"/>
        <v>0</v>
      </c>
      <c r="T9776">
        <f t="shared" si="611"/>
        <v>2.1247110847077075E-2</v>
      </c>
    </row>
    <row r="9777" spans="1:20" hidden="1" x14ac:dyDescent="0.25">
      <c r="A9777" s="6">
        <v>35135</v>
      </c>
      <c r="B9777" s="7" t="s">
        <v>33713</v>
      </c>
      <c r="C9777" s="7" t="s">
        <v>1</v>
      </c>
      <c r="D9777" s="7" t="s">
        <v>27</v>
      </c>
      <c r="E9777" s="8">
        <v>1482</v>
      </c>
      <c r="F9777" s="8">
        <v>369</v>
      </c>
      <c r="G9777" s="8">
        <v>619</v>
      </c>
      <c r="H9777" s="8">
        <v>3.3</v>
      </c>
      <c r="I9777" s="8">
        <v>0</v>
      </c>
      <c r="J9777" s="9">
        <v>43081.842037037037</v>
      </c>
      <c r="K9777" s="7" t="s">
        <v>3</v>
      </c>
      <c r="L9777" s="10" t="s">
        <v>4</v>
      </c>
      <c r="M9777" s="17">
        <v>0</v>
      </c>
      <c r="N9777">
        <f t="shared" si="608"/>
        <v>0</v>
      </c>
      <c r="O9777">
        <f t="shared" si="609"/>
        <v>1</v>
      </c>
      <c r="P9777" s="19">
        <v>1482</v>
      </c>
      <c r="Q9777" s="19">
        <v>369</v>
      </c>
      <c r="R9777" s="19">
        <v>0</v>
      </c>
      <c r="S9777">
        <f t="shared" si="610"/>
        <v>0</v>
      </c>
      <c r="T9777">
        <f t="shared" si="611"/>
        <v>2.1246075860076232E-2</v>
      </c>
    </row>
    <row r="9778" spans="1:20" hidden="1" x14ac:dyDescent="0.25">
      <c r="A9778" s="6">
        <v>21398</v>
      </c>
      <c r="B9778" s="7" t="s">
        <v>21277</v>
      </c>
      <c r="C9778" s="7" t="s">
        <v>7</v>
      </c>
      <c r="D9778" s="7" t="s">
        <v>7</v>
      </c>
      <c r="E9778" s="8">
        <v>1284</v>
      </c>
      <c r="F9778" s="8">
        <v>38</v>
      </c>
      <c r="G9778" s="8">
        <v>364</v>
      </c>
      <c r="H9778" s="8">
        <v>1.8</v>
      </c>
      <c r="I9778" s="8">
        <v>0</v>
      </c>
      <c r="J9778" s="9">
        <v>43127.391030092593</v>
      </c>
      <c r="K9778" s="7" t="s">
        <v>3</v>
      </c>
      <c r="L9778" s="10" t="s">
        <v>4</v>
      </c>
      <c r="M9778" s="17">
        <v>0</v>
      </c>
      <c r="N9778">
        <f t="shared" si="608"/>
        <v>1</v>
      </c>
      <c r="O9778">
        <f t="shared" si="609"/>
        <v>0</v>
      </c>
      <c r="P9778" s="19">
        <v>1284</v>
      </c>
      <c r="Q9778" s="19">
        <v>38</v>
      </c>
      <c r="R9778" s="19">
        <v>0</v>
      </c>
      <c r="S9778">
        <f t="shared" si="610"/>
        <v>0</v>
      </c>
      <c r="T9778">
        <f t="shared" si="611"/>
        <v>2.1245718686379679E-2</v>
      </c>
    </row>
    <row r="9779" spans="1:20" hidden="1" x14ac:dyDescent="0.25">
      <c r="A9779" s="6">
        <v>56215</v>
      </c>
      <c r="B9779" s="7" t="s">
        <v>43012</v>
      </c>
      <c r="C9779" s="7" t="s">
        <v>6</v>
      </c>
      <c r="D9779" s="7" t="s">
        <v>27</v>
      </c>
      <c r="E9779" s="8">
        <v>1567</v>
      </c>
      <c r="F9779" s="8">
        <v>382</v>
      </c>
      <c r="G9779" s="8">
        <v>417</v>
      </c>
      <c r="H9779" s="8">
        <v>3.3</v>
      </c>
      <c r="I9779" s="8">
        <v>0</v>
      </c>
      <c r="J9779" s="9">
        <v>42880.582442129627</v>
      </c>
      <c r="K9779" s="7" t="s">
        <v>3</v>
      </c>
      <c r="L9779" s="10" t="s">
        <v>4</v>
      </c>
      <c r="M9779" s="17">
        <v>0</v>
      </c>
      <c r="N9779">
        <f t="shared" si="608"/>
        <v>0</v>
      </c>
      <c r="O9779">
        <f t="shared" si="609"/>
        <v>0</v>
      </c>
      <c r="P9779" s="19">
        <v>1567</v>
      </c>
      <c r="Q9779" s="19">
        <v>382</v>
      </c>
      <c r="R9779" s="19">
        <v>0</v>
      </c>
      <c r="S9779">
        <f t="shared" si="610"/>
        <v>0</v>
      </c>
      <c r="T9779">
        <f t="shared" si="611"/>
        <v>2.1240252568612124E-2</v>
      </c>
    </row>
    <row r="9780" spans="1:20" hidden="1" x14ac:dyDescent="0.25">
      <c r="A9780" s="11">
        <v>39302</v>
      </c>
      <c r="B9780" s="12" t="s">
        <v>36423</v>
      </c>
      <c r="C9780" s="12" t="s">
        <v>6</v>
      </c>
      <c r="D9780" s="12" t="s">
        <v>2</v>
      </c>
      <c r="E9780" s="13">
        <v>1520</v>
      </c>
      <c r="F9780" s="13">
        <v>555</v>
      </c>
      <c r="G9780" s="13">
        <v>634</v>
      </c>
      <c r="H9780" s="13">
        <v>3.5</v>
      </c>
      <c r="I9780" s="13">
        <v>0</v>
      </c>
      <c r="J9780" s="14">
        <v>43096.928067129629</v>
      </c>
      <c r="K9780" s="12" t="s">
        <v>3</v>
      </c>
      <c r="L9780" s="15" t="s">
        <v>4</v>
      </c>
      <c r="M9780" s="17">
        <v>0</v>
      </c>
      <c r="N9780">
        <f t="shared" si="608"/>
        <v>0</v>
      </c>
      <c r="O9780">
        <f t="shared" si="609"/>
        <v>0</v>
      </c>
      <c r="P9780" s="19">
        <v>1520</v>
      </c>
      <c r="Q9780" s="19">
        <v>555</v>
      </c>
      <c r="R9780" s="19">
        <v>0</v>
      </c>
      <c r="S9780">
        <f t="shared" si="610"/>
        <v>0</v>
      </c>
      <c r="T9780">
        <f t="shared" si="611"/>
        <v>2.1234732470059203E-2</v>
      </c>
    </row>
    <row r="9781" spans="1:20" hidden="1" x14ac:dyDescent="0.25">
      <c r="A9781" s="6">
        <v>33996</v>
      </c>
      <c r="B9781" s="7" t="s">
        <v>32908</v>
      </c>
      <c r="C9781" s="7" t="s">
        <v>6</v>
      </c>
      <c r="D9781" s="7" t="s">
        <v>21</v>
      </c>
      <c r="E9781" s="8">
        <v>1633</v>
      </c>
      <c r="F9781" s="8">
        <v>133</v>
      </c>
      <c r="G9781" s="8">
        <v>503</v>
      </c>
      <c r="H9781" s="8">
        <v>2.9</v>
      </c>
      <c r="I9781" s="8">
        <v>0</v>
      </c>
      <c r="J9781" s="9">
        <v>43127.045949074076</v>
      </c>
      <c r="K9781" s="7" t="s">
        <v>3</v>
      </c>
      <c r="L9781" s="10" t="s">
        <v>4</v>
      </c>
      <c r="M9781" s="17">
        <v>0</v>
      </c>
      <c r="N9781">
        <f t="shared" si="608"/>
        <v>0</v>
      </c>
      <c r="O9781">
        <f t="shared" si="609"/>
        <v>0</v>
      </c>
      <c r="P9781" s="19">
        <v>1633</v>
      </c>
      <c r="Q9781" s="19">
        <v>133</v>
      </c>
      <c r="R9781" s="19">
        <v>0</v>
      </c>
      <c r="S9781">
        <f t="shared" si="610"/>
        <v>0</v>
      </c>
      <c r="T9781">
        <f t="shared" si="611"/>
        <v>2.1227242654433841E-2</v>
      </c>
    </row>
    <row r="9782" spans="1:20" hidden="1" x14ac:dyDescent="0.25">
      <c r="A9782" s="11">
        <v>20645</v>
      </c>
      <c r="B9782" s="12" t="s">
        <v>20545</v>
      </c>
      <c r="C9782" s="12" t="s">
        <v>6</v>
      </c>
      <c r="D9782" s="12" t="s">
        <v>2</v>
      </c>
      <c r="E9782" s="13">
        <v>1644</v>
      </c>
      <c r="F9782" s="13">
        <v>89</v>
      </c>
      <c r="G9782" s="13">
        <v>593</v>
      </c>
      <c r="H9782" s="13">
        <v>2.7</v>
      </c>
      <c r="I9782" s="13">
        <v>0</v>
      </c>
      <c r="J9782" s="14">
        <v>43056.517430555556</v>
      </c>
      <c r="K9782" s="12" t="s">
        <v>3</v>
      </c>
      <c r="L9782" s="15" t="s">
        <v>4</v>
      </c>
      <c r="M9782" s="17">
        <v>0</v>
      </c>
      <c r="N9782">
        <f t="shared" si="608"/>
        <v>0</v>
      </c>
      <c r="O9782">
        <f t="shared" si="609"/>
        <v>0</v>
      </c>
      <c r="P9782" s="19">
        <v>1644</v>
      </c>
      <c r="Q9782" s="19">
        <v>89</v>
      </c>
      <c r="R9782" s="19">
        <v>0</v>
      </c>
      <c r="S9782">
        <f t="shared" si="610"/>
        <v>0</v>
      </c>
      <c r="T9782">
        <f t="shared" si="611"/>
        <v>2.1216514752326297E-2</v>
      </c>
    </row>
    <row r="9783" spans="1:20" hidden="1" x14ac:dyDescent="0.25">
      <c r="A9783" s="11">
        <v>13715</v>
      </c>
      <c r="B9783" s="12" t="s">
        <v>13711</v>
      </c>
      <c r="C9783" s="12" t="s">
        <v>6</v>
      </c>
      <c r="D9783" s="12" t="s">
        <v>27</v>
      </c>
      <c r="E9783" s="13">
        <v>1110</v>
      </c>
      <c r="F9783" s="13">
        <v>302</v>
      </c>
      <c r="G9783" s="13">
        <v>657</v>
      </c>
      <c r="H9783" s="13">
        <v>3.2</v>
      </c>
      <c r="I9783" s="13">
        <v>1</v>
      </c>
      <c r="J9783" s="14">
        <v>43120.305173611108</v>
      </c>
      <c r="K9783" s="12" t="s">
        <v>3</v>
      </c>
      <c r="L9783" s="15" t="s">
        <v>4</v>
      </c>
      <c r="M9783" s="17">
        <v>0</v>
      </c>
      <c r="N9783">
        <f t="shared" si="608"/>
        <v>0</v>
      </c>
      <c r="O9783">
        <f t="shared" si="609"/>
        <v>0</v>
      </c>
      <c r="P9783" s="19">
        <v>1110</v>
      </c>
      <c r="Q9783" s="19">
        <v>302</v>
      </c>
      <c r="R9783" s="19">
        <v>1</v>
      </c>
      <c r="S9783">
        <f t="shared" si="610"/>
        <v>0</v>
      </c>
      <c r="T9783">
        <f t="shared" si="611"/>
        <v>2.1215291786288084E-2</v>
      </c>
    </row>
    <row r="9784" spans="1:20" hidden="1" x14ac:dyDescent="0.25">
      <c r="A9784" s="11">
        <v>81166</v>
      </c>
      <c r="B9784" s="12" t="s">
        <v>43923</v>
      </c>
      <c r="C9784" s="12" t="s">
        <v>6</v>
      </c>
      <c r="D9784" s="12" t="s">
        <v>33</v>
      </c>
      <c r="E9784" s="13">
        <v>1604</v>
      </c>
      <c r="F9784" s="13">
        <v>237</v>
      </c>
      <c r="G9784" s="13">
        <v>187</v>
      </c>
      <c r="H9784" s="13">
        <v>3.1</v>
      </c>
      <c r="I9784" s="13">
        <v>0</v>
      </c>
      <c r="J9784" s="14">
        <v>42650.938576388886</v>
      </c>
      <c r="K9784" s="12" t="s">
        <v>3</v>
      </c>
      <c r="L9784" s="15" t="s">
        <v>4</v>
      </c>
      <c r="M9784" s="17">
        <v>0</v>
      </c>
      <c r="N9784">
        <f t="shared" si="608"/>
        <v>0</v>
      </c>
      <c r="O9784">
        <f t="shared" si="609"/>
        <v>0</v>
      </c>
      <c r="P9784" s="19">
        <v>1604</v>
      </c>
      <c r="Q9784" s="19">
        <v>237</v>
      </c>
      <c r="R9784" s="19">
        <v>0</v>
      </c>
      <c r="S9784">
        <f t="shared" si="610"/>
        <v>0</v>
      </c>
      <c r="T9784">
        <f t="shared" si="611"/>
        <v>2.1214439306671058E-2</v>
      </c>
    </row>
    <row r="9785" spans="1:20" hidden="1" x14ac:dyDescent="0.25">
      <c r="A9785" s="11">
        <v>49047</v>
      </c>
      <c r="B9785" s="12" t="s">
        <v>42490</v>
      </c>
      <c r="C9785" s="12" t="s">
        <v>6</v>
      </c>
      <c r="D9785" s="12" t="s">
        <v>17</v>
      </c>
      <c r="E9785" s="13">
        <v>1642</v>
      </c>
      <c r="F9785" s="13">
        <v>95</v>
      </c>
      <c r="G9785" s="13">
        <v>564</v>
      </c>
      <c r="H9785" s="13">
        <v>2.7</v>
      </c>
      <c r="I9785" s="13">
        <v>0</v>
      </c>
      <c r="J9785" s="14">
        <v>43126.483946759261</v>
      </c>
      <c r="K9785" s="12" t="s">
        <v>3</v>
      </c>
      <c r="L9785" s="15" t="s">
        <v>4</v>
      </c>
      <c r="M9785" s="17">
        <v>0</v>
      </c>
      <c r="N9785">
        <f t="shared" si="608"/>
        <v>0</v>
      </c>
      <c r="O9785">
        <f t="shared" si="609"/>
        <v>0</v>
      </c>
      <c r="P9785" s="19">
        <v>1642</v>
      </c>
      <c r="Q9785" s="19">
        <v>95</v>
      </c>
      <c r="R9785" s="19">
        <v>0</v>
      </c>
      <c r="S9785">
        <f t="shared" si="610"/>
        <v>0</v>
      </c>
      <c r="T9785">
        <f t="shared" si="611"/>
        <v>2.1211617613519949E-2</v>
      </c>
    </row>
    <row r="9786" spans="1:20" hidden="1" x14ac:dyDescent="0.25">
      <c r="A9786" s="6">
        <v>13396</v>
      </c>
      <c r="B9786" s="7" t="s">
        <v>13392</v>
      </c>
      <c r="C9786" s="7" t="s">
        <v>6</v>
      </c>
      <c r="D9786" s="7" t="s">
        <v>46</v>
      </c>
      <c r="E9786" s="8">
        <v>1614</v>
      </c>
      <c r="F9786" s="8">
        <v>199</v>
      </c>
      <c r="G9786" s="8">
        <v>464</v>
      </c>
      <c r="H9786" s="8">
        <v>3</v>
      </c>
      <c r="I9786" s="8">
        <v>0</v>
      </c>
      <c r="J9786" s="9">
        <v>43126.839606481481</v>
      </c>
      <c r="K9786" s="7" t="s">
        <v>3</v>
      </c>
      <c r="L9786" s="10" t="s">
        <v>4</v>
      </c>
      <c r="M9786" s="17">
        <v>0</v>
      </c>
      <c r="N9786">
        <f t="shared" si="608"/>
        <v>0</v>
      </c>
      <c r="O9786">
        <f t="shared" si="609"/>
        <v>0</v>
      </c>
      <c r="P9786" s="19">
        <v>1614</v>
      </c>
      <c r="Q9786" s="19">
        <v>199</v>
      </c>
      <c r="R9786" s="19">
        <v>0</v>
      </c>
      <c r="S9786">
        <f t="shared" si="610"/>
        <v>0</v>
      </c>
      <c r="T9786">
        <f t="shared" si="611"/>
        <v>2.1211534334853736E-2</v>
      </c>
    </row>
    <row r="9787" spans="1:20" hidden="1" x14ac:dyDescent="0.25">
      <c r="A9787" s="11">
        <v>25712</v>
      </c>
      <c r="B9787" s="12" t="s">
        <v>25484</v>
      </c>
      <c r="C9787" s="12" t="s">
        <v>6</v>
      </c>
      <c r="D9787" s="12" t="s">
        <v>11</v>
      </c>
      <c r="E9787" s="13">
        <v>1586</v>
      </c>
      <c r="F9787" s="13">
        <v>303</v>
      </c>
      <c r="G9787" s="13">
        <v>662</v>
      </c>
      <c r="H9787" s="13">
        <v>3.2</v>
      </c>
      <c r="I9787" s="13">
        <v>0</v>
      </c>
      <c r="J9787" s="14">
        <v>43125.714525462965</v>
      </c>
      <c r="K9787" s="12" t="s">
        <v>109</v>
      </c>
      <c r="L9787" s="15" t="s">
        <v>4</v>
      </c>
      <c r="M9787" s="17">
        <v>1</v>
      </c>
      <c r="N9787">
        <f t="shared" si="608"/>
        <v>0</v>
      </c>
      <c r="O9787">
        <f t="shared" si="609"/>
        <v>0</v>
      </c>
      <c r="P9787" s="19">
        <v>1586</v>
      </c>
      <c r="Q9787" s="19">
        <v>303</v>
      </c>
      <c r="R9787" s="19">
        <v>0</v>
      </c>
      <c r="S9787">
        <f t="shared" si="610"/>
        <v>0</v>
      </c>
      <c r="T9787">
        <f t="shared" si="611"/>
        <v>2.1211451056187519E-2</v>
      </c>
    </row>
    <row r="9788" spans="1:20" hidden="1" x14ac:dyDescent="0.25">
      <c r="A9788" s="11">
        <v>31011</v>
      </c>
      <c r="B9788" s="12" t="s">
        <v>30416</v>
      </c>
      <c r="C9788" s="12" t="s">
        <v>1</v>
      </c>
      <c r="D9788" s="12" t="s">
        <v>19</v>
      </c>
      <c r="E9788" s="13">
        <v>1553</v>
      </c>
      <c r="F9788" s="13">
        <v>95</v>
      </c>
      <c r="G9788" s="13">
        <v>76</v>
      </c>
      <c r="H9788" s="13">
        <v>2.7</v>
      </c>
      <c r="I9788" s="13">
        <v>0</v>
      </c>
      <c r="J9788" s="14">
        <v>42539.817002314812</v>
      </c>
      <c r="K9788" s="12" t="s">
        <v>3</v>
      </c>
      <c r="L9788" s="15" t="s">
        <v>4</v>
      </c>
      <c r="M9788" s="17">
        <v>0</v>
      </c>
      <c r="N9788">
        <f t="shared" si="608"/>
        <v>0</v>
      </c>
      <c r="O9788">
        <f t="shared" si="609"/>
        <v>1</v>
      </c>
      <c r="P9788" s="19">
        <v>1553</v>
      </c>
      <c r="Q9788" s="19">
        <v>95</v>
      </c>
      <c r="R9788" s="19">
        <v>0</v>
      </c>
      <c r="S9788">
        <f t="shared" si="610"/>
        <v>0</v>
      </c>
      <c r="T9788">
        <f t="shared" si="611"/>
        <v>2.1211070460602499E-2</v>
      </c>
    </row>
    <row r="9789" spans="1:20" hidden="1" x14ac:dyDescent="0.25">
      <c r="A9789" s="11">
        <v>36350</v>
      </c>
      <c r="B9789" s="12" t="s">
        <v>34518</v>
      </c>
      <c r="C9789" s="12" t="s">
        <v>6</v>
      </c>
      <c r="D9789" s="12" t="s">
        <v>21</v>
      </c>
      <c r="E9789" s="13">
        <v>1619</v>
      </c>
      <c r="F9789" s="13">
        <v>178</v>
      </c>
      <c r="G9789" s="13">
        <v>13</v>
      </c>
      <c r="H9789" s="13">
        <v>3</v>
      </c>
      <c r="I9789" s="13">
        <v>0</v>
      </c>
      <c r="J9789" s="14">
        <v>42476.341770833336</v>
      </c>
      <c r="K9789" s="12" t="s">
        <v>3</v>
      </c>
      <c r="L9789" s="15" t="s">
        <v>4</v>
      </c>
      <c r="M9789" s="17">
        <v>0</v>
      </c>
      <c r="N9789">
        <f t="shared" si="608"/>
        <v>0</v>
      </c>
      <c r="O9789">
        <f t="shared" si="609"/>
        <v>0</v>
      </c>
      <c r="P9789" s="19">
        <v>1619</v>
      </c>
      <c r="Q9789" s="19">
        <v>178</v>
      </c>
      <c r="R9789" s="19">
        <v>0</v>
      </c>
      <c r="S9789">
        <f t="shared" si="610"/>
        <v>0</v>
      </c>
      <c r="T9789">
        <f t="shared" si="611"/>
        <v>2.1203234182482811E-2</v>
      </c>
    </row>
    <row r="9790" spans="1:20" hidden="1" x14ac:dyDescent="0.25">
      <c r="A9790" s="6">
        <v>8208</v>
      </c>
      <c r="B9790" s="7" t="s">
        <v>8216</v>
      </c>
      <c r="C9790" s="7" t="s">
        <v>1</v>
      </c>
      <c r="D9790" s="7" t="s">
        <v>23</v>
      </c>
      <c r="E9790" s="8">
        <v>1545</v>
      </c>
      <c r="F9790" s="8">
        <v>122</v>
      </c>
      <c r="G9790" s="8">
        <v>405</v>
      </c>
      <c r="H9790" s="8">
        <v>2.8</v>
      </c>
      <c r="I9790" s="8">
        <v>0</v>
      </c>
      <c r="J9790" s="9">
        <v>42867.685567129629</v>
      </c>
      <c r="K9790" s="7" t="s">
        <v>3</v>
      </c>
      <c r="L9790" s="10" t="s">
        <v>4</v>
      </c>
      <c r="M9790" s="17">
        <v>0</v>
      </c>
      <c r="N9790">
        <f t="shared" si="608"/>
        <v>0</v>
      </c>
      <c r="O9790">
        <f t="shared" si="609"/>
        <v>1</v>
      </c>
      <c r="P9790" s="19">
        <v>1545</v>
      </c>
      <c r="Q9790" s="19">
        <v>122</v>
      </c>
      <c r="R9790" s="19">
        <v>0</v>
      </c>
      <c r="S9790">
        <f t="shared" si="610"/>
        <v>0</v>
      </c>
      <c r="T9790">
        <f t="shared" si="611"/>
        <v>2.1201753405070509E-2</v>
      </c>
    </row>
    <row r="9791" spans="1:20" hidden="1" x14ac:dyDescent="0.25">
      <c r="A9791" s="11">
        <v>19366</v>
      </c>
      <c r="B9791" s="12" t="s">
        <v>19310</v>
      </c>
      <c r="C9791" s="12" t="s">
        <v>6</v>
      </c>
      <c r="D9791" s="12" t="s">
        <v>27</v>
      </c>
      <c r="E9791" s="13">
        <v>1659</v>
      </c>
      <c r="F9791" s="13">
        <v>28</v>
      </c>
      <c r="G9791" s="13">
        <v>664</v>
      </c>
      <c r="H9791" s="13">
        <v>2.4</v>
      </c>
      <c r="I9791" s="13">
        <v>0</v>
      </c>
      <c r="J9791" s="14">
        <v>43126.762094907404</v>
      </c>
      <c r="K9791" s="12" t="s">
        <v>3</v>
      </c>
      <c r="L9791" s="15" t="s">
        <v>4</v>
      </c>
      <c r="M9791" s="17">
        <v>0</v>
      </c>
      <c r="N9791">
        <f t="shared" si="608"/>
        <v>0</v>
      </c>
      <c r="O9791">
        <f t="shared" si="609"/>
        <v>0</v>
      </c>
      <c r="P9791" s="19">
        <v>1659</v>
      </c>
      <c r="Q9791" s="19">
        <v>28</v>
      </c>
      <c r="R9791" s="19">
        <v>0</v>
      </c>
      <c r="S9791">
        <f t="shared" si="610"/>
        <v>0</v>
      </c>
      <c r="T9791">
        <f t="shared" si="611"/>
        <v>2.1198461961675789E-2</v>
      </c>
    </row>
    <row r="9792" spans="1:20" hidden="1" x14ac:dyDescent="0.25">
      <c r="A9792" s="6">
        <v>12002</v>
      </c>
      <c r="B9792" s="7" t="s">
        <v>12001</v>
      </c>
      <c r="C9792" s="7" t="s">
        <v>6</v>
      </c>
      <c r="D9792" s="7" t="s">
        <v>11</v>
      </c>
      <c r="E9792" s="8">
        <v>1601</v>
      </c>
      <c r="F9792" s="8">
        <v>243</v>
      </c>
      <c r="G9792" s="8">
        <v>8</v>
      </c>
      <c r="H9792" s="8">
        <v>3.1</v>
      </c>
      <c r="I9792" s="8">
        <v>0</v>
      </c>
      <c r="J9792" s="9">
        <v>42471.660324074073</v>
      </c>
      <c r="K9792" s="7" t="s">
        <v>3</v>
      </c>
      <c r="L9792" s="10" t="s">
        <v>4</v>
      </c>
      <c r="M9792" s="17">
        <v>0</v>
      </c>
      <c r="N9792">
        <f t="shared" si="608"/>
        <v>0</v>
      </c>
      <c r="O9792">
        <f t="shared" si="609"/>
        <v>0</v>
      </c>
      <c r="P9792" s="19">
        <v>1601</v>
      </c>
      <c r="Q9792" s="19">
        <v>243</v>
      </c>
      <c r="R9792" s="19">
        <v>0</v>
      </c>
      <c r="S9792">
        <f t="shared" si="610"/>
        <v>0</v>
      </c>
      <c r="T9792">
        <f t="shared" si="611"/>
        <v>2.1196822098768144E-2</v>
      </c>
    </row>
    <row r="9793" spans="1:20" hidden="1" x14ac:dyDescent="0.25">
      <c r="A9793" s="6">
        <v>27239</v>
      </c>
      <c r="B9793" s="7" t="s">
        <v>26980</v>
      </c>
      <c r="C9793" s="7" t="s">
        <v>6</v>
      </c>
      <c r="D9793" s="7" t="s">
        <v>21</v>
      </c>
      <c r="E9793" s="8">
        <v>1657</v>
      </c>
      <c r="F9793" s="8">
        <v>34</v>
      </c>
      <c r="G9793" s="8">
        <v>364</v>
      </c>
      <c r="H9793" s="8">
        <v>1.5</v>
      </c>
      <c r="I9793" s="8">
        <v>0</v>
      </c>
      <c r="J9793" s="9">
        <v>43127.649861111109</v>
      </c>
      <c r="K9793" s="7" t="s">
        <v>3</v>
      </c>
      <c r="L9793" s="10" t="s">
        <v>4</v>
      </c>
      <c r="M9793" s="17">
        <v>0</v>
      </c>
      <c r="N9793">
        <f t="shared" si="608"/>
        <v>0</v>
      </c>
      <c r="O9793">
        <f t="shared" si="609"/>
        <v>0</v>
      </c>
      <c r="P9793" s="19">
        <v>1657</v>
      </c>
      <c r="Q9793" s="19">
        <v>34</v>
      </c>
      <c r="R9793" s="19">
        <v>0</v>
      </c>
      <c r="S9793">
        <f t="shared" si="610"/>
        <v>0</v>
      </c>
      <c r="T9793">
        <f t="shared" si="611"/>
        <v>2.1193564822869444E-2</v>
      </c>
    </row>
    <row r="9794" spans="1:20" hidden="1" x14ac:dyDescent="0.25">
      <c r="A9794" s="6">
        <v>1877</v>
      </c>
      <c r="B9794" s="7" t="s">
        <v>1898</v>
      </c>
      <c r="C9794" s="7" t="s">
        <v>7</v>
      </c>
      <c r="D9794" s="7" t="s">
        <v>33</v>
      </c>
      <c r="E9794" s="8">
        <v>1283</v>
      </c>
      <c r="F9794" s="8">
        <v>26</v>
      </c>
      <c r="G9794" s="8">
        <v>290</v>
      </c>
      <c r="H9794" s="8">
        <v>2.4</v>
      </c>
      <c r="I9794" s="8">
        <v>0</v>
      </c>
      <c r="J9794" s="9">
        <v>42752.822418981479</v>
      </c>
      <c r="K9794" s="7" t="s">
        <v>3</v>
      </c>
      <c r="L9794" s="10" t="s">
        <v>4</v>
      </c>
      <c r="M9794" s="17">
        <v>0</v>
      </c>
      <c r="N9794">
        <f t="shared" ref="N9794:N9857" si="612">IF(C9794="保密",1,0)</f>
        <v>1</v>
      </c>
      <c r="O9794">
        <f t="shared" ref="O9794:O9857" si="613">IF(C9794="女",1,0)</f>
        <v>0</v>
      </c>
      <c r="P9794" s="19">
        <v>1283</v>
      </c>
      <c r="Q9794" s="19">
        <v>26</v>
      </c>
      <c r="R9794" s="19">
        <v>0</v>
      </c>
      <c r="S9794">
        <f t="shared" ref="S9794:S9857" si="614">IF(G9794&gt;666,1,0)</f>
        <v>0</v>
      </c>
      <c r="T9794">
        <f t="shared" ref="T9794:T9857" si="615">N9794*$AB$5+O9794*$AB$6+P9794*$AB$7+Q9794*$AB$8+R9794*$AB$9+S9794*$AB$10</f>
        <v>2.1191912618509539E-2</v>
      </c>
    </row>
    <row r="9795" spans="1:20" hidden="1" x14ac:dyDescent="0.25">
      <c r="A9795" s="6">
        <v>33087</v>
      </c>
      <c r="B9795" s="7" t="s">
        <v>32211</v>
      </c>
      <c r="C9795" s="7" t="s">
        <v>1</v>
      </c>
      <c r="D9795" s="7" t="s">
        <v>17</v>
      </c>
      <c r="E9795" s="8">
        <v>1526</v>
      </c>
      <c r="F9795" s="8">
        <v>185</v>
      </c>
      <c r="G9795" s="8">
        <v>211</v>
      </c>
      <c r="H9795" s="8">
        <v>3</v>
      </c>
      <c r="I9795" s="8">
        <v>0</v>
      </c>
      <c r="J9795" s="9">
        <v>42674.6643287037</v>
      </c>
      <c r="K9795" s="7" t="s">
        <v>3</v>
      </c>
      <c r="L9795" s="10" t="s">
        <v>4</v>
      </c>
      <c r="M9795" s="17">
        <v>0</v>
      </c>
      <c r="N9795">
        <f t="shared" si="612"/>
        <v>0</v>
      </c>
      <c r="O9795">
        <f t="shared" si="613"/>
        <v>1</v>
      </c>
      <c r="P9795" s="19">
        <v>1526</v>
      </c>
      <c r="Q9795" s="19">
        <v>185</v>
      </c>
      <c r="R9795" s="19">
        <v>0</v>
      </c>
      <c r="S9795">
        <f t="shared" si="614"/>
        <v>0</v>
      </c>
      <c r="T9795">
        <f t="shared" si="615"/>
        <v>2.1175773585797013E-2</v>
      </c>
    </row>
    <row r="9796" spans="1:20" x14ac:dyDescent="0.25">
      <c r="A9796" s="6">
        <v>75504</v>
      </c>
      <c r="B9796" s="7" t="s">
        <v>43764</v>
      </c>
      <c r="C9796" s="7" t="s">
        <v>1</v>
      </c>
      <c r="D9796" s="7" t="s">
        <v>23</v>
      </c>
      <c r="E9796" s="8">
        <v>1517</v>
      </c>
      <c r="F9796" s="8">
        <v>217</v>
      </c>
      <c r="G9796" s="8">
        <v>651</v>
      </c>
      <c r="H9796" s="8">
        <v>3</v>
      </c>
      <c r="I9796" s="8">
        <v>0</v>
      </c>
      <c r="J9796" s="9">
        <v>43114.774247685185</v>
      </c>
      <c r="K9796" s="7" t="s">
        <v>3</v>
      </c>
      <c r="L9796" s="10" t="s">
        <v>4</v>
      </c>
      <c r="M9796" s="17">
        <v>0</v>
      </c>
      <c r="N9796">
        <f t="shared" si="612"/>
        <v>0</v>
      </c>
      <c r="O9796">
        <f t="shared" si="613"/>
        <v>1</v>
      </c>
      <c r="P9796" s="19">
        <v>1517</v>
      </c>
      <c r="Q9796" s="19">
        <v>217</v>
      </c>
      <c r="R9796" s="19">
        <v>0</v>
      </c>
      <c r="S9796">
        <f t="shared" si="614"/>
        <v>0</v>
      </c>
      <c r="T9796">
        <f t="shared" si="615"/>
        <v>2.1170855627324112E-2</v>
      </c>
    </row>
    <row r="9797" spans="1:20" hidden="1" x14ac:dyDescent="0.25">
      <c r="A9797" s="11">
        <v>38765</v>
      </c>
      <c r="B9797" s="12" t="s">
        <v>36027</v>
      </c>
      <c r="C9797" s="12" t="s">
        <v>6</v>
      </c>
      <c r="D9797" s="12" t="s">
        <v>73</v>
      </c>
      <c r="E9797" s="13">
        <v>1571</v>
      </c>
      <c r="F9797" s="13">
        <v>345</v>
      </c>
      <c r="G9797" s="13">
        <v>305</v>
      </c>
      <c r="H9797" s="13">
        <v>3.2</v>
      </c>
      <c r="I9797" s="13">
        <v>0</v>
      </c>
      <c r="J9797" s="14">
        <v>42767.829155092593</v>
      </c>
      <c r="K9797" s="12" t="s">
        <v>3</v>
      </c>
      <c r="L9797" s="15" t="s">
        <v>4</v>
      </c>
      <c r="M9797" s="17">
        <v>0</v>
      </c>
      <c r="N9797">
        <f t="shared" si="612"/>
        <v>0</v>
      </c>
      <c r="O9797">
        <f t="shared" si="613"/>
        <v>0</v>
      </c>
      <c r="P9797" s="19">
        <v>1571</v>
      </c>
      <c r="Q9797" s="19">
        <v>345</v>
      </c>
      <c r="R9797" s="19">
        <v>0</v>
      </c>
      <c r="S9797">
        <f t="shared" si="614"/>
        <v>0</v>
      </c>
      <c r="T9797">
        <f t="shared" si="615"/>
        <v>2.1164451015446534E-2</v>
      </c>
    </row>
    <row r="9798" spans="1:20" hidden="1" x14ac:dyDescent="0.25">
      <c r="A9798" s="11">
        <v>19937</v>
      </c>
      <c r="B9798" s="12" t="s">
        <v>19864</v>
      </c>
      <c r="C9798" s="12" t="s">
        <v>6</v>
      </c>
      <c r="D9798" s="12" t="s">
        <v>11</v>
      </c>
      <c r="E9798" s="13">
        <v>1647</v>
      </c>
      <c r="F9798" s="13">
        <v>62</v>
      </c>
      <c r="G9798" s="13">
        <v>664</v>
      </c>
      <c r="H9798" s="13">
        <v>2.6</v>
      </c>
      <c r="I9798" s="13">
        <v>0</v>
      </c>
      <c r="J9798" s="14">
        <v>43127.715543981481</v>
      </c>
      <c r="K9798" s="12" t="s">
        <v>3</v>
      </c>
      <c r="L9798" s="15" t="s">
        <v>4</v>
      </c>
      <c r="M9798" s="17">
        <v>0</v>
      </c>
      <c r="N9798">
        <f t="shared" si="612"/>
        <v>0</v>
      </c>
      <c r="O9798">
        <f t="shared" si="613"/>
        <v>0</v>
      </c>
      <c r="P9798" s="19">
        <v>1647</v>
      </c>
      <c r="Q9798" s="19">
        <v>62</v>
      </c>
      <c r="R9798" s="19">
        <v>0</v>
      </c>
      <c r="S9798">
        <f t="shared" si="614"/>
        <v>0</v>
      </c>
      <c r="T9798">
        <f t="shared" si="615"/>
        <v>2.1162231462375451E-2</v>
      </c>
    </row>
    <row r="9799" spans="1:20" hidden="1" x14ac:dyDescent="0.25">
      <c r="A9799" s="11">
        <v>16102</v>
      </c>
      <c r="B9799" s="12" t="s">
        <v>16084</v>
      </c>
      <c r="C9799" s="12" t="s">
        <v>1</v>
      </c>
      <c r="D9799" s="12" t="s">
        <v>17</v>
      </c>
      <c r="E9799" s="13">
        <v>1561</v>
      </c>
      <c r="F9799" s="13">
        <v>51</v>
      </c>
      <c r="G9799" s="13">
        <v>535</v>
      </c>
      <c r="H9799" s="13">
        <v>2.5</v>
      </c>
      <c r="I9799" s="13">
        <v>0</v>
      </c>
      <c r="J9799" s="14">
        <v>42998.413981481484</v>
      </c>
      <c r="K9799" s="12" t="s">
        <v>3</v>
      </c>
      <c r="L9799" s="15" t="s">
        <v>4</v>
      </c>
      <c r="M9799" s="17">
        <v>0</v>
      </c>
      <c r="N9799">
        <f t="shared" si="612"/>
        <v>0</v>
      </c>
      <c r="O9799">
        <f t="shared" si="613"/>
        <v>1</v>
      </c>
      <c r="P9799" s="19">
        <v>1561</v>
      </c>
      <c r="Q9799" s="19">
        <v>51</v>
      </c>
      <c r="R9799" s="19">
        <v>0</v>
      </c>
      <c r="S9799">
        <f t="shared" si="614"/>
        <v>0</v>
      </c>
      <c r="T9799">
        <f t="shared" si="615"/>
        <v>2.1162182351205257E-2</v>
      </c>
    </row>
    <row r="9800" spans="1:20" x14ac:dyDescent="0.25">
      <c r="A9800" s="6">
        <v>20522</v>
      </c>
      <c r="B9800" s="7" t="s">
        <v>20427</v>
      </c>
      <c r="C9800" s="7" t="s">
        <v>1</v>
      </c>
      <c r="D9800" s="7" t="s">
        <v>73</v>
      </c>
      <c r="E9800" s="8">
        <v>1567</v>
      </c>
      <c r="F9800" s="8">
        <v>26</v>
      </c>
      <c r="G9800" s="8">
        <v>402</v>
      </c>
      <c r="H9800" s="8">
        <v>2.4</v>
      </c>
      <c r="I9800" s="8">
        <v>0</v>
      </c>
      <c r="J9800" s="9">
        <v>43127.595312500001</v>
      </c>
      <c r="K9800" s="7" t="s">
        <v>3</v>
      </c>
      <c r="L9800" s="10" t="s">
        <v>4</v>
      </c>
      <c r="M9800" s="17">
        <v>0</v>
      </c>
      <c r="N9800">
        <f t="shared" si="612"/>
        <v>0</v>
      </c>
      <c r="O9800">
        <f t="shared" si="613"/>
        <v>1</v>
      </c>
      <c r="P9800" s="19">
        <v>1567</v>
      </c>
      <c r="Q9800" s="19">
        <v>26</v>
      </c>
      <c r="R9800" s="19">
        <v>0</v>
      </c>
      <c r="S9800">
        <f t="shared" si="614"/>
        <v>0</v>
      </c>
      <c r="T9800">
        <f t="shared" si="615"/>
        <v>2.1152906935006374E-2</v>
      </c>
    </row>
    <row r="9801" spans="1:20" hidden="1" x14ac:dyDescent="0.25">
      <c r="A9801" s="6">
        <v>33494</v>
      </c>
      <c r="B9801" s="7" t="s">
        <v>32525</v>
      </c>
      <c r="C9801" s="7" t="s">
        <v>7</v>
      </c>
      <c r="D9801" s="7" t="s">
        <v>7</v>
      </c>
      <c r="E9801" s="8">
        <v>1234</v>
      </c>
      <c r="F9801" s="8">
        <v>194</v>
      </c>
      <c r="G9801" s="8">
        <v>412</v>
      </c>
      <c r="H9801" s="8">
        <v>3</v>
      </c>
      <c r="I9801" s="8">
        <v>0</v>
      </c>
      <c r="J9801" s="9">
        <v>43092.90865740741</v>
      </c>
      <c r="K9801" s="7" t="s">
        <v>3</v>
      </c>
      <c r="L9801" s="10" t="s">
        <v>4</v>
      </c>
      <c r="M9801" s="17">
        <v>0</v>
      </c>
      <c r="N9801">
        <f t="shared" si="612"/>
        <v>1</v>
      </c>
      <c r="O9801">
        <f t="shared" si="613"/>
        <v>0</v>
      </c>
      <c r="P9801" s="19">
        <v>1234</v>
      </c>
      <c r="Q9801" s="19">
        <v>194</v>
      </c>
      <c r="R9801" s="19">
        <v>0</v>
      </c>
      <c r="S9801">
        <f t="shared" si="614"/>
        <v>0</v>
      </c>
      <c r="T9801">
        <f t="shared" si="615"/>
        <v>2.1143833215607824E-2</v>
      </c>
    </row>
    <row r="9802" spans="1:20" hidden="1" x14ac:dyDescent="0.25">
      <c r="A9802" s="11">
        <v>10381</v>
      </c>
      <c r="B9802" s="12" t="s">
        <v>10385</v>
      </c>
      <c r="C9802" s="12" t="s">
        <v>7</v>
      </c>
      <c r="D9802" s="12" t="s">
        <v>19</v>
      </c>
      <c r="E9802" s="13">
        <v>1200</v>
      </c>
      <c r="F9802" s="13">
        <v>320</v>
      </c>
      <c r="G9802" s="13">
        <v>109</v>
      </c>
      <c r="H9802" s="13">
        <v>3.2</v>
      </c>
      <c r="I9802" s="13">
        <v>0</v>
      </c>
      <c r="J9802" s="14">
        <v>42571.892488425925</v>
      </c>
      <c r="K9802" s="12" t="s">
        <v>3</v>
      </c>
      <c r="L9802" s="15" t="s">
        <v>4</v>
      </c>
      <c r="M9802" s="17">
        <v>0</v>
      </c>
      <c r="N9802">
        <f t="shared" si="612"/>
        <v>1</v>
      </c>
      <c r="O9802">
        <f t="shared" si="613"/>
        <v>0</v>
      </c>
      <c r="P9802" s="19">
        <v>1200</v>
      </c>
      <c r="Q9802" s="19">
        <v>320</v>
      </c>
      <c r="R9802" s="19">
        <v>0</v>
      </c>
      <c r="S9802">
        <f t="shared" si="614"/>
        <v>0</v>
      </c>
      <c r="T9802">
        <f t="shared" si="615"/>
        <v>2.1142753853447098E-2</v>
      </c>
    </row>
    <row r="9803" spans="1:20" hidden="1" x14ac:dyDescent="0.25">
      <c r="A9803" s="11">
        <v>21604</v>
      </c>
      <c r="B9803" s="12" t="s">
        <v>21480</v>
      </c>
      <c r="C9803" s="12" t="s">
        <v>6</v>
      </c>
      <c r="D9803" s="12" t="s">
        <v>17</v>
      </c>
      <c r="E9803" s="13">
        <v>1614</v>
      </c>
      <c r="F9803" s="13">
        <v>178</v>
      </c>
      <c r="G9803" s="13">
        <v>621</v>
      </c>
      <c r="H9803" s="13">
        <v>3</v>
      </c>
      <c r="I9803" s="13">
        <v>0</v>
      </c>
      <c r="J9803" s="14">
        <v>43083.959456018521</v>
      </c>
      <c r="K9803" s="12" t="s">
        <v>3</v>
      </c>
      <c r="L9803" s="15" t="s">
        <v>4</v>
      </c>
      <c r="M9803" s="17">
        <v>0</v>
      </c>
      <c r="N9803">
        <f t="shared" si="612"/>
        <v>0</v>
      </c>
      <c r="O9803">
        <f t="shared" si="613"/>
        <v>0</v>
      </c>
      <c r="P9803" s="19">
        <v>1614</v>
      </c>
      <c r="Q9803" s="19">
        <v>178</v>
      </c>
      <c r="R9803" s="19">
        <v>0</v>
      </c>
      <c r="S9803">
        <f t="shared" si="614"/>
        <v>0</v>
      </c>
      <c r="T9803">
        <f t="shared" si="615"/>
        <v>2.1139633836999978E-2</v>
      </c>
    </row>
    <row r="9804" spans="1:20" hidden="1" x14ac:dyDescent="0.25">
      <c r="A9804" s="6">
        <v>12269</v>
      </c>
      <c r="B9804" s="7" t="s">
        <v>12268</v>
      </c>
      <c r="C9804" s="7" t="s">
        <v>6</v>
      </c>
      <c r="D9804" s="7" t="s">
        <v>46</v>
      </c>
      <c r="E9804" s="8">
        <v>1629</v>
      </c>
      <c r="F9804" s="8">
        <v>122</v>
      </c>
      <c r="G9804" s="8">
        <v>539</v>
      </c>
      <c r="H9804" s="8">
        <v>2.8</v>
      </c>
      <c r="I9804" s="8">
        <v>0</v>
      </c>
      <c r="J9804" s="9">
        <v>43126.615717592591</v>
      </c>
      <c r="K9804" s="7" t="s">
        <v>3</v>
      </c>
      <c r="L9804" s="10" t="s">
        <v>4</v>
      </c>
      <c r="M9804" s="17">
        <v>0</v>
      </c>
      <c r="N9804">
        <f t="shared" si="612"/>
        <v>0</v>
      </c>
      <c r="O9804">
        <f t="shared" si="613"/>
        <v>0</v>
      </c>
      <c r="P9804" s="19">
        <v>1629</v>
      </c>
      <c r="Q9804" s="19">
        <v>122</v>
      </c>
      <c r="R9804" s="19">
        <v>0</v>
      </c>
      <c r="S9804">
        <f t="shared" si="614"/>
        <v>0</v>
      </c>
      <c r="T9804">
        <f t="shared" si="615"/>
        <v>2.1138700212505128E-2</v>
      </c>
    </row>
    <row r="9805" spans="1:20" hidden="1" x14ac:dyDescent="0.25">
      <c r="A9805" s="11">
        <v>10953</v>
      </c>
      <c r="B9805" s="12" t="s">
        <v>10954</v>
      </c>
      <c r="C9805" s="12" t="s">
        <v>6</v>
      </c>
      <c r="D9805" s="12" t="s">
        <v>15</v>
      </c>
      <c r="E9805" s="13">
        <v>1503</v>
      </c>
      <c r="F9805" s="13">
        <v>589</v>
      </c>
      <c r="G9805" s="13">
        <v>662</v>
      </c>
      <c r="H9805" s="13">
        <v>3.5</v>
      </c>
      <c r="I9805" s="13">
        <v>0</v>
      </c>
      <c r="J9805" s="14">
        <v>43124.932326388887</v>
      </c>
      <c r="K9805" s="12" t="s">
        <v>3</v>
      </c>
      <c r="L9805" s="15" t="s">
        <v>4</v>
      </c>
      <c r="M9805" s="17">
        <v>0</v>
      </c>
      <c r="N9805">
        <f t="shared" si="612"/>
        <v>0</v>
      </c>
      <c r="O9805">
        <f t="shared" si="613"/>
        <v>0</v>
      </c>
      <c r="P9805" s="19">
        <v>1503</v>
      </c>
      <c r="Q9805" s="19">
        <v>589</v>
      </c>
      <c r="R9805" s="19">
        <v>0</v>
      </c>
      <c r="S9805">
        <f t="shared" si="614"/>
        <v>0</v>
      </c>
      <c r="T9805">
        <f t="shared" si="615"/>
        <v>2.113490162527603E-2</v>
      </c>
    </row>
    <row r="9806" spans="1:20" hidden="1" x14ac:dyDescent="0.25">
      <c r="A9806" s="6">
        <v>35341</v>
      </c>
      <c r="B9806" s="7" t="s">
        <v>33868</v>
      </c>
      <c r="C9806" s="7" t="s">
        <v>1</v>
      </c>
      <c r="D9806" s="7" t="s">
        <v>19</v>
      </c>
      <c r="E9806" s="8">
        <v>1551</v>
      </c>
      <c r="F9806" s="8">
        <v>80</v>
      </c>
      <c r="G9806" s="8">
        <v>443</v>
      </c>
      <c r="H9806" s="8">
        <v>2.7</v>
      </c>
      <c r="I9806" s="8">
        <v>0</v>
      </c>
      <c r="J9806" s="9">
        <v>42905.882118055553</v>
      </c>
      <c r="K9806" s="7" t="s">
        <v>3</v>
      </c>
      <c r="L9806" s="10" t="s">
        <v>4</v>
      </c>
      <c r="M9806" s="17">
        <v>0</v>
      </c>
      <c r="N9806">
        <f t="shared" si="612"/>
        <v>0</v>
      </c>
      <c r="O9806">
        <f t="shared" si="613"/>
        <v>1</v>
      </c>
      <c r="P9806" s="19">
        <v>1551</v>
      </c>
      <c r="Q9806" s="19">
        <v>80</v>
      </c>
      <c r="R9806" s="19">
        <v>0</v>
      </c>
      <c r="S9806">
        <f t="shared" si="614"/>
        <v>0</v>
      </c>
      <c r="T9806">
        <f t="shared" si="615"/>
        <v>2.1134272823942396E-2</v>
      </c>
    </row>
    <row r="9807" spans="1:20" hidden="1" x14ac:dyDescent="0.25">
      <c r="A9807" s="11">
        <v>26283</v>
      </c>
      <c r="B9807" s="12" t="s">
        <v>26044</v>
      </c>
      <c r="C9807" s="12" t="s">
        <v>1</v>
      </c>
      <c r="D9807" s="12" t="s">
        <v>17</v>
      </c>
      <c r="E9807" s="13">
        <v>1528</v>
      </c>
      <c r="F9807" s="13">
        <v>165</v>
      </c>
      <c r="G9807" s="13">
        <v>240</v>
      </c>
      <c r="H9807" s="13">
        <v>2.9</v>
      </c>
      <c r="I9807" s="13">
        <v>0</v>
      </c>
      <c r="J9807" s="14">
        <v>42703.440196759257</v>
      </c>
      <c r="K9807" s="12" t="s">
        <v>3</v>
      </c>
      <c r="L9807" s="15" t="s">
        <v>4</v>
      </c>
      <c r="M9807" s="17">
        <v>0</v>
      </c>
      <c r="N9807">
        <f t="shared" si="612"/>
        <v>0</v>
      </c>
      <c r="O9807">
        <f t="shared" si="613"/>
        <v>1</v>
      </c>
      <c r="P9807" s="19">
        <v>1528</v>
      </c>
      <c r="Q9807" s="19">
        <v>165</v>
      </c>
      <c r="R9807" s="19">
        <v>0</v>
      </c>
      <c r="S9807">
        <f t="shared" si="614"/>
        <v>0</v>
      </c>
      <c r="T9807">
        <f t="shared" si="615"/>
        <v>2.113273705936752E-2</v>
      </c>
    </row>
    <row r="9808" spans="1:20" hidden="1" x14ac:dyDescent="0.25">
      <c r="A9808" s="11">
        <v>19442</v>
      </c>
      <c r="B9808" s="12" t="s">
        <v>19383</v>
      </c>
      <c r="C9808" s="12" t="s">
        <v>6</v>
      </c>
      <c r="D9808" s="12" t="s">
        <v>46</v>
      </c>
      <c r="E9808" s="13">
        <v>1650</v>
      </c>
      <c r="F9808" s="13">
        <v>42</v>
      </c>
      <c r="G9808" s="13">
        <v>79</v>
      </c>
      <c r="H9808" s="13">
        <v>2.5</v>
      </c>
      <c r="I9808" s="13">
        <v>0</v>
      </c>
      <c r="J9808" s="14">
        <v>42542.309745370374</v>
      </c>
      <c r="K9808" s="12" t="s">
        <v>3</v>
      </c>
      <c r="L9808" s="15" t="s">
        <v>4</v>
      </c>
      <c r="M9808" s="17">
        <v>0</v>
      </c>
      <c r="N9808">
        <f t="shared" si="612"/>
        <v>0</v>
      </c>
      <c r="O9808">
        <f t="shared" si="613"/>
        <v>0</v>
      </c>
      <c r="P9808" s="19">
        <v>1650</v>
      </c>
      <c r="Q9808" s="19">
        <v>42</v>
      </c>
      <c r="R9808" s="19">
        <v>0</v>
      </c>
      <c r="S9808">
        <f t="shared" si="614"/>
        <v>0</v>
      </c>
      <c r="T9808">
        <f t="shared" si="615"/>
        <v>2.1131915005042527E-2</v>
      </c>
    </row>
    <row r="9809" spans="1:20" hidden="1" x14ac:dyDescent="0.25">
      <c r="A9809" s="6">
        <v>36835</v>
      </c>
      <c r="B9809" s="7" t="s">
        <v>34817</v>
      </c>
      <c r="C9809" s="7" t="s">
        <v>6</v>
      </c>
      <c r="D9809" s="7" t="s">
        <v>33</v>
      </c>
      <c r="E9809" s="8">
        <v>1104</v>
      </c>
      <c r="F9809" s="8">
        <v>299</v>
      </c>
      <c r="G9809" s="8">
        <v>662</v>
      </c>
      <c r="H9809" s="8">
        <v>3.2</v>
      </c>
      <c r="I9809" s="8">
        <v>1</v>
      </c>
      <c r="J9809" s="9">
        <v>43124.808900462966</v>
      </c>
      <c r="K9809" s="7" t="s">
        <v>3</v>
      </c>
      <c r="L9809" s="10" t="s">
        <v>4</v>
      </c>
      <c r="M9809" s="17">
        <v>0</v>
      </c>
      <c r="N9809">
        <f t="shared" si="612"/>
        <v>0</v>
      </c>
      <c r="O9809">
        <f t="shared" si="613"/>
        <v>0</v>
      </c>
      <c r="P9809" s="19">
        <v>1104</v>
      </c>
      <c r="Q9809" s="19">
        <v>299</v>
      </c>
      <c r="R9809" s="19">
        <v>1</v>
      </c>
      <c r="S9809">
        <f t="shared" si="614"/>
        <v>0</v>
      </c>
      <c r="T9809">
        <f t="shared" si="615"/>
        <v>2.1128699872015287E-2</v>
      </c>
    </row>
    <row r="9810" spans="1:20" hidden="1" x14ac:dyDescent="0.25">
      <c r="A9810" s="6">
        <v>16833</v>
      </c>
      <c r="B9810" s="7" t="s">
        <v>16809</v>
      </c>
      <c r="C9810" s="7" t="s">
        <v>1</v>
      </c>
      <c r="D9810" s="7" t="s">
        <v>15</v>
      </c>
      <c r="E9810" s="8">
        <v>1501</v>
      </c>
      <c r="F9810" s="8">
        <v>264</v>
      </c>
      <c r="G9810" s="8">
        <v>335</v>
      </c>
      <c r="H9810" s="8">
        <v>3.1</v>
      </c>
      <c r="I9810" s="8">
        <v>0</v>
      </c>
      <c r="J9810" s="9">
        <v>42798.648101851853</v>
      </c>
      <c r="K9810" s="7" t="s">
        <v>3</v>
      </c>
      <c r="L9810" s="10" t="s">
        <v>4</v>
      </c>
      <c r="M9810" s="17">
        <v>0</v>
      </c>
      <c r="N9810">
        <f t="shared" si="612"/>
        <v>0</v>
      </c>
      <c r="O9810">
        <f t="shared" si="613"/>
        <v>1</v>
      </c>
      <c r="P9810" s="19">
        <v>1501</v>
      </c>
      <c r="Q9810" s="19">
        <v>264</v>
      </c>
      <c r="R9810" s="19">
        <v>0</v>
      </c>
      <c r="S9810">
        <f t="shared" si="614"/>
        <v>0</v>
      </c>
      <c r="T9810">
        <f t="shared" si="615"/>
        <v>2.1128254683642215E-2</v>
      </c>
    </row>
    <row r="9811" spans="1:20" x14ac:dyDescent="0.25">
      <c r="A9811" s="6">
        <v>5669</v>
      </c>
      <c r="B9811" s="7" t="s">
        <v>5685</v>
      </c>
      <c r="C9811" s="7" t="s">
        <v>1</v>
      </c>
      <c r="D9811" s="7" t="s">
        <v>19</v>
      </c>
      <c r="E9811" s="8">
        <v>564</v>
      </c>
      <c r="F9811" s="8">
        <v>204</v>
      </c>
      <c r="G9811" s="8">
        <v>647</v>
      </c>
      <c r="H9811" s="8">
        <v>3</v>
      </c>
      <c r="I9811" s="8">
        <v>2</v>
      </c>
      <c r="J9811" s="9">
        <v>43125.703321759262</v>
      </c>
      <c r="K9811" s="7" t="s">
        <v>3</v>
      </c>
      <c r="L9811" s="10" t="s">
        <v>4</v>
      </c>
      <c r="M9811" s="17">
        <v>0</v>
      </c>
      <c r="N9811">
        <f t="shared" si="612"/>
        <v>0</v>
      </c>
      <c r="O9811">
        <f t="shared" si="613"/>
        <v>1</v>
      </c>
      <c r="P9811" s="19">
        <v>564</v>
      </c>
      <c r="Q9811" s="19">
        <v>204</v>
      </c>
      <c r="R9811" s="19">
        <v>2</v>
      </c>
      <c r="S9811">
        <f t="shared" si="614"/>
        <v>0</v>
      </c>
      <c r="T9811">
        <f t="shared" si="615"/>
        <v>2.112815485288623E-2</v>
      </c>
    </row>
    <row r="9812" spans="1:20" hidden="1" x14ac:dyDescent="0.25">
      <c r="A9812" s="11">
        <v>16399</v>
      </c>
      <c r="B9812" s="12" t="s">
        <v>16376</v>
      </c>
      <c r="C9812" s="12" t="s">
        <v>6</v>
      </c>
      <c r="D9812" s="12" t="s">
        <v>46</v>
      </c>
      <c r="E9812" s="13">
        <v>1647</v>
      </c>
      <c r="F9812" s="13">
        <v>52</v>
      </c>
      <c r="G9812" s="13">
        <v>394</v>
      </c>
      <c r="H9812" s="13">
        <v>2.5</v>
      </c>
      <c r="I9812" s="13">
        <v>0</v>
      </c>
      <c r="J9812" s="14">
        <v>43126.526493055557</v>
      </c>
      <c r="K9812" s="12" t="s">
        <v>3</v>
      </c>
      <c r="L9812" s="15" t="s">
        <v>4</v>
      </c>
      <c r="M9812" s="17">
        <v>0</v>
      </c>
      <c r="N9812">
        <f t="shared" si="612"/>
        <v>0</v>
      </c>
      <c r="O9812">
        <f t="shared" si="613"/>
        <v>0</v>
      </c>
      <c r="P9812" s="19">
        <v>1647</v>
      </c>
      <c r="Q9812" s="19">
        <v>52</v>
      </c>
      <c r="R9812" s="19">
        <v>0</v>
      </c>
      <c r="S9812">
        <f t="shared" si="614"/>
        <v>0</v>
      </c>
      <c r="T9812">
        <f t="shared" si="615"/>
        <v>2.1127993130064138E-2</v>
      </c>
    </row>
    <row r="9813" spans="1:20" hidden="1" x14ac:dyDescent="0.25">
      <c r="A9813" s="6">
        <v>29209</v>
      </c>
      <c r="B9813" s="7" t="s">
        <v>28830</v>
      </c>
      <c r="C9813" s="7" t="s">
        <v>6</v>
      </c>
      <c r="D9813" s="7" t="s">
        <v>2</v>
      </c>
      <c r="E9813" s="8">
        <v>1648</v>
      </c>
      <c r="F9813" s="8">
        <v>48</v>
      </c>
      <c r="G9813" s="8">
        <v>375</v>
      </c>
      <c r="H9813" s="8">
        <v>2.5</v>
      </c>
      <c r="I9813" s="8">
        <v>0</v>
      </c>
      <c r="J9813" s="9">
        <v>42838.665405092594</v>
      </c>
      <c r="K9813" s="7" t="s">
        <v>3</v>
      </c>
      <c r="L9813" s="10" t="s">
        <v>4</v>
      </c>
      <c r="M9813" s="17">
        <v>0</v>
      </c>
      <c r="N9813">
        <f t="shared" si="612"/>
        <v>0</v>
      </c>
      <c r="O9813">
        <f t="shared" si="613"/>
        <v>0</v>
      </c>
      <c r="P9813" s="19">
        <v>1648</v>
      </c>
      <c r="Q9813" s="19">
        <v>48</v>
      </c>
      <c r="R9813" s="19">
        <v>0</v>
      </c>
      <c r="S9813">
        <f t="shared" si="614"/>
        <v>0</v>
      </c>
      <c r="T9813">
        <f t="shared" si="615"/>
        <v>2.1127017866236178E-2</v>
      </c>
    </row>
    <row r="9814" spans="1:20" hidden="1" x14ac:dyDescent="0.25">
      <c r="A9814" s="11">
        <v>33501</v>
      </c>
      <c r="B9814" s="12" t="s">
        <v>32531</v>
      </c>
      <c r="C9814" s="12" t="s">
        <v>6</v>
      </c>
      <c r="D9814" s="12" t="s">
        <v>15</v>
      </c>
      <c r="E9814" s="13">
        <v>1653</v>
      </c>
      <c r="F9814" s="13">
        <v>29</v>
      </c>
      <c r="G9814" s="13">
        <v>660</v>
      </c>
      <c r="H9814" s="13">
        <v>2.4</v>
      </c>
      <c r="I9814" s="13">
        <v>0</v>
      </c>
      <c r="J9814" s="14">
        <v>43123.782326388886</v>
      </c>
      <c r="K9814" s="12" t="s">
        <v>3</v>
      </c>
      <c r="L9814" s="15" t="s">
        <v>4</v>
      </c>
      <c r="M9814" s="17">
        <v>0</v>
      </c>
      <c r="N9814">
        <f t="shared" si="612"/>
        <v>0</v>
      </c>
      <c r="O9814">
        <f t="shared" si="613"/>
        <v>0</v>
      </c>
      <c r="P9814" s="19">
        <v>1653</v>
      </c>
      <c r="Q9814" s="19">
        <v>29</v>
      </c>
      <c r="R9814" s="19">
        <v>0</v>
      </c>
      <c r="S9814">
        <f t="shared" si="614"/>
        <v>0</v>
      </c>
      <c r="T9814">
        <f t="shared" si="615"/>
        <v>2.1125565380327518E-2</v>
      </c>
    </row>
    <row r="9815" spans="1:20" hidden="1" x14ac:dyDescent="0.25">
      <c r="A9815" s="11">
        <v>19135</v>
      </c>
      <c r="B9815" s="12" t="s">
        <v>19085</v>
      </c>
      <c r="C9815" s="12" t="s">
        <v>7</v>
      </c>
      <c r="D9815" s="12" t="s">
        <v>11</v>
      </c>
      <c r="E9815" s="13">
        <v>1246</v>
      </c>
      <c r="F9815" s="13">
        <v>143</v>
      </c>
      <c r="G9815" s="13">
        <v>620</v>
      </c>
      <c r="H9815" s="13">
        <v>2.9</v>
      </c>
      <c r="I9815" s="13">
        <v>0</v>
      </c>
      <c r="J9815" s="14">
        <v>43083.492037037038</v>
      </c>
      <c r="K9815" s="12" t="s">
        <v>3</v>
      </c>
      <c r="L9815" s="15" t="s">
        <v>4</v>
      </c>
      <c r="M9815" s="17">
        <v>0</v>
      </c>
      <c r="N9815">
        <f t="shared" si="612"/>
        <v>1</v>
      </c>
      <c r="O9815">
        <f t="shared" si="613"/>
        <v>0</v>
      </c>
      <c r="P9815" s="19">
        <v>1246</v>
      </c>
      <c r="Q9815" s="19">
        <v>143</v>
      </c>
      <c r="R9815" s="19">
        <v>0</v>
      </c>
      <c r="S9815">
        <f t="shared" si="614"/>
        <v>0</v>
      </c>
      <c r="T9815">
        <f t="shared" si="615"/>
        <v>2.1121858549978931E-2</v>
      </c>
    </row>
    <row r="9816" spans="1:20" hidden="1" x14ac:dyDescent="0.25">
      <c r="A9816" s="6">
        <v>45370</v>
      </c>
      <c r="B9816" s="7" t="s">
        <v>40634</v>
      </c>
      <c r="C9816" s="7" t="s">
        <v>6</v>
      </c>
      <c r="D9816" s="7" t="s">
        <v>7</v>
      </c>
      <c r="E9816" s="8">
        <v>1601</v>
      </c>
      <c r="F9816" s="8">
        <v>220</v>
      </c>
      <c r="G9816" s="8">
        <v>566</v>
      </c>
      <c r="H9816" s="8">
        <v>3</v>
      </c>
      <c r="I9816" s="8">
        <v>0</v>
      </c>
      <c r="J9816" s="9">
        <v>43127.45994212963</v>
      </c>
      <c r="K9816" s="7" t="s">
        <v>3</v>
      </c>
      <c r="L9816" s="10" t="s">
        <v>4</v>
      </c>
      <c r="M9816" s="17">
        <v>0</v>
      </c>
      <c r="N9816">
        <f t="shared" si="612"/>
        <v>0</v>
      </c>
      <c r="O9816">
        <f t="shared" si="613"/>
        <v>0</v>
      </c>
      <c r="P9816" s="19">
        <v>1601</v>
      </c>
      <c r="Q9816" s="19">
        <v>220</v>
      </c>
      <c r="R9816" s="19">
        <v>0</v>
      </c>
      <c r="S9816">
        <f t="shared" si="614"/>
        <v>0</v>
      </c>
      <c r="T9816">
        <f t="shared" si="615"/>
        <v>2.1118073934452124E-2</v>
      </c>
    </row>
    <row r="9817" spans="1:20" hidden="1" x14ac:dyDescent="0.25">
      <c r="A9817" s="6">
        <v>2129</v>
      </c>
      <c r="B9817" s="7" t="s">
        <v>2151</v>
      </c>
      <c r="C9817" s="7" t="s">
        <v>6</v>
      </c>
      <c r="D9817" s="7" t="s">
        <v>11</v>
      </c>
      <c r="E9817" s="8">
        <v>1618</v>
      </c>
      <c r="F9817" s="8">
        <v>156</v>
      </c>
      <c r="G9817" s="8">
        <v>657</v>
      </c>
      <c r="H9817" s="8">
        <v>2.9</v>
      </c>
      <c r="I9817" s="8">
        <v>0</v>
      </c>
      <c r="J9817" s="9">
        <v>43119.572418981479</v>
      </c>
      <c r="K9817" s="7" t="s">
        <v>3</v>
      </c>
      <c r="L9817" s="10" t="s">
        <v>4</v>
      </c>
      <c r="M9817" s="17">
        <v>0</v>
      </c>
      <c r="N9817">
        <f t="shared" si="612"/>
        <v>0</v>
      </c>
      <c r="O9817">
        <f t="shared" si="613"/>
        <v>0</v>
      </c>
      <c r="P9817" s="19">
        <v>1618</v>
      </c>
      <c r="Q9817" s="19">
        <v>156</v>
      </c>
      <c r="R9817" s="19">
        <v>0</v>
      </c>
      <c r="S9817">
        <f t="shared" si="614"/>
        <v>0</v>
      </c>
      <c r="T9817">
        <f t="shared" si="615"/>
        <v>2.1115189782301359E-2</v>
      </c>
    </row>
    <row r="9818" spans="1:20" hidden="1" x14ac:dyDescent="0.25">
      <c r="A9818" s="11">
        <v>30008</v>
      </c>
      <c r="B9818" s="12" t="s">
        <v>29532</v>
      </c>
      <c r="C9818" s="12" t="s">
        <v>1</v>
      </c>
      <c r="D9818" s="12" t="s">
        <v>2</v>
      </c>
      <c r="E9818" s="13">
        <v>1478</v>
      </c>
      <c r="F9818" s="13">
        <v>343</v>
      </c>
      <c r="G9818" s="13">
        <v>418</v>
      </c>
      <c r="H9818" s="13">
        <v>3.2</v>
      </c>
      <c r="I9818" s="13">
        <v>0</v>
      </c>
      <c r="J9818" s="14">
        <v>42881.612974537034</v>
      </c>
      <c r="K9818" s="12" t="s">
        <v>3</v>
      </c>
      <c r="L9818" s="15" t="s">
        <v>4</v>
      </c>
      <c r="M9818" s="17">
        <v>0</v>
      </c>
      <c r="N9818">
        <f t="shared" si="612"/>
        <v>0</v>
      </c>
      <c r="O9818">
        <f t="shared" si="613"/>
        <v>1</v>
      </c>
      <c r="P9818" s="19">
        <v>1478</v>
      </c>
      <c r="Q9818" s="19">
        <v>343</v>
      </c>
      <c r="R9818" s="19">
        <v>0</v>
      </c>
      <c r="S9818">
        <f t="shared" si="614"/>
        <v>0</v>
      </c>
      <c r="T9818">
        <f t="shared" si="615"/>
        <v>2.1106175919680552E-2</v>
      </c>
    </row>
    <row r="9819" spans="1:20" x14ac:dyDescent="0.25">
      <c r="A9819" s="11">
        <v>8622</v>
      </c>
      <c r="B9819" s="12" t="s">
        <v>8630</v>
      </c>
      <c r="C9819" s="12" t="s">
        <v>1</v>
      </c>
      <c r="D9819" s="12" t="s">
        <v>15</v>
      </c>
      <c r="E9819" s="13">
        <v>1481</v>
      </c>
      <c r="F9819" s="13">
        <v>330</v>
      </c>
      <c r="G9819" s="13">
        <v>428</v>
      </c>
      <c r="H9819" s="13">
        <v>3.2</v>
      </c>
      <c r="I9819" s="13">
        <v>0</v>
      </c>
      <c r="J9819" s="14">
        <v>43121.485914351855</v>
      </c>
      <c r="K9819" s="12" t="s">
        <v>3</v>
      </c>
      <c r="L9819" s="15" t="s">
        <v>4</v>
      </c>
      <c r="M9819" s="17">
        <v>0</v>
      </c>
      <c r="N9819">
        <f t="shared" si="612"/>
        <v>0</v>
      </c>
      <c r="O9819">
        <f t="shared" si="613"/>
        <v>1</v>
      </c>
      <c r="P9819" s="19">
        <v>1481</v>
      </c>
      <c r="Q9819" s="19">
        <v>330</v>
      </c>
      <c r="R9819" s="19">
        <v>0</v>
      </c>
      <c r="S9819">
        <f t="shared" si="614"/>
        <v>0</v>
      </c>
      <c r="T9819">
        <f t="shared" si="615"/>
        <v>2.1099826294965547E-2</v>
      </c>
    </row>
    <row r="9820" spans="1:20" hidden="1" x14ac:dyDescent="0.25">
      <c r="A9820" s="6">
        <v>39410</v>
      </c>
      <c r="B9820" s="7" t="s">
        <v>36501</v>
      </c>
      <c r="C9820" s="7" t="s">
        <v>6</v>
      </c>
      <c r="D9820" s="7" t="s">
        <v>17</v>
      </c>
      <c r="E9820" s="8">
        <v>1615</v>
      </c>
      <c r="F9820" s="8">
        <v>162</v>
      </c>
      <c r="G9820" s="8">
        <v>470</v>
      </c>
      <c r="H9820" s="8">
        <v>2.9</v>
      </c>
      <c r="I9820" s="8">
        <v>0</v>
      </c>
      <c r="J9820" s="9">
        <v>42933.017083333332</v>
      </c>
      <c r="K9820" s="7" t="s">
        <v>3</v>
      </c>
      <c r="L9820" s="10" t="s">
        <v>4</v>
      </c>
      <c r="M9820" s="17">
        <v>0</v>
      </c>
      <c r="N9820">
        <f t="shared" si="612"/>
        <v>0</v>
      </c>
      <c r="O9820">
        <f t="shared" si="613"/>
        <v>0</v>
      </c>
      <c r="P9820" s="19">
        <v>1615</v>
      </c>
      <c r="Q9820" s="19">
        <v>162</v>
      </c>
      <c r="R9820" s="19">
        <v>0</v>
      </c>
      <c r="S9820">
        <f t="shared" si="614"/>
        <v>0</v>
      </c>
      <c r="T9820">
        <f t="shared" si="615"/>
        <v>2.1097572574398444E-2</v>
      </c>
    </row>
    <row r="9821" spans="1:20" x14ac:dyDescent="0.25">
      <c r="A9821" s="6">
        <v>2890</v>
      </c>
      <c r="B9821" s="7" t="s">
        <v>2911</v>
      </c>
      <c r="C9821" s="7" t="s">
        <v>1</v>
      </c>
      <c r="D9821" s="7" t="s">
        <v>19</v>
      </c>
      <c r="E9821" s="8">
        <v>1530</v>
      </c>
      <c r="F9821" s="8">
        <v>147</v>
      </c>
      <c r="G9821" s="8">
        <v>507</v>
      </c>
      <c r="H9821" s="8">
        <v>2.9</v>
      </c>
      <c r="I9821" s="8">
        <v>0</v>
      </c>
      <c r="J9821" s="9">
        <v>43125.766574074078</v>
      </c>
      <c r="K9821" s="7" t="s">
        <v>3</v>
      </c>
      <c r="L9821" s="10" t="s">
        <v>4</v>
      </c>
      <c r="M9821" s="17">
        <v>0</v>
      </c>
      <c r="N9821">
        <f t="shared" si="612"/>
        <v>0</v>
      </c>
      <c r="O9821">
        <f t="shared" si="613"/>
        <v>1</v>
      </c>
      <c r="P9821" s="19">
        <v>1530</v>
      </c>
      <c r="Q9821" s="19">
        <v>147</v>
      </c>
      <c r="R9821" s="19">
        <v>0</v>
      </c>
      <c r="S9821">
        <f t="shared" si="614"/>
        <v>0</v>
      </c>
      <c r="T9821">
        <f t="shared" si="615"/>
        <v>2.1096548199400288E-2</v>
      </c>
    </row>
    <row r="9822" spans="1:20" hidden="1" x14ac:dyDescent="0.25">
      <c r="A9822" s="6">
        <v>13528</v>
      </c>
      <c r="B9822" s="7" t="s">
        <v>13524</v>
      </c>
      <c r="C9822" s="7" t="s">
        <v>6</v>
      </c>
      <c r="D9822" s="7" t="s">
        <v>27</v>
      </c>
      <c r="E9822" s="8">
        <v>1573</v>
      </c>
      <c r="F9822" s="8">
        <v>317</v>
      </c>
      <c r="G9822" s="8">
        <v>430</v>
      </c>
      <c r="H9822" s="8">
        <v>3.2</v>
      </c>
      <c r="I9822" s="8">
        <v>0</v>
      </c>
      <c r="J9822" s="9">
        <v>42892.930127314816</v>
      </c>
      <c r="K9822" s="7" t="s">
        <v>3</v>
      </c>
      <c r="L9822" s="10" t="s">
        <v>4</v>
      </c>
      <c r="M9822" s="17">
        <v>0</v>
      </c>
      <c r="N9822">
        <f t="shared" si="612"/>
        <v>0</v>
      </c>
      <c r="O9822">
        <f t="shared" si="613"/>
        <v>0</v>
      </c>
      <c r="P9822" s="19">
        <v>1573</v>
      </c>
      <c r="Q9822" s="19">
        <v>317</v>
      </c>
      <c r="R9822" s="19">
        <v>0</v>
      </c>
      <c r="S9822">
        <f t="shared" si="614"/>
        <v>0</v>
      </c>
      <c r="T9822">
        <f t="shared" si="615"/>
        <v>2.1094023823167992E-2</v>
      </c>
    </row>
    <row r="9823" spans="1:20" hidden="1" x14ac:dyDescent="0.25">
      <c r="A9823" s="11">
        <v>44561</v>
      </c>
      <c r="B9823" s="12" t="s">
        <v>40131</v>
      </c>
      <c r="C9823" s="12" t="s">
        <v>6</v>
      </c>
      <c r="D9823" s="12" t="s">
        <v>73</v>
      </c>
      <c r="E9823" s="13">
        <v>1648</v>
      </c>
      <c r="F9823" s="13">
        <v>37</v>
      </c>
      <c r="G9823" s="13">
        <v>664</v>
      </c>
      <c r="H9823" s="13">
        <v>2.4</v>
      </c>
      <c r="I9823" s="13">
        <v>0</v>
      </c>
      <c r="J9823" s="14">
        <v>43126.721319444441</v>
      </c>
      <c r="K9823" s="12" t="s">
        <v>3</v>
      </c>
      <c r="L9823" s="15" t="s">
        <v>4</v>
      </c>
      <c r="M9823" s="17">
        <v>0</v>
      </c>
      <c r="N9823">
        <f t="shared" si="612"/>
        <v>0</v>
      </c>
      <c r="O9823">
        <f t="shared" si="613"/>
        <v>0</v>
      </c>
      <c r="P9823" s="19">
        <v>1648</v>
      </c>
      <c r="Q9823" s="19">
        <v>37</v>
      </c>
      <c r="R9823" s="19">
        <v>0</v>
      </c>
      <c r="S9823">
        <f t="shared" si="614"/>
        <v>0</v>
      </c>
      <c r="T9823">
        <f t="shared" si="615"/>
        <v>2.1089355700693736E-2</v>
      </c>
    </row>
    <row r="9824" spans="1:20" hidden="1" x14ac:dyDescent="0.25">
      <c r="A9824" s="11">
        <v>26154</v>
      </c>
      <c r="B9824" s="12" t="s">
        <v>25916</v>
      </c>
      <c r="C9824" s="12" t="s">
        <v>6</v>
      </c>
      <c r="D9824" s="12" t="s">
        <v>15</v>
      </c>
      <c r="E9824" s="13">
        <v>1641</v>
      </c>
      <c r="F9824" s="13">
        <v>62</v>
      </c>
      <c r="G9824" s="13">
        <v>119</v>
      </c>
      <c r="H9824" s="13">
        <v>2.5</v>
      </c>
      <c r="I9824" s="13">
        <v>0</v>
      </c>
      <c r="J9824" s="14">
        <v>43127.474317129629</v>
      </c>
      <c r="K9824" s="12" t="s">
        <v>3</v>
      </c>
      <c r="L9824" s="15" t="s">
        <v>4</v>
      </c>
      <c r="M9824" s="17">
        <v>0</v>
      </c>
      <c r="N9824">
        <f t="shared" si="612"/>
        <v>0</v>
      </c>
      <c r="O9824">
        <f t="shared" si="613"/>
        <v>0</v>
      </c>
      <c r="P9824" s="19">
        <v>1641</v>
      </c>
      <c r="Q9824" s="19">
        <v>62</v>
      </c>
      <c r="R9824" s="19">
        <v>0</v>
      </c>
      <c r="S9824">
        <f t="shared" si="614"/>
        <v>0</v>
      </c>
      <c r="T9824">
        <f t="shared" si="615"/>
        <v>2.1085911047796051E-2</v>
      </c>
    </row>
    <row r="9825" spans="1:20" hidden="1" x14ac:dyDescent="0.25">
      <c r="A9825" s="6">
        <v>29430</v>
      </c>
      <c r="B9825" s="7" t="s">
        <v>29022</v>
      </c>
      <c r="C9825" s="7" t="s">
        <v>7</v>
      </c>
      <c r="D9825" s="7" t="s">
        <v>7</v>
      </c>
      <c r="E9825" s="8">
        <v>1240</v>
      </c>
      <c r="F9825" s="8">
        <v>154</v>
      </c>
      <c r="G9825" s="8">
        <v>664</v>
      </c>
      <c r="H9825" s="8">
        <v>2.9</v>
      </c>
      <c r="I9825" s="8">
        <v>0</v>
      </c>
      <c r="J9825" s="9">
        <v>43126.951967592591</v>
      </c>
      <c r="K9825" s="7" t="s">
        <v>3</v>
      </c>
      <c r="L9825" s="10" t="s">
        <v>4</v>
      </c>
      <c r="M9825" s="17">
        <v>0</v>
      </c>
      <c r="N9825">
        <f t="shared" si="612"/>
        <v>1</v>
      </c>
      <c r="O9825">
        <f t="shared" si="613"/>
        <v>0</v>
      </c>
      <c r="P9825" s="19">
        <v>1240</v>
      </c>
      <c r="Q9825" s="19">
        <v>154</v>
      </c>
      <c r="R9825" s="19">
        <v>0</v>
      </c>
      <c r="S9825">
        <f t="shared" si="614"/>
        <v>0</v>
      </c>
      <c r="T9825">
        <f t="shared" si="615"/>
        <v>2.1083200300941973E-2</v>
      </c>
    </row>
    <row r="9826" spans="1:20" hidden="1" x14ac:dyDescent="0.25">
      <c r="A9826" s="11">
        <v>35993</v>
      </c>
      <c r="B9826" s="12" t="s">
        <v>34294</v>
      </c>
      <c r="C9826" s="12" t="s">
        <v>6</v>
      </c>
      <c r="D9826" s="12" t="s">
        <v>33</v>
      </c>
      <c r="E9826" s="13">
        <v>1652</v>
      </c>
      <c r="F9826" s="13">
        <v>20</v>
      </c>
      <c r="G9826" s="13">
        <v>332</v>
      </c>
      <c r="H9826" s="13">
        <v>2.2999999999999998</v>
      </c>
      <c r="I9826" s="13">
        <v>0</v>
      </c>
      <c r="J9826" s="14">
        <v>42795.437824074077</v>
      </c>
      <c r="K9826" s="12" t="s">
        <v>3</v>
      </c>
      <c r="L9826" s="15" t="s">
        <v>4</v>
      </c>
      <c r="M9826" s="17">
        <v>0</v>
      </c>
      <c r="N9826">
        <f t="shared" si="612"/>
        <v>0</v>
      </c>
      <c r="O9826">
        <f t="shared" si="613"/>
        <v>0</v>
      </c>
      <c r="P9826" s="19">
        <v>1652</v>
      </c>
      <c r="Q9826" s="19">
        <v>20</v>
      </c>
      <c r="R9826" s="19">
        <v>0</v>
      </c>
      <c r="S9826">
        <f t="shared" si="614"/>
        <v>0</v>
      </c>
      <c r="T9826">
        <f t="shared" si="615"/>
        <v>2.1082030812150772E-2</v>
      </c>
    </row>
    <row r="9827" spans="1:20" hidden="1" x14ac:dyDescent="0.25">
      <c r="A9827" s="6">
        <v>22922</v>
      </c>
      <c r="B9827" s="7" t="s">
        <v>22765</v>
      </c>
      <c r="C9827" s="7" t="s">
        <v>7</v>
      </c>
      <c r="D9827" s="7" t="s">
        <v>7</v>
      </c>
      <c r="E9827" s="8">
        <v>1172</v>
      </c>
      <c r="F9827" s="8">
        <v>406</v>
      </c>
      <c r="G9827" s="8">
        <v>443</v>
      </c>
      <c r="H9827" s="8">
        <v>3.3</v>
      </c>
      <c r="I9827" s="8">
        <v>0</v>
      </c>
      <c r="J9827" s="9">
        <v>42905.856342592589</v>
      </c>
      <c r="K9827" s="7" t="s">
        <v>3</v>
      </c>
      <c r="L9827" s="10" t="s">
        <v>4</v>
      </c>
      <c r="M9827" s="17">
        <v>0</v>
      </c>
      <c r="N9827">
        <f t="shared" si="612"/>
        <v>1</v>
      </c>
      <c r="O9827">
        <f t="shared" si="613"/>
        <v>0</v>
      </c>
      <c r="P9827" s="19">
        <v>1172</v>
      </c>
      <c r="Q9827" s="19">
        <v>406</v>
      </c>
      <c r="R9827" s="19">
        <v>0</v>
      </c>
      <c r="S9827">
        <f t="shared" si="614"/>
        <v>0</v>
      </c>
      <c r="T9827">
        <f t="shared" si="615"/>
        <v>2.108104157662052E-2</v>
      </c>
    </row>
    <row r="9828" spans="1:20" hidden="1" x14ac:dyDescent="0.25">
      <c r="A9828" s="11">
        <v>37586</v>
      </c>
      <c r="B9828" s="12" t="s">
        <v>35287</v>
      </c>
      <c r="C9828" s="12" t="s">
        <v>1</v>
      </c>
      <c r="D9828" s="12" t="s">
        <v>39</v>
      </c>
      <c r="E9828" s="13">
        <v>1551</v>
      </c>
      <c r="F9828" s="13">
        <v>64</v>
      </c>
      <c r="G9828" s="13">
        <v>467</v>
      </c>
      <c r="H9828" s="13">
        <v>2.6</v>
      </c>
      <c r="I9828" s="13">
        <v>0</v>
      </c>
      <c r="J9828" s="14">
        <v>42930.54184027778</v>
      </c>
      <c r="K9828" s="12" t="s">
        <v>3</v>
      </c>
      <c r="L9828" s="15" t="s">
        <v>4</v>
      </c>
      <c r="M9828" s="17">
        <v>0</v>
      </c>
      <c r="N9828">
        <f t="shared" si="612"/>
        <v>0</v>
      </c>
      <c r="O9828">
        <f t="shared" si="613"/>
        <v>1</v>
      </c>
      <c r="P9828" s="19">
        <v>1551</v>
      </c>
      <c r="Q9828" s="19">
        <v>64</v>
      </c>
      <c r="R9828" s="19">
        <v>0</v>
      </c>
      <c r="S9828">
        <f t="shared" si="614"/>
        <v>0</v>
      </c>
      <c r="T9828">
        <f t="shared" si="615"/>
        <v>2.1079491492244296E-2</v>
      </c>
    </row>
    <row r="9829" spans="1:20" hidden="1" x14ac:dyDescent="0.25">
      <c r="A9829" s="6">
        <v>7890</v>
      </c>
      <c r="B9829" s="7" t="s">
        <v>7899</v>
      </c>
      <c r="C9829" s="7" t="s">
        <v>7</v>
      </c>
      <c r="D9829" s="7" t="s">
        <v>73</v>
      </c>
      <c r="E9829" s="8">
        <v>971</v>
      </c>
      <c r="F9829" s="8">
        <v>1152</v>
      </c>
      <c r="G9829" s="8">
        <v>364</v>
      </c>
      <c r="H9829" s="8">
        <v>2.4</v>
      </c>
      <c r="I9829" s="8">
        <v>0</v>
      </c>
      <c r="J9829" s="9">
        <v>43127.565601851849</v>
      </c>
      <c r="K9829" s="7" t="s">
        <v>3</v>
      </c>
      <c r="L9829" s="10" t="s">
        <v>4</v>
      </c>
      <c r="M9829" s="17">
        <v>0</v>
      </c>
      <c r="N9829">
        <f t="shared" si="612"/>
        <v>1</v>
      </c>
      <c r="O9829">
        <f t="shared" si="613"/>
        <v>0</v>
      </c>
      <c r="P9829" s="19">
        <v>971</v>
      </c>
      <c r="Q9829" s="19">
        <v>1152</v>
      </c>
      <c r="R9829" s="19">
        <v>0</v>
      </c>
      <c r="S9829">
        <f t="shared" si="614"/>
        <v>0</v>
      </c>
      <c r="T9829">
        <f t="shared" si="615"/>
        <v>2.1078487278634546E-2</v>
      </c>
    </row>
    <row r="9830" spans="1:20" hidden="1" x14ac:dyDescent="0.25">
      <c r="A9830" s="11">
        <v>14076</v>
      </c>
      <c r="B9830" s="12" t="s">
        <v>14071</v>
      </c>
      <c r="C9830" s="12" t="s">
        <v>6</v>
      </c>
      <c r="D9830" s="12" t="s">
        <v>21</v>
      </c>
      <c r="E9830" s="13">
        <v>1649</v>
      </c>
      <c r="F9830" s="13">
        <v>30</v>
      </c>
      <c r="G9830" s="13">
        <v>250</v>
      </c>
      <c r="H9830" s="13">
        <v>1.6</v>
      </c>
      <c r="I9830" s="13">
        <v>0</v>
      </c>
      <c r="J9830" s="14">
        <v>43013.075532407405</v>
      </c>
      <c r="K9830" s="12" t="s">
        <v>3</v>
      </c>
      <c r="L9830" s="15" t="s">
        <v>4</v>
      </c>
      <c r="M9830" s="17">
        <v>0</v>
      </c>
      <c r="N9830">
        <f t="shared" si="612"/>
        <v>0</v>
      </c>
      <c r="O9830">
        <f t="shared" si="613"/>
        <v>0</v>
      </c>
      <c r="P9830" s="19">
        <v>1649</v>
      </c>
      <c r="Q9830" s="19">
        <v>30</v>
      </c>
      <c r="R9830" s="19">
        <v>0</v>
      </c>
      <c r="S9830">
        <f t="shared" si="614"/>
        <v>0</v>
      </c>
      <c r="T9830">
        <f t="shared" si="615"/>
        <v>2.1078108937172383E-2</v>
      </c>
    </row>
    <row r="9831" spans="1:20" hidden="1" x14ac:dyDescent="0.25">
      <c r="A9831" s="6">
        <v>33854</v>
      </c>
      <c r="B9831" s="7" t="s">
        <v>32798</v>
      </c>
      <c r="C9831" s="7" t="s">
        <v>6</v>
      </c>
      <c r="D9831" s="7" t="s">
        <v>7</v>
      </c>
      <c r="E9831" s="8">
        <v>1324</v>
      </c>
      <c r="F9831" s="8">
        <v>1237</v>
      </c>
      <c r="G9831" s="8">
        <v>540</v>
      </c>
      <c r="H9831" s="8">
        <v>3.9</v>
      </c>
      <c r="I9831" s="8">
        <v>0</v>
      </c>
      <c r="J9831" s="9">
        <v>43003.318206018521</v>
      </c>
      <c r="K9831" s="7" t="s">
        <v>3</v>
      </c>
      <c r="L9831" s="10" t="s">
        <v>4</v>
      </c>
      <c r="M9831" s="17">
        <v>0</v>
      </c>
      <c r="N9831">
        <f t="shared" si="612"/>
        <v>0</v>
      </c>
      <c r="O9831">
        <f t="shared" si="613"/>
        <v>0</v>
      </c>
      <c r="P9831" s="19">
        <v>1324</v>
      </c>
      <c r="Q9831" s="19">
        <v>1237</v>
      </c>
      <c r="R9831" s="19">
        <v>0</v>
      </c>
      <c r="S9831">
        <f t="shared" si="614"/>
        <v>0</v>
      </c>
      <c r="T9831">
        <f t="shared" si="615"/>
        <v>2.1076653190763656E-2</v>
      </c>
    </row>
    <row r="9832" spans="1:20" hidden="1" x14ac:dyDescent="0.25">
      <c r="A9832" s="6">
        <v>84768</v>
      </c>
      <c r="B9832" s="7" t="s">
        <v>44023</v>
      </c>
      <c r="C9832" s="7" t="s">
        <v>7</v>
      </c>
      <c r="D9832" s="7" t="s">
        <v>33</v>
      </c>
      <c r="E9832" s="8">
        <v>1058</v>
      </c>
      <c r="F9832" s="8">
        <v>828</v>
      </c>
      <c r="G9832" s="8">
        <v>283</v>
      </c>
      <c r="H9832" s="8">
        <v>3.7</v>
      </c>
      <c r="I9832" s="8">
        <v>0</v>
      </c>
      <c r="J9832" s="9">
        <v>42746.439803240741</v>
      </c>
      <c r="K9832" s="7" t="s">
        <v>3</v>
      </c>
      <c r="L9832" s="10" t="s">
        <v>4</v>
      </c>
      <c r="M9832" s="17">
        <v>0</v>
      </c>
      <c r="N9832">
        <f t="shared" si="612"/>
        <v>1</v>
      </c>
      <c r="O9832">
        <f t="shared" si="613"/>
        <v>0</v>
      </c>
      <c r="P9832" s="19">
        <v>1058</v>
      </c>
      <c r="Q9832" s="19">
        <v>828</v>
      </c>
      <c r="R9832" s="19">
        <v>0</v>
      </c>
      <c r="S9832">
        <f t="shared" si="614"/>
        <v>0</v>
      </c>
      <c r="T9832">
        <f t="shared" si="615"/>
        <v>2.1075811323149316E-2</v>
      </c>
    </row>
    <row r="9833" spans="1:20" hidden="1" x14ac:dyDescent="0.25">
      <c r="A9833" s="11">
        <v>35246</v>
      </c>
      <c r="B9833" s="12" t="s">
        <v>33798</v>
      </c>
      <c r="C9833" s="12" t="s">
        <v>6</v>
      </c>
      <c r="D9833" s="12" t="s">
        <v>2</v>
      </c>
      <c r="E9833" s="13">
        <v>1600</v>
      </c>
      <c r="F9833" s="13">
        <v>211</v>
      </c>
      <c r="G9833" s="13">
        <v>589</v>
      </c>
      <c r="H9833" s="13">
        <v>3</v>
      </c>
      <c r="I9833" s="13">
        <v>0</v>
      </c>
      <c r="J9833" s="14">
        <v>43052.395057870373</v>
      </c>
      <c r="K9833" s="12" t="s">
        <v>3</v>
      </c>
      <c r="L9833" s="15" t="s">
        <v>4</v>
      </c>
      <c r="M9833" s="17">
        <v>0</v>
      </c>
      <c r="N9833">
        <f t="shared" si="612"/>
        <v>0</v>
      </c>
      <c r="O9833">
        <f t="shared" si="613"/>
        <v>0</v>
      </c>
      <c r="P9833" s="19">
        <v>1600</v>
      </c>
      <c r="Q9833" s="19">
        <v>211</v>
      </c>
      <c r="R9833" s="19">
        <v>0</v>
      </c>
      <c r="S9833">
        <f t="shared" si="614"/>
        <v>0</v>
      </c>
      <c r="T9833">
        <f t="shared" si="615"/>
        <v>2.1074539366275378E-2</v>
      </c>
    </row>
    <row r="9834" spans="1:20" hidden="1" x14ac:dyDescent="0.25">
      <c r="A9834" s="6">
        <v>25648</v>
      </c>
      <c r="B9834" s="7" t="s">
        <v>25423</v>
      </c>
      <c r="C9834" s="7" t="s">
        <v>1</v>
      </c>
      <c r="D9834" s="7" t="s">
        <v>46</v>
      </c>
      <c r="E9834" s="8">
        <v>1177</v>
      </c>
      <c r="F9834" s="8">
        <v>1452</v>
      </c>
      <c r="G9834" s="8">
        <v>325</v>
      </c>
      <c r="H9834" s="8">
        <v>3.9</v>
      </c>
      <c r="I9834" s="8">
        <v>0</v>
      </c>
      <c r="J9834" s="9">
        <v>42788.370011574072</v>
      </c>
      <c r="K9834" s="7" t="s">
        <v>3</v>
      </c>
      <c r="L9834" s="10" t="s">
        <v>4</v>
      </c>
      <c r="M9834" s="17">
        <v>0</v>
      </c>
      <c r="N9834">
        <f t="shared" si="612"/>
        <v>0</v>
      </c>
      <c r="O9834">
        <f t="shared" si="613"/>
        <v>1</v>
      </c>
      <c r="P9834" s="19">
        <v>1177</v>
      </c>
      <c r="Q9834" s="19">
        <v>1452</v>
      </c>
      <c r="R9834" s="19">
        <v>0</v>
      </c>
      <c r="S9834">
        <f t="shared" si="614"/>
        <v>0</v>
      </c>
      <c r="T9834">
        <f t="shared" si="615"/>
        <v>2.107446617493856E-2</v>
      </c>
    </row>
    <row r="9835" spans="1:20" hidden="1" x14ac:dyDescent="0.25">
      <c r="A9835" s="6">
        <v>44010</v>
      </c>
      <c r="B9835" s="7" t="s">
        <v>39758</v>
      </c>
      <c r="C9835" s="7" t="s">
        <v>7</v>
      </c>
      <c r="D9835" s="7" t="s">
        <v>39</v>
      </c>
      <c r="E9835" s="8">
        <v>1263</v>
      </c>
      <c r="F9835" s="8">
        <v>66</v>
      </c>
      <c r="G9835" s="8">
        <v>375</v>
      </c>
      <c r="H9835" s="8">
        <v>2.6</v>
      </c>
      <c r="I9835" s="8">
        <v>0</v>
      </c>
      <c r="J9835" s="9">
        <v>42837.853101851855</v>
      </c>
      <c r="K9835" s="7" t="s">
        <v>3</v>
      </c>
      <c r="L9835" s="10" t="s">
        <v>4</v>
      </c>
      <c r="M9835" s="17">
        <v>0</v>
      </c>
      <c r="N9835">
        <f t="shared" si="612"/>
        <v>1</v>
      </c>
      <c r="O9835">
        <f t="shared" si="613"/>
        <v>0</v>
      </c>
      <c r="P9835" s="19">
        <v>1263</v>
      </c>
      <c r="Q9835" s="19">
        <v>66</v>
      </c>
      <c r="R9835" s="19">
        <v>0</v>
      </c>
      <c r="S9835">
        <f t="shared" si="614"/>
        <v>0</v>
      </c>
      <c r="T9835">
        <f t="shared" si="615"/>
        <v>2.1074464565823455E-2</v>
      </c>
    </row>
    <row r="9836" spans="1:20" hidden="1" x14ac:dyDescent="0.25">
      <c r="A9836" s="11">
        <v>36379</v>
      </c>
      <c r="B9836" s="12" t="s">
        <v>34535</v>
      </c>
      <c r="C9836" s="12" t="s">
        <v>1</v>
      </c>
      <c r="D9836" s="12" t="s">
        <v>23</v>
      </c>
      <c r="E9836" s="13">
        <v>1350</v>
      </c>
      <c r="F9836" s="13">
        <v>809</v>
      </c>
      <c r="G9836" s="13">
        <v>617</v>
      </c>
      <c r="H9836" s="13">
        <v>3.6</v>
      </c>
      <c r="I9836" s="13">
        <v>0</v>
      </c>
      <c r="J9836" s="14">
        <v>43080.456423611111</v>
      </c>
      <c r="K9836" s="12" t="s">
        <v>3</v>
      </c>
      <c r="L9836" s="15" t="s">
        <v>4</v>
      </c>
      <c r="M9836" s="17">
        <v>0</v>
      </c>
      <c r="N9836">
        <f t="shared" si="612"/>
        <v>0</v>
      </c>
      <c r="O9836">
        <f t="shared" si="613"/>
        <v>1</v>
      </c>
      <c r="P9836" s="19">
        <v>1350</v>
      </c>
      <c r="Q9836" s="19">
        <v>809</v>
      </c>
      <c r="R9836" s="19">
        <v>0</v>
      </c>
      <c r="S9836">
        <f t="shared" si="614"/>
        <v>0</v>
      </c>
      <c r="T9836">
        <f t="shared" si="615"/>
        <v>2.1073513361027189E-2</v>
      </c>
    </row>
    <row r="9837" spans="1:20" hidden="1" x14ac:dyDescent="0.25">
      <c r="A9837" s="6">
        <v>22306</v>
      </c>
      <c r="B9837" s="7" t="s">
        <v>22164</v>
      </c>
      <c r="C9837" s="7" t="s">
        <v>6</v>
      </c>
      <c r="D9837" s="7" t="s">
        <v>33</v>
      </c>
      <c r="E9837" s="8">
        <v>1598</v>
      </c>
      <c r="F9837" s="8">
        <v>217</v>
      </c>
      <c r="G9837" s="8">
        <v>664</v>
      </c>
      <c r="H9837" s="8">
        <v>3</v>
      </c>
      <c r="I9837" s="8">
        <v>0</v>
      </c>
      <c r="J9837" s="9">
        <v>43127.472974537035</v>
      </c>
      <c r="K9837" s="7" t="s">
        <v>3</v>
      </c>
      <c r="L9837" s="10" t="s">
        <v>4</v>
      </c>
      <c r="M9837" s="17">
        <v>0</v>
      </c>
      <c r="N9837">
        <f t="shared" si="612"/>
        <v>0</v>
      </c>
      <c r="O9837">
        <f t="shared" si="613"/>
        <v>0</v>
      </c>
      <c r="P9837" s="19">
        <v>1598</v>
      </c>
      <c r="Q9837" s="19">
        <v>217</v>
      </c>
      <c r="R9837" s="19">
        <v>0</v>
      </c>
      <c r="S9837">
        <f t="shared" si="614"/>
        <v>0</v>
      </c>
      <c r="T9837">
        <f t="shared" si="615"/>
        <v>2.1069642227469029E-2</v>
      </c>
    </row>
    <row r="9838" spans="1:20" hidden="1" x14ac:dyDescent="0.25">
      <c r="A9838" s="11">
        <v>44855</v>
      </c>
      <c r="B9838" s="12" t="s">
        <v>40321</v>
      </c>
      <c r="C9838" s="12" t="s">
        <v>1</v>
      </c>
      <c r="D9838" s="12" t="s">
        <v>73</v>
      </c>
      <c r="E9838" s="13">
        <v>1418</v>
      </c>
      <c r="F9838" s="13">
        <v>555</v>
      </c>
      <c r="G9838" s="13">
        <v>616</v>
      </c>
      <c r="H9838" s="13">
        <v>3.5</v>
      </c>
      <c r="I9838" s="13">
        <v>0</v>
      </c>
      <c r="J9838" s="14">
        <v>43079.378761574073</v>
      </c>
      <c r="K9838" s="12" t="s">
        <v>3</v>
      </c>
      <c r="L9838" s="15" t="s">
        <v>4</v>
      </c>
      <c r="M9838" s="17">
        <v>0</v>
      </c>
      <c r="N9838">
        <f t="shared" si="612"/>
        <v>0</v>
      </c>
      <c r="O9838">
        <f t="shared" si="613"/>
        <v>1</v>
      </c>
      <c r="P9838" s="19">
        <v>1418</v>
      </c>
      <c r="Q9838" s="19">
        <v>555</v>
      </c>
      <c r="R9838" s="19">
        <v>0</v>
      </c>
      <c r="S9838">
        <f t="shared" si="614"/>
        <v>0</v>
      </c>
      <c r="T9838">
        <f t="shared" si="615"/>
        <v>2.1068824418886384E-2</v>
      </c>
    </row>
    <row r="9839" spans="1:20" hidden="1" x14ac:dyDescent="0.25">
      <c r="A9839" s="6">
        <v>40814</v>
      </c>
      <c r="B9839" s="7" t="s">
        <v>37540</v>
      </c>
      <c r="C9839" s="7" t="s">
        <v>6</v>
      </c>
      <c r="D9839" s="7" t="s">
        <v>11</v>
      </c>
      <c r="E9839" s="8">
        <v>1614</v>
      </c>
      <c r="F9839" s="8">
        <v>157</v>
      </c>
      <c r="G9839" s="8">
        <v>664</v>
      </c>
      <c r="H9839" s="8">
        <v>2.9</v>
      </c>
      <c r="I9839" s="8">
        <v>0</v>
      </c>
      <c r="J9839" s="9">
        <v>43127.58321759259</v>
      </c>
      <c r="K9839" s="7" t="s">
        <v>109</v>
      </c>
      <c r="L9839" s="10" t="s">
        <v>4</v>
      </c>
      <c r="M9839" s="17">
        <v>1</v>
      </c>
      <c r="N9839">
        <f t="shared" si="612"/>
        <v>0</v>
      </c>
      <c r="O9839">
        <f t="shared" si="613"/>
        <v>0</v>
      </c>
      <c r="P9839" s="19">
        <v>1614</v>
      </c>
      <c r="Q9839" s="19">
        <v>157</v>
      </c>
      <c r="R9839" s="19">
        <v>0</v>
      </c>
      <c r="S9839">
        <f t="shared" si="614"/>
        <v>0</v>
      </c>
      <c r="T9839">
        <f t="shared" si="615"/>
        <v>2.106773333914622E-2</v>
      </c>
    </row>
    <row r="9840" spans="1:20" hidden="1" x14ac:dyDescent="0.25">
      <c r="A9840" s="11">
        <v>43811</v>
      </c>
      <c r="B9840" s="12" t="s">
        <v>39629</v>
      </c>
      <c r="C9840" s="12" t="s">
        <v>6</v>
      </c>
      <c r="D9840" s="12" t="s">
        <v>39</v>
      </c>
      <c r="E9840" s="13">
        <v>1643</v>
      </c>
      <c r="F9840" s="13">
        <v>49</v>
      </c>
      <c r="G9840" s="13">
        <v>525</v>
      </c>
      <c r="H9840" s="13">
        <v>2.5</v>
      </c>
      <c r="I9840" s="13">
        <v>0</v>
      </c>
      <c r="J9840" s="14">
        <v>42988.030185185184</v>
      </c>
      <c r="K9840" s="12" t="s">
        <v>3</v>
      </c>
      <c r="L9840" s="15" t="s">
        <v>4</v>
      </c>
      <c r="M9840" s="17">
        <v>0</v>
      </c>
      <c r="N9840">
        <f t="shared" si="612"/>
        <v>0</v>
      </c>
      <c r="O9840">
        <f t="shared" si="613"/>
        <v>0</v>
      </c>
      <c r="P9840" s="19">
        <v>1643</v>
      </c>
      <c r="Q9840" s="19">
        <v>49</v>
      </c>
      <c r="R9840" s="19">
        <v>0</v>
      </c>
      <c r="S9840">
        <f t="shared" si="614"/>
        <v>0</v>
      </c>
      <c r="T9840">
        <f t="shared" si="615"/>
        <v>2.1066841353984476E-2</v>
      </c>
    </row>
    <row r="9841" spans="1:20" hidden="1" x14ac:dyDescent="0.25">
      <c r="A9841" s="6">
        <v>23265</v>
      </c>
      <c r="B9841" s="7" t="s">
        <v>23101</v>
      </c>
      <c r="C9841" s="7" t="s">
        <v>1</v>
      </c>
      <c r="D9841" s="7" t="s">
        <v>15</v>
      </c>
      <c r="E9841" s="8">
        <v>919</v>
      </c>
      <c r="F9841" s="8">
        <v>2408</v>
      </c>
      <c r="G9841" s="8">
        <v>582</v>
      </c>
      <c r="H9841" s="8">
        <v>4.2</v>
      </c>
      <c r="I9841" s="8">
        <v>0</v>
      </c>
      <c r="J9841" s="9">
        <v>43045.706736111111</v>
      </c>
      <c r="K9841" s="7" t="s">
        <v>3</v>
      </c>
      <c r="L9841" s="10" t="s">
        <v>4</v>
      </c>
      <c r="M9841" s="17">
        <v>0</v>
      </c>
      <c r="N9841">
        <f t="shared" si="612"/>
        <v>0</v>
      </c>
      <c r="O9841">
        <f t="shared" si="613"/>
        <v>1</v>
      </c>
      <c r="P9841" s="19">
        <v>919</v>
      </c>
      <c r="Q9841" s="19">
        <v>2408</v>
      </c>
      <c r="R9841" s="19">
        <v>0</v>
      </c>
      <c r="S9841">
        <f t="shared" si="614"/>
        <v>0</v>
      </c>
      <c r="T9841">
        <f t="shared" si="615"/>
        <v>2.1065872916985855E-2</v>
      </c>
    </row>
    <row r="9842" spans="1:20" x14ac:dyDescent="0.25">
      <c r="A9842" s="11">
        <v>29940</v>
      </c>
      <c r="B9842" s="12" t="s">
        <v>29470</v>
      </c>
      <c r="C9842" s="12" t="s">
        <v>1</v>
      </c>
      <c r="D9842" s="12" t="s">
        <v>46</v>
      </c>
      <c r="E9842" s="13">
        <v>1397</v>
      </c>
      <c r="F9842" s="13">
        <v>632</v>
      </c>
      <c r="G9842" s="13">
        <v>645</v>
      </c>
      <c r="H9842" s="13">
        <v>3.5</v>
      </c>
      <c r="I9842" s="13">
        <v>0</v>
      </c>
      <c r="J9842" s="14">
        <v>43108.03974537037</v>
      </c>
      <c r="K9842" s="12" t="s">
        <v>3</v>
      </c>
      <c r="L9842" s="15" t="s">
        <v>4</v>
      </c>
      <c r="M9842" s="17">
        <v>0</v>
      </c>
      <c r="N9842">
        <f t="shared" si="612"/>
        <v>0</v>
      </c>
      <c r="O9842">
        <f t="shared" si="613"/>
        <v>1</v>
      </c>
      <c r="P9842" s="19">
        <v>1397</v>
      </c>
      <c r="Q9842" s="19">
        <v>632</v>
      </c>
      <c r="R9842" s="19">
        <v>0</v>
      </c>
      <c r="S9842">
        <f t="shared" si="614"/>
        <v>0</v>
      </c>
      <c r="T9842">
        <f t="shared" si="615"/>
        <v>2.1065338126655588E-2</v>
      </c>
    </row>
    <row r="9843" spans="1:20" x14ac:dyDescent="0.25">
      <c r="A9843" s="11">
        <v>29601</v>
      </c>
      <c r="B9843" s="12" t="s">
        <v>29180</v>
      </c>
      <c r="C9843" s="12" t="s">
        <v>1</v>
      </c>
      <c r="D9843" s="12" t="s">
        <v>21</v>
      </c>
      <c r="E9843" s="13">
        <v>1537</v>
      </c>
      <c r="F9843" s="13">
        <v>111</v>
      </c>
      <c r="G9843" s="13">
        <v>664</v>
      </c>
      <c r="H9843" s="13">
        <v>2.8</v>
      </c>
      <c r="I9843" s="13">
        <v>0</v>
      </c>
      <c r="J9843" s="14">
        <v>43127.85392361111</v>
      </c>
      <c r="K9843" s="12" t="s">
        <v>3</v>
      </c>
      <c r="L9843" s="15" t="s">
        <v>4</v>
      </c>
      <c r="M9843" s="17">
        <v>0</v>
      </c>
      <c r="N9843">
        <f t="shared" si="612"/>
        <v>0</v>
      </c>
      <c r="O9843">
        <f t="shared" si="613"/>
        <v>1</v>
      </c>
      <c r="P9843" s="19">
        <v>1537</v>
      </c>
      <c r="Q9843" s="19">
        <v>111</v>
      </c>
      <c r="R9843" s="19">
        <v>0</v>
      </c>
      <c r="S9843">
        <f t="shared" si="614"/>
        <v>0</v>
      </c>
      <c r="T9843">
        <f t="shared" si="615"/>
        <v>2.1062330686755532E-2</v>
      </c>
    </row>
    <row r="9844" spans="1:20" hidden="1" x14ac:dyDescent="0.25">
      <c r="A9844" s="11">
        <v>40558</v>
      </c>
      <c r="B9844" s="12" t="s">
        <v>37339</v>
      </c>
      <c r="C9844" s="12" t="s">
        <v>6</v>
      </c>
      <c r="D9844" s="12" t="s">
        <v>23</v>
      </c>
      <c r="E9844" s="13">
        <v>1583</v>
      </c>
      <c r="F9844" s="13">
        <v>270</v>
      </c>
      <c r="G9844" s="13">
        <v>662</v>
      </c>
      <c r="H9844" s="13">
        <v>3.1</v>
      </c>
      <c r="I9844" s="13">
        <v>0</v>
      </c>
      <c r="J9844" s="14">
        <v>43124.963634259257</v>
      </c>
      <c r="K9844" s="12" t="s">
        <v>3</v>
      </c>
      <c r="L9844" s="15" t="s">
        <v>4</v>
      </c>
      <c r="M9844" s="17">
        <v>0</v>
      </c>
      <c r="N9844">
        <f t="shared" si="612"/>
        <v>0</v>
      </c>
      <c r="O9844">
        <f t="shared" si="613"/>
        <v>0</v>
      </c>
      <c r="P9844" s="19">
        <v>1583</v>
      </c>
      <c r="Q9844" s="19">
        <v>270</v>
      </c>
      <c r="R9844" s="19">
        <v>0</v>
      </c>
      <c r="S9844">
        <f t="shared" si="614"/>
        <v>0</v>
      </c>
      <c r="T9844">
        <f t="shared" si="615"/>
        <v>2.1060304352270489E-2</v>
      </c>
    </row>
    <row r="9845" spans="1:20" hidden="1" x14ac:dyDescent="0.25">
      <c r="A9845" s="11">
        <v>14735</v>
      </c>
      <c r="B9845" s="12" t="s">
        <v>14724</v>
      </c>
      <c r="C9845" s="12" t="s">
        <v>7</v>
      </c>
      <c r="D9845" s="12" t="s">
        <v>27</v>
      </c>
      <c r="E9845" s="13">
        <v>1102</v>
      </c>
      <c r="F9845" s="13">
        <v>660</v>
      </c>
      <c r="G9845" s="13">
        <v>612</v>
      </c>
      <c r="H9845" s="13">
        <v>3.5</v>
      </c>
      <c r="I9845" s="13">
        <v>0</v>
      </c>
      <c r="J9845" s="14">
        <v>43075.648981481485</v>
      </c>
      <c r="K9845" s="12" t="s">
        <v>3</v>
      </c>
      <c r="L9845" s="15" t="s">
        <v>4</v>
      </c>
      <c r="M9845" s="17">
        <v>0</v>
      </c>
      <c r="N9845">
        <f t="shared" si="612"/>
        <v>1</v>
      </c>
      <c r="O9845">
        <f t="shared" si="613"/>
        <v>0</v>
      </c>
      <c r="P9845" s="19">
        <v>1102</v>
      </c>
      <c r="Q9845" s="19">
        <v>660</v>
      </c>
      <c r="R9845" s="19">
        <v>0</v>
      </c>
      <c r="S9845">
        <f t="shared" si="614"/>
        <v>0</v>
      </c>
      <c r="T9845">
        <f t="shared" si="615"/>
        <v>2.1060290380568197E-2</v>
      </c>
    </row>
    <row r="9846" spans="1:20" hidden="1" x14ac:dyDescent="0.25">
      <c r="A9846" s="6">
        <v>31722</v>
      </c>
      <c r="B9846" s="7" t="s">
        <v>31035</v>
      </c>
      <c r="C9846" s="7" t="s">
        <v>6</v>
      </c>
      <c r="D9846" s="7" t="s">
        <v>19</v>
      </c>
      <c r="E9846" s="8">
        <v>1621</v>
      </c>
      <c r="F9846" s="8">
        <v>128</v>
      </c>
      <c r="G9846" s="8">
        <v>611</v>
      </c>
      <c r="H9846" s="8">
        <v>2.8</v>
      </c>
      <c r="I9846" s="8">
        <v>0</v>
      </c>
      <c r="J9846" s="9">
        <v>43074.518703703703</v>
      </c>
      <c r="K9846" s="7" t="s">
        <v>3</v>
      </c>
      <c r="L9846" s="10" t="s">
        <v>4</v>
      </c>
      <c r="M9846" s="17">
        <v>0</v>
      </c>
      <c r="N9846">
        <f t="shared" si="612"/>
        <v>0</v>
      </c>
      <c r="O9846">
        <f t="shared" si="613"/>
        <v>0</v>
      </c>
      <c r="P9846" s="19">
        <v>1621</v>
      </c>
      <c r="Q9846" s="19">
        <v>128</v>
      </c>
      <c r="R9846" s="19">
        <v>0</v>
      </c>
      <c r="S9846">
        <f t="shared" si="614"/>
        <v>0</v>
      </c>
      <c r="T9846">
        <f t="shared" si="615"/>
        <v>2.1057482659119383E-2</v>
      </c>
    </row>
    <row r="9847" spans="1:20" hidden="1" x14ac:dyDescent="0.25">
      <c r="A9847" s="6">
        <v>44211</v>
      </c>
      <c r="B9847" s="7" t="s">
        <v>39896</v>
      </c>
      <c r="C9847" s="7" t="s">
        <v>6</v>
      </c>
      <c r="D9847" s="7" t="s">
        <v>17</v>
      </c>
      <c r="E9847" s="8">
        <v>1618</v>
      </c>
      <c r="F9847" s="8">
        <v>139</v>
      </c>
      <c r="G9847" s="8">
        <v>444</v>
      </c>
      <c r="H9847" s="8">
        <v>2.9</v>
      </c>
      <c r="I9847" s="8">
        <v>0</v>
      </c>
      <c r="J9847" s="9">
        <v>42906.842824074076</v>
      </c>
      <c r="K9847" s="7" t="s">
        <v>3</v>
      </c>
      <c r="L9847" s="10" t="s">
        <v>4</v>
      </c>
      <c r="M9847" s="17">
        <v>0</v>
      </c>
      <c r="N9847">
        <f t="shared" si="612"/>
        <v>0</v>
      </c>
      <c r="O9847">
        <f t="shared" si="613"/>
        <v>0</v>
      </c>
      <c r="P9847" s="19">
        <v>1618</v>
      </c>
      <c r="Q9847" s="19">
        <v>139</v>
      </c>
      <c r="R9847" s="19">
        <v>0</v>
      </c>
      <c r="S9847">
        <f t="shared" si="614"/>
        <v>0</v>
      </c>
      <c r="T9847">
        <f t="shared" si="615"/>
        <v>2.1056984617372126E-2</v>
      </c>
    </row>
    <row r="9848" spans="1:20" hidden="1" x14ac:dyDescent="0.25">
      <c r="A9848" s="6">
        <v>4348</v>
      </c>
      <c r="B9848" s="7" t="s">
        <v>4366</v>
      </c>
      <c r="C9848" s="7" t="s">
        <v>6</v>
      </c>
      <c r="D9848" s="7" t="s">
        <v>2</v>
      </c>
      <c r="E9848" s="8">
        <v>1539</v>
      </c>
      <c r="F9848" s="8">
        <v>431</v>
      </c>
      <c r="G9848" s="8">
        <v>450</v>
      </c>
      <c r="H9848" s="8">
        <v>3.3</v>
      </c>
      <c r="I9848" s="8">
        <v>0</v>
      </c>
      <c r="J9848" s="9">
        <v>42913.392685185187</v>
      </c>
      <c r="K9848" s="7" t="s">
        <v>3</v>
      </c>
      <c r="L9848" s="10" t="s">
        <v>4</v>
      </c>
      <c r="M9848" s="17">
        <v>0</v>
      </c>
      <c r="N9848">
        <f t="shared" si="612"/>
        <v>0</v>
      </c>
      <c r="O9848">
        <f t="shared" si="613"/>
        <v>0</v>
      </c>
      <c r="P9848" s="19">
        <v>1539</v>
      </c>
      <c r="Q9848" s="19">
        <v>431</v>
      </c>
      <c r="R9848" s="19">
        <v>0</v>
      </c>
      <c r="S9848">
        <f t="shared" si="614"/>
        <v>0</v>
      </c>
      <c r="T9848">
        <f t="shared" si="615"/>
        <v>2.1051858462233689E-2</v>
      </c>
    </row>
    <row r="9849" spans="1:20" hidden="1" x14ac:dyDescent="0.25">
      <c r="A9849" s="11">
        <v>37386</v>
      </c>
      <c r="B9849" s="12" t="s">
        <v>35168</v>
      </c>
      <c r="C9849" s="12" t="s">
        <v>6</v>
      </c>
      <c r="D9849" s="12" t="s">
        <v>17</v>
      </c>
      <c r="E9849" s="13">
        <v>1023</v>
      </c>
      <c r="F9849" s="13">
        <v>2348</v>
      </c>
      <c r="G9849" s="13">
        <v>639</v>
      </c>
      <c r="H9849" s="13">
        <v>4.2</v>
      </c>
      <c r="I9849" s="13">
        <v>0</v>
      </c>
      <c r="J9849" s="14">
        <v>43101.707314814812</v>
      </c>
      <c r="K9849" s="12" t="s">
        <v>3</v>
      </c>
      <c r="L9849" s="15" t="s">
        <v>4</v>
      </c>
      <c r="M9849" s="17">
        <v>0</v>
      </c>
      <c r="N9849">
        <f t="shared" si="612"/>
        <v>0</v>
      </c>
      <c r="O9849">
        <f t="shared" si="613"/>
        <v>0</v>
      </c>
      <c r="P9849" s="19">
        <v>1023</v>
      </c>
      <c r="Q9849" s="19">
        <v>2348</v>
      </c>
      <c r="R9849" s="19">
        <v>0</v>
      </c>
      <c r="S9849">
        <f t="shared" si="614"/>
        <v>0</v>
      </c>
      <c r="T9849">
        <f t="shared" si="615"/>
        <v>2.1051791112483932E-2</v>
      </c>
    </row>
    <row r="9850" spans="1:20" hidden="1" x14ac:dyDescent="0.25">
      <c r="A9850" s="6">
        <v>28828</v>
      </c>
      <c r="B9850" s="7" t="s">
        <v>28483</v>
      </c>
      <c r="C9850" s="7" t="s">
        <v>7</v>
      </c>
      <c r="D9850" s="7" t="s">
        <v>7</v>
      </c>
      <c r="E9850" s="8">
        <v>1263</v>
      </c>
      <c r="F9850" s="8">
        <v>58</v>
      </c>
      <c r="G9850" s="8">
        <v>649</v>
      </c>
      <c r="H9850" s="8">
        <v>2.6</v>
      </c>
      <c r="I9850" s="8">
        <v>0</v>
      </c>
      <c r="J9850" s="9">
        <v>43112.413564814815</v>
      </c>
      <c r="K9850" s="7" t="s">
        <v>3</v>
      </c>
      <c r="L9850" s="10" t="s">
        <v>4</v>
      </c>
      <c r="M9850" s="17">
        <v>0</v>
      </c>
      <c r="N9850">
        <f t="shared" si="612"/>
        <v>1</v>
      </c>
      <c r="O9850">
        <f t="shared" si="613"/>
        <v>0</v>
      </c>
      <c r="P9850" s="19">
        <v>1263</v>
      </c>
      <c r="Q9850" s="19">
        <v>58</v>
      </c>
      <c r="R9850" s="19">
        <v>0</v>
      </c>
      <c r="S9850">
        <f t="shared" si="614"/>
        <v>0</v>
      </c>
      <c r="T9850">
        <f t="shared" si="615"/>
        <v>2.1047073899974404E-2</v>
      </c>
    </row>
    <row r="9851" spans="1:20" hidden="1" x14ac:dyDescent="0.25">
      <c r="A9851" s="6">
        <v>26514</v>
      </c>
      <c r="B9851" s="7" t="s">
        <v>26269</v>
      </c>
      <c r="C9851" s="7" t="s">
        <v>7</v>
      </c>
      <c r="D9851" s="7" t="s">
        <v>7</v>
      </c>
      <c r="E9851" s="8">
        <v>1270</v>
      </c>
      <c r="F9851" s="8">
        <v>30</v>
      </c>
      <c r="G9851" s="8">
        <v>119</v>
      </c>
      <c r="H9851" s="8">
        <v>1.4</v>
      </c>
      <c r="I9851" s="8">
        <v>0</v>
      </c>
      <c r="J9851" s="9">
        <v>43127.340752314813</v>
      </c>
      <c r="K9851" s="7" t="s">
        <v>3</v>
      </c>
      <c r="L9851" s="10" t="s">
        <v>4</v>
      </c>
      <c r="M9851" s="17">
        <v>0</v>
      </c>
      <c r="N9851">
        <f t="shared" si="612"/>
        <v>1</v>
      </c>
      <c r="O9851">
        <f t="shared" si="613"/>
        <v>0</v>
      </c>
      <c r="P9851" s="19">
        <v>1270</v>
      </c>
      <c r="Q9851" s="19">
        <v>30</v>
      </c>
      <c r="R9851" s="19">
        <v>0</v>
      </c>
      <c r="S9851">
        <f t="shared" si="614"/>
        <v>0</v>
      </c>
      <c r="T9851">
        <f t="shared" si="615"/>
        <v>2.1040247053178696E-2</v>
      </c>
    </row>
    <row r="9852" spans="1:20" hidden="1" x14ac:dyDescent="0.25">
      <c r="A9852" s="11">
        <v>65689</v>
      </c>
      <c r="B9852" s="12" t="s">
        <v>43400</v>
      </c>
      <c r="C9852" s="12" t="s">
        <v>7</v>
      </c>
      <c r="D9852" s="12" t="s">
        <v>46</v>
      </c>
      <c r="E9852" s="13">
        <v>1267</v>
      </c>
      <c r="F9852" s="13">
        <v>41</v>
      </c>
      <c r="G9852" s="13">
        <v>277</v>
      </c>
      <c r="H9852" s="13">
        <v>2.5</v>
      </c>
      <c r="I9852" s="13">
        <v>0</v>
      </c>
      <c r="J9852" s="14">
        <v>42740.067025462966</v>
      </c>
      <c r="K9852" s="12" t="s">
        <v>3</v>
      </c>
      <c r="L9852" s="15" t="s">
        <v>4</v>
      </c>
      <c r="M9852" s="17">
        <v>0</v>
      </c>
      <c r="N9852">
        <f t="shared" si="612"/>
        <v>1</v>
      </c>
      <c r="O9852">
        <f t="shared" si="613"/>
        <v>0</v>
      </c>
      <c r="P9852" s="19">
        <v>1267</v>
      </c>
      <c r="Q9852" s="19">
        <v>41</v>
      </c>
      <c r="R9852" s="19">
        <v>0</v>
      </c>
      <c r="S9852">
        <f t="shared" si="614"/>
        <v>0</v>
      </c>
      <c r="T9852">
        <f t="shared" si="615"/>
        <v>2.1039749011431443E-2</v>
      </c>
    </row>
    <row r="9853" spans="1:20" hidden="1" x14ac:dyDescent="0.25">
      <c r="A9853" s="11">
        <v>36909</v>
      </c>
      <c r="B9853" s="12" t="s">
        <v>34871</v>
      </c>
      <c r="C9853" s="12" t="s">
        <v>6</v>
      </c>
      <c r="D9853" s="12" t="s">
        <v>15</v>
      </c>
      <c r="E9853" s="13">
        <v>1461</v>
      </c>
      <c r="F9853" s="13">
        <v>717</v>
      </c>
      <c r="G9853" s="13">
        <v>422</v>
      </c>
      <c r="H9853" s="13">
        <v>3.6</v>
      </c>
      <c r="I9853" s="13">
        <v>0</v>
      </c>
      <c r="J9853" s="14">
        <v>42885.1562037037</v>
      </c>
      <c r="K9853" s="12" t="s">
        <v>3</v>
      </c>
      <c r="L9853" s="15" t="s">
        <v>4</v>
      </c>
      <c r="M9853" s="17">
        <v>0</v>
      </c>
      <c r="N9853">
        <f t="shared" si="612"/>
        <v>0</v>
      </c>
      <c r="O9853">
        <f t="shared" si="613"/>
        <v>0</v>
      </c>
      <c r="P9853" s="19">
        <v>1461</v>
      </c>
      <c r="Q9853" s="19">
        <v>717</v>
      </c>
      <c r="R9853" s="19">
        <v>0</v>
      </c>
      <c r="S9853">
        <f t="shared" si="614"/>
        <v>0</v>
      </c>
      <c r="T9853">
        <f t="shared" si="615"/>
        <v>2.103890937680503E-2</v>
      </c>
    </row>
    <row r="9854" spans="1:20" hidden="1" x14ac:dyDescent="0.25">
      <c r="A9854" s="11">
        <v>21791</v>
      </c>
      <c r="B9854" s="12" t="s">
        <v>21663</v>
      </c>
      <c r="C9854" s="12" t="s">
        <v>6</v>
      </c>
      <c r="D9854" s="12" t="s">
        <v>21</v>
      </c>
      <c r="E9854" s="13">
        <v>1622</v>
      </c>
      <c r="F9854" s="13">
        <v>118</v>
      </c>
      <c r="G9854" s="13">
        <v>47</v>
      </c>
      <c r="H9854" s="13">
        <v>2.8</v>
      </c>
      <c r="I9854" s="13">
        <v>0</v>
      </c>
      <c r="J9854" s="14">
        <v>42510.017766203702</v>
      </c>
      <c r="K9854" s="12" t="s">
        <v>3</v>
      </c>
      <c r="L9854" s="15" t="s">
        <v>4</v>
      </c>
      <c r="M9854" s="17">
        <v>0</v>
      </c>
      <c r="N9854">
        <f t="shared" si="612"/>
        <v>0</v>
      </c>
      <c r="O9854">
        <f t="shared" si="613"/>
        <v>0</v>
      </c>
      <c r="P9854" s="19">
        <v>1622</v>
      </c>
      <c r="Q9854" s="19">
        <v>118</v>
      </c>
      <c r="R9854" s="19">
        <v>0</v>
      </c>
      <c r="S9854">
        <f t="shared" si="614"/>
        <v>0</v>
      </c>
      <c r="T9854">
        <f t="shared" si="615"/>
        <v>2.1035964395904636E-2</v>
      </c>
    </row>
    <row r="9855" spans="1:20" hidden="1" x14ac:dyDescent="0.25">
      <c r="A9855" s="6">
        <v>3094</v>
      </c>
      <c r="B9855" s="7" t="s">
        <v>3115</v>
      </c>
      <c r="C9855" s="7" t="s">
        <v>7</v>
      </c>
      <c r="D9855" s="7" t="s">
        <v>11</v>
      </c>
      <c r="E9855" s="8">
        <v>1254</v>
      </c>
      <c r="F9855" s="8">
        <v>88</v>
      </c>
      <c r="G9855" s="8">
        <v>366</v>
      </c>
      <c r="H9855" s="8">
        <v>2.7</v>
      </c>
      <c r="I9855" s="8">
        <v>0</v>
      </c>
      <c r="J9855" s="9">
        <v>43063.460856481484</v>
      </c>
      <c r="K9855" s="7" t="s">
        <v>3</v>
      </c>
      <c r="L9855" s="10" t="s">
        <v>4</v>
      </c>
      <c r="M9855" s="17">
        <v>0</v>
      </c>
      <c r="N9855">
        <f t="shared" si="612"/>
        <v>1</v>
      </c>
      <c r="O9855">
        <f t="shared" si="613"/>
        <v>0</v>
      </c>
      <c r="P9855" s="19">
        <v>1254</v>
      </c>
      <c r="Q9855" s="19">
        <v>88</v>
      </c>
      <c r="R9855" s="19">
        <v>0</v>
      </c>
      <c r="S9855">
        <f t="shared" si="614"/>
        <v>0</v>
      </c>
      <c r="T9855">
        <f t="shared" si="615"/>
        <v>2.1035308275039244E-2</v>
      </c>
    </row>
    <row r="9856" spans="1:20" hidden="1" x14ac:dyDescent="0.25">
      <c r="A9856" s="6">
        <v>24901</v>
      </c>
      <c r="B9856" s="7" t="s">
        <v>24697</v>
      </c>
      <c r="C9856" s="7" t="s">
        <v>6</v>
      </c>
      <c r="D9856" s="7" t="s">
        <v>11</v>
      </c>
      <c r="E9856" s="8">
        <v>1551</v>
      </c>
      <c r="F9856" s="8">
        <v>380</v>
      </c>
      <c r="G9856" s="8">
        <v>160</v>
      </c>
      <c r="H9856" s="8">
        <v>3.3</v>
      </c>
      <c r="I9856" s="8">
        <v>0</v>
      </c>
      <c r="J9856" s="9">
        <v>42622.850462962961</v>
      </c>
      <c r="K9856" s="7" t="s">
        <v>3</v>
      </c>
      <c r="L9856" s="10" t="s">
        <v>4</v>
      </c>
      <c r="M9856" s="17">
        <v>0</v>
      </c>
      <c r="N9856">
        <f t="shared" si="612"/>
        <v>0</v>
      </c>
      <c r="O9856">
        <f t="shared" si="613"/>
        <v>0</v>
      </c>
      <c r="P9856" s="19">
        <v>1551</v>
      </c>
      <c r="Q9856" s="19">
        <v>380</v>
      </c>
      <c r="R9856" s="19">
        <v>0</v>
      </c>
      <c r="S9856">
        <f t="shared" si="614"/>
        <v>0</v>
      </c>
      <c r="T9856">
        <f t="shared" si="615"/>
        <v>2.1029883796604795E-2</v>
      </c>
    </row>
    <row r="9857" spans="1:20" x14ac:dyDescent="0.25">
      <c r="A9857" s="11">
        <v>1984</v>
      </c>
      <c r="B9857" s="12" t="s">
        <v>2006</v>
      </c>
      <c r="C9857" s="12" t="s">
        <v>1</v>
      </c>
      <c r="D9857" s="12" t="s">
        <v>23</v>
      </c>
      <c r="E9857" s="13">
        <v>1557</v>
      </c>
      <c r="F9857" s="13">
        <v>27</v>
      </c>
      <c r="G9857" s="13">
        <v>114</v>
      </c>
      <c r="H9857" s="13">
        <v>1.7</v>
      </c>
      <c r="I9857" s="13">
        <v>0</v>
      </c>
      <c r="J9857" s="14">
        <v>43121.551435185182</v>
      </c>
      <c r="K9857" s="12" t="s">
        <v>3</v>
      </c>
      <c r="L9857" s="15" t="s">
        <v>4</v>
      </c>
      <c r="M9857" s="17">
        <v>0</v>
      </c>
      <c r="N9857">
        <f t="shared" si="612"/>
        <v>0</v>
      </c>
      <c r="O9857">
        <f t="shared" si="613"/>
        <v>1</v>
      </c>
      <c r="P9857" s="19">
        <v>1557</v>
      </c>
      <c r="Q9857" s="19">
        <v>27</v>
      </c>
      <c r="R9857" s="19">
        <v>0</v>
      </c>
      <c r="S9857">
        <f t="shared" si="614"/>
        <v>0</v>
      </c>
      <c r="T9857">
        <f t="shared" si="615"/>
        <v>2.1029130077271838E-2</v>
      </c>
    </row>
    <row r="9858" spans="1:20" hidden="1" x14ac:dyDescent="0.25">
      <c r="A9858" s="11">
        <v>7773</v>
      </c>
      <c r="B9858" s="12" t="s">
        <v>7782</v>
      </c>
      <c r="C9858" s="12" t="s">
        <v>1</v>
      </c>
      <c r="D9858" s="12" t="s">
        <v>11</v>
      </c>
      <c r="E9858" s="13">
        <v>1358</v>
      </c>
      <c r="F9858" s="13">
        <v>766</v>
      </c>
      <c r="G9858" s="13">
        <v>92</v>
      </c>
      <c r="H9858" s="13">
        <v>3.6</v>
      </c>
      <c r="I9858" s="13">
        <v>0</v>
      </c>
      <c r="J9858" s="14">
        <v>42555.299745370372</v>
      </c>
      <c r="K9858" s="12" t="s">
        <v>3</v>
      </c>
      <c r="L9858" s="15" t="s">
        <v>4</v>
      </c>
      <c r="M9858" s="17">
        <v>0</v>
      </c>
      <c r="N9858">
        <f t="shared" ref="N9858:N9921" si="616">IF(C9858="保密",1,0)</f>
        <v>0</v>
      </c>
      <c r="O9858">
        <f t="shared" ref="O9858:O9921" si="617">IF(C9858="女",1,0)</f>
        <v>1</v>
      </c>
      <c r="P9858" s="19">
        <v>1358</v>
      </c>
      <c r="Q9858" s="19">
        <v>766</v>
      </c>
      <c r="R9858" s="19">
        <v>0</v>
      </c>
      <c r="S9858">
        <f t="shared" ref="S9858:S9921" si="618">IF(G9858&gt;666,1,0)</f>
        <v>0</v>
      </c>
      <c r="T9858">
        <f t="shared" ref="T9858:T9921" si="619">N9858*$AB$5+O9858*$AB$6+P9858*$AB$7+Q9858*$AB$8+R9858*$AB$9+S9858*$AB$10</f>
        <v>2.1028049084861077E-2</v>
      </c>
    </row>
    <row r="9859" spans="1:20" hidden="1" x14ac:dyDescent="0.25">
      <c r="A9859" s="11">
        <v>60007</v>
      </c>
      <c r="B9859" s="12" t="s">
        <v>43168</v>
      </c>
      <c r="C9859" s="12" t="s">
        <v>1</v>
      </c>
      <c r="D9859" s="12" t="s">
        <v>19</v>
      </c>
      <c r="E9859" s="13">
        <v>1525</v>
      </c>
      <c r="F9859" s="13">
        <v>145</v>
      </c>
      <c r="G9859" s="13">
        <v>293</v>
      </c>
      <c r="H9859" s="13">
        <v>2.9</v>
      </c>
      <c r="I9859" s="13">
        <v>0</v>
      </c>
      <c r="J9859" s="14">
        <v>42756.630682870367</v>
      </c>
      <c r="K9859" s="12" t="s">
        <v>3</v>
      </c>
      <c r="L9859" s="15" t="s">
        <v>4</v>
      </c>
      <c r="M9859" s="17">
        <v>0</v>
      </c>
      <c r="N9859">
        <f t="shared" si="616"/>
        <v>0</v>
      </c>
      <c r="O9859">
        <f t="shared" si="617"/>
        <v>1</v>
      </c>
      <c r="P9859" s="19">
        <v>1525</v>
      </c>
      <c r="Q9859" s="19">
        <v>145</v>
      </c>
      <c r="R9859" s="19">
        <v>0</v>
      </c>
      <c r="S9859">
        <f t="shared" si="618"/>
        <v>0</v>
      </c>
      <c r="T9859">
        <f t="shared" si="619"/>
        <v>2.1026100187455196E-2</v>
      </c>
    </row>
    <row r="9860" spans="1:20" hidden="1" x14ac:dyDescent="0.25">
      <c r="A9860" s="11">
        <v>34232</v>
      </c>
      <c r="B9860" s="12" t="s">
        <v>33092</v>
      </c>
      <c r="C9860" s="12" t="s">
        <v>6</v>
      </c>
      <c r="D9860" s="12" t="s">
        <v>39</v>
      </c>
      <c r="E9860" s="13">
        <v>1639</v>
      </c>
      <c r="F9860" s="13">
        <v>51</v>
      </c>
      <c r="G9860" s="13">
        <v>520</v>
      </c>
      <c r="H9860" s="13">
        <v>2.5</v>
      </c>
      <c r="I9860" s="13">
        <v>0</v>
      </c>
      <c r="J9860" s="14">
        <v>42983.687592592592</v>
      </c>
      <c r="K9860" s="12" t="s">
        <v>3</v>
      </c>
      <c r="L9860" s="15" t="s">
        <v>4</v>
      </c>
      <c r="M9860" s="17">
        <v>0</v>
      </c>
      <c r="N9860">
        <f t="shared" si="616"/>
        <v>0</v>
      </c>
      <c r="O9860">
        <f t="shared" si="617"/>
        <v>0</v>
      </c>
      <c r="P9860" s="19">
        <v>1639</v>
      </c>
      <c r="Q9860" s="19">
        <v>51</v>
      </c>
      <c r="R9860" s="19">
        <v>0</v>
      </c>
      <c r="S9860">
        <f t="shared" si="618"/>
        <v>0</v>
      </c>
      <c r="T9860">
        <f t="shared" si="619"/>
        <v>2.1022808744060477E-2</v>
      </c>
    </row>
    <row r="9861" spans="1:20" hidden="1" x14ac:dyDescent="0.25">
      <c r="A9861" s="11">
        <v>38909</v>
      </c>
      <c r="B9861" s="12" t="s">
        <v>36126</v>
      </c>
      <c r="C9861" s="12" t="s">
        <v>1</v>
      </c>
      <c r="D9861" s="12" t="s">
        <v>2</v>
      </c>
      <c r="E9861" s="13">
        <v>1491</v>
      </c>
      <c r="F9861" s="13">
        <v>270</v>
      </c>
      <c r="G9861" s="13">
        <v>542</v>
      </c>
      <c r="H9861" s="13">
        <v>3.1</v>
      </c>
      <c r="I9861" s="13">
        <v>0</v>
      </c>
      <c r="J9861" s="14">
        <v>43005.517141203702</v>
      </c>
      <c r="K9861" s="12" t="s">
        <v>3</v>
      </c>
      <c r="L9861" s="15" t="s">
        <v>4</v>
      </c>
      <c r="M9861" s="17">
        <v>0</v>
      </c>
      <c r="N9861">
        <f t="shared" si="616"/>
        <v>0</v>
      </c>
      <c r="O9861">
        <f t="shared" si="617"/>
        <v>1</v>
      </c>
      <c r="P9861" s="19">
        <v>1491</v>
      </c>
      <c r="Q9861" s="19">
        <v>270</v>
      </c>
      <c r="R9861" s="19">
        <v>0</v>
      </c>
      <c r="S9861">
        <f t="shared" si="618"/>
        <v>0</v>
      </c>
      <c r="T9861">
        <f t="shared" si="619"/>
        <v>2.1021596992063338E-2</v>
      </c>
    </row>
    <row r="9862" spans="1:20" hidden="1" x14ac:dyDescent="0.25">
      <c r="A9862" s="11">
        <v>32182</v>
      </c>
      <c r="B9862" s="12" t="s">
        <v>31449</v>
      </c>
      <c r="C9862" s="12" t="s">
        <v>6</v>
      </c>
      <c r="D9862" s="12" t="s">
        <v>19</v>
      </c>
      <c r="E9862" s="13">
        <v>1628</v>
      </c>
      <c r="F9862" s="13">
        <v>90</v>
      </c>
      <c r="G9862" s="13">
        <v>533</v>
      </c>
      <c r="H9862" s="13">
        <v>2.7</v>
      </c>
      <c r="I9862" s="13">
        <v>0</v>
      </c>
      <c r="J9862" s="14">
        <v>42996.331354166665</v>
      </c>
      <c r="K9862" s="12" t="s">
        <v>3</v>
      </c>
      <c r="L9862" s="15" t="s">
        <v>4</v>
      </c>
      <c r="M9862" s="17">
        <v>0</v>
      </c>
      <c r="N9862">
        <f t="shared" si="616"/>
        <v>0</v>
      </c>
      <c r="O9862">
        <f t="shared" si="617"/>
        <v>0</v>
      </c>
      <c r="P9862" s="19">
        <v>1628</v>
      </c>
      <c r="Q9862" s="19">
        <v>90</v>
      </c>
      <c r="R9862" s="19">
        <v>0</v>
      </c>
      <c r="S9862">
        <f t="shared" si="618"/>
        <v>0</v>
      </c>
      <c r="T9862">
        <f t="shared" si="619"/>
        <v>2.1016417480012362E-2</v>
      </c>
    </row>
    <row r="9863" spans="1:20" x14ac:dyDescent="0.25">
      <c r="A9863" s="11">
        <v>22732</v>
      </c>
      <c r="B9863" s="12" t="s">
        <v>22580</v>
      </c>
      <c r="C9863" s="12" t="s">
        <v>1</v>
      </c>
      <c r="D9863" s="12" t="s">
        <v>17</v>
      </c>
      <c r="E9863" s="13">
        <v>1522</v>
      </c>
      <c r="F9863" s="13">
        <v>153</v>
      </c>
      <c r="G9863" s="13">
        <v>653</v>
      </c>
      <c r="H9863" s="13">
        <v>2.9</v>
      </c>
      <c r="I9863" s="13">
        <v>0</v>
      </c>
      <c r="J9863" s="14">
        <v>43116.356747685182</v>
      </c>
      <c r="K9863" s="12" t="s">
        <v>3</v>
      </c>
      <c r="L9863" s="15" t="s">
        <v>4</v>
      </c>
      <c r="M9863" s="17">
        <v>0</v>
      </c>
      <c r="N9863">
        <f t="shared" si="616"/>
        <v>0</v>
      </c>
      <c r="O9863">
        <f t="shared" si="617"/>
        <v>1</v>
      </c>
      <c r="P9863" s="19">
        <v>1522</v>
      </c>
      <c r="Q9863" s="19">
        <v>153</v>
      </c>
      <c r="R9863" s="19">
        <v>0</v>
      </c>
      <c r="S9863">
        <f t="shared" si="618"/>
        <v>0</v>
      </c>
      <c r="T9863">
        <f t="shared" si="619"/>
        <v>2.1015330646014546E-2</v>
      </c>
    </row>
    <row r="9864" spans="1:20" hidden="1" x14ac:dyDescent="0.25">
      <c r="A9864" s="11">
        <v>39464</v>
      </c>
      <c r="B9864" s="12" t="s">
        <v>36538</v>
      </c>
      <c r="C9864" s="12" t="s">
        <v>1</v>
      </c>
      <c r="D9864" s="12" t="s">
        <v>73</v>
      </c>
      <c r="E9864" s="13">
        <v>1502</v>
      </c>
      <c r="F9864" s="13">
        <v>227</v>
      </c>
      <c r="G9864" s="13">
        <v>594</v>
      </c>
      <c r="H9864" s="13">
        <v>3.1</v>
      </c>
      <c r="I9864" s="13">
        <v>0</v>
      </c>
      <c r="J9864" s="14">
        <v>43057.112708333334</v>
      </c>
      <c r="K9864" s="12" t="s">
        <v>3</v>
      </c>
      <c r="L9864" s="15" t="s">
        <v>4</v>
      </c>
      <c r="M9864" s="17">
        <v>0</v>
      </c>
      <c r="N9864">
        <f t="shared" si="616"/>
        <v>0</v>
      </c>
      <c r="O9864">
        <f t="shared" si="617"/>
        <v>1</v>
      </c>
      <c r="P9864" s="19">
        <v>1502</v>
      </c>
      <c r="Q9864" s="19">
        <v>227</v>
      </c>
      <c r="R9864" s="19">
        <v>0</v>
      </c>
      <c r="S9864">
        <f t="shared" si="618"/>
        <v>0</v>
      </c>
      <c r="T9864">
        <f t="shared" si="619"/>
        <v>2.1014292923186923E-2</v>
      </c>
    </row>
    <row r="9865" spans="1:20" hidden="1" x14ac:dyDescent="0.25">
      <c r="A9865" s="6">
        <v>3453</v>
      </c>
      <c r="B9865" s="7" t="s">
        <v>3474</v>
      </c>
      <c r="C9865" s="7" t="s">
        <v>6</v>
      </c>
      <c r="D9865" s="7" t="s">
        <v>17</v>
      </c>
      <c r="E9865" s="8">
        <v>1634</v>
      </c>
      <c r="F9865" s="8">
        <v>66</v>
      </c>
      <c r="G9865" s="8">
        <v>453</v>
      </c>
      <c r="H9865" s="8">
        <v>2.6</v>
      </c>
      <c r="I9865" s="8">
        <v>0</v>
      </c>
      <c r="J9865" s="9">
        <v>43125.44908564815</v>
      </c>
      <c r="K9865" s="7" t="s">
        <v>3</v>
      </c>
      <c r="L9865" s="10" t="s">
        <v>4</v>
      </c>
      <c r="M9865" s="17">
        <v>0</v>
      </c>
      <c r="N9865">
        <f t="shared" si="616"/>
        <v>0</v>
      </c>
      <c r="O9865">
        <f t="shared" si="617"/>
        <v>0</v>
      </c>
      <c r="P9865" s="19">
        <v>1634</v>
      </c>
      <c r="Q9865" s="19">
        <v>66</v>
      </c>
      <c r="R9865" s="19">
        <v>0</v>
      </c>
      <c r="S9865">
        <f t="shared" si="618"/>
        <v>0</v>
      </c>
      <c r="T9865">
        <f t="shared" si="619"/>
        <v>2.1010565897044611E-2</v>
      </c>
    </row>
    <row r="9866" spans="1:20" hidden="1" x14ac:dyDescent="0.25">
      <c r="A9866" s="6">
        <v>35857</v>
      </c>
      <c r="B9866" s="7" t="s">
        <v>34203</v>
      </c>
      <c r="C9866" s="7" t="s">
        <v>6</v>
      </c>
      <c r="D9866" s="7" t="s">
        <v>17</v>
      </c>
      <c r="E9866" s="8">
        <v>1617</v>
      </c>
      <c r="F9866" s="8">
        <v>129</v>
      </c>
      <c r="G9866" s="8">
        <v>253</v>
      </c>
      <c r="H9866" s="8">
        <v>2.8</v>
      </c>
      <c r="I9866" s="8">
        <v>0</v>
      </c>
      <c r="J9866" s="9">
        <v>42715.955127314817</v>
      </c>
      <c r="K9866" s="7" t="s">
        <v>3</v>
      </c>
      <c r="L9866" s="10" t="s">
        <v>4</v>
      </c>
      <c r="M9866" s="17">
        <v>0</v>
      </c>
      <c r="N9866">
        <f t="shared" si="616"/>
        <v>0</v>
      </c>
      <c r="O9866">
        <f t="shared" si="617"/>
        <v>0</v>
      </c>
      <c r="P9866" s="19">
        <v>1617</v>
      </c>
      <c r="Q9866" s="19">
        <v>129</v>
      </c>
      <c r="R9866" s="19">
        <v>0</v>
      </c>
      <c r="S9866">
        <f t="shared" si="618"/>
        <v>0</v>
      </c>
      <c r="T9866">
        <f t="shared" si="619"/>
        <v>2.1010026215964248E-2</v>
      </c>
    </row>
    <row r="9867" spans="1:20" hidden="1" x14ac:dyDescent="0.25">
      <c r="A9867" s="6">
        <v>1736</v>
      </c>
      <c r="B9867" s="7" t="s">
        <v>1757</v>
      </c>
      <c r="C9867" s="7" t="s">
        <v>7</v>
      </c>
      <c r="D9867" s="7" t="s">
        <v>19</v>
      </c>
      <c r="E9867" s="8">
        <v>1246</v>
      </c>
      <c r="F9867" s="8">
        <v>110</v>
      </c>
      <c r="G9867" s="8">
        <v>635</v>
      </c>
      <c r="H9867" s="8">
        <v>2.8</v>
      </c>
      <c r="I9867" s="8">
        <v>0</v>
      </c>
      <c r="J9867" s="9">
        <v>43098.437986111108</v>
      </c>
      <c r="K9867" s="7" t="s">
        <v>3</v>
      </c>
      <c r="L9867" s="10" t="s">
        <v>4</v>
      </c>
      <c r="M9867" s="17">
        <v>0</v>
      </c>
      <c r="N9867">
        <f t="shared" si="616"/>
        <v>1</v>
      </c>
      <c r="O9867">
        <f t="shared" si="617"/>
        <v>0</v>
      </c>
      <c r="P9867" s="19">
        <v>1246</v>
      </c>
      <c r="Q9867" s="19">
        <v>110</v>
      </c>
      <c r="R9867" s="19">
        <v>0</v>
      </c>
      <c r="S9867">
        <f t="shared" si="618"/>
        <v>0</v>
      </c>
      <c r="T9867">
        <f t="shared" si="619"/>
        <v>2.1008872053351599E-2</v>
      </c>
    </row>
    <row r="9868" spans="1:20" hidden="1" x14ac:dyDescent="0.25">
      <c r="A9868" s="6">
        <v>85340</v>
      </c>
      <c r="B9868" s="7" t="s">
        <v>44035</v>
      </c>
      <c r="C9868" s="7" t="s">
        <v>6</v>
      </c>
      <c r="D9868" s="7" t="s">
        <v>39</v>
      </c>
      <c r="E9868" s="8">
        <v>1570</v>
      </c>
      <c r="F9868" s="8">
        <v>303</v>
      </c>
      <c r="G9868" s="8">
        <v>410</v>
      </c>
      <c r="H9868" s="8">
        <v>3.2</v>
      </c>
      <c r="I9868" s="8">
        <v>0</v>
      </c>
      <c r="J9868" s="9">
        <v>42873.669560185182</v>
      </c>
      <c r="K9868" s="7" t="s">
        <v>3</v>
      </c>
      <c r="L9868" s="10" t="s">
        <v>4</v>
      </c>
      <c r="M9868" s="17">
        <v>0</v>
      </c>
      <c r="N9868">
        <f t="shared" si="616"/>
        <v>0</v>
      </c>
      <c r="O9868">
        <f t="shared" si="617"/>
        <v>0</v>
      </c>
      <c r="P9868" s="19">
        <v>1570</v>
      </c>
      <c r="Q9868" s="19">
        <v>303</v>
      </c>
      <c r="R9868" s="19">
        <v>0</v>
      </c>
      <c r="S9868">
        <f t="shared" si="618"/>
        <v>0</v>
      </c>
      <c r="T9868">
        <f t="shared" si="619"/>
        <v>2.1007929950642455E-2</v>
      </c>
    </row>
    <row r="9869" spans="1:20" hidden="1" x14ac:dyDescent="0.25">
      <c r="A9869" s="11">
        <v>12005</v>
      </c>
      <c r="B9869" s="12" t="s">
        <v>12004</v>
      </c>
      <c r="C9869" s="12" t="s">
        <v>6</v>
      </c>
      <c r="D9869" s="12" t="s">
        <v>17</v>
      </c>
      <c r="E9869" s="13">
        <v>1625</v>
      </c>
      <c r="F9869" s="13">
        <v>97</v>
      </c>
      <c r="G9869" s="13">
        <v>662</v>
      </c>
      <c r="H9869" s="13">
        <v>2.7</v>
      </c>
      <c r="I9869" s="13">
        <v>0</v>
      </c>
      <c r="J9869" s="14">
        <v>43124.785636574074</v>
      </c>
      <c r="K9869" s="12" t="s">
        <v>3</v>
      </c>
      <c r="L9869" s="15" t="s">
        <v>4</v>
      </c>
      <c r="M9869" s="17">
        <v>0</v>
      </c>
      <c r="N9869">
        <f t="shared" si="616"/>
        <v>0</v>
      </c>
      <c r="O9869">
        <f t="shared" si="617"/>
        <v>0</v>
      </c>
      <c r="P9869" s="19">
        <v>1625</v>
      </c>
      <c r="Q9869" s="19">
        <v>97</v>
      </c>
      <c r="R9869" s="19">
        <v>0</v>
      </c>
      <c r="S9869">
        <f t="shared" si="618"/>
        <v>0</v>
      </c>
      <c r="T9869">
        <f t="shared" si="619"/>
        <v>2.100222410534058E-2</v>
      </c>
    </row>
    <row r="9870" spans="1:20" hidden="1" x14ac:dyDescent="0.25">
      <c r="A9870" s="6">
        <v>7941</v>
      </c>
      <c r="B9870" s="7" t="s">
        <v>7950</v>
      </c>
      <c r="C9870" s="7" t="s">
        <v>6</v>
      </c>
      <c r="D9870" s="7" t="s">
        <v>15</v>
      </c>
      <c r="E9870" s="8">
        <v>1469</v>
      </c>
      <c r="F9870" s="8">
        <v>676</v>
      </c>
      <c r="G9870" s="8">
        <v>603</v>
      </c>
      <c r="H9870" s="8">
        <v>3.6</v>
      </c>
      <c r="I9870" s="8">
        <v>0</v>
      </c>
      <c r="J9870" s="9">
        <v>43065.853263888886</v>
      </c>
      <c r="K9870" s="7" t="s">
        <v>109</v>
      </c>
      <c r="L9870" s="10" t="s">
        <v>4</v>
      </c>
      <c r="M9870" s="17">
        <v>1</v>
      </c>
      <c r="N9870">
        <f t="shared" si="616"/>
        <v>0</v>
      </c>
      <c r="O9870">
        <f t="shared" si="617"/>
        <v>0</v>
      </c>
      <c r="P9870" s="19">
        <v>1469</v>
      </c>
      <c r="Q9870" s="19">
        <v>676</v>
      </c>
      <c r="R9870" s="19">
        <v>0</v>
      </c>
      <c r="S9870">
        <f t="shared" si="618"/>
        <v>0</v>
      </c>
      <c r="T9870">
        <f t="shared" si="619"/>
        <v>2.1000292767101185E-2</v>
      </c>
    </row>
    <row r="9871" spans="1:20" hidden="1" x14ac:dyDescent="0.25">
      <c r="A9871" s="6">
        <v>10588</v>
      </c>
      <c r="B9871" s="7" t="s">
        <v>10590</v>
      </c>
      <c r="C9871" s="7" t="s">
        <v>6</v>
      </c>
      <c r="D9871" s="7" t="s">
        <v>23</v>
      </c>
      <c r="E9871" s="8">
        <v>1615</v>
      </c>
      <c r="F9871" s="8">
        <v>132</v>
      </c>
      <c r="G9871" s="8">
        <v>645</v>
      </c>
      <c r="H9871" s="8">
        <v>2.8</v>
      </c>
      <c r="I9871" s="8">
        <v>0</v>
      </c>
      <c r="J9871" s="9">
        <v>43108.022615740738</v>
      </c>
      <c r="K9871" s="7" t="s">
        <v>3</v>
      </c>
      <c r="L9871" s="10" t="s">
        <v>4</v>
      </c>
      <c r="M9871" s="17">
        <v>0</v>
      </c>
      <c r="N9871">
        <f t="shared" si="616"/>
        <v>0</v>
      </c>
      <c r="O9871">
        <f t="shared" si="617"/>
        <v>0</v>
      </c>
      <c r="P9871" s="19">
        <v>1615</v>
      </c>
      <c r="Q9871" s="19">
        <v>132</v>
      </c>
      <c r="R9871" s="19">
        <v>0</v>
      </c>
      <c r="S9871">
        <f t="shared" si="618"/>
        <v>0</v>
      </c>
      <c r="T9871">
        <f t="shared" si="619"/>
        <v>2.0994857577464505E-2</v>
      </c>
    </row>
    <row r="9872" spans="1:20" hidden="1" x14ac:dyDescent="0.25">
      <c r="A9872" s="6">
        <v>14842</v>
      </c>
      <c r="B9872" s="7" t="s">
        <v>14831</v>
      </c>
      <c r="C9872" s="7" t="s">
        <v>1</v>
      </c>
      <c r="D9872" s="7" t="s">
        <v>17</v>
      </c>
      <c r="E9872" s="8">
        <v>1494</v>
      </c>
      <c r="F9872" s="8">
        <v>251</v>
      </c>
      <c r="G9872" s="8">
        <v>528</v>
      </c>
      <c r="H9872" s="8">
        <v>3.1</v>
      </c>
      <c r="I9872" s="8">
        <v>0</v>
      </c>
      <c r="J9872" s="9">
        <v>42991.707245370373</v>
      </c>
      <c r="K9872" s="7" t="s">
        <v>109</v>
      </c>
      <c r="L9872" s="10" t="s">
        <v>4</v>
      </c>
      <c r="M9872" s="17">
        <v>1</v>
      </c>
      <c r="N9872">
        <f t="shared" si="616"/>
        <v>0</v>
      </c>
      <c r="O9872">
        <f t="shared" si="617"/>
        <v>1</v>
      </c>
      <c r="P9872" s="19">
        <v>1494</v>
      </c>
      <c r="Q9872" s="19">
        <v>251</v>
      </c>
      <c r="R9872" s="19">
        <v>0</v>
      </c>
      <c r="S9872">
        <f t="shared" si="618"/>
        <v>0</v>
      </c>
      <c r="T9872">
        <f t="shared" si="619"/>
        <v>2.0994704367961543E-2</v>
      </c>
    </row>
    <row r="9873" spans="1:20" hidden="1" x14ac:dyDescent="0.25">
      <c r="A9873" s="6">
        <v>998</v>
      </c>
      <c r="B9873" s="7" t="s">
        <v>1018</v>
      </c>
      <c r="C9873" s="7" t="s">
        <v>6</v>
      </c>
      <c r="D9873" s="7" t="s">
        <v>33</v>
      </c>
      <c r="E9873" s="8">
        <v>1322</v>
      </c>
      <c r="F9873" s="8">
        <v>1218</v>
      </c>
      <c r="G9873" s="8">
        <v>627</v>
      </c>
      <c r="H9873" s="8">
        <v>3.9</v>
      </c>
      <c r="I9873" s="8">
        <v>0</v>
      </c>
      <c r="J9873" s="9">
        <v>43090.495694444442</v>
      </c>
      <c r="K9873" s="7" t="s">
        <v>3</v>
      </c>
      <c r="L9873" s="10" t="s">
        <v>4</v>
      </c>
      <c r="M9873" s="17">
        <v>0</v>
      </c>
      <c r="N9873">
        <f t="shared" si="616"/>
        <v>0</v>
      </c>
      <c r="O9873">
        <f t="shared" si="617"/>
        <v>0</v>
      </c>
      <c r="P9873" s="19">
        <v>1322</v>
      </c>
      <c r="Q9873" s="19">
        <v>1218</v>
      </c>
      <c r="R9873" s="19">
        <v>0</v>
      </c>
      <c r="S9873">
        <f t="shared" si="618"/>
        <v>0</v>
      </c>
      <c r="T9873">
        <f t="shared" si="619"/>
        <v>2.098616022117903E-2</v>
      </c>
    </row>
    <row r="9874" spans="1:20" hidden="1" x14ac:dyDescent="0.25">
      <c r="A9874" s="11">
        <v>27128</v>
      </c>
      <c r="B9874" s="12" t="s">
        <v>26870</v>
      </c>
      <c r="C9874" s="12" t="s">
        <v>6</v>
      </c>
      <c r="D9874" s="12" t="s">
        <v>39</v>
      </c>
      <c r="E9874" s="13">
        <v>1641</v>
      </c>
      <c r="F9874" s="13">
        <v>32</v>
      </c>
      <c r="G9874" s="13">
        <v>662</v>
      </c>
      <c r="H9874" s="13">
        <v>2.4</v>
      </c>
      <c r="I9874" s="13">
        <v>0</v>
      </c>
      <c r="J9874" s="14">
        <v>43125.241122685184</v>
      </c>
      <c r="K9874" s="12" t="s">
        <v>3</v>
      </c>
      <c r="L9874" s="15" t="s">
        <v>4</v>
      </c>
      <c r="M9874" s="17">
        <v>0</v>
      </c>
      <c r="N9874">
        <f t="shared" si="616"/>
        <v>0</v>
      </c>
      <c r="O9874">
        <f t="shared" si="617"/>
        <v>0</v>
      </c>
      <c r="P9874" s="19">
        <v>1641</v>
      </c>
      <c r="Q9874" s="19">
        <v>32</v>
      </c>
      <c r="R9874" s="19">
        <v>0</v>
      </c>
      <c r="S9874">
        <f t="shared" si="618"/>
        <v>0</v>
      </c>
      <c r="T9874">
        <f t="shared" si="619"/>
        <v>2.0983196050862112E-2</v>
      </c>
    </row>
    <row r="9875" spans="1:20" hidden="1" x14ac:dyDescent="0.25">
      <c r="A9875" s="11">
        <v>27714</v>
      </c>
      <c r="B9875" s="12" t="s">
        <v>27439</v>
      </c>
      <c r="C9875" s="12" t="s">
        <v>6</v>
      </c>
      <c r="D9875" s="12" t="s">
        <v>27</v>
      </c>
      <c r="E9875" s="13">
        <v>1643</v>
      </c>
      <c r="F9875" s="13">
        <v>23</v>
      </c>
      <c r="G9875" s="13">
        <v>522</v>
      </c>
      <c r="H9875" s="13">
        <v>2.2999999999999998</v>
      </c>
      <c r="I9875" s="13">
        <v>0</v>
      </c>
      <c r="J9875" s="14">
        <v>42985.589618055557</v>
      </c>
      <c r="K9875" s="12" t="s">
        <v>3</v>
      </c>
      <c r="L9875" s="15" t="s">
        <v>4</v>
      </c>
      <c r="M9875" s="17">
        <v>0</v>
      </c>
      <c r="N9875">
        <f t="shared" si="616"/>
        <v>0</v>
      </c>
      <c r="O9875">
        <f t="shared" si="617"/>
        <v>0</v>
      </c>
      <c r="P9875" s="19">
        <v>1643</v>
      </c>
      <c r="Q9875" s="19">
        <v>23</v>
      </c>
      <c r="R9875" s="19">
        <v>0</v>
      </c>
      <c r="S9875">
        <f t="shared" si="618"/>
        <v>0</v>
      </c>
      <c r="T9875">
        <f t="shared" si="619"/>
        <v>2.0977821689975064E-2</v>
      </c>
    </row>
    <row r="9876" spans="1:20" hidden="1" x14ac:dyDescent="0.25">
      <c r="A9876" s="11">
        <v>29450</v>
      </c>
      <c r="B9876" s="12" t="s">
        <v>29039</v>
      </c>
      <c r="C9876" s="12" t="s">
        <v>6</v>
      </c>
      <c r="D9876" s="12" t="s">
        <v>19</v>
      </c>
      <c r="E9876" s="13">
        <v>1606</v>
      </c>
      <c r="F9876" s="13">
        <v>160</v>
      </c>
      <c r="G9876" s="13">
        <v>413</v>
      </c>
      <c r="H9876" s="13">
        <v>2.9</v>
      </c>
      <c r="I9876" s="13">
        <v>0</v>
      </c>
      <c r="J9876" s="14">
        <v>43091.593935185185</v>
      </c>
      <c r="K9876" s="12" t="s">
        <v>3</v>
      </c>
      <c r="L9876" s="15" t="s">
        <v>4</v>
      </c>
      <c r="M9876" s="17">
        <v>0</v>
      </c>
      <c r="N9876">
        <f t="shared" si="616"/>
        <v>0</v>
      </c>
      <c r="O9876">
        <f t="shared" si="617"/>
        <v>0</v>
      </c>
      <c r="P9876" s="19">
        <v>1606</v>
      </c>
      <c r="Q9876" s="19">
        <v>160</v>
      </c>
      <c r="R9876" s="19">
        <v>0</v>
      </c>
      <c r="S9876">
        <f t="shared" si="618"/>
        <v>0</v>
      </c>
      <c r="T9876">
        <f t="shared" si="619"/>
        <v>2.0976244286067081E-2</v>
      </c>
    </row>
    <row r="9877" spans="1:20" hidden="1" x14ac:dyDescent="0.25">
      <c r="A9877" s="11">
        <v>48355</v>
      </c>
      <c r="B9877" s="12" t="s">
        <v>42269</v>
      </c>
      <c r="C9877" s="12" t="s">
        <v>1</v>
      </c>
      <c r="D9877" s="12" t="s">
        <v>73</v>
      </c>
      <c r="E9877" s="13">
        <v>1490</v>
      </c>
      <c r="F9877" s="13">
        <v>260</v>
      </c>
      <c r="G9877" s="13">
        <v>200</v>
      </c>
      <c r="H9877" s="13">
        <v>3.1</v>
      </c>
      <c r="I9877" s="13">
        <v>0</v>
      </c>
      <c r="J9877" s="14">
        <v>42663.577361111114</v>
      </c>
      <c r="K9877" s="12" t="s">
        <v>3</v>
      </c>
      <c r="L9877" s="15" t="s">
        <v>4</v>
      </c>
      <c r="M9877" s="17">
        <v>0</v>
      </c>
      <c r="N9877">
        <f t="shared" si="616"/>
        <v>0</v>
      </c>
      <c r="O9877">
        <f t="shared" si="617"/>
        <v>1</v>
      </c>
      <c r="P9877" s="19">
        <v>1490</v>
      </c>
      <c r="Q9877" s="19">
        <v>260</v>
      </c>
      <c r="R9877" s="19">
        <v>0</v>
      </c>
      <c r="S9877">
        <f t="shared" si="618"/>
        <v>0</v>
      </c>
      <c r="T9877">
        <f t="shared" si="619"/>
        <v>2.0974638590655455E-2</v>
      </c>
    </row>
    <row r="9878" spans="1:20" x14ac:dyDescent="0.25">
      <c r="A9878" s="6">
        <v>1449</v>
      </c>
      <c r="B9878" s="7" t="s">
        <v>1469</v>
      </c>
      <c r="C9878" s="7" t="s">
        <v>1</v>
      </c>
      <c r="D9878" s="7" t="s">
        <v>17</v>
      </c>
      <c r="E9878" s="8">
        <v>1248</v>
      </c>
      <c r="F9878" s="8">
        <v>1159</v>
      </c>
      <c r="G9878" s="8">
        <v>663</v>
      </c>
      <c r="H9878" s="8">
        <v>3.8</v>
      </c>
      <c r="I9878" s="8">
        <v>0</v>
      </c>
      <c r="J9878" s="9">
        <v>43126.424803240741</v>
      </c>
      <c r="K9878" s="7" t="s">
        <v>3</v>
      </c>
      <c r="L9878" s="10" t="s">
        <v>4</v>
      </c>
      <c r="M9878" s="17">
        <v>0</v>
      </c>
      <c r="N9878">
        <f t="shared" si="616"/>
        <v>0</v>
      </c>
      <c r="O9878">
        <f t="shared" si="617"/>
        <v>1</v>
      </c>
      <c r="P9878" s="19">
        <v>1248</v>
      </c>
      <c r="Q9878" s="19">
        <v>1159</v>
      </c>
      <c r="R9878" s="19">
        <v>0</v>
      </c>
      <c r="S9878">
        <f t="shared" si="618"/>
        <v>0</v>
      </c>
      <c r="T9878">
        <f t="shared" si="619"/>
        <v>2.0974407944073334E-2</v>
      </c>
    </row>
    <row r="9879" spans="1:20" hidden="1" x14ac:dyDescent="0.25">
      <c r="A9879" s="11">
        <v>40859</v>
      </c>
      <c r="B9879" s="12" t="s">
        <v>37572</v>
      </c>
      <c r="C9879" s="12" t="s">
        <v>6</v>
      </c>
      <c r="D9879" s="12" t="s">
        <v>46</v>
      </c>
      <c r="E9879" s="13">
        <v>1632</v>
      </c>
      <c r="F9879" s="13">
        <v>62</v>
      </c>
      <c r="G9879" s="13">
        <v>442</v>
      </c>
      <c r="H9879" s="13">
        <v>2.6</v>
      </c>
      <c r="I9879" s="13">
        <v>0</v>
      </c>
      <c r="J9879" s="14">
        <v>43127.361562500002</v>
      </c>
      <c r="K9879" s="12" t="s">
        <v>3</v>
      </c>
      <c r="L9879" s="15" t="s">
        <v>4</v>
      </c>
      <c r="M9879" s="17">
        <v>0</v>
      </c>
      <c r="N9879">
        <f t="shared" si="616"/>
        <v>0</v>
      </c>
      <c r="O9879">
        <f t="shared" si="617"/>
        <v>0</v>
      </c>
      <c r="P9879" s="19">
        <v>1632</v>
      </c>
      <c r="Q9879" s="19">
        <v>62</v>
      </c>
      <c r="R9879" s="19">
        <v>0</v>
      </c>
      <c r="S9879">
        <f t="shared" si="618"/>
        <v>0</v>
      </c>
      <c r="T9879">
        <f t="shared" si="619"/>
        <v>2.0971430425926949E-2</v>
      </c>
    </row>
    <row r="9880" spans="1:20" hidden="1" x14ac:dyDescent="0.25">
      <c r="A9880" s="6">
        <v>35894</v>
      </c>
      <c r="B9880" s="7" t="s">
        <v>34233</v>
      </c>
      <c r="C9880" s="7" t="s">
        <v>6</v>
      </c>
      <c r="D9880" s="7" t="s">
        <v>2</v>
      </c>
      <c r="E9880" s="8">
        <v>1503</v>
      </c>
      <c r="F9880" s="8">
        <v>541</v>
      </c>
      <c r="G9880" s="8">
        <v>654</v>
      </c>
      <c r="H9880" s="8">
        <v>3.4</v>
      </c>
      <c r="I9880" s="8">
        <v>0</v>
      </c>
      <c r="J9880" s="9">
        <v>43116.838703703703</v>
      </c>
      <c r="K9880" s="7" t="s">
        <v>109</v>
      </c>
      <c r="L9880" s="10" t="s">
        <v>4</v>
      </c>
      <c r="M9880" s="17">
        <v>1</v>
      </c>
      <c r="N9880">
        <f t="shared" si="616"/>
        <v>0</v>
      </c>
      <c r="O9880">
        <f t="shared" si="617"/>
        <v>0</v>
      </c>
      <c r="P9880" s="19">
        <v>1503</v>
      </c>
      <c r="Q9880" s="19">
        <v>541</v>
      </c>
      <c r="R9880" s="19">
        <v>0</v>
      </c>
      <c r="S9880">
        <f t="shared" si="618"/>
        <v>0</v>
      </c>
      <c r="T9880">
        <f t="shared" si="619"/>
        <v>2.097055763018173E-2</v>
      </c>
    </row>
    <row r="9881" spans="1:20" hidden="1" x14ac:dyDescent="0.25">
      <c r="A9881" s="6">
        <v>17017</v>
      </c>
      <c r="B9881" s="7" t="s">
        <v>16992</v>
      </c>
      <c r="C9881" s="7" t="s">
        <v>6</v>
      </c>
      <c r="D9881" s="7" t="s">
        <v>46</v>
      </c>
      <c r="E9881" s="8">
        <v>1638</v>
      </c>
      <c r="F9881" s="8">
        <v>39</v>
      </c>
      <c r="G9881" s="8">
        <v>409</v>
      </c>
      <c r="H9881" s="8">
        <v>2.5</v>
      </c>
      <c r="I9881" s="8">
        <v>0</v>
      </c>
      <c r="J9881" s="9">
        <v>42872.600601851853</v>
      </c>
      <c r="K9881" s="7" t="s">
        <v>3</v>
      </c>
      <c r="L9881" s="10" t="s">
        <v>4</v>
      </c>
      <c r="M9881" s="17">
        <v>0</v>
      </c>
      <c r="N9881">
        <f t="shared" si="616"/>
        <v>0</v>
      </c>
      <c r="O9881">
        <f t="shared" si="617"/>
        <v>0</v>
      </c>
      <c r="P9881" s="19">
        <v>1638</v>
      </c>
      <c r="Q9881" s="19">
        <v>39</v>
      </c>
      <c r="R9881" s="19">
        <v>0</v>
      </c>
      <c r="S9881">
        <f t="shared" si="618"/>
        <v>0</v>
      </c>
      <c r="T9881">
        <f t="shared" si="619"/>
        <v>2.0969002676190333E-2</v>
      </c>
    </row>
    <row r="9882" spans="1:20" hidden="1" x14ac:dyDescent="0.25">
      <c r="A9882" s="6">
        <v>4569</v>
      </c>
      <c r="B9882" s="7" t="s">
        <v>4586</v>
      </c>
      <c r="C9882" s="7" t="s">
        <v>6</v>
      </c>
      <c r="D9882" s="7" t="s">
        <v>11</v>
      </c>
      <c r="E9882" s="8">
        <v>1613</v>
      </c>
      <c r="F9882" s="8">
        <v>131</v>
      </c>
      <c r="G9882" s="8">
        <v>663</v>
      </c>
      <c r="H9882" s="8">
        <v>2.8</v>
      </c>
      <c r="I9882" s="8">
        <v>0</v>
      </c>
      <c r="J9882" s="9">
        <v>43126.474791666667</v>
      </c>
      <c r="K9882" s="7" t="s">
        <v>3</v>
      </c>
      <c r="L9882" s="10" t="s">
        <v>4</v>
      </c>
      <c r="M9882" s="17">
        <v>0</v>
      </c>
      <c r="N9882">
        <f t="shared" si="616"/>
        <v>0</v>
      </c>
      <c r="O9882">
        <f t="shared" si="617"/>
        <v>0</v>
      </c>
      <c r="P9882" s="19">
        <v>1613</v>
      </c>
      <c r="Q9882" s="19">
        <v>131</v>
      </c>
      <c r="R9882" s="19">
        <v>0</v>
      </c>
      <c r="S9882">
        <f t="shared" si="618"/>
        <v>0</v>
      </c>
      <c r="T9882">
        <f t="shared" si="619"/>
        <v>2.0965993606040241E-2</v>
      </c>
    </row>
    <row r="9883" spans="1:20" hidden="1" x14ac:dyDescent="0.25">
      <c r="A9883" s="11">
        <v>29015</v>
      </c>
      <c r="B9883" s="12" t="s">
        <v>28654</v>
      </c>
      <c r="C9883" s="12" t="s">
        <v>6</v>
      </c>
      <c r="D9883" s="12" t="s">
        <v>19</v>
      </c>
      <c r="E9883" s="13">
        <v>1635</v>
      </c>
      <c r="F9883" s="13">
        <v>49</v>
      </c>
      <c r="G9883" s="13">
        <v>640</v>
      </c>
      <c r="H9883" s="13">
        <v>2.5</v>
      </c>
      <c r="I9883" s="13">
        <v>0</v>
      </c>
      <c r="J9883" s="14">
        <v>43103.426793981482</v>
      </c>
      <c r="K9883" s="12" t="s">
        <v>3</v>
      </c>
      <c r="L9883" s="15" t="s">
        <v>4</v>
      </c>
      <c r="M9883" s="17">
        <v>0</v>
      </c>
      <c r="N9883">
        <f t="shared" si="616"/>
        <v>0</v>
      </c>
      <c r="O9883">
        <f t="shared" si="617"/>
        <v>0</v>
      </c>
      <c r="P9883" s="19">
        <v>1635</v>
      </c>
      <c r="Q9883" s="19">
        <v>49</v>
      </c>
      <c r="R9883" s="19">
        <v>0</v>
      </c>
      <c r="S9883">
        <f t="shared" si="618"/>
        <v>0</v>
      </c>
      <c r="T9883">
        <f t="shared" si="619"/>
        <v>2.0965080801211945E-2</v>
      </c>
    </row>
    <row r="9884" spans="1:20" hidden="1" x14ac:dyDescent="0.25">
      <c r="A9884" s="11">
        <v>5784</v>
      </c>
      <c r="B9884" s="12" t="s">
        <v>5798</v>
      </c>
      <c r="C9884" s="12" t="s">
        <v>7</v>
      </c>
      <c r="D9884" s="12" t="s">
        <v>11</v>
      </c>
      <c r="E9884" s="13">
        <v>1056</v>
      </c>
      <c r="F9884" s="13">
        <v>803</v>
      </c>
      <c r="G9884" s="13">
        <v>291</v>
      </c>
      <c r="H9884" s="13">
        <v>3.6</v>
      </c>
      <c r="I9884" s="13">
        <v>0</v>
      </c>
      <c r="J9884" s="14">
        <v>42753.777569444443</v>
      </c>
      <c r="K9884" s="12" t="s">
        <v>3</v>
      </c>
      <c r="L9884" s="15" t="s">
        <v>4</v>
      </c>
      <c r="M9884" s="17">
        <v>0</v>
      </c>
      <c r="N9884">
        <f t="shared" si="616"/>
        <v>1</v>
      </c>
      <c r="O9884">
        <f t="shared" si="617"/>
        <v>0</v>
      </c>
      <c r="P9884" s="19">
        <v>1056</v>
      </c>
      <c r="Q9884" s="19">
        <v>803</v>
      </c>
      <c r="R9884" s="19">
        <v>0</v>
      </c>
      <c r="S9884">
        <f t="shared" si="618"/>
        <v>0</v>
      </c>
      <c r="T9884">
        <f t="shared" si="619"/>
        <v>2.09647753541779E-2</v>
      </c>
    </row>
    <row r="9885" spans="1:20" hidden="1" x14ac:dyDescent="0.25">
      <c r="A9885" s="6">
        <v>34526</v>
      </c>
      <c r="B9885" s="7" t="s">
        <v>33319</v>
      </c>
      <c r="C9885" s="7" t="s">
        <v>6</v>
      </c>
      <c r="D9885" s="7" t="s">
        <v>46</v>
      </c>
      <c r="E9885" s="8">
        <v>678</v>
      </c>
      <c r="F9885" s="8">
        <v>63</v>
      </c>
      <c r="G9885" s="8">
        <v>432</v>
      </c>
      <c r="H9885" s="8">
        <v>2.6</v>
      </c>
      <c r="I9885" s="8">
        <v>2</v>
      </c>
      <c r="J9885" s="9">
        <v>42895.722453703704</v>
      </c>
      <c r="K9885" s="7" t="s">
        <v>3</v>
      </c>
      <c r="L9885" s="10" t="s">
        <v>4</v>
      </c>
      <c r="M9885" s="17">
        <v>0</v>
      </c>
      <c r="N9885">
        <f t="shared" si="616"/>
        <v>0</v>
      </c>
      <c r="O9885">
        <f t="shared" si="617"/>
        <v>0</v>
      </c>
      <c r="P9885" s="19">
        <v>678</v>
      </c>
      <c r="Q9885" s="19">
        <v>63</v>
      </c>
      <c r="R9885" s="19">
        <v>2</v>
      </c>
      <c r="S9885">
        <f t="shared" si="618"/>
        <v>0</v>
      </c>
      <c r="T9885">
        <f t="shared" si="619"/>
        <v>2.096394324762834E-2</v>
      </c>
    </row>
    <row r="9886" spans="1:20" hidden="1" x14ac:dyDescent="0.25">
      <c r="A9886" s="11">
        <v>10226</v>
      </c>
      <c r="B9886" s="12" t="s">
        <v>10232</v>
      </c>
      <c r="C9886" s="12" t="s">
        <v>1</v>
      </c>
      <c r="D9886" s="12" t="s">
        <v>15</v>
      </c>
      <c r="E9886" s="13">
        <v>1429</v>
      </c>
      <c r="F9886" s="13">
        <v>483</v>
      </c>
      <c r="G9886" s="13">
        <v>24</v>
      </c>
      <c r="H9886" s="13">
        <v>3.4</v>
      </c>
      <c r="I9886" s="13">
        <v>0</v>
      </c>
      <c r="J9886" s="14">
        <v>42487.641319444447</v>
      </c>
      <c r="K9886" s="12" t="s">
        <v>3</v>
      </c>
      <c r="L9886" s="15" t="s">
        <v>4</v>
      </c>
      <c r="M9886" s="17">
        <v>0</v>
      </c>
      <c r="N9886">
        <f t="shared" si="616"/>
        <v>0</v>
      </c>
      <c r="O9886">
        <f t="shared" si="617"/>
        <v>1</v>
      </c>
      <c r="P9886" s="19">
        <v>1429</v>
      </c>
      <c r="Q9886" s="19">
        <v>483</v>
      </c>
      <c r="R9886" s="19">
        <v>0</v>
      </c>
      <c r="S9886">
        <f t="shared" si="618"/>
        <v>0</v>
      </c>
      <c r="T9886">
        <f t="shared" si="619"/>
        <v>2.0962229186307163E-2</v>
      </c>
    </row>
    <row r="9887" spans="1:20" hidden="1" x14ac:dyDescent="0.25">
      <c r="A9887" s="11">
        <v>23968</v>
      </c>
      <c r="B9887" s="12" t="s">
        <v>23788</v>
      </c>
      <c r="C9887" s="12" t="s">
        <v>6</v>
      </c>
      <c r="D9887" s="12" t="s">
        <v>21</v>
      </c>
      <c r="E9887" s="13">
        <v>1641</v>
      </c>
      <c r="F9887" s="13">
        <v>25</v>
      </c>
      <c r="G9887" s="13">
        <v>118</v>
      </c>
      <c r="H9887" s="13">
        <v>2.2000000000000002</v>
      </c>
      <c r="I9887" s="13">
        <v>0</v>
      </c>
      <c r="J9887" s="14">
        <v>43126.018553240741</v>
      </c>
      <c r="K9887" s="12" t="s">
        <v>109</v>
      </c>
      <c r="L9887" s="15" t="s">
        <v>4</v>
      </c>
      <c r="M9887" s="17">
        <v>1</v>
      </c>
      <c r="N9887">
        <f t="shared" si="616"/>
        <v>0</v>
      </c>
      <c r="O9887">
        <f t="shared" si="617"/>
        <v>0</v>
      </c>
      <c r="P9887" s="19">
        <v>1641</v>
      </c>
      <c r="Q9887" s="19">
        <v>25</v>
      </c>
      <c r="R9887" s="19">
        <v>0</v>
      </c>
      <c r="S9887">
        <f t="shared" si="618"/>
        <v>0</v>
      </c>
      <c r="T9887">
        <f t="shared" si="619"/>
        <v>2.0959229218244193E-2</v>
      </c>
    </row>
    <row r="9888" spans="1:20" x14ac:dyDescent="0.25">
      <c r="A9888" s="11">
        <v>24049</v>
      </c>
      <c r="B9888" s="12" t="s">
        <v>23868</v>
      </c>
      <c r="C9888" s="12" t="s">
        <v>1</v>
      </c>
      <c r="D9888" s="12" t="s">
        <v>2</v>
      </c>
      <c r="E9888" s="13">
        <v>1512</v>
      </c>
      <c r="F9888" s="13">
        <v>173</v>
      </c>
      <c r="G9888" s="13">
        <v>444</v>
      </c>
      <c r="H9888" s="13">
        <v>3</v>
      </c>
      <c r="I9888" s="13">
        <v>0</v>
      </c>
      <c r="J9888" s="14">
        <v>43121.696608796294</v>
      </c>
      <c r="K9888" s="12" t="s">
        <v>3</v>
      </c>
      <c r="L9888" s="15" t="s">
        <v>4</v>
      </c>
      <c r="M9888" s="17">
        <v>0</v>
      </c>
      <c r="N9888">
        <f t="shared" si="616"/>
        <v>0</v>
      </c>
      <c r="O9888">
        <f t="shared" si="617"/>
        <v>1</v>
      </c>
      <c r="P9888" s="19">
        <v>1512</v>
      </c>
      <c r="Q9888" s="19">
        <v>173</v>
      </c>
      <c r="R9888" s="19">
        <v>0</v>
      </c>
      <c r="S9888">
        <f t="shared" si="618"/>
        <v>0</v>
      </c>
      <c r="T9888">
        <f t="shared" si="619"/>
        <v>2.0956606619671504E-2</v>
      </c>
    </row>
    <row r="9889" spans="1:20" hidden="1" x14ac:dyDescent="0.25">
      <c r="A9889" s="6">
        <v>43508</v>
      </c>
      <c r="B9889" s="7" t="s">
        <v>39422</v>
      </c>
      <c r="C9889" s="7" t="s">
        <v>6</v>
      </c>
      <c r="D9889" s="7" t="s">
        <v>2</v>
      </c>
      <c r="E9889" s="8">
        <v>1641</v>
      </c>
      <c r="F9889" s="8">
        <v>24</v>
      </c>
      <c r="G9889" s="8">
        <v>429</v>
      </c>
      <c r="H9889" s="8">
        <v>2.2999999999999998</v>
      </c>
      <c r="I9889" s="8">
        <v>0</v>
      </c>
      <c r="J9889" s="9">
        <v>42892.565555555557</v>
      </c>
      <c r="K9889" s="7" t="s">
        <v>3</v>
      </c>
      <c r="L9889" s="10" t="s">
        <v>4</v>
      </c>
      <c r="M9889" s="17">
        <v>0</v>
      </c>
      <c r="N9889">
        <f t="shared" si="616"/>
        <v>0</v>
      </c>
      <c r="O9889">
        <f t="shared" si="617"/>
        <v>0</v>
      </c>
      <c r="P9889" s="19">
        <v>1641</v>
      </c>
      <c r="Q9889" s="19">
        <v>24</v>
      </c>
      <c r="R9889" s="19">
        <v>0</v>
      </c>
      <c r="S9889">
        <f t="shared" si="618"/>
        <v>0</v>
      </c>
      <c r="T9889">
        <f t="shared" si="619"/>
        <v>2.0955805385013064E-2</v>
      </c>
    </row>
    <row r="9890" spans="1:20" hidden="1" x14ac:dyDescent="0.25">
      <c r="A9890" s="6">
        <v>29930</v>
      </c>
      <c r="B9890" s="7" t="s">
        <v>29462</v>
      </c>
      <c r="C9890" s="7" t="s">
        <v>1</v>
      </c>
      <c r="D9890" s="7" t="s">
        <v>19</v>
      </c>
      <c r="E9890" s="8">
        <v>1529</v>
      </c>
      <c r="F9890" s="8">
        <v>109</v>
      </c>
      <c r="G9890" s="8">
        <v>193</v>
      </c>
      <c r="H9890" s="8">
        <v>2.8</v>
      </c>
      <c r="I9890" s="8">
        <v>0</v>
      </c>
      <c r="J9890" s="9">
        <v>42656.603900462964</v>
      </c>
      <c r="K9890" s="7" t="s">
        <v>3</v>
      </c>
      <c r="L9890" s="10" t="s">
        <v>4</v>
      </c>
      <c r="M9890" s="17">
        <v>0</v>
      </c>
      <c r="N9890">
        <f t="shared" si="616"/>
        <v>0</v>
      </c>
      <c r="O9890">
        <f t="shared" si="617"/>
        <v>1</v>
      </c>
      <c r="P9890" s="19">
        <v>1529</v>
      </c>
      <c r="Q9890" s="19">
        <v>109</v>
      </c>
      <c r="R9890" s="19">
        <v>0</v>
      </c>
      <c r="S9890">
        <f t="shared" si="618"/>
        <v>0</v>
      </c>
      <c r="T9890">
        <f t="shared" si="619"/>
        <v>2.0953722467520735E-2</v>
      </c>
    </row>
    <row r="9891" spans="1:20" x14ac:dyDescent="0.25">
      <c r="A9891" s="6">
        <v>44348</v>
      </c>
      <c r="B9891" s="7" t="s">
        <v>39989</v>
      </c>
      <c r="C9891" s="7" t="s">
        <v>1</v>
      </c>
      <c r="D9891" s="7" t="s">
        <v>33</v>
      </c>
      <c r="E9891" s="8">
        <v>1487</v>
      </c>
      <c r="F9891" s="8">
        <v>264</v>
      </c>
      <c r="G9891" s="8">
        <v>662</v>
      </c>
      <c r="H9891" s="8">
        <v>3.1</v>
      </c>
      <c r="I9891" s="8">
        <v>0</v>
      </c>
      <c r="J9891" s="9">
        <v>43125.63857638889</v>
      </c>
      <c r="K9891" s="7" t="s">
        <v>3</v>
      </c>
      <c r="L9891" s="10" t="s">
        <v>4</v>
      </c>
      <c r="M9891" s="17">
        <v>0</v>
      </c>
      <c r="N9891">
        <f t="shared" si="616"/>
        <v>0</v>
      </c>
      <c r="O9891">
        <f t="shared" si="617"/>
        <v>1</v>
      </c>
      <c r="P9891" s="19">
        <v>1487</v>
      </c>
      <c r="Q9891" s="19">
        <v>264</v>
      </c>
      <c r="R9891" s="19">
        <v>0</v>
      </c>
      <c r="S9891">
        <f t="shared" si="618"/>
        <v>0</v>
      </c>
      <c r="T9891">
        <f t="shared" si="619"/>
        <v>2.0950173716290283E-2</v>
      </c>
    </row>
    <row r="9892" spans="1:20" hidden="1" x14ac:dyDescent="0.25">
      <c r="A9892" s="6">
        <v>30558</v>
      </c>
      <c r="B9892" s="7" t="s">
        <v>30019</v>
      </c>
      <c r="C9892" s="7" t="s">
        <v>1</v>
      </c>
      <c r="D9892" s="7" t="s">
        <v>15</v>
      </c>
      <c r="E9892" s="8">
        <v>1517</v>
      </c>
      <c r="F9892" s="8">
        <v>152</v>
      </c>
      <c r="G9892" s="8">
        <v>341</v>
      </c>
      <c r="H9892" s="8">
        <v>2.9</v>
      </c>
      <c r="I9892" s="8">
        <v>0</v>
      </c>
      <c r="J9892" s="9">
        <v>42804.416574074072</v>
      </c>
      <c r="K9892" s="7" t="s">
        <v>3</v>
      </c>
      <c r="L9892" s="10" t="s">
        <v>4</v>
      </c>
      <c r="M9892" s="17">
        <v>0</v>
      </c>
      <c r="N9892">
        <f t="shared" si="616"/>
        <v>0</v>
      </c>
      <c r="O9892">
        <f t="shared" si="617"/>
        <v>1</v>
      </c>
      <c r="P9892" s="19">
        <v>1517</v>
      </c>
      <c r="Q9892" s="19">
        <v>152</v>
      </c>
      <c r="R9892" s="19">
        <v>0</v>
      </c>
      <c r="S9892">
        <f t="shared" si="618"/>
        <v>0</v>
      </c>
      <c r="T9892">
        <f t="shared" si="619"/>
        <v>2.094830646730058E-2</v>
      </c>
    </row>
    <row r="9893" spans="1:20" x14ac:dyDescent="0.25">
      <c r="A9893" s="11">
        <v>3263</v>
      </c>
      <c r="B9893" s="12" t="s">
        <v>3284</v>
      </c>
      <c r="C9893" s="12" t="s">
        <v>1</v>
      </c>
      <c r="D9893" s="12" t="s">
        <v>11</v>
      </c>
      <c r="E9893" s="13">
        <v>1549</v>
      </c>
      <c r="F9893" s="13">
        <v>33</v>
      </c>
      <c r="G9893" s="13">
        <v>364</v>
      </c>
      <c r="H9893" s="13">
        <v>1.7</v>
      </c>
      <c r="I9893" s="13">
        <v>0</v>
      </c>
      <c r="J9893" s="14">
        <v>43127.356319444443</v>
      </c>
      <c r="K9893" s="12" t="s">
        <v>3</v>
      </c>
      <c r="L9893" s="15" t="s">
        <v>4</v>
      </c>
      <c r="M9893" s="17">
        <v>0</v>
      </c>
      <c r="N9893">
        <f t="shared" si="616"/>
        <v>0</v>
      </c>
      <c r="O9893">
        <f t="shared" si="617"/>
        <v>1</v>
      </c>
      <c r="P9893" s="19">
        <v>1549</v>
      </c>
      <c r="Q9893" s="19">
        <v>33</v>
      </c>
      <c r="R9893" s="19">
        <v>0</v>
      </c>
      <c r="S9893">
        <f t="shared" si="618"/>
        <v>0</v>
      </c>
      <c r="T9893">
        <f t="shared" si="619"/>
        <v>2.0947912523886093E-2</v>
      </c>
    </row>
    <row r="9894" spans="1:20" hidden="1" x14ac:dyDescent="0.25">
      <c r="A9894" s="6">
        <v>44641</v>
      </c>
      <c r="B9894" s="7" t="s">
        <v>40186</v>
      </c>
      <c r="C9894" s="7" t="s">
        <v>6</v>
      </c>
      <c r="D9894" s="7" t="s">
        <v>15</v>
      </c>
      <c r="E9894" s="8">
        <v>1118</v>
      </c>
      <c r="F9894" s="8">
        <v>194</v>
      </c>
      <c r="G9894" s="8">
        <v>577</v>
      </c>
      <c r="H9894" s="8">
        <v>3</v>
      </c>
      <c r="I9894" s="8">
        <v>1</v>
      </c>
      <c r="J9894" s="9">
        <v>43040.019930555558</v>
      </c>
      <c r="K9894" s="7" t="s">
        <v>3</v>
      </c>
      <c r="L9894" s="10" t="s">
        <v>4</v>
      </c>
      <c r="M9894" s="17">
        <v>0</v>
      </c>
      <c r="N9894">
        <f t="shared" si="616"/>
        <v>0</v>
      </c>
      <c r="O9894">
        <f t="shared" si="617"/>
        <v>0</v>
      </c>
      <c r="P9894" s="19">
        <v>1118</v>
      </c>
      <c r="Q9894" s="19">
        <v>194</v>
      </c>
      <c r="R9894" s="19">
        <v>1</v>
      </c>
      <c r="S9894">
        <f t="shared" si="618"/>
        <v>0</v>
      </c>
      <c r="T9894">
        <f t="shared" si="619"/>
        <v>2.094727835009844E-2</v>
      </c>
    </row>
    <row r="9895" spans="1:20" hidden="1" x14ac:dyDescent="0.25">
      <c r="A9895" s="11">
        <v>41051</v>
      </c>
      <c r="B9895" s="12" t="s">
        <v>37718</v>
      </c>
      <c r="C9895" s="12" t="s">
        <v>6</v>
      </c>
      <c r="D9895" s="12" t="s">
        <v>73</v>
      </c>
      <c r="E9895" s="13">
        <v>1627</v>
      </c>
      <c r="F9895" s="13">
        <v>73</v>
      </c>
      <c r="G9895" s="13">
        <v>568</v>
      </c>
      <c r="H9895" s="13">
        <v>2.6</v>
      </c>
      <c r="I9895" s="13">
        <v>0</v>
      </c>
      <c r="J9895" s="14">
        <v>43116.811354166668</v>
      </c>
      <c r="K9895" s="12" t="s">
        <v>3</v>
      </c>
      <c r="L9895" s="15" t="s">
        <v>4</v>
      </c>
      <c r="M9895" s="17">
        <v>0</v>
      </c>
      <c r="N9895">
        <f t="shared" si="616"/>
        <v>0</v>
      </c>
      <c r="O9895">
        <f t="shared" si="617"/>
        <v>0</v>
      </c>
      <c r="P9895" s="19">
        <v>1627</v>
      </c>
      <c r="Q9895" s="19">
        <v>73</v>
      </c>
      <c r="R9895" s="19">
        <v>0</v>
      </c>
      <c r="S9895">
        <f t="shared" si="618"/>
        <v>0</v>
      </c>
      <c r="T9895">
        <f t="shared" si="619"/>
        <v>2.0945492245986564E-2</v>
      </c>
    </row>
    <row r="9896" spans="1:20" x14ac:dyDescent="0.25">
      <c r="A9896" s="11">
        <v>19045</v>
      </c>
      <c r="B9896" s="12" t="s">
        <v>18996</v>
      </c>
      <c r="C9896" s="12" t="s">
        <v>1</v>
      </c>
      <c r="D9896" s="12" t="s">
        <v>21</v>
      </c>
      <c r="E9896" s="13">
        <v>1549</v>
      </c>
      <c r="F9896" s="13">
        <v>32</v>
      </c>
      <c r="G9896" s="13">
        <v>383</v>
      </c>
      <c r="H9896" s="13">
        <v>2.4</v>
      </c>
      <c r="I9896" s="13">
        <v>0</v>
      </c>
      <c r="J9896" s="14">
        <v>43116.271574074075</v>
      </c>
      <c r="K9896" s="12" t="s">
        <v>3</v>
      </c>
      <c r="L9896" s="15" t="s">
        <v>4</v>
      </c>
      <c r="M9896" s="17">
        <v>0</v>
      </c>
      <c r="N9896">
        <f t="shared" si="616"/>
        <v>0</v>
      </c>
      <c r="O9896">
        <f t="shared" si="617"/>
        <v>1</v>
      </c>
      <c r="P9896" s="19">
        <v>1549</v>
      </c>
      <c r="Q9896" s="19">
        <v>32</v>
      </c>
      <c r="R9896" s="19">
        <v>0</v>
      </c>
      <c r="S9896">
        <f t="shared" si="618"/>
        <v>0</v>
      </c>
      <c r="T9896">
        <f t="shared" si="619"/>
        <v>2.0944488690654961E-2</v>
      </c>
    </row>
    <row r="9897" spans="1:20" hidden="1" x14ac:dyDescent="0.25">
      <c r="A9897" s="11">
        <v>74087</v>
      </c>
      <c r="B9897" s="12" t="s">
        <v>43713</v>
      </c>
      <c r="C9897" s="12" t="s">
        <v>6</v>
      </c>
      <c r="D9897" s="12" t="s">
        <v>73</v>
      </c>
      <c r="E9897" s="13">
        <v>1472</v>
      </c>
      <c r="F9897" s="13">
        <v>648</v>
      </c>
      <c r="G9897" s="13">
        <v>464</v>
      </c>
      <c r="H9897" s="13">
        <v>3.5</v>
      </c>
      <c r="I9897" s="13">
        <v>0</v>
      </c>
      <c r="J9897" s="14">
        <v>42927.383425925924</v>
      </c>
      <c r="K9897" s="12" t="s">
        <v>3</v>
      </c>
      <c r="L9897" s="15" t="s">
        <v>4</v>
      </c>
      <c r="M9897" s="17">
        <v>0</v>
      </c>
      <c r="N9897">
        <f t="shared" si="616"/>
        <v>0</v>
      </c>
      <c r="O9897">
        <f t="shared" si="617"/>
        <v>0</v>
      </c>
      <c r="P9897" s="19">
        <v>1472</v>
      </c>
      <c r="Q9897" s="19">
        <v>648</v>
      </c>
      <c r="R9897" s="19">
        <v>0</v>
      </c>
      <c r="S9897">
        <f t="shared" si="618"/>
        <v>0</v>
      </c>
      <c r="T9897">
        <f t="shared" si="619"/>
        <v>2.0942585643919206E-2</v>
      </c>
    </row>
    <row r="9898" spans="1:20" hidden="1" x14ac:dyDescent="0.25">
      <c r="A9898" s="6">
        <v>15776</v>
      </c>
      <c r="B9898" s="7" t="s">
        <v>15762</v>
      </c>
      <c r="C9898" s="7" t="s">
        <v>6</v>
      </c>
      <c r="D9898" s="7" t="s">
        <v>19</v>
      </c>
      <c r="E9898" s="8">
        <v>1630</v>
      </c>
      <c r="F9898" s="8">
        <v>61</v>
      </c>
      <c r="G9898" s="8">
        <v>256</v>
      </c>
      <c r="H9898" s="8">
        <v>2.6</v>
      </c>
      <c r="I9898" s="8">
        <v>0</v>
      </c>
      <c r="J9898" s="9">
        <v>42719.11414351852</v>
      </c>
      <c r="K9898" s="7" t="s">
        <v>3</v>
      </c>
      <c r="L9898" s="10" t="s">
        <v>4</v>
      </c>
      <c r="M9898" s="17">
        <v>0</v>
      </c>
      <c r="N9898">
        <f t="shared" si="616"/>
        <v>0</v>
      </c>
      <c r="O9898">
        <f t="shared" si="617"/>
        <v>0</v>
      </c>
      <c r="P9898" s="19">
        <v>1630</v>
      </c>
      <c r="Q9898" s="19">
        <v>61</v>
      </c>
      <c r="R9898" s="19">
        <v>0</v>
      </c>
      <c r="S9898">
        <f t="shared" si="618"/>
        <v>0</v>
      </c>
      <c r="T9898">
        <f t="shared" si="619"/>
        <v>2.0942566454502685E-2</v>
      </c>
    </row>
    <row r="9899" spans="1:20" x14ac:dyDescent="0.25">
      <c r="A9899" s="6">
        <v>48327</v>
      </c>
      <c r="B9899" s="7" t="s">
        <v>42257</v>
      </c>
      <c r="C9899" s="7" t="s">
        <v>1</v>
      </c>
      <c r="D9899" s="7" t="s">
        <v>73</v>
      </c>
      <c r="E9899" s="8">
        <v>1509</v>
      </c>
      <c r="F9899" s="8">
        <v>180</v>
      </c>
      <c r="G9899" s="8">
        <v>422</v>
      </c>
      <c r="H9899" s="8">
        <v>3</v>
      </c>
      <c r="I9899" s="8">
        <v>0</v>
      </c>
      <c r="J9899" s="9">
        <v>43112.642731481479</v>
      </c>
      <c r="K9899" s="7" t="s">
        <v>3</v>
      </c>
      <c r="L9899" s="10" t="s">
        <v>4</v>
      </c>
      <c r="M9899" s="17">
        <v>0</v>
      </c>
      <c r="N9899">
        <f t="shared" si="616"/>
        <v>0</v>
      </c>
      <c r="O9899">
        <f t="shared" si="617"/>
        <v>1</v>
      </c>
      <c r="P9899" s="19">
        <v>1509</v>
      </c>
      <c r="Q9899" s="19">
        <v>180</v>
      </c>
      <c r="R9899" s="19">
        <v>0</v>
      </c>
      <c r="S9899">
        <f t="shared" si="618"/>
        <v>0</v>
      </c>
      <c r="T9899">
        <f t="shared" si="619"/>
        <v>2.0942413244999722E-2</v>
      </c>
    </row>
    <row r="9900" spans="1:20" hidden="1" x14ac:dyDescent="0.25">
      <c r="A9900" s="6">
        <v>18523</v>
      </c>
      <c r="B9900" s="7" t="s">
        <v>18479</v>
      </c>
      <c r="C9900" s="7" t="s">
        <v>6</v>
      </c>
      <c r="D9900" s="7" t="s">
        <v>27</v>
      </c>
      <c r="E9900" s="8">
        <v>1634</v>
      </c>
      <c r="F9900" s="8">
        <v>46</v>
      </c>
      <c r="G9900" s="8">
        <v>660</v>
      </c>
      <c r="H9900" s="8">
        <v>2.5</v>
      </c>
      <c r="I9900" s="8">
        <v>0</v>
      </c>
      <c r="J9900" s="9">
        <v>43123.020069444443</v>
      </c>
      <c r="K9900" s="7" t="s">
        <v>3</v>
      </c>
      <c r="L9900" s="10" t="s">
        <v>4</v>
      </c>
      <c r="M9900" s="17">
        <v>0</v>
      </c>
      <c r="N9900">
        <f t="shared" si="616"/>
        <v>0</v>
      </c>
      <c r="O9900">
        <f t="shared" si="617"/>
        <v>0</v>
      </c>
      <c r="P9900" s="19">
        <v>1634</v>
      </c>
      <c r="Q9900" s="19">
        <v>46</v>
      </c>
      <c r="R9900" s="19">
        <v>0</v>
      </c>
      <c r="S9900">
        <f t="shared" si="618"/>
        <v>0</v>
      </c>
      <c r="T9900">
        <f t="shared" si="619"/>
        <v>2.0942089232421985E-2</v>
      </c>
    </row>
    <row r="9901" spans="1:20" hidden="1" x14ac:dyDescent="0.25">
      <c r="A9901" s="6">
        <v>38262</v>
      </c>
      <c r="B9901" s="7" t="s">
        <v>35723</v>
      </c>
      <c r="C9901" s="7" t="s">
        <v>7</v>
      </c>
      <c r="D9901" s="7" t="s">
        <v>7</v>
      </c>
      <c r="E9901" s="8">
        <v>1225</v>
      </c>
      <c r="F9901" s="8">
        <v>168</v>
      </c>
      <c r="G9901" s="8">
        <v>661</v>
      </c>
      <c r="H9901" s="8">
        <v>2.9</v>
      </c>
      <c r="I9901" s="8">
        <v>0</v>
      </c>
      <c r="J9901" s="9">
        <v>43123.599907407406</v>
      </c>
      <c r="K9901" s="7" t="s">
        <v>3</v>
      </c>
      <c r="L9901" s="10" t="s">
        <v>4</v>
      </c>
      <c r="M9901" s="17">
        <v>0</v>
      </c>
      <c r="N9901">
        <f t="shared" si="616"/>
        <v>1</v>
      </c>
      <c r="O9901">
        <f t="shared" si="617"/>
        <v>0</v>
      </c>
      <c r="P9901" s="19">
        <v>1225</v>
      </c>
      <c r="Q9901" s="19">
        <v>168</v>
      </c>
      <c r="R9901" s="19">
        <v>0</v>
      </c>
      <c r="S9901">
        <f t="shared" si="618"/>
        <v>0</v>
      </c>
      <c r="T9901">
        <f t="shared" si="619"/>
        <v>2.0940332929729313E-2</v>
      </c>
    </row>
    <row r="9902" spans="1:20" hidden="1" x14ac:dyDescent="0.25">
      <c r="A9902" s="11">
        <v>39284</v>
      </c>
      <c r="B9902" s="12" t="s">
        <v>36408</v>
      </c>
      <c r="C9902" s="12" t="s">
        <v>7</v>
      </c>
      <c r="D9902" s="12" t="s">
        <v>46</v>
      </c>
      <c r="E9902" s="13">
        <v>1237</v>
      </c>
      <c r="F9902" s="13">
        <v>123</v>
      </c>
      <c r="G9902" s="13">
        <v>88</v>
      </c>
      <c r="H9902" s="13">
        <v>2.8</v>
      </c>
      <c r="I9902" s="13">
        <v>0</v>
      </c>
      <c r="J9902" s="14">
        <v>42550.713113425925</v>
      </c>
      <c r="K9902" s="12" t="s">
        <v>3</v>
      </c>
      <c r="L9902" s="15" t="s">
        <v>4</v>
      </c>
      <c r="M9902" s="17">
        <v>0</v>
      </c>
      <c r="N9902">
        <f t="shared" si="616"/>
        <v>1</v>
      </c>
      <c r="O9902">
        <f t="shared" si="617"/>
        <v>0</v>
      </c>
      <c r="P9902" s="19">
        <v>1237</v>
      </c>
      <c r="Q9902" s="19">
        <v>123</v>
      </c>
      <c r="R9902" s="19">
        <v>0</v>
      </c>
      <c r="S9902">
        <f t="shared" si="618"/>
        <v>0</v>
      </c>
      <c r="T9902">
        <f t="shared" si="619"/>
        <v>2.0938901263487207E-2</v>
      </c>
    </row>
    <row r="9903" spans="1:20" hidden="1" x14ac:dyDescent="0.25">
      <c r="A9903" s="6">
        <v>11557</v>
      </c>
      <c r="B9903" s="7" t="s">
        <v>11556</v>
      </c>
      <c r="C9903" s="7" t="s">
        <v>7</v>
      </c>
      <c r="D9903" s="7" t="s">
        <v>39</v>
      </c>
      <c r="E9903" s="8">
        <v>1053</v>
      </c>
      <c r="F9903" s="8">
        <v>806</v>
      </c>
      <c r="G9903" s="8">
        <v>623</v>
      </c>
      <c r="H9903" s="8">
        <v>3.6</v>
      </c>
      <c r="I9903" s="8">
        <v>0</v>
      </c>
      <c r="J9903" s="9">
        <v>43085.92291666667</v>
      </c>
      <c r="K9903" s="7" t="s">
        <v>3</v>
      </c>
      <c r="L9903" s="10" t="s">
        <v>4</v>
      </c>
      <c r="M9903" s="17">
        <v>0</v>
      </c>
      <c r="N9903">
        <f t="shared" si="616"/>
        <v>1</v>
      </c>
      <c r="O9903">
        <f t="shared" si="617"/>
        <v>0</v>
      </c>
      <c r="P9903" s="19">
        <v>1053</v>
      </c>
      <c r="Q9903" s="19">
        <v>806</v>
      </c>
      <c r="R9903" s="19">
        <v>0</v>
      </c>
      <c r="S9903">
        <f t="shared" si="618"/>
        <v>0</v>
      </c>
      <c r="T9903">
        <f t="shared" si="619"/>
        <v>2.0936886646581592E-2</v>
      </c>
    </row>
    <row r="9904" spans="1:20" hidden="1" x14ac:dyDescent="0.25">
      <c r="A9904" s="6">
        <v>52397</v>
      </c>
      <c r="B9904" s="7" t="s">
        <v>42852</v>
      </c>
      <c r="C9904" s="7" t="s">
        <v>1</v>
      </c>
      <c r="D9904" s="7" t="s">
        <v>46</v>
      </c>
      <c r="E9904" s="8">
        <v>1505</v>
      </c>
      <c r="F9904" s="8">
        <v>193</v>
      </c>
      <c r="G9904" s="8">
        <v>96</v>
      </c>
      <c r="H9904" s="8">
        <v>3</v>
      </c>
      <c r="I9904" s="8">
        <v>0</v>
      </c>
      <c r="J9904" s="9">
        <v>42559.345949074072</v>
      </c>
      <c r="K9904" s="7" t="s">
        <v>3</v>
      </c>
      <c r="L9904" s="10" t="s">
        <v>4</v>
      </c>
      <c r="M9904" s="17">
        <v>0</v>
      </c>
      <c r="N9904">
        <f t="shared" si="616"/>
        <v>0</v>
      </c>
      <c r="O9904">
        <f t="shared" si="617"/>
        <v>1</v>
      </c>
      <c r="P9904" s="19">
        <v>1505</v>
      </c>
      <c r="Q9904" s="19">
        <v>193</v>
      </c>
      <c r="R9904" s="19">
        <v>0</v>
      </c>
      <c r="S9904">
        <f t="shared" si="618"/>
        <v>0</v>
      </c>
      <c r="T9904">
        <f t="shared" si="619"/>
        <v>2.0936042800618161E-2</v>
      </c>
    </row>
    <row r="9905" spans="1:20" hidden="1" x14ac:dyDescent="0.25">
      <c r="A9905" s="11">
        <v>53553</v>
      </c>
      <c r="B9905" s="12" t="s">
        <v>42897</v>
      </c>
      <c r="C9905" s="12" t="s">
        <v>6</v>
      </c>
      <c r="D9905" s="12" t="s">
        <v>19</v>
      </c>
      <c r="E9905" s="13">
        <v>1445</v>
      </c>
      <c r="F9905" s="13">
        <v>746</v>
      </c>
      <c r="G9905" s="13">
        <v>396</v>
      </c>
      <c r="H9905" s="13">
        <v>3.6</v>
      </c>
      <c r="I9905" s="13">
        <v>0</v>
      </c>
      <c r="J9905" s="14">
        <v>42858.864085648151</v>
      </c>
      <c r="K9905" s="12" t="s">
        <v>3</v>
      </c>
      <c r="L9905" s="15" t="s">
        <v>4</v>
      </c>
      <c r="M9905" s="17">
        <v>0</v>
      </c>
      <c r="N9905">
        <f t="shared" si="616"/>
        <v>0</v>
      </c>
      <c r="O9905">
        <f t="shared" si="617"/>
        <v>0</v>
      </c>
      <c r="P9905" s="19">
        <v>1445</v>
      </c>
      <c r="Q9905" s="19">
        <v>746</v>
      </c>
      <c r="R9905" s="19">
        <v>0</v>
      </c>
      <c r="S9905">
        <f t="shared" si="618"/>
        <v>0</v>
      </c>
      <c r="T9905">
        <f t="shared" si="619"/>
        <v>2.0934679434962772E-2</v>
      </c>
    </row>
    <row r="9906" spans="1:20" hidden="1" x14ac:dyDescent="0.25">
      <c r="A9906" s="6">
        <v>24917</v>
      </c>
      <c r="B9906" s="7" t="s">
        <v>24713</v>
      </c>
      <c r="C9906" s="7" t="s">
        <v>1</v>
      </c>
      <c r="D9906" s="7" t="s">
        <v>17</v>
      </c>
      <c r="E9906" s="8">
        <v>1507</v>
      </c>
      <c r="F9906" s="8">
        <v>185</v>
      </c>
      <c r="G9906" s="8">
        <v>38</v>
      </c>
      <c r="H9906" s="8">
        <v>3</v>
      </c>
      <c r="I9906" s="8">
        <v>0</v>
      </c>
      <c r="J9906" s="9">
        <v>42501.58803240741</v>
      </c>
      <c r="K9906" s="7" t="s">
        <v>3</v>
      </c>
      <c r="L9906" s="10" t="s">
        <v>4</v>
      </c>
      <c r="M9906" s="17">
        <v>0</v>
      </c>
      <c r="N9906">
        <f t="shared" si="616"/>
        <v>0</v>
      </c>
      <c r="O9906">
        <f t="shared" si="617"/>
        <v>1</v>
      </c>
      <c r="P9906" s="19">
        <v>1507</v>
      </c>
      <c r="Q9906" s="19">
        <v>185</v>
      </c>
      <c r="R9906" s="19">
        <v>0</v>
      </c>
      <c r="S9906">
        <f t="shared" si="618"/>
        <v>0</v>
      </c>
      <c r="T9906">
        <f t="shared" si="619"/>
        <v>2.0934092272962244E-2</v>
      </c>
    </row>
    <row r="9907" spans="1:20" hidden="1" x14ac:dyDescent="0.25">
      <c r="A9907" s="11">
        <v>17935</v>
      </c>
      <c r="B9907" s="12" t="s">
        <v>17903</v>
      </c>
      <c r="C9907" s="12" t="s">
        <v>6</v>
      </c>
      <c r="D9907" s="12" t="s">
        <v>17</v>
      </c>
      <c r="E9907" s="13">
        <v>1430</v>
      </c>
      <c r="F9907" s="13">
        <v>801</v>
      </c>
      <c r="G9907" s="13">
        <v>205</v>
      </c>
      <c r="H9907" s="13">
        <v>3.6</v>
      </c>
      <c r="I9907" s="13">
        <v>0</v>
      </c>
      <c r="J9907" s="14">
        <v>42668.538530092592</v>
      </c>
      <c r="K9907" s="12" t="s">
        <v>3</v>
      </c>
      <c r="L9907" s="15" t="s">
        <v>4</v>
      </c>
      <c r="M9907" s="17">
        <v>0</v>
      </c>
      <c r="N9907">
        <f t="shared" si="616"/>
        <v>0</v>
      </c>
      <c r="O9907">
        <f t="shared" si="617"/>
        <v>0</v>
      </c>
      <c r="P9907" s="19">
        <v>1430</v>
      </c>
      <c r="Q9907" s="19">
        <v>801</v>
      </c>
      <c r="R9907" s="19">
        <v>0</v>
      </c>
      <c r="S9907">
        <f t="shared" si="618"/>
        <v>0</v>
      </c>
      <c r="T9907">
        <f t="shared" si="619"/>
        <v>2.0932189226226493E-2</v>
      </c>
    </row>
    <row r="9908" spans="1:20" hidden="1" x14ac:dyDescent="0.25">
      <c r="A9908" s="11">
        <v>14287</v>
      </c>
      <c r="B9908" s="12" t="s">
        <v>14281</v>
      </c>
      <c r="C9908" s="12" t="s">
        <v>6</v>
      </c>
      <c r="D9908" s="12" t="s">
        <v>7</v>
      </c>
      <c r="E9908" s="13">
        <v>1633</v>
      </c>
      <c r="F9908" s="13">
        <v>46</v>
      </c>
      <c r="G9908" s="13">
        <v>625</v>
      </c>
      <c r="H9908" s="13">
        <v>2.5</v>
      </c>
      <c r="I9908" s="13">
        <v>0</v>
      </c>
      <c r="J9908" s="14">
        <v>43127.419629629629</v>
      </c>
      <c r="K9908" s="12" t="s">
        <v>3</v>
      </c>
      <c r="L9908" s="15" t="s">
        <v>4</v>
      </c>
      <c r="M9908" s="17">
        <v>0</v>
      </c>
      <c r="N9908">
        <f t="shared" si="616"/>
        <v>0</v>
      </c>
      <c r="O9908">
        <f t="shared" si="617"/>
        <v>0</v>
      </c>
      <c r="P9908" s="19">
        <v>1633</v>
      </c>
      <c r="Q9908" s="19">
        <v>46</v>
      </c>
      <c r="R9908" s="19">
        <v>0</v>
      </c>
      <c r="S9908">
        <f t="shared" si="618"/>
        <v>0</v>
      </c>
      <c r="T9908">
        <f t="shared" si="619"/>
        <v>2.0929369163325419E-2</v>
      </c>
    </row>
    <row r="9909" spans="1:20" hidden="1" x14ac:dyDescent="0.25">
      <c r="A9909" s="6">
        <v>36115</v>
      </c>
      <c r="B9909" s="7" t="s">
        <v>34370</v>
      </c>
      <c r="C9909" s="7" t="s">
        <v>1</v>
      </c>
      <c r="D9909" s="7" t="s">
        <v>27</v>
      </c>
      <c r="E9909" s="8">
        <v>1531</v>
      </c>
      <c r="F9909" s="8">
        <v>93</v>
      </c>
      <c r="G9909" s="8">
        <v>220</v>
      </c>
      <c r="H9909" s="8">
        <v>2.7</v>
      </c>
      <c r="I9909" s="8">
        <v>0</v>
      </c>
      <c r="J9909" s="9">
        <v>42682.902361111112</v>
      </c>
      <c r="K9909" s="7" t="s">
        <v>3</v>
      </c>
      <c r="L9909" s="10" t="s">
        <v>4</v>
      </c>
      <c r="M9909" s="17">
        <v>0</v>
      </c>
      <c r="N9909">
        <f t="shared" si="616"/>
        <v>0</v>
      </c>
      <c r="O9909">
        <f t="shared" si="617"/>
        <v>1</v>
      </c>
      <c r="P9909" s="19">
        <v>1531</v>
      </c>
      <c r="Q9909" s="19">
        <v>93</v>
      </c>
      <c r="R9909" s="19">
        <v>0</v>
      </c>
      <c r="S9909">
        <f t="shared" si="618"/>
        <v>0</v>
      </c>
      <c r="T9909">
        <f t="shared" si="619"/>
        <v>2.0924381274015771E-2</v>
      </c>
    </row>
    <row r="9910" spans="1:20" hidden="1" x14ac:dyDescent="0.25">
      <c r="A9910" s="6">
        <v>16875</v>
      </c>
      <c r="B9910" s="7" t="s">
        <v>16851</v>
      </c>
      <c r="C9910" s="7" t="s">
        <v>6</v>
      </c>
      <c r="D9910" s="7" t="s">
        <v>33</v>
      </c>
      <c r="E9910" s="8">
        <v>1604</v>
      </c>
      <c r="F9910" s="8">
        <v>151</v>
      </c>
      <c r="G9910" s="8">
        <v>383</v>
      </c>
      <c r="H9910" s="8">
        <v>2.9</v>
      </c>
      <c r="I9910" s="8">
        <v>0</v>
      </c>
      <c r="J9910" s="9">
        <v>42846.459953703707</v>
      </c>
      <c r="K9910" s="7" t="s">
        <v>3</v>
      </c>
      <c r="L9910" s="10" t="s">
        <v>4</v>
      </c>
      <c r="M9910" s="17">
        <v>0</v>
      </c>
      <c r="N9910">
        <f t="shared" si="616"/>
        <v>0</v>
      </c>
      <c r="O9910">
        <f t="shared" si="617"/>
        <v>0</v>
      </c>
      <c r="P9910" s="19">
        <v>1604</v>
      </c>
      <c r="Q9910" s="19">
        <v>151</v>
      </c>
      <c r="R9910" s="19">
        <v>0</v>
      </c>
      <c r="S9910">
        <f t="shared" si="618"/>
        <v>0</v>
      </c>
      <c r="T9910">
        <f t="shared" si="619"/>
        <v>2.0919989648793769E-2</v>
      </c>
    </row>
    <row r="9911" spans="1:20" hidden="1" x14ac:dyDescent="0.25">
      <c r="A9911" s="11">
        <v>36409</v>
      </c>
      <c r="B9911" s="12" t="s">
        <v>34552</v>
      </c>
      <c r="C9911" s="12" t="s">
        <v>6</v>
      </c>
      <c r="D9911" s="12" t="s">
        <v>33</v>
      </c>
      <c r="E9911" s="13">
        <v>1602</v>
      </c>
      <c r="F9911" s="13">
        <v>158</v>
      </c>
      <c r="G9911" s="13">
        <v>607</v>
      </c>
      <c r="H9911" s="13">
        <v>2.9</v>
      </c>
      <c r="I9911" s="13">
        <v>0</v>
      </c>
      <c r="J9911" s="14">
        <v>43070.448310185187</v>
      </c>
      <c r="K9911" s="12" t="s">
        <v>3</v>
      </c>
      <c r="L9911" s="15" t="s">
        <v>4</v>
      </c>
      <c r="M9911" s="17">
        <v>0</v>
      </c>
      <c r="N9911">
        <f t="shared" si="616"/>
        <v>0</v>
      </c>
      <c r="O9911">
        <f t="shared" si="617"/>
        <v>0</v>
      </c>
      <c r="P9911" s="19">
        <v>1602</v>
      </c>
      <c r="Q9911" s="19">
        <v>158</v>
      </c>
      <c r="R9911" s="19">
        <v>0</v>
      </c>
      <c r="S9911">
        <f t="shared" si="618"/>
        <v>0</v>
      </c>
      <c r="T9911">
        <f t="shared" si="619"/>
        <v>2.0918516343218552E-2</v>
      </c>
    </row>
    <row r="9912" spans="1:20" hidden="1" x14ac:dyDescent="0.25">
      <c r="A9912" s="6">
        <v>24051</v>
      </c>
      <c r="B9912" s="7" t="s">
        <v>23870</v>
      </c>
      <c r="C9912" s="7" t="s">
        <v>6</v>
      </c>
      <c r="D9912" s="7" t="s">
        <v>15</v>
      </c>
      <c r="E9912" s="8">
        <v>1603</v>
      </c>
      <c r="F9912" s="8">
        <v>154</v>
      </c>
      <c r="G9912" s="8">
        <v>646</v>
      </c>
      <c r="H9912" s="8">
        <v>2.9</v>
      </c>
      <c r="I9912" s="8">
        <v>0</v>
      </c>
      <c r="J9912" s="9">
        <v>43119.750740740739</v>
      </c>
      <c r="K9912" s="7" t="s">
        <v>3</v>
      </c>
      <c r="L9912" s="10" t="s">
        <v>4</v>
      </c>
      <c r="M9912" s="17">
        <v>0</v>
      </c>
      <c r="N9912">
        <f t="shared" si="616"/>
        <v>0</v>
      </c>
      <c r="O9912">
        <f t="shared" si="617"/>
        <v>0</v>
      </c>
      <c r="P9912" s="19">
        <v>1603</v>
      </c>
      <c r="Q9912" s="19">
        <v>154</v>
      </c>
      <c r="R9912" s="19">
        <v>0</v>
      </c>
      <c r="S9912">
        <f t="shared" si="618"/>
        <v>0</v>
      </c>
      <c r="T9912">
        <f t="shared" si="619"/>
        <v>2.0917541079390593E-2</v>
      </c>
    </row>
    <row r="9913" spans="1:20" hidden="1" x14ac:dyDescent="0.25">
      <c r="A9913" s="6">
        <v>33828</v>
      </c>
      <c r="B9913" s="7" t="s">
        <v>32776</v>
      </c>
      <c r="C9913" s="7" t="s">
        <v>6</v>
      </c>
      <c r="D9913" s="7" t="s">
        <v>21</v>
      </c>
      <c r="E9913" s="8">
        <v>1573</v>
      </c>
      <c r="F9913" s="8">
        <v>265</v>
      </c>
      <c r="G9913" s="8">
        <v>637</v>
      </c>
      <c r="H9913" s="8">
        <v>3.1</v>
      </c>
      <c r="I9913" s="8">
        <v>0</v>
      </c>
      <c r="J9913" s="9">
        <v>43100.459027777775</v>
      </c>
      <c r="K9913" s="7" t="s">
        <v>3</v>
      </c>
      <c r="L9913" s="10" t="s">
        <v>4</v>
      </c>
      <c r="M9913" s="17">
        <v>0</v>
      </c>
      <c r="N9913">
        <f t="shared" si="616"/>
        <v>0</v>
      </c>
      <c r="O9913">
        <f t="shared" si="617"/>
        <v>0</v>
      </c>
      <c r="P9913" s="19">
        <v>1573</v>
      </c>
      <c r="Q9913" s="19">
        <v>265</v>
      </c>
      <c r="R9913" s="19">
        <v>0</v>
      </c>
      <c r="S9913">
        <f t="shared" si="618"/>
        <v>0</v>
      </c>
      <c r="T9913">
        <f t="shared" si="619"/>
        <v>2.0915984495149167E-2</v>
      </c>
    </row>
    <row r="9914" spans="1:20" hidden="1" x14ac:dyDescent="0.25">
      <c r="A9914" s="11">
        <v>22252</v>
      </c>
      <c r="B9914" s="12" t="s">
        <v>22111</v>
      </c>
      <c r="C9914" s="12" t="s">
        <v>1</v>
      </c>
      <c r="D9914" s="12" t="s">
        <v>39</v>
      </c>
      <c r="E9914" s="13">
        <v>1542</v>
      </c>
      <c r="F9914" s="13">
        <v>47</v>
      </c>
      <c r="G9914" s="13">
        <v>374</v>
      </c>
      <c r="H9914" s="13">
        <v>2.5</v>
      </c>
      <c r="I9914" s="13">
        <v>0</v>
      </c>
      <c r="J9914" s="14">
        <v>42837.339062500003</v>
      </c>
      <c r="K9914" s="12" t="s">
        <v>3</v>
      </c>
      <c r="L9914" s="15" t="s">
        <v>4</v>
      </c>
      <c r="M9914" s="17">
        <v>0</v>
      </c>
      <c r="N9914">
        <f t="shared" si="616"/>
        <v>0</v>
      </c>
      <c r="O9914">
        <f t="shared" si="617"/>
        <v>1</v>
      </c>
      <c r="P9914" s="19">
        <v>1542</v>
      </c>
      <c r="Q9914" s="19">
        <v>47</v>
      </c>
      <c r="R9914" s="19">
        <v>0</v>
      </c>
      <c r="S9914">
        <f t="shared" si="618"/>
        <v>0</v>
      </c>
      <c r="T9914">
        <f t="shared" si="619"/>
        <v>2.0906805705445966E-2</v>
      </c>
    </row>
    <row r="9915" spans="1:20" hidden="1" x14ac:dyDescent="0.25">
      <c r="A9915" s="11">
        <v>32314</v>
      </c>
      <c r="B9915" s="12" t="s">
        <v>31562</v>
      </c>
      <c r="C9915" s="12" t="s">
        <v>6</v>
      </c>
      <c r="D9915" s="12" t="s">
        <v>15</v>
      </c>
      <c r="E9915" s="13">
        <v>1611</v>
      </c>
      <c r="F9915" s="13">
        <v>121</v>
      </c>
      <c r="G9915" s="13">
        <v>364</v>
      </c>
      <c r="H9915" s="13">
        <v>2.6</v>
      </c>
      <c r="I9915" s="13">
        <v>0</v>
      </c>
      <c r="J9915" s="14">
        <v>43127.786585648151</v>
      </c>
      <c r="K9915" s="12" t="s">
        <v>3</v>
      </c>
      <c r="L9915" s="15" t="s">
        <v>4</v>
      </c>
      <c r="M9915" s="17">
        <v>0</v>
      </c>
      <c r="N9915">
        <f t="shared" si="616"/>
        <v>0</v>
      </c>
      <c r="O9915">
        <f t="shared" si="617"/>
        <v>0</v>
      </c>
      <c r="P9915" s="19">
        <v>1611</v>
      </c>
      <c r="Q9915" s="19">
        <v>121</v>
      </c>
      <c r="R9915" s="19">
        <v>0</v>
      </c>
      <c r="S9915">
        <f t="shared" si="618"/>
        <v>0</v>
      </c>
      <c r="T9915">
        <f t="shared" si="619"/>
        <v>2.0906315135535796E-2</v>
      </c>
    </row>
    <row r="9916" spans="1:20" hidden="1" x14ac:dyDescent="0.25">
      <c r="A9916" s="6">
        <v>22445</v>
      </c>
      <c r="B9916" s="7" t="s">
        <v>22299</v>
      </c>
      <c r="C9916" s="7" t="s">
        <v>6</v>
      </c>
      <c r="D9916" s="7" t="s">
        <v>17</v>
      </c>
      <c r="E9916" s="8">
        <v>1528</v>
      </c>
      <c r="F9916" s="8">
        <v>429</v>
      </c>
      <c r="G9916" s="8">
        <v>505</v>
      </c>
      <c r="H9916" s="8">
        <v>3.3</v>
      </c>
      <c r="I9916" s="8">
        <v>0</v>
      </c>
      <c r="J9916" s="9">
        <v>42967.961365740739</v>
      </c>
      <c r="K9916" s="7" t="s">
        <v>3</v>
      </c>
      <c r="L9916" s="10" t="s">
        <v>4</v>
      </c>
      <c r="M9916" s="17">
        <v>0</v>
      </c>
      <c r="N9916">
        <f t="shared" si="616"/>
        <v>0</v>
      </c>
      <c r="O9916">
        <f t="shared" si="617"/>
        <v>0</v>
      </c>
      <c r="P9916" s="19">
        <v>1528</v>
      </c>
      <c r="Q9916" s="19">
        <v>429</v>
      </c>
      <c r="R9916" s="19">
        <v>0</v>
      </c>
      <c r="S9916">
        <f t="shared" si="618"/>
        <v>0</v>
      </c>
      <c r="T9916">
        <f t="shared" si="619"/>
        <v>2.0905090035709194E-2</v>
      </c>
    </row>
    <row r="9917" spans="1:20" hidden="1" x14ac:dyDescent="0.25">
      <c r="A9917" s="11">
        <v>44259</v>
      </c>
      <c r="B9917" s="12" t="s">
        <v>39927</v>
      </c>
      <c r="C9917" s="12" t="s">
        <v>6</v>
      </c>
      <c r="D9917" s="12" t="s">
        <v>2</v>
      </c>
      <c r="E9917" s="13">
        <v>1638</v>
      </c>
      <c r="F9917" s="13">
        <v>20</v>
      </c>
      <c r="G9917" s="13">
        <v>664</v>
      </c>
      <c r="H9917" s="13">
        <v>2.2999999999999998</v>
      </c>
      <c r="I9917" s="13">
        <v>0</v>
      </c>
      <c r="J9917" s="14">
        <v>43127.512615740743</v>
      </c>
      <c r="K9917" s="12" t="s">
        <v>3</v>
      </c>
      <c r="L9917" s="15" t="s">
        <v>4</v>
      </c>
      <c r="M9917" s="17">
        <v>0</v>
      </c>
      <c r="N9917">
        <f t="shared" si="616"/>
        <v>0</v>
      </c>
      <c r="O9917">
        <f t="shared" si="617"/>
        <v>0</v>
      </c>
      <c r="P9917" s="19">
        <v>1638</v>
      </c>
      <c r="Q9917" s="19">
        <v>20</v>
      </c>
      <c r="R9917" s="19">
        <v>0</v>
      </c>
      <c r="S9917">
        <f t="shared" si="618"/>
        <v>0</v>
      </c>
      <c r="T9917">
        <f t="shared" si="619"/>
        <v>2.090394984479884E-2</v>
      </c>
    </row>
    <row r="9918" spans="1:20" hidden="1" x14ac:dyDescent="0.25">
      <c r="A9918" s="6">
        <v>47350</v>
      </c>
      <c r="B9918" s="7" t="s">
        <v>41769</v>
      </c>
      <c r="C9918" s="7" t="s">
        <v>7</v>
      </c>
      <c r="D9918" s="7" t="s">
        <v>7</v>
      </c>
      <c r="E9918" s="8">
        <v>1246</v>
      </c>
      <c r="F9918" s="8">
        <v>79</v>
      </c>
      <c r="G9918" s="8">
        <v>664</v>
      </c>
      <c r="H9918" s="8">
        <v>2.7</v>
      </c>
      <c r="I9918" s="8">
        <v>0</v>
      </c>
      <c r="J9918" s="9">
        <v>43126.869606481479</v>
      </c>
      <c r="K9918" s="7" t="s">
        <v>3</v>
      </c>
      <c r="L9918" s="10" t="s">
        <v>4</v>
      </c>
      <c r="M9918" s="17">
        <v>0</v>
      </c>
      <c r="N9918">
        <f t="shared" si="616"/>
        <v>1</v>
      </c>
      <c r="O9918">
        <f t="shared" si="617"/>
        <v>0</v>
      </c>
      <c r="P9918" s="19">
        <v>1246</v>
      </c>
      <c r="Q9918" s="19">
        <v>79</v>
      </c>
      <c r="R9918" s="19">
        <v>0</v>
      </c>
      <c r="S9918">
        <f t="shared" si="618"/>
        <v>0</v>
      </c>
      <c r="T9918">
        <f t="shared" si="619"/>
        <v>2.0902733223186528E-2</v>
      </c>
    </row>
    <row r="9919" spans="1:20" hidden="1" x14ac:dyDescent="0.25">
      <c r="A9919" s="6">
        <v>18896</v>
      </c>
      <c r="B9919" s="7" t="s">
        <v>18848</v>
      </c>
      <c r="C9919" s="7" t="s">
        <v>6</v>
      </c>
      <c r="D9919" s="7" t="s">
        <v>17</v>
      </c>
      <c r="E9919" s="8">
        <v>1629</v>
      </c>
      <c r="F9919" s="8">
        <v>51</v>
      </c>
      <c r="G9919" s="8">
        <v>547</v>
      </c>
      <c r="H9919" s="8">
        <v>2.5</v>
      </c>
      <c r="I9919" s="8">
        <v>0</v>
      </c>
      <c r="J9919" s="9">
        <v>43045.015081018515</v>
      </c>
      <c r="K9919" s="7" t="s">
        <v>3</v>
      </c>
      <c r="L9919" s="10" t="s">
        <v>4</v>
      </c>
      <c r="M9919" s="17">
        <v>0</v>
      </c>
      <c r="N9919">
        <f t="shared" si="616"/>
        <v>0</v>
      </c>
      <c r="O9919">
        <f t="shared" si="617"/>
        <v>0</v>
      </c>
      <c r="P9919" s="19">
        <v>1629</v>
      </c>
      <c r="Q9919" s="19">
        <v>51</v>
      </c>
      <c r="R9919" s="19">
        <v>0</v>
      </c>
      <c r="S9919">
        <f t="shared" si="618"/>
        <v>0</v>
      </c>
      <c r="T9919">
        <f t="shared" si="619"/>
        <v>2.0895608053094809E-2</v>
      </c>
    </row>
    <row r="9920" spans="1:20" x14ac:dyDescent="0.25">
      <c r="A9920" s="11">
        <v>32603</v>
      </c>
      <c r="B9920" s="12" t="s">
        <v>31817</v>
      </c>
      <c r="C9920" s="12" t="s">
        <v>1</v>
      </c>
      <c r="D9920" s="12" t="s">
        <v>11</v>
      </c>
      <c r="E9920" s="13">
        <v>1518</v>
      </c>
      <c r="F9920" s="13">
        <v>132</v>
      </c>
      <c r="G9920" s="13">
        <v>653</v>
      </c>
      <c r="H9920" s="13">
        <v>2.8</v>
      </c>
      <c r="I9920" s="13">
        <v>0</v>
      </c>
      <c r="J9920" s="14">
        <v>43116.635462962964</v>
      </c>
      <c r="K9920" s="12" t="s">
        <v>3</v>
      </c>
      <c r="L9920" s="15" t="s">
        <v>4</v>
      </c>
      <c r="M9920" s="17">
        <v>0</v>
      </c>
      <c r="N9920">
        <f t="shared" si="616"/>
        <v>0</v>
      </c>
      <c r="O9920">
        <f t="shared" si="617"/>
        <v>1</v>
      </c>
      <c r="P9920" s="19">
        <v>1518</v>
      </c>
      <c r="Q9920" s="19">
        <v>132</v>
      </c>
      <c r="R9920" s="19">
        <v>0</v>
      </c>
      <c r="S9920">
        <f t="shared" si="618"/>
        <v>0</v>
      </c>
      <c r="T9920">
        <f t="shared" si="619"/>
        <v>2.089254987177452E-2</v>
      </c>
    </row>
    <row r="9921" spans="1:20" x14ac:dyDescent="0.25">
      <c r="A9921" s="11">
        <v>10799</v>
      </c>
      <c r="B9921" s="12" t="s">
        <v>10800</v>
      </c>
      <c r="C9921" s="12" t="s">
        <v>1</v>
      </c>
      <c r="D9921" s="12" t="s">
        <v>33</v>
      </c>
      <c r="E9921" s="13">
        <v>1531</v>
      </c>
      <c r="F9921" s="13">
        <v>82</v>
      </c>
      <c r="G9921" s="13">
        <v>403</v>
      </c>
      <c r="H9921" s="13">
        <v>2.7</v>
      </c>
      <c r="I9921" s="13">
        <v>0</v>
      </c>
      <c r="J9921" s="14">
        <v>43126.635358796295</v>
      </c>
      <c r="K9921" s="12" t="s">
        <v>3</v>
      </c>
      <c r="L9921" s="15" t="s">
        <v>4</v>
      </c>
      <c r="M9921" s="17">
        <v>0</v>
      </c>
      <c r="N9921">
        <f t="shared" si="616"/>
        <v>0</v>
      </c>
      <c r="O9921">
        <f t="shared" si="617"/>
        <v>1</v>
      </c>
      <c r="P9921" s="19">
        <v>1531</v>
      </c>
      <c r="Q9921" s="19">
        <v>82</v>
      </c>
      <c r="R9921" s="19">
        <v>0</v>
      </c>
      <c r="S9921">
        <f t="shared" si="618"/>
        <v>0</v>
      </c>
      <c r="T9921">
        <f t="shared" si="619"/>
        <v>2.0886719108473326E-2</v>
      </c>
    </row>
    <row r="9922" spans="1:20" hidden="1" x14ac:dyDescent="0.25">
      <c r="A9922" s="6">
        <v>25578</v>
      </c>
      <c r="B9922" s="7" t="s">
        <v>25354</v>
      </c>
      <c r="C9922" s="7" t="s">
        <v>6</v>
      </c>
      <c r="D9922" s="7" t="s">
        <v>21</v>
      </c>
      <c r="E9922" s="8">
        <v>1351</v>
      </c>
      <c r="F9922" s="8">
        <v>1081</v>
      </c>
      <c r="G9922" s="8">
        <v>338</v>
      </c>
      <c r="H9922" s="8">
        <v>3.8</v>
      </c>
      <c r="I9922" s="8">
        <v>0</v>
      </c>
      <c r="J9922" s="9">
        <v>42801.636180555557</v>
      </c>
      <c r="K9922" s="7" t="s">
        <v>3</v>
      </c>
      <c r="L9922" s="10" t="s">
        <v>4</v>
      </c>
      <c r="M9922" s="17">
        <v>0</v>
      </c>
      <c r="N9922">
        <f t="shared" ref="N9922:N9985" si="620">IF(C9922="保密",1,0)</f>
        <v>0</v>
      </c>
      <c r="O9922">
        <f t="shared" ref="O9922:O9985" si="621">IF(C9922="女",1,0)</f>
        <v>0</v>
      </c>
      <c r="P9922" s="19">
        <v>1351</v>
      </c>
      <c r="Q9922" s="19">
        <v>1081</v>
      </c>
      <c r="R9922" s="19">
        <v>0</v>
      </c>
      <c r="S9922">
        <f t="shared" ref="S9922:S9985" si="622">IF(G9922&gt;666,1,0)</f>
        <v>0</v>
      </c>
      <c r="T9922">
        <f t="shared" ref="T9922:T9985" si="623">N9922*$AB$5+O9922*$AB$6+P9922*$AB$7+Q9922*$AB$8+R9922*$AB$9+S9922*$AB$10</f>
        <v>2.0885977072314481E-2</v>
      </c>
    </row>
    <row r="9923" spans="1:20" hidden="1" x14ac:dyDescent="0.25">
      <c r="A9923" s="6">
        <v>30836</v>
      </c>
      <c r="B9923" s="7" t="s">
        <v>30264</v>
      </c>
      <c r="C9923" s="7" t="s">
        <v>7</v>
      </c>
      <c r="D9923" s="7" t="s">
        <v>73</v>
      </c>
      <c r="E9923" s="8">
        <v>1204</v>
      </c>
      <c r="F9923" s="8">
        <v>230</v>
      </c>
      <c r="G9923" s="8">
        <v>309</v>
      </c>
      <c r="H9923" s="8">
        <v>3.1</v>
      </c>
      <c r="I9923" s="8">
        <v>0</v>
      </c>
      <c r="J9923" s="9">
        <v>42772.570902777778</v>
      </c>
      <c r="K9923" s="7" t="s">
        <v>3</v>
      </c>
      <c r="L9923" s="10" t="s">
        <v>4</v>
      </c>
      <c r="M9923" s="17">
        <v>0</v>
      </c>
      <c r="N9923">
        <f t="shared" si="620"/>
        <v>1</v>
      </c>
      <c r="O9923">
        <f t="shared" si="621"/>
        <v>0</v>
      </c>
      <c r="P9923" s="19">
        <v>1204</v>
      </c>
      <c r="Q9923" s="19">
        <v>230</v>
      </c>
      <c r="R9923" s="19">
        <v>0</v>
      </c>
      <c r="S9923">
        <f t="shared" si="622"/>
        <v>0</v>
      </c>
      <c r="T9923">
        <f t="shared" si="623"/>
        <v>2.088548913903155E-2</v>
      </c>
    </row>
    <row r="9924" spans="1:20" hidden="1" x14ac:dyDescent="0.25">
      <c r="A9924" s="11">
        <v>19650</v>
      </c>
      <c r="B9924" s="12" t="s">
        <v>19587</v>
      </c>
      <c r="C9924" s="12" t="s">
        <v>1</v>
      </c>
      <c r="D9924" s="12" t="s">
        <v>17</v>
      </c>
      <c r="E9924" s="13">
        <v>1522</v>
      </c>
      <c r="F9924" s="13">
        <v>115</v>
      </c>
      <c r="G9924" s="13">
        <v>439</v>
      </c>
      <c r="H9924" s="13">
        <v>2.8</v>
      </c>
      <c r="I9924" s="13">
        <v>0</v>
      </c>
      <c r="J9924" s="14">
        <v>42902.531747685185</v>
      </c>
      <c r="K9924" s="12" t="s">
        <v>3</v>
      </c>
      <c r="L9924" s="15" t="s">
        <v>4</v>
      </c>
      <c r="M9924" s="17">
        <v>0</v>
      </c>
      <c r="N9924">
        <f t="shared" si="620"/>
        <v>0</v>
      </c>
      <c r="O9924">
        <f t="shared" si="621"/>
        <v>1</v>
      </c>
      <c r="P9924" s="19">
        <v>1522</v>
      </c>
      <c r="Q9924" s="19">
        <v>115</v>
      </c>
      <c r="R9924" s="19">
        <v>0</v>
      </c>
      <c r="S9924">
        <f t="shared" si="622"/>
        <v>0</v>
      </c>
      <c r="T9924">
        <f t="shared" si="623"/>
        <v>2.0885224983231556E-2</v>
      </c>
    </row>
    <row r="9925" spans="1:20" hidden="1" x14ac:dyDescent="0.25">
      <c r="A9925" s="11">
        <v>480</v>
      </c>
      <c r="B9925" s="12" t="s">
        <v>499</v>
      </c>
      <c r="C9925" s="12" t="s">
        <v>6</v>
      </c>
      <c r="D9925" s="12" t="s">
        <v>2</v>
      </c>
      <c r="E9925" s="13">
        <v>1612</v>
      </c>
      <c r="F9925" s="13">
        <v>108</v>
      </c>
      <c r="G9925" s="13">
        <v>664</v>
      </c>
      <c r="H9925" s="13">
        <v>2.8</v>
      </c>
      <c r="I9925" s="13">
        <v>0</v>
      </c>
      <c r="J9925" s="14">
        <v>43127.077870370369</v>
      </c>
      <c r="K9925" s="12" t="s">
        <v>3</v>
      </c>
      <c r="L9925" s="15" t="s">
        <v>4</v>
      </c>
      <c r="M9925" s="17">
        <v>0</v>
      </c>
      <c r="N9925">
        <f t="shared" si="620"/>
        <v>0</v>
      </c>
      <c r="O9925">
        <f t="shared" si="621"/>
        <v>0</v>
      </c>
      <c r="P9925" s="19">
        <v>1612</v>
      </c>
      <c r="Q9925" s="19">
        <v>108</v>
      </c>
      <c r="R9925" s="19">
        <v>0</v>
      </c>
      <c r="S9925">
        <f t="shared" si="622"/>
        <v>0</v>
      </c>
      <c r="T9925">
        <f t="shared" si="623"/>
        <v>2.0874525372627656E-2</v>
      </c>
    </row>
    <row r="9926" spans="1:20" hidden="1" x14ac:dyDescent="0.25">
      <c r="A9926" s="6">
        <v>6922</v>
      </c>
      <c r="B9926" s="7" t="s">
        <v>6934</v>
      </c>
      <c r="C9926" s="7" t="s">
        <v>6</v>
      </c>
      <c r="D9926" s="7" t="s">
        <v>33</v>
      </c>
      <c r="E9926" s="8">
        <v>1579</v>
      </c>
      <c r="F9926" s="8">
        <v>230</v>
      </c>
      <c r="G9926" s="8">
        <v>91</v>
      </c>
      <c r="H9926" s="8">
        <v>3.1</v>
      </c>
      <c r="I9926" s="8">
        <v>0</v>
      </c>
      <c r="J9926" s="9">
        <v>42554.451689814814</v>
      </c>
      <c r="K9926" s="7" t="s">
        <v>3</v>
      </c>
      <c r="L9926" s="10" t="s">
        <v>4</v>
      </c>
      <c r="M9926" s="17">
        <v>0</v>
      </c>
      <c r="N9926">
        <f t="shared" si="620"/>
        <v>0</v>
      </c>
      <c r="O9926">
        <f t="shared" si="621"/>
        <v>0</v>
      </c>
      <c r="P9926" s="19">
        <v>1579</v>
      </c>
      <c r="Q9926" s="19">
        <v>230</v>
      </c>
      <c r="R9926" s="19">
        <v>0</v>
      </c>
      <c r="S9926">
        <f t="shared" si="622"/>
        <v>0</v>
      </c>
      <c r="T9926">
        <f t="shared" si="623"/>
        <v>2.087247074663897E-2</v>
      </c>
    </row>
    <row r="9927" spans="1:20" hidden="1" x14ac:dyDescent="0.25">
      <c r="A9927" s="11">
        <v>14338</v>
      </c>
      <c r="B9927" s="12" t="s">
        <v>14331</v>
      </c>
      <c r="C9927" s="12" t="s">
        <v>1</v>
      </c>
      <c r="D9927" s="12" t="s">
        <v>33</v>
      </c>
      <c r="E9927" s="13">
        <v>1484</v>
      </c>
      <c r="F9927" s="13">
        <v>252</v>
      </c>
      <c r="G9927" s="13">
        <v>93</v>
      </c>
      <c r="H9927" s="13">
        <v>3.1</v>
      </c>
      <c r="I9927" s="13">
        <v>0</v>
      </c>
      <c r="J9927" s="14">
        <v>42556.567314814813</v>
      </c>
      <c r="K9927" s="12" t="s">
        <v>3</v>
      </c>
      <c r="L9927" s="15" t="s">
        <v>4</v>
      </c>
      <c r="M9927" s="17">
        <v>0</v>
      </c>
      <c r="N9927">
        <f t="shared" si="620"/>
        <v>0</v>
      </c>
      <c r="O9927">
        <f t="shared" si="621"/>
        <v>1</v>
      </c>
      <c r="P9927" s="19">
        <v>1484</v>
      </c>
      <c r="Q9927" s="19">
        <v>252</v>
      </c>
      <c r="R9927" s="19">
        <v>0</v>
      </c>
      <c r="S9927">
        <f t="shared" si="622"/>
        <v>0</v>
      </c>
      <c r="T9927">
        <f t="shared" si="623"/>
        <v>2.0870927510227007E-2</v>
      </c>
    </row>
    <row r="9928" spans="1:20" hidden="1" x14ac:dyDescent="0.25">
      <c r="A9928" s="6">
        <v>31230</v>
      </c>
      <c r="B9928" s="7" t="s">
        <v>30605</v>
      </c>
      <c r="C9928" s="7" t="s">
        <v>1</v>
      </c>
      <c r="D9928" s="7" t="s">
        <v>39</v>
      </c>
      <c r="E9928" s="8">
        <v>1524</v>
      </c>
      <c r="F9928" s="8">
        <v>102</v>
      </c>
      <c r="G9928" s="8">
        <v>531</v>
      </c>
      <c r="H9928" s="8">
        <v>2.8</v>
      </c>
      <c r="I9928" s="8">
        <v>0</v>
      </c>
      <c r="J9928" s="9">
        <v>42994.2422337963</v>
      </c>
      <c r="K9928" s="7" t="s">
        <v>3</v>
      </c>
      <c r="L9928" s="10" t="s">
        <v>4</v>
      </c>
      <c r="M9928" s="17">
        <v>0</v>
      </c>
      <c r="N9928">
        <f t="shared" si="620"/>
        <v>0</v>
      </c>
      <c r="O9928">
        <f t="shared" si="621"/>
        <v>1</v>
      </c>
      <c r="P9928" s="19">
        <v>1524</v>
      </c>
      <c r="Q9928" s="19">
        <v>102</v>
      </c>
      <c r="R9928" s="19">
        <v>0</v>
      </c>
      <c r="S9928">
        <f t="shared" si="622"/>
        <v>0</v>
      </c>
      <c r="T9928">
        <f t="shared" si="623"/>
        <v>2.0866155289419982E-2</v>
      </c>
    </row>
    <row r="9929" spans="1:20" hidden="1" x14ac:dyDescent="0.25">
      <c r="A9929" s="6">
        <v>74049</v>
      </c>
      <c r="B9929" s="7" t="s">
        <v>43710</v>
      </c>
      <c r="C9929" s="7" t="s">
        <v>1</v>
      </c>
      <c r="D9929" s="7" t="s">
        <v>27</v>
      </c>
      <c r="E9929" s="8">
        <v>1533</v>
      </c>
      <c r="F9929" s="8">
        <v>66</v>
      </c>
      <c r="G9929" s="8">
        <v>178</v>
      </c>
      <c r="H9929" s="8">
        <v>2.6</v>
      </c>
      <c r="I9929" s="8">
        <v>0</v>
      </c>
      <c r="J9929" s="9">
        <v>42641.411192129628</v>
      </c>
      <c r="K9929" s="7" t="s">
        <v>3</v>
      </c>
      <c r="L9929" s="10" t="s">
        <v>4</v>
      </c>
      <c r="M9929" s="17">
        <v>0</v>
      </c>
      <c r="N9929">
        <f t="shared" si="620"/>
        <v>0</v>
      </c>
      <c r="O9929">
        <f t="shared" si="621"/>
        <v>1</v>
      </c>
      <c r="P9929" s="19">
        <v>1533</v>
      </c>
      <c r="Q9929" s="19">
        <v>66</v>
      </c>
      <c r="R9929" s="19">
        <v>0</v>
      </c>
      <c r="S9929">
        <f t="shared" si="622"/>
        <v>0</v>
      </c>
      <c r="T9929">
        <f t="shared" si="623"/>
        <v>2.0857377914968358E-2</v>
      </c>
    </row>
    <row r="9930" spans="1:20" hidden="1" x14ac:dyDescent="0.25">
      <c r="A9930" s="11">
        <v>73276</v>
      </c>
      <c r="B9930" s="12" t="s">
        <v>43685</v>
      </c>
      <c r="C9930" s="12" t="s">
        <v>1</v>
      </c>
      <c r="D9930" s="12" t="s">
        <v>27</v>
      </c>
      <c r="E9930" s="13">
        <v>1077</v>
      </c>
      <c r="F9930" s="13">
        <v>1760</v>
      </c>
      <c r="G9930" s="13">
        <v>515</v>
      </c>
      <c r="H9930" s="13">
        <v>4.0999999999999996</v>
      </c>
      <c r="I9930" s="13">
        <v>0</v>
      </c>
      <c r="J9930" s="14">
        <v>42978.485763888886</v>
      </c>
      <c r="K9930" s="12" t="s">
        <v>109</v>
      </c>
      <c r="L9930" s="15" t="s">
        <v>4</v>
      </c>
      <c r="M9930" s="17">
        <v>1</v>
      </c>
      <c r="N9930">
        <f t="shared" si="620"/>
        <v>0</v>
      </c>
      <c r="O9930">
        <f t="shared" si="621"/>
        <v>1</v>
      </c>
      <c r="P9930" s="19">
        <v>1077</v>
      </c>
      <c r="Q9930" s="19">
        <v>1760</v>
      </c>
      <c r="R9930" s="19">
        <v>0</v>
      </c>
      <c r="S9930">
        <f t="shared" si="622"/>
        <v>0</v>
      </c>
      <c r="T9930">
        <f t="shared" si="623"/>
        <v>2.0856999900470324E-2</v>
      </c>
    </row>
    <row r="9931" spans="1:20" hidden="1" x14ac:dyDescent="0.25">
      <c r="A9931" s="11">
        <v>73943</v>
      </c>
      <c r="B9931" s="12" t="s">
        <v>43705</v>
      </c>
      <c r="C9931" s="12" t="s">
        <v>6</v>
      </c>
      <c r="D9931" s="12" t="s">
        <v>23</v>
      </c>
      <c r="E9931" s="13">
        <v>1632</v>
      </c>
      <c r="F9931" s="13">
        <v>28</v>
      </c>
      <c r="G9931" s="13">
        <v>592</v>
      </c>
      <c r="H9931" s="13">
        <v>2.4</v>
      </c>
      <c r="I9931" s="13">
        <v>0</v>
      </c>
      <c r="J9931" s="14">
        <v>43055.870625000003</v>
      </c>
      <c r="K9931" s="12" t="s">
        <v>3</v>
      </c>
      <c r="L9931" s="15" t="s">
        <v>4</v>
      </c>
      <c r="M9931" s="17">
        <v>0</v>
      </c>
      <c r="N9931">
        <f t="shared" si="620"/>
        <v>0</v>
      </c>
      <c r="O9931">
        <f t="shared" si="621"/>
        <v>0</v>
      </c>
      <c r="P9931" s="19">
        <v>1632</v>
      </c>
      <c r="Q9931" s="19">
        <v>28</v>
      </c>
      <c r="R9931" s="19">
        <v>0</v>
      </c>
      <c r="S9931">
        <f t="shared" si="622"/>
        <v>0</v>
      </c>
      <c r="T9931">
        <f t="shared" si="623"/>
        <v>2.0855020096068488E-2</v>
      </c>
    </row>
    <row r="9932" spans="1:20" hidden="1" x14ac:dyDescent="0.25">
      <c r="A9932" s="6">
        <v>901</v>
      </c>
      <c r="B9932" s="7" t="s">
        <v>921</v>
      </c>
      <c r="C9932" s="7" t="s">
        <v>6</v>
      </c>
      <c r="D9932" s="7" t="s">
        <v>21</v>
      </c>
      <c r="E9932" s="8">
        <v>1362</v>
      </c>
      <c r="F9932" s="8">
        <v>1031</v>
      </c>
      <c r="G9932" s="8">
        <v>607</v>
      </c>
      <c r="H9932" s="8">
        <v>3.8</v>
      </c>
      <c r="I9932" s="8">
        <v>0</v>
      </c>
      <c r="J9932" s="9">
        <v>43069.784872685188</v>
      </c>
      <c r="K9932" s="7" t="s">
        <v>3</v>
      </c>
      <c r="L9932" s="10" t="s">
        <v>4</v>
      </c>
      <c r="M9932" s="17">
        <v>0</v>
      </c>
      <c r="N9932">
        <f t="shared" si="620"/>
        <v>0</v>
      </c>
      <c r="O9932">
        <f t="shared" si="621"/>
        <v>0</v>
      </c>
      <c r="P9932" s="19">
        <v>1362</v>
      </c>
      <c r="Q9932" s="19">
        <v>1031</v>
      </c>
      <c r="R9932" s="19">
        <v>0</v>
      </c>
      <c r="S9932">
        <f t="shared" si="622"/>
        <v>0</v>
      </c>
      <c r="T9932">
        <f t="shared" si="623"/>
        <v>2.085470617082015E-2</v>
      </c>
    </row>
    <row r="9933" spans="1:20" hidden="1" x14ac:dyDescent="0.25">
      <c r="A9933" s="6">
        <v>1380</v>
      </c>
      <c r="B9933" s="7" t="s">
        <v>1400</v>
      </c>
      <c r="C9933" s="7" t="s">
        <v>6</v>
      </c>
      <c r="D9933" s="7" t="s">
        <v>39</v>
      </c>
      <c r="E9933" s="8">
        <v>1617</v>
      </c>
      <c r="F9933" s="8">
        <v>83</v>
      </c>
      <c r="G9933" s="8">
        <v>664</v>
      </c>
      <c r="H9933" s="8">
        <v>2.7</v>
      </c>
      <c r="I9933" s="8">
        <v>0</v>
      </c>
      <c r="J9933" s="9">
        <v>43126.965173611112</v>
      </c>
      <c r="K9933" s="7" t="s">
        <v>3</v>
      </c>
      <c r="L9933" s="10" t="s">
        <v>4</v>
      </c>
      <c r="M9933" s="17">
        <v>0</v>
      </c>
      <c r="N9933">
        <f t="shared" si="620"/>
        <v>0</v>
      </c>
      <c r="O9933">
        <f t="shared" si="621"/>
        <v>0</v>
      </c>
      <c r="P9933" s="19">
        <v>1617</v>
      </c>
      <c r="Q9933" s="19">
        <v>83</v>
      </c>
      <c r="R9933" s="19">
        <v>0</v>
      </c>
      <c r="S9933">
        <f t="shared" si="622"/>
        <v>0</v>
      </c>
      <c r="T9933">
        <f t="shared" si="623"/>
        <v>2.0852529887332209E-2</v>
      </c>
    </row>
    <row r="9934" spans="1:20" hidden="1" x14ac:dyDescent="0.25">
      <c r="A9934" s="11">
        <v>5841</v>
      </c>
      <c r="B9934" s="12" t="s">
        <v>5856</v>
      </c>
      <c r="C9934" s="12" t="s">
        <v>6</v>
      </c>
      <c r="D9934" s="12" t="s">
        <v>73</v>
      </c>
      <c r="E9934" s="13">
        <v>1361</v>
      </c>
      <c r="F9934" s="13">
        <v>1034</v>
      </c>
      <c r="G9934" s="13">
        <v>4</v>
      </c>
      <c r="H9934" s="13">
        <v>3.8</v>
      </c>
      <c r="I9934" s="13">
        <v>0</v>
      </c>
      <c r="J9934" s="14">
        <v>42466.646550925929</v>
      </c>
      <c r="K9934" s="12" t="s">
        <v>3</v>
      </c>
      <c r="L9934" s="15" t="s">
        <v>4</v>
      </c>
      <c r="M9934" s="17">
        <v>0</v>
      </c>
      <c r="N9934">
        <f t="shared" si="620"/>
        <v>0</v>
      </c>
      <c r="O9934">
        <f t="shared" si="621"/>
        <v>0</v>
      </c>
      <c r="P9934" s="19">
        <v>1361</v>
      </c>
      <c r="Q9934" s="19">
        <v>1034</v>
      </c>
      <c r="R9934" s="19">
        <v>0</v>
      </c>
      <c r="S9934">
        <f t="shared" si="622"/>
        <v>0</v>
      </c>
      <c r="T9934">
        <f t="shared" si="623"/>
        <v>2.0852257601416978E-2</v>
      </c>
    </row>
    <row r="9935" spans="1:20" hidden="1" x14ac:dyDescent="0.25">
      <c r="A9935" s="6">
        <v>13148</v>
      </c>
      <c r="B9935" s="7" t="s">
        <v>13146</v>
      </c>
      <c r="C9935" s="7" t="s">
        <v>6</v>
      </c>
      <c r="D9935" s="7" t="s">
        <v>33</v>
      </c>
      <c r="E9935" s="8">
        <v>1620</v>
      </c>
      <c r="F9935" s="8">
        <v>71</v>
      </c>
      <c r="G9935" s="8">
        <v>457</v>
      </c>
      <c r="H9935" s="8">
        <v>2.6</v>
      </c>
      <c r="I9935" s="8">
        <v>0</v>
      </c>
      <c r="J9935" s="9">
        <v>43126.646863425929</v>
      </c>
      <c r="K9935" s="7" t="s">
        <v>3</v>
      </c>
      <c r="L9935" s="10" t="s">
        <v>4</v>
      </c>
      <c r="M9935" s="17">
        <v>0</v>
      </c>
      <c r="N9935">
        <f t="shared" si="620"/>
        <v>0</v>
      </c>
      <c r="O9935">
        <f t="shared" si="621"/>
        <v>0</v>
      </c>
      <c r="P9935" s="19">
        <v>1620</v>
      </c>
      <c r="Q9935" s="19">
        <v>71</v>
      </c>
      <c r="R9935" s="19">
        <v>0</v>
      </c>
      <c r="S9935">
        <f t="shared" si="622"/>
        <v>0</v>
      </c>
      <c r="T9935">
        <f t="shared" si="623"/>
        <v>2.084960409584833E-2</v>
      </c>
    </row>
    <row r="9936" spans="1:20" hidden="1" x14ac:dyDescent="0.25">
      <c r="A9936" s="11">
        <v>21113</v>
      </c>
      <c r="B9936" s="12" t="s">
        <v>21002</v>
      </c>
      <c r="C9936" s="12" t="s">
        <v>1</v>
      </c>
      <c r="D9936" s="12" t="s">
        <v>11</v>
      </c>
      <c r="E9936" s="13">
        <v>1528</v>
      </c>
      <c r="F9936" s="13">
        <v>81</v>
      </c>
      <c r="G9936" s="13">
        <v>636</v>
      </c>
      <c r="H9936" s="13">
        <v>2.7</v>
      </c>
      <c r="I9936" s="13">
        <v>0</v>
      </c>
      <c r="J9936" s="14">
        <v>43098.946793981479</v>
      </c>
      <c r="K9936" s="12" t="s">
        <v>3</v>
      </c>
      <c r="L9936" s="15" t="s">
        <v>4</v>
      </c>
      <c r="M9936" s="17">
        <v>0</v>
      </c>
      <c r="N9936">
        <f t="shared" si="620"/>
        <v>0</v>
      </c>
      <c r="O9936">
        <f t="shared" si="621"/>
        <v>1</v>
      </c>
      <c r="P9936" s="19">
        <v>1528</v>
      </c>
      <c r="Q9936" s="19">
        <v>81</v>
      </c>
      <c r="R9936" s="19">
        <v>0</v>
      </c>
      <c r="S9936">
        <f t="shared" si="622"/>
        <v>0</v>
      </c>
      <c r="T9936">
        <f t="shared" si="623"/>
        <v>2.0845135067952492E-2</v>
      </c>
    </row>
    <row r="9937" spans="1:20" hidden="1" x14ac:dyDescent="0.25">
      <c r="A9937" s="11">
        <v>3835</v>
      </c>
      <c r="B9937" s="12" t="s">
        <v>3856</v>
      </c>
      <c r="C9937" s="12" t="s">
        <v>6</v>
      </c>
      <c r="D9937" s="12" t="s">
        <v>33</v>
      </c>
      <c r="E9937" s="13">
        <v>1615</v>
      </c>
      <c r="F9937" s="13">
        <v>88</v>
      </c>
      <c r="G9937" s="13">
        <v>507</v>
      </c>
      <c r="H9937" s="13">
        <v>2.7</v>
      </c>
      <c r="I9937" s="13">
        <v>0</v>
      </c>
      <c r="J9937" s="14">
        <v>43127.291875000003</v>
      </c>
      <c r="K9937" s="12" t="s">
        <v>3</v>
      </c>
      <c r="L9937" s="15" t="s">
        <v>4</v>
      </c>
      <c r="M9937" s="17">
        <v>0</v>
      </c>
      <c r="N9937">
        <f t="shared" si="620"/>
        <v>0</v>
      </c>
      <c r="O9937">
        <f t="shared" si="621"/>
        <v>0</v>
      </c>
      <c r="P9937" s="19">
        <v>1615</v>
      </c>
      <c r="Q9937" s="19">
        <v>88</v>
      </c>
      <c r="R9937" s="19">
        <v>0</v>
      </c>
      <c r="S9937">
        <f t="shared" si="622"/>
        <v>0</v>
      </c>
      <c r="T9937">
        <f t="shared" si="623"/>
        <v>2.0844208915294728E-2</v>
      </c>
    </row>
    <row r="9938" spans="1:20" hidden="1" x14ac:dyDescent="0.25">
      <c r="A9938" s="6">
        <v>17804</v>
      </c>
      <c r="B9938" s="7" t="s">
        <v>17773</v>
      </c>
      <c r="C9938" s="7" t="s">
        <v>6</v>
      </c>
      <c r="D9938" s="7" t="s">
        <v>39</v>
      </c>
      <c r="E9938" s="8">
        <v>1630</v>
      </c>
      <c r="F9938" s="8">
        <v>32</v>
      </c>
      <c r="G9938" s="8">
        <v>664</v>
      </c>
      <c r="H9938" s="8">
        <v>2.4</v>
      </c>
      <c r="I9938" s="8">
        <v>0</v>
      </c>
      <c r="J9938" s="9">
        <v>43127.684131944443</v>
      </c>
      <c r="K9938" s="7" t="s">
        <v>3</v>
      </c>
      <c r="L9938" s="10" t="s">
        <v>4</v>
      </c>
      <c r="M9938" s="17">
        <v>0</v>
      </c>
      <c r="N9938">
        <f t="shared" si="620"/>
        <v>0</v>
      </c>
      <c r="O9938">
        <f t="shared" si="621"/>
        <v>0</v>
      </c>
      <c r="P9938" s="19">
        <v>1630</v>
      </c>
      <c r="Q9938" s="19">
        <v>32</v>
      </c>
      <c r="R9938" s="19">
        <v>0</v>
      </c>
      <c r="S9938">
        <f t="shared" si="622"/>
        <v>0</v>
      </c>
      <c r="T9938">
        <f t="shared" si="623"/>
        <v>2.0843275290799879E-2</v>
      </c>
    </row>
    <row r="9939" spans="1:20" hidden="1" x14ac:dyDescent="0.25">
      <c r="A9939" s="11">
        <v>23852</v>
      </c>
      <c r="B9939" s="12" t="s">
        <v>23676</v>
      </c>
      <c r="C9939" s="12" t="s">
        <v>1</v>
      </c>
      <c r="D9939" s="12" t="s">
        <v>23</v>
      </c>
      <c r="E9939" s="13">
        <v>1440</v>
      </c>
      <c r="F9939" s="13">
        <v>406</v>
      </c>
      <c r="G9939" s="13">
        <v>56</v>
      </c>
      <c r="H9939" s="13">
        <v>3.3</v>
      </c>
      <c r="I9939" s="13">
        <v>0</v>
      </c>
      <c r="J9939" s="14">
        <v>42519.723032407404</v>
      </c>
      <c r="K9939" s="12" t="s">
        <v>3</v>
      </c>
      <c r="L9939" s="15" t="s">
        <v>4</v>
      </c>
      <c r="M9939" s="17">
        <v>0</v>
      </c>
      <c r="N9939">
        <f t="shared" si="620"/>
        <v>0</v>
      </c>
      <c r="O9939">
        <f t="shared" si="621"/>
        <v>1</v>
      </c>
      <c r="P9939" s="19">
        <v>1440</v>
      </c>
      <c r="Q9939" s="19">
        <v>406</v>
      </c>
      <c r="R9939" s="19">
        <v>0</v>
      </c>
      <c r="S9939">
        <f t="shared" si="622"/>
        <v>0</v>
      </c>
      <c r="T9939">
        <f t="shared" si="623"/>
        <v>2.0838514787572291E-2</v>
      </c>
    </row>
    <row r="9940" spans="1:20" hidden="1" x14ac:dyDescent="0.25">
      <c r="A9940" s="6">
        <v>43296</v>
      </c>
      <c r="B9940" s="7" t="s">
        <v>39279</v>
      </c>
      <c r="C9940" s="7" t="s">
        <v>7</v>
      </c>
      <c r="D9940" s="7" t="s">
        <v>17</v>
      </c>
      <c r="E9940" s="8">
        <v>1130</v>
      </c>
      <c r="F9940" s="8">
        <v>491</v>
      </c>
      <c r="G9940" s="8">
        <v>50</v>
      </c>
      <c r="H9940" s="8">
        <v>3.4</v>
      </c>
      <c r="I9940" s="8">
        <v>0</v>
      </c>
      <c r="J9940" s="9">
        <v>42513.48778935185</v>
      </c>
      <c r="K9940" s="7" t="s">
        <v>3</v>
      </c>
      <c r="L9940" s="10" t="s">
        <v>4</v>
      </c>
      <c r="M9940" s="17">
        <v>0</v>
      </c>
      <c r="N9940">
        <f t="shared" si="620"/>
        <v>1</v>
      </c>
      <c r="O9940">
        <f t="shared" si="621"/>
        <v>0</v>
      </c>
      <c r="P9940" s="19">
        <v>1130</v>
      </c>
      <c r="Q9940" s="19">
        <v>491</v>
      </c>
      <c r="R9940" s="19">
        <v>0</v>
      </c>
      <c r="S9940">
        <f t="shared" si="622"/>
        <v>0</v>
      </c>
      <c r="T9940">
        <f t="shared" si="623"/>
        <v>2.0837824499210879E-2</v>
      </c>
    </row>
    <row r="9941" spans="1:20" hidden="1" x14ac:dyDescent="0.25">
      <c r="A9941" s="6">
        <v>4059</v>
      </c>
      <c r="B9941" s="7" t="s">
        <v>4078</v>
      </c>
      <c r="C9941" s="7" t="s">
        <v>1</v>
      </c>
      <c r="D9941" s="7" t="s">
        <v>2</v>
      </c>
      <c r="E9941" s="8">
        <v>1481</v>
      </c>
      <c r="F9941" s="8">
        <v>253</v>
      </c>
      <c r="G9941" s="8">
        <v>44</v>
      </c>
      <c r="H9941" s="8">
        <v>3.1</v>
      </c>
      <c r="I9941" s="8">
        <v>0</v>
      </c>
      <c r="J9941" s="9">
        <v>42506.61273148148</v>
      </c>
      <c r="K9941" s="7" t="s">
        <v>3</v>
      </c>
      <c r="L9941" s="10" t="s">
        <v>4</v>
      </c>
      <c r="M9941" s="17">
        <v>0</v>
      </c>
      <c r="N9941">
        <f t="shared" si="620"/>
        <v>0</v>
      </c>
      <c r="O9941">
        <f t="shared" si="621"/>
        <v>1</v>
      </c>
      <c r="P9941" s="19">
        <v>1481</v>
      </c>
      <c r="Q9941" s="19">
        <v>253</v>
      </c>
      <c r="R9941" s="19">
        <v>0</v>
      </c>
      <c r="S9941">
        <f t="shared" si="622"/>
        <v>0</v>
      </c>
      <c r="T9941">
        <f t="shared" si="623"/>
        <v>2.0836191136168438E-2</v>
      </c>
    </row>
    <row r="9942" spans="1:20" hidden="1" x14ac:dyDescent="0.25">
      <c r="A9942" s="6">
        <v>34151</v>
      </c>
      <c r="B9942" s="7" t="s">
        <v>33028</v>
      </c>
      <c r="C9942" s="7" t="s">
        <v>6</v>
      </c>
      <c r="D9942" s="7" t="s">
        <v>73</v>
      </c>
      <c r="E9942" s="8">
        <v>1610</v>
      </c>
      <c r="F9942" s="8">
        <v>104</v>
      </c>
      <c r="G9942" s="8">
        <v>523</v>
      </c>
      <c r="H9942" s="8">
        <v>2.8</v>
      </c>
      <c r="I9942" s="8">
        <v>0</v>
      </c>
      <c r="J9942" s="9">
        <v>42986.555266203701</v>
      </c>
      <c r="K9942" s="7" t="s">
        <v>3</v>
      </c>
      <c r="L9942" s="10" t="s">
        <v>4</v>
      </c>
      <c r="M9942" s="17">
        <v>0</v>
      </c>
      <c r="N9942">
        <f t="shared" si="620"/>
        <v>0</v>
      </c>
      <c r="O9942">
        <f t="shared" si="621"/>
        <v>0</v>
      </c>
      <c r="P9942" s="19">
        <v>1610</v>
      </c>
      <c r="Q9942" s="19">
        <v>104</v>
      </c>
      <c r="R9942" s="19">
        <v>0</v>
      </c>
      <c r="S9942">
        <f t="shared" si="622"/>
        <v>0</v>
      </c>
      <c r="T9942">
        <f t="shared" si="623"/>
        <v>2.0835389901509998E-2</v>
      </c>
    </row>
    <row r="9943" spans="1:20" hidden="1" x14ac:dyDescent="0.25">
      <c r="A9943" s="6">
        <v>26816</v>
      </c>
      <c r="B9943" s="7" t="s">
        <v>26565</v>
      </c>
      <c r="C9943" s="7" t="s">
        <v>6</v>
      </c>
      <c r="D9943" s="7" t="s">
        <v>17</v>
      </c>
      <c r="E9943" s="8">
        <v>1568</v>
      </c>
      <c r="F9943" s="8">
        <v>259</v>
      </c>
      <c r="G9943" s="8">
        <v>381</v>
      </c>
      <c r="H9943" s="8">
        <v>3.1</v>
      </c>
      <c r="I9943" s="8">
        <v>0</v>
      </c>
      <c r="J9943" s="9">
        <v>42844.528831018521</v>
      </c>
      <c r="K9943" s="7" t="s">
        <v>3</v>
      </c>
      <c r="L9943" s="10" t="s">
        <v>4</v>
      </c>
      <c r="M9943" s="17">
        <v>0</v>
      </c>
      <c r="N9943">
        <f t="shared" si="620"/>
        <v>0</v>
      </c>
      <c r="O9943">
        <f t="shared" si="621"/>
        <v>0</v>
      </c>
      <c r="P9943" s="19">
        <v>1568</v>
      </c>
      <c r="Q9943" s="19">
        <v>259</v>
      </c>
      <c r="R9943" s="19">
        <v>0</v>
      </c>
      <c r="S9943">
        <f t="shared" si="622"/>
        <v>0</v>
      </c>
      <c r="T9943">
        <f t="shared" si="623"/>
        <v>2.0831841150279543E-2</v>
      </c>
    </row>
    <row r="9944" spans="1:20" hidden="1" x14ac:dyDescent="0.25">
      <c r="A9944" s="11">
        <v>26329</v>
      </c>
      <c r="B9944" s="12" t="s">
        <v>26087</v>
      </c>
      <c r="C9944" s="12" t="s">
        <v>6</v>
      </c>
      <c r="D9944" s="12" t="s">
        <v>27</v>
      </c>
      <c r="E9944" s="13">
        <v>1550</v>
      </c>
      <c r="F9944" s="13">
        <v>324</v>
      </c>
      <c r="G9944" s="13">
        <v>528</v>
      </c>
      <c r="H9944" s="13">
        <v>3.2</v>
      </c>
      <c r="I9944" s="13">
        <v>0</v>
      </c>
      <c r="J9944" s="14">
        <v>42991.324166666665</v>
      </c>
      <c r="K9944" s="12" t="s">
        <v>3</v>
      </c>
      <c r="L9944" s="15" t="s">
        <v>4</v>
      </c>
      <c r="M9944" s="17">
        <v>0</v>
      </c>
      <c r="N9944">
        <f t="shared" si="620"/>
        <v>0</v>
      </c>
      <c r="O9944">
        <f t="shared" si="621"/>
        <v>0</v>
      </c>
      <c r="P9944" s="19">
        <v>1550</v>
      </c>
      <c r="Q9944" s="19">
        <v>324</v>
      </c>
      <c r="R9944" s="19">
        <v>0</v>
      </c>
      <c r="S9944">
        <f t="shared" si="622"/>
        <v>0</v>
      </c>
      <c r="T9944">
        <f t="shared" si="623"/>
        <v>2.0825429066564878E-2</v>
      </c>
    </row>
    <row r="9945" spans="1:20" hidden="1" x14ac:dyDescent="0.25">
      <c r="A9945" s="6">
        <v>46385</v>
      </c>
      <c r="B9945" s="7" t="s">
        <v>41230</v>
      </c>
      <c r="C9945" s="7" t="s">
        <v>6</v>
      </c>
      <c r="D9945" s="7" t="s">
        <v>73</v>
      </c>
      <c r="E9945" s="8">
        <v>1425</v>
      </c>
      <c r="F9945" s="8">
        <v>788</v>
      </c>
      <c r="G9945" s="8">
        <v>663</v>
      </c>
      <c r="H9945" s="8">
        <v>3.6</v>
      </c>
      <c r="I9945" s="8">
        <v>0</v>
      </c>
      <c r="J9945" s="9">
        <v>43125.991608796299</v>
      </c>
      <c r="K9945" s="7" t="s">
        <v>3</v>
      </c>
      <c r="L9945" s="10" t="s">
        <v>4</v>
      </c>
      <c r="M9945" s="17">
        <v>0</v>
      </c>
      <c r="N9945">
        <f t="shared" si="620"/>
        <v>0</v>
      </c>
      <c r="O9945">
        <f t="shared" si="621"/>
        <v>0</v>
      </c>
      <c r="P9945" s="19">
        <v>1425</v>
      </c>
      <c r="Q9945" s="19">
        <v>788</v>
      </c>
      <c r="R9945" s="19">
        <v>0</v>
      </c>
      <c r="S9945">
        <f t="shared" si="622"/>
        <v>0</v>
      </c>
      <c r="T9945">
        <f t="shared" si="623"/>
        <v>2.0824079048738953E-2</v>
      </c>
    </row>
    <row r="9946" spans="1:20" hidden="1" x14ac:dyDescent="0.25">
      <c r="A9946" s="6">
        <v>13393</v>
      </c>
      <c r="B9946" s="7" t="s">
        <v>13389</v>
      </c>
      <c r="C9946" s="7" t="s">
        <v>6</v>
      </c>
      <c r="D9946" s="7" t="s">
        <v>21</v>
      </c>
      <c r="E9946" s="8">
        <v>1581</v>
      </c>
      <c r="F9946" s="8">
        <v>208</v>
      </c>
      <c r="G9946" s="8">
        <v>500</v>
      </c>
      <c r="H9946" s="8">
        <v>3</v>
      </c>
      <c r="I9946" s="8">
        <v>0</v>
      </c>
      <c r="J9946" s="9">
        <v>42963.407638888886</v>
      </c>
      <c r="K9946" s="7" t="s">
        <v>3</v>
      </c>
      <c r="L9946" s="10" t="s">
        <v>4</v>
      </c>
      <c r="M9946" s="17">
        <v>0</v>
      </c>
      <c r="N9946">
        <f t="shared" si="620"/>
        <v>0</v>
      </c>
      <c r="O9946">
        <f t="shared" si="621"/>
        <v>0</v>
      </c>
      <c r="P9946" s="19">
        <v>1581</v>
      </c>
      <c r="Q9946" s="19">
        <v>208</v>
      </c>
      <c r="R9946" s="19">
        <v>0</v>
      </c>
      <c r="S9946">
        <f t="shared" si="622"/>
        <v>0</v>
      </c>
      <c r="T9946">
        <f t="shared" si="623"/>
        <v>2.0822586553747215E-2</v>
      </c>
    </row>
    <row r="9947" spans="1:20" hidden="1" x14ac:dyDescent="0.25">
      <c r="A9947" s="11">
        <v>27628</v>
      </c>
      <c r="B9947" s="12" t="s">
        <v>27357</v>
      </c>
      <c r="C9947" s="12" t="s">
        <v>6</v>
      </c>
      <c r="D9947" s="12" t="s">
        <v>73</v>
      </c>
      <c r="E9947" s="13">
        <v>1554</v>
      </c>
      <c r="F9947" s="13">
        <v>308</v>
      </c>
      <c r="G9947" s="13">
        <v>159</v>
      </c>
      <c r="H9947" s="13">
        <v>3.2</v>
      </c>
      <c r="I9947" s="13">
        <v>0</v>
      </c>
      <c r="J9947" s="14">
        <v>42622.51835648148</v>
      </c>
      <c r="K9947" s="12" t="s">
        <v>3</v>
      </c>
      <c r="L9947" s="15" t="s">
        <v>4</v>
      </c>
      <c r="M9947" s="17">
        <v>0</v>
      </c>
      <c r="N9947">
        <f t="shared" si="620"/>
        <v>0</v>
      </c>
      <c r="O9947">
        <f t="shared" si="621"/>
        <v>0</v>
      </c>
      <c r="P9947" s="19">
        <v>1554</v>
      </c>
      <c r="Q9947" s="19">
        <v>308</v>
      </c>
      <c r="R9947" s="19">
        <v>0</v>
      </c>
      <c r="S9947">
        <f t="shared" si="622"/>
        <v>0</v>
      </c>
      <c r="T9947">
        <f t="shared" si="623"/>
        <v>2.0821528011253046E-2</v>
      </c>
    </row>
    <row r="9948" spans="1:20" hidden="1" x14ac:dyDescent="0.25">
      <c r="A9948" s="6">
        <v>22947</v>
      </c>
      <c r="B9948" s="7" t="s">
        <v>22790</v>
      </c>
      <c r="C9948" s="7" t="s">
        <v>6</v>
      </c>
      <c r="D9948" s="7" t="s">
        <v>11</v>
      </c>
      <c r="E9948" s="8">
        <v>1621</v>
      </c>
      <c r="F9948" s="8">
        <v>59</v>
      </c>
      <c r="G9948" s="8">
        <v>364</v>
      </c>
      <c r="H9948" s="8">
        <v>2.1</v>
      </c>
      <c r="I9948" s="8">
        <v>0</v>
      </c>
      <c r="J9948" s="9">
        <v>43127.017974537041</v>
      </c>
      <c r="K9948" s="7" t="s">
        <v>3</v>
      </c>
      <c r="L9948" s="10" t="s">
        <v>4</v>
      </c>
      <c r="M9948" s="17">
        <v>0</v>
      </c>
      <c r="N9948">
        <f t="shared" si="620"/>
        <v>0</v>
      </c>
      <c r="O9948">
        <f t="shared" si="621"/>
        <v>0</v>
      </c>
      <c r="P9948" s="19">
        <v>1621</v>
      </c>
      <c r="Q9948" s="19">
        <v>59</v>
      </c>
      <c r="R9948" s="19">
        <v>0</v>
      </c>
      <c r="S9948">
        <f t="shared" si="622"/>
        <v>0</v>
      </c>
      <c r="T9948">
        <f t="shared" si="623"/>
        <v>2.0821238166171326E-2</v>
      </c>
    </row>
    <row r="9949" spans="1:20" hidden="1" x14ac:dyDescent="0.25">
      <c r="A9949" s="11">
        <v>13775</v>
      </c>
      <c r="B9949" s="12" t="s">
        <v>13771</v>
      </c>
      <c r="C9949" s="12" t="s">
        <v>6</v>
      </c>
      <c r="D9949" s="12" t="s">
        <v>39</v>
      </c>
      <c r="E9949" s="13">
        <v>1625</v>
      </c>
      <c r="F9949" s="13">
        <v>44</v>
      </c>
      <c r="G9949" s="13">
        <v>663</v>
      </c>
      <c r="H9949" s="13">
        <v>2.5</v>
      </c>
      <c r="I9949" s="13">
        <v>0</v>
      </c>
      <c r="J9949" s="14">
        <v>43126.528402777774</v>
      </c>
      <c r="K9949" s="12" t="s">
        <v>3</v>
      </c>
      <c r="L9949" s="15" t="s">
        <v>4</v>
      </c>
      <c r="M9949" s="17">
        <v>0</v>
      </c>
      <c r="N9949">
        <f t="shared" si="620"/>
        <v>0</v>
      </c>
      <c r="O9949">
        <f t="shared" si="621"/>
        <v>0</v>
      </c>
      <c r="P9949" s="19">
        <v>1625</v>
      </c>
      <c r="Q9949" s="19">
        <v>44</v>
      </c>
      <c r="R9949" s="19">
        <v>0</v>
      </c>
      <c r="S9949">
        <f t="shared" si="622"/>
        <v>0</v>
      </c>
      <c r="T9949">
        <f t="shared" si="623"/>
        <v>2.0820760944090622E-2</v>
      </c>
    </row>
    <row r="9950" spans="1:20" hidden="1" x14ac:dyDescent="0.25">
      <c r="A9950" s="11">
        <v>2364</v>
      </c>
      <c r="B9950" s="12" t="s">
        <v>2385</v>
      </c>
      <c r="C9950" s="12" t="s">
        <v>1</v>
      </c>
      <c r="D9950" s="12" t="s">
        <v>17</v>
      </c>
      <c r="E9950" s="13">
        <v>1529</v>
      </c>
      <c r="F9950" s="13">
        <v>69</v>
      </c>
      <c r="G9950" s="13">
        <v>109</v>
      </c>
      <c r="H9950" s="13">
        <v>2.6</v>
      </c>
      <c r="I9950" s="13">
        <v>0</v>
      </c>
      <c r="J9950" s="14">
        <v>42571.885868055557</v>
      </c>
      <c r="K9950" s="12" t="s">
        <v>3</v>
      </c>
      <c r="L9950" s="15" t="s">
        <v>4</v>
      </c>
      <c r="M9950" s="17">
        <v>0</v>
      </c>
      <c r="N9950">
        <f t="shared" si="620"/>
        <v>0</v>
      </c>
      <c r="O9950">
        <f t="shared" si="621"/>
        <v>1</v>
      </c>
      <c r="P9950" s="19">
        <v>1529</v>
      </c>
      <c r="Q9950" s="19">
        <v>69</v>
      </c>
      <c r="R9950" s="19">
        <v>0</v>
      </c>
      <c r="S9950">
        <f t="shared" si="622"/>
        <v>0</v>
      </c>
      <c r="T9950">
        <f t="shared" si="623"/>
        <v>2.0816769138275484E-2</v>
      </c>
    </row>
    <row r="9951" spans="1:20" hidden="1" x14ac:dyDescent="0.25">
      <c r="A9951" s="6">
        <v>23988</v>
      </c>
      <c r="B9951" s="7" t="s">
        <v>23808</v>
      </c>
      <c r="C9951" s="7" t="s">
        <v>6</v>
      </c>
      <c r="D9951" s="7" t="s">
        <v>23</v>
      </c>
      <c r="E9951" s="8">
        <v>1535</v>
      </c>
      <c r="F9951" s="8">
        <v>377</v>
      </c>
      <c r="G9951" s="8">
        <v>617</v>
      </c>
      <c r="H9951" s="8">
        <v>3.3</v>
      </c>
      <c r="I9951" s="8">
        <v>0</v>
      </c>
      <c r="J9951" s="9">
        <v>43125.91684027778</v>
      </c>
      <c r="K9951" s="7" t="s">
        <v>3</v>
      </c>
      <c r="L9951" s="10" t="s">
        <v>4</v>
      </c>
      <c r="M9951" s="17">
        <v>0</v>
      </c>
      <c r="N9951">
        <f t="shared" si="620"/>
        <v>0</v>
      </c>
      <c r="O9951">
        <f t="shared" si="621"/>
        <v>0</v>
      </c>
      <c r="P9951" s="19">
        <v>1535</v>
      </c>
      <c r="Q9951" s="19">
        <v>377</v>
      </c>
      <c r="R9951" s="19">
        <v>0</v>
      </c>
      <c r="S9951">
        <f t="shared" si="622"/>
        <v>0</v>
      </c>
      <c r="T9951">
        <f t="shared" si="623"/>
        <v>2.0816091191366334E-2</v>
      </c>
    </row>
    <row r="9952" spans="1:20" hidden="1" x14ac:dyDescent="0.25">
      <c r="A9952" s="6">
        <v>47825</v>
      </c>
      <c r="B9952" s="7" t="s">
        <v>42011</v>
      </c>
      <c r="C9952" s="7" t="s">
        <v>6</v>
      </c>
      <c r="D9952" s="7" t="s">
        <v>33</v>
      </c>
      <c r="E9952" s="8">
        <v>1438</v>
      </c>
      <c r="F9952" s="8">
        <v>737</v>
      </c>
      <c r="G9952" s="8">
        <v>439</v>
      </c>
      <c r="H9952" s="8">
        <v>3.6</v>
      </c>
      <c r="I9952" s="8">
        <v>0</v>
      </c>
      <c r="J9952" s="9">
        <v>43127.578657407408</v>
      </c>
      <c r="K9952" s="7" t="s">
        <v>3</v>
      </c>
      <c r="L9952" s="10" t="s">
        <v>4</v>
      </c>
      <c r="M9952" s="17">
        <v>0</v>
      </c>
      <c r="N9952">
        <f t="shared" si="620"/>
        <v>0</v>
      </c>
      <c r="O9952">
        <f t="shared" si="621"/>
        <v>0</v>
      </c>
      <c r="P9952" s="19">
        <v>1438</v>
      </c>
      <c r="Q9952" s="19">
        <v>737</v>
      </c>
      <c r="R9952" s="19">
        <v>0</v>
      </c>
      <c r="S9952">
        <f t="shared" si="622"/>
        <v>0</v>
      </c>
      <c r="T9952">
        <f t="shared" si="623"/>
        <v>2.0814824452206622E-2</v>
      </c>
    </row>
    <row r="9953" spans="1:20" hidden="1" x14ac:dyDescent="0.25">
      <c r="A9953" s="6">
        <v>9404</v>
      </c>
      <c r="B9953" s="7" t="s">
        <v>9411</v>
      </c>
      <c r="C9953" s="7" t="s">
        <v>6</v>
      </c>
      <c r="D9953" s="7" t="s">
        <v>17</v>
      </c>
      <c r="E9953" s="8">
        <v>1625</v>
      </c>
      <c r="F9953" s="8">
        <v>42</v>
      </c>
      <c r="G9953" s="8">
        <v>362</v>
      </c>
      <c r="H9953" s="8">
        <v>1.8</v>
      </c>
      <c r="I9953" s="8">
        <v>0</v>
      </c>
      <c r="J9953" s="9">
        <v>43125.465416666666</v>
      </c>
      <c r="K9953" s="7" t="s">
        <v>3</v>
      </c>
      <c r="L9953" s="10" t="s">
        <v>4</v>
      </c>
      <c r="M9953" s="17">
        <v>0</v>
      </c>
      <c r="N9953">
        <f t="shared" si="620"/>
        <v>0</v>
      </c>
      <c r="O9953">
        <f t="shared" si="621"/>
        <v>0</v>
      </c>
      <c r="P9953" s="19">
        <v>1625</v>
      </c>
      <c r="Q9953" s="19">
        <v>42</v>
      </c>
      <c r="R9953" s="19">
        <v>0</v>
      </c>
      <c r="S9953">
        <f t="shared" si="622"/>
        <v>0</v>
      </c>
      <c r="T9953">
        <f t="shared" si="623"/>
        <v>2.0813913277628358E-2</v>
      </c>
    </row>
    <row r="9954" spans="1:20" hidden="1" x14ac:dyDescent="0.25">
      <c r="A9954" s="6">
        <v>30902</v>
      </c>
      <c r="B9954" s="7" t="s">
        <v>30325</v>
      </c>
      <c r="C9954" s="7" t="s">
        <v>6</v>
      </c>
      <c r="D9954" s="7" t="s">
        <v>23</v>
      </c>
      <c r="E9954" s="8">
        <v>1603</v>
      </c>
      <c r="F9954" s="8">
        <v>123</v>
      </c>
      <c r="G9954" s="8">
        <v>663</v>
      </c>
      <c r="H9954" s="8">
        <v>2.8</v>
      </c>
      <c r="I9954" s="8">
        <v>0</v>
      </c>
      <c r="J9954" s="9">
        <v>43126.667060185187</v>
      </c>
      <c r="K9954" s="7" t="s">
        <v>3</v>
      </c>
      <c r="L9954" s="10" t="s">
        <v>4</v>
      </c>
      <c r="M9954" s="17">
        <v>0</v>
      </c>
      <c r="N9954">
        <f t="shared" si="620"/>
        <v>0</v>
      </c>
      <c r="O9954">
        <f t="shared" si="621"/>
        <v>0</v>
      </c>
      <c r="P9954" s="19">
        <v>1603</v>
      </c>
      <c r="Q9954" s="19">
        <v>123</v>
      </c>
      <c r="R9954" s="19">
        <v>0</v>
      </c>
      <c r="S9954">
        <f t="shared" si="622"/>
        <v>0</v>
      </c>
      <c r="T9954">
        <f t="shared" si="623"/>
        <v>2.0811402249225525E-2</v>
      </c>
    </row>
    <row r="9955" spans="1:20" hidden="1" x14ac:dyDescent="0.25">
      <c r="A9955" s="11">
        <v>41532</v>
      </c>
      <c r="B9955" s="12" t="s">
        <v>38054</v>
      </c>
      <c r="C9955" s="12" t="s">
        <v>1</v>
      </c>
      <c r="D9955" s="12" t="s">
        <v>73</v>
      </c>
      <c r="E9955" s="13">
        <v>1398</v>
      </c>
      <c r="F9955" s="13">
        <v>554</v>
      </c>
      <c r="G9955" s="13">
        <v>451</v>
      </c>
      <c r="H9955" s="13">
        <v>3.5</v>
      </c>
      <c r="I9955" s="13">
        <v>0</v>
      </c>
      <c r="J9955" s="14">
        <v>42913.841747685183</v>
      </c>
      <c r="K9955" s="12" t="s">
        <v>3</v>
      </c>
      <c r="L9955" s="15" t="s">
        <v>4</v>
      </c>
      <c r="M9955" s="17">
        <v>0</v>
      </c>
      <c r="N9955">
        <f t="shared" si="620"/>
        <v>0</v>
      </c>
      <c r="O9955">
        <f t="shared" si="621"/>
        <v>1</v>
      </c>
      <c r="P9955" s="19">
        <v>1398</v>
      </c>
      <c r="Q9955" s="19">
        <v>554</v>
      </c>
      <c r="R9955" s="19">
        <v>0</v>
      </c>
      <c r="S9955">
        <f t="shared" si="622"/>
        <v>0</v>
      </c>
      <c r="T9955">
        <f t="shared" si="623"/>
        <v>2.0810999203723916E-2</v>
      </c>
    </row>
    <row r="9956" spans="1:20" hidden="1" x14ac:dyDescent="0.25">
      <c r="A9956" s="11">
        <v>8104</v>
      </c>
      <c r="B9956" s="12" t="s">
        <v>8113</v>
      </c>
      <c r="C9956" s="12" t="s">
        <v>7</v>
      </c>
      <c r="D9956" s="12" t="s">
        <v>19</v>
      </c>
      <c r="E9956" s="13">
        <v>583</v>
      </c>
      <c r="F9956" s="13">
        <v>2515</v>
      </c>
      <c r="G9956" s="13">
        <v>364</v>
      </c>
      <c r="H9956" s="13">
        <v>2.9</v>
      </c>
      <c r="I9956" s="13">
        <v>0</v>
      </c>
      <c r="J9956" s="14">
        <v>43127.410879629628</v>
      </c>
      <c r="K9956" s="12" t="s">
        <v>3</v>
      </c>
      <c r="L9956" s="15" t="s">
        <v>4</v>
      </c>
      <c r="M9956" s="17">
        <v>0</v>
      </c>
      <c r="N9956">
        <f t="shared" si="620"/>
        <v>1</v>
      </c>
      <c r="O9956">
        <f t="shared" si="621"/>
        <v>0</v>
      </c>
      <c r="P9956" s="19">
        <v>583</v>
      </c>
      <c r="Q9956" s="19">
        <v>2515</v>
      </c>
      <c r="R9956" s="19">
        <v>0</v>
      </c>
      <c r="S9956">
        <f t="shared" si="622"/>
        <v>0</v>
      </c>
      <c r="T9956">
        <f t="shared" si="623"/>
        <v>2.0809785163198598E-2</v>
      </c>
    </row>
    <row r="9957" spans="1:20" hidden="1" x14ac:dyDescent="0.25">
      <c r="A9957" s="11">
        <v>39314</v>
      </c>
      <c r="B9957" s="12" t="s">
        <v>36433</v>
      </c>
      <c r="C9957" s="12" t="s">
        <v>7</v>
      </c>
      <c r="D9957" s="12" t="s">
        <v>7</v>
      </c>
      <c r="E9957" s="13">
        <v>1138</v>
      </c>
      <c r="F9957" s="13">
        <v>453</v>
      </c>
      <c r="G9957" s="13">
        <v>442</v>
      </c>
      <c r="H9957" s="13">
        <v>3.4</v>
      </c>
      <c r="I9957" s="13">
        <v>0</v>
      </c>
      <c r="J9957" s="14">
        <v>43127.515092592592</v>
      </c>
      <c r="K9957" s="12" t="s">
        <v>3</v>
      </c>
      <c r="L9957" s="15" t="s">
        <v>4</v>
      </c>
      <c r="M9957" s="17">
        <v>0</v>
      </c>
      <c r="N9957">
        <f t="shared" si="620"/>
        <v>1</v>
      </c>
      <c r="O9957">
        <f t="shared" si="621"/>
        <v>0</v>
      </c>
      <c r="P9957" s="19">
        <v>1138</v>
      </c>
      <c r="Q9957" s="19">
        <v>453</v>
      </c>
      <c r="R9957" s="19">
        <v>0</v>
      </c>
      <c r="S9957">
        <f t="shared" si="622"/>
        <v>0</v>
      </c>
      <c r="T9957">
        <f t="shared" si="623"/>
        <v>2.0809479389200421E-2</v>
      </c>
    </row>
    <row r="9958" spans="1:20" hidden="1" x14ac:dyDescent="0.25">
      <c r="A9958" s="6">
        <v>15663</v>
      </c>
      <c r="B9958" s="7" t="s">
        <v>15649</v>
      </c>
      <c r="C9958" s="7" t="s">
        <v>6</v>
      </c>
      <c r="D9958" s="7" t="s">
        <v>7</v>
      </c>
      <c r="E9958" s="8">
        <v>1615</v>
      </c>
      <c r="F9958" s="8">
        <v>77</v>
      </c>
      <c r="G9958" s="8">
        <v>118</v>
      </c>
      <c r="H9958" s="8">
        <v>2.7</v>
      </c>
      <c r="I9958" s="8">
        <v>0</v>
      </c>
      <c r="J9958" s="9">
        <v>42581.594340277778</v>
      </c>
      <c r="K9958" s="7" t="s">
        <v>3</v>
      </c>
      <c r="L9958" s="10" t="s">
        <v>4</v>
      </c>
      <c r="M9958" s="17">
        <v>0</v>
      </c>
      <c r="N9958">
        <f t="shared" si="620"/>
        <v>0</v>
      </c>
      <c r="O9958">
        <f t="shared" si="621"/>
        <v>0</v>
      </c>
      <c r="P9958" s="19">
        <v>1615</v>
      </c>
      <c r="Q9958" s="19">
        <v>77</v>
      </c>
      <c r="R9958" s="19">
        <v>0</v>
      </c>
      <c r="S9958">
        <f t="shared" si="622"/>
        <v>0</v>
      </c>
      <c r="T9958">
        <f t="shared" si="623"/>
        <v>2.0806546749752287E-2</v>
      </c>
    </row>
    <row r="9959" spans="1:20" hidden="1" x14ac:dyDescent="0.25">
      <c r="A9959" s="6">
        <v>5529</v>
      </c>
      <c r="B9959" s="7" t="s">
        <v>5544</v>
      </c>
      <c r="C9959" s="7" t="s">
        <v>6</v>
      </c>
      <c r="D9959" s="7" t="s">
        <v>11</v>
      </c>
      <c r="E9959" s="8">
        <v>1014</v>
      </c>
      <c r="F9959" s="8">
        <v>537</v>
      </c>
      <c r="G9959" s="8">
        <v>630</v>
      </c>
      <c r="H9959" s="8">
        <v>3.4</v>
      </c>
      <c r="I9959" s="8">
        <v>1</v>
      </c>
      <c r="J9959" s="9">
        <v>43092.975462962961</v>
      </c>
      <c r="K9959" s="7" t="s">
        <v>3</v>
      </c>
      <c r="L9959" s="10" t="s">
        <v>4</v>
      </c>
      <c r="M9959" s="17">
        <v>0</v>
      </c>
      <c r="N9959">
        <f t="shared" si="620"/>
        <v>0</v>
      </c>
      <c r="O9959">
        <f t="shared" si="621"/>
        <v>0</v>
      </c>
      <c r="P9959" s="19">
        <v>1014</v>
      </c>
      <c r="Q9959" s="19">
        <v>537</v>
      </c>
      <c r="R9959" s="19">
        <v>1</v>
      </c>
      <c r="S9959">
        <f t="shared" si="622"/>
        <v>0</v>
      </c>
      <c r="T9959">
        <f t="shared" si="623"/>
        <v>2.0798765962333529E-2</v>
      </c>
    </row>
    <row r="9960" spans="1:20" hidden="1" x14ac:dyDescent="0.25">
      <c r="A9960" s="6">
        <v>17355</v>
      </c>
      <c r="B9960" s="7" t="s">
        <v>17329</v>
      </c>
      <c r="C9960" s="7" t="s">
        <v>6</v>
      </c>
      <c r="D9960" s="7" t="s">
        <v>73</v>
      </c>
      <c r="E9960" s="8">
        <v>1624</v>
      </c>
      <c r="F9960" s="8">
        <v>41</v>
      </c>
      <c r="G9960" s="8">
        <v>577</v>
      </c>
      <c r="H9960" s="8">
        <v>2.5</v>
      </c>
      <c r="I9960" s="8">
        <v>0</v>
      </c>
      <c r="J9960" s="9">
        <v>43126.885208333333</v>
      </c>
      <c r="K9960" s="7" t="s">
        <v>3</v>
      </c>
      <c r="L9960" s="10" t="s">
        <v>4</v>
      </c>
      <c r="M9960" s="17">
        <v>0</v>
      </c>
      <c r="N9960">
        <f t="shared" si="620"/>
        <v>0</v>
      </c>
      <c r="O9960">
        <f t="shared" si="621"/>
        <v>0</v>
      </c>
      <c r="P9960" s="19">
        <v>1624</v>
      </c>
      <c r="Q9960" s="19">
        <v>41</v>
      </c>
      <c r="R9960" s="19">
        <v>0</v>
      </c>
      <c r="S9960">
        <f t="shared" si="622"/>
        <v>0</v>
      </c>
      <c r="T9960">
        <f t="shared" si="623"/>
        <v>2.0797769375300663E-2</v>
      </c>
    </row>
    <row r="9961" spans="1:20" hidden="1" x14ac:dyDescent="0.25">
      <c r="A9961" s="11">
        <v>9483</v>
      </c>
      <c r="B9961" s="12" t="s">
        <v>9490</v>
      </c>
      <c r="C9961" s="12" t="s">
        <v>6</v>
      </c>
      <c r="D9961" s="12" t="s">
        <v>21</v>
      </c>
      <c r="E9961" s="13">
        <v>1549</v>
      </c>
      <c r="F9961" s="13">
        <v>319</v>
      </c>
      <c r="G9961" s="13">
        <v>542</v>
      </c>
      <c r="H9961" s="13">
        <v>3.2</v>
      </c>
      <c r="I9961" s="13">
        <v>0</v>
      </c>
      <c r="J9961" s="14">
        <v>43004.761296296296</v>
      </c>
      <c r="K9961" s="12" t="s">
        <v>3</v>
      </c>
      <c r="L9961" s="15" t="s">
        <v>4</v>
      </c>
      <c r="M9961" s="17">
        <v>0</v>
      </c>
      <c r="N9961">
        <f t="shared" si="620"/>
        <v>0</v>
      </c>
      <c r="O9961">
        <f t="shared" si="621"/>
        <v>0</v>
      </c>
      <c r="P9961" s="19">
        <v>1549</v>
      </c>
      <c r="Q9961" s="19">
        <v>319</v>
      </c>
      <c r="R9961" s="19">
        <v>0</v>
      </c>
      <c r="S9961">
        <f t="shared" si="622"/>
        <v>0</v>
      </c>
      <c r="T9961">
        <f t="shared" si="623"/>
        <v>2.0795589831312654E-2</v>
      </c>
    </row>
    <row r="9962" spans="1:20" hidden="1" x14ac:dyDescent="0.25">
      <c r="A9962" s="11">
        <v>25865</v>
      </c>
      <c r="B9962" s="12" t="s">
        <v>25635</v>
      </c>
      <c r="C9962" s="12" t="s">
        <v>1</v>
      </c>
      <c r="D9962" s="12" t="s">
        <v>17</v>
      </c>
      <c r="E9962" s="13">
        <v>1412</v>
      </c>
      <c r="F9962" s="13">
        <v>497</v>
      </c>
      <c r="G9962" s="13">
        <v>509</v>
      </c>
      <c r="H9962" s="13">
        <v>3.4</v>
      </c>
      <c r="I9962" s="13">
        <v>0</v>
      </c>
      <c r="J9962" s="14">
        <v>42972.708032407405</v>
      </c>
      <c r="K9962" s="12" t="s">
        <v>3</v>
      </c>
      <c r="L9962" s="15" t="s">
        <v>4</v>
      </c>
      <c r="M9962" s="17">
        <v>0</v>
      </c>
      <c r="N9962">
        <f t="shared" si="620"/>
        <v>0</v>
      </c>
      <c r="O9962">
        <f t="shared" si="621"/>
        <v>1</v>
      </c>
      <c r="P9962" s="19">
        <v>1412</v>
      </c>
      <c r="Q9962" s="19">
        <v>497</v>
      </c>
      <c r="R9962" s="19">
        <v>0</v>
      </c>
      <c r="S9962">
        <f t="shared" si="622"/>
        <v>0</v>
      </c>
      <c r="T9962">
        <f t="shared" si="623"/>
        <v>2.0793921676901368E-2</v>
      </c>
    </row>
    <row r="9963" spans="1:20" x14ac:dyDescent="0.25">
      <c r="A9963" s="11">
        <v>30385</v>
      </c>
      <c r="B9963" s="12" t="s">
        <v>29871</v>
      </c>
      <c r="C9963" s="12" t="s">
        <v>1</v>
      </c>
      <c r="D9963" s="12" t="s">
        <v>2</v>
      </c>
      <c r="E9963" s="13">
        <v>1480</v>
      </c>
      <c r="F9963" s="13">
        <v>243</v>
      </c>
      <c r="G9963" s="13">
        <v>664</v>
      </c>
      <c r="H9963" s="13">
        <v>3.1</v>
      </c>
      <c r="I9963" s="13">
        <v>0</v>
      </c>
      <c r="J9963" s="14">
        <v>43127.104363425926</v>
      </c>
      <c r="K9963" s="12" t="s">
        <v>3</v>
      </c>
      <c r="L9963" s="15" t="s">
        <v>4</v>
      </c>
      <c r="M9963" s="17">
        <v>0</v>
      </c>
      <c r="N9963">
        <f t="shared" si="620"/>
        <v>0</v>
      </c>
      <c r="O9963">
        <f t="shared" si="621"/>
        <v>1</v>
      </c>
      <c r="P9963" s="19">
        <v>1480</v>
      </c>
      <c r="Q9963" s="19">
        <v>243</v>
      </c>
      <c r="R9963" s="19">
        <v>0</v>
      </c>
      <c r="S9963">
        <f t="shared" si="622"/>
        <v>0</v>
      </c>
      <c r="T9963">
        <f t="shared" si="623"/>
        <v>2.0789232734760559E-2</v>
      </c>
    </row>
    <row r="9964" spans="1:20" hidden="1" x14ac:dyDescent="0.25">
      <c r="A9964" s="11">
        <v>35181</v>
      </c>
      <c r="B9964" s="12" t="s">
        <v>33748</v>
      </c>
      <c r="C9964" s="12" t="s">
        <v>1</v>
      </c>
      <c r="D9964" s="12" t="s">
        <v>17</v>
      </c>
      <c r="E9964" s="13">
        <v>1539</v>
      </c>
      <c r="F9964" s="13">
        <v>21</v>
      </c>
      <c r="G9964" s="13">
        <v>628</v>
      </c>
      <c r="H9964" s="13">
        <v>2.2999999999999998</v>
      </c>
      <c r="I9964" s="13">
        <v>0</v>
      </c>
      <c r="J9964" s="14">
        <v>43090.739861111113</v>
      </c>
      <c r="K9964" s="12" t="s">
        <v>3</v>
      </c>
      <c r="L9964" s="15" t="s">
        <v>4</v>
      </c>
      <c r="M9964" s="17">
        <v>0</v>
      </c>
      <c r="N9964">
        <f t="shared" si="620"/>
        <v>0</v>
      </c>
      <c r="O9964">
        <f t="shared" si="621"/>
        <v>1</v>
      </c>
      <c r="P9964" s="19">
        <v>1539</v>
      </c>
      <c r="Q9964" s="19">
        <v>21</v>
      </c>
      <c r="R9964" s="19">
        <v>0</v>
      </c>
      <c r="S9964">
        <f t="shared" si="622"/>
        <v>0</v>
      </c>
      <c r="T9964">
        <f t="shared" si="623"/>
        <v>2.0779625834146852E-2</v>
      </c>
    </row>
    <row r="9965" spans="1:20" hidden="1" x14ac:dyDescent="0.25">
      <c r="A9965" s="6">
        <v>33626</v>
      </c>
      <c r="B9965" s="7" t="s">
        <v>32627</v>
      </c>
      <c r="C9965" s="7" t="s">
        <v>1</v>
      </c>
      <c r="D9965" s="7" t="s">
        <v>17</v>
      </c>
      <c r="E9965" s="8">
        <v>1531</v>
      </c>
      <c r="F9965" s="8">
        <v>50</v>
      </c>
      <c r="G9965" s="8">
        <v>635</v>
      </c>
      <c r="H9965" s="8">
        <v>2.5</v>
      </c>
      <c r="I9965" s="8">
        <v>0</v>
      </c>
      <c r="J9965" s="9">
        <v>43098.859479166669</v>
      </c>
      <c r="K9965" s="7" t="s">
        <v>3</v>
      </c>
      <c r="L9965" s="10" t="s">
        <v>4</v>
      </c>
      <c r="M9965" s="17">
        <v>0</v>
      </c>
      <c r="N9965">
        <f t="shared" si="620"/>
        <v>0</v>
      </c>
      <c r="O9965">
        <f t="shared" si="621"/>
        <v>1</v>
      </c>
      <c r="P9965" s="19">
        <v>1531</v>
      </c>
      <c r="Q9965" s="19">
        <v>50</v>
      </c>
      <c r="R9965" s="19">
        <v>0</v>
      </c>
      <c r="S9965">
        <f t="shared" si="622"/>
        <v>0</v>
      </c>
      <c r="T9965">
        <f t="shared" si="623"/>
        <v>2.0777156445077126E-2</v>
      </c>
    </row>
    <row r="9966" spans="1:20" hidden="1" x14ac:dyDescent="0.25">
      <c r="A9966" s="6">
        <v>16125</v>
      </c>
      <c r="B9966" s="7" t="s">
        <v>16107</v>
      </c>
      <c r="C9966" s="7" t="s">
        <v>6</v>
      </c>
      <c r="D9966" s="7" t="s">
        <v>33</v>
      </c>
      <c r="E9966" s="8">
        <v>1576</v>
      </c>
      <c r="F9966" s="8">
        <v>213</v>
      </c>
      <c r="G9966" s="8">
        <v>582</v>
      </c>
      <c r="H9966" s="8">
        <v>3</v>
      </c>
      <c r="I9966" s="8">
        <v>0</v>
      </c>
      <c r="J9966" s="9">
        <v>43045.694085648145</v>
      </c>
      <c r="K9966" s="7" t="s">
        <v>3</v>
      </c>
      <c r="L9966" s="10" t="s">
        <v>4</v>
      </c>
      <c r="M9966" s="17">
        <v>0</v>
      </c>
      <c r="N9966">
        <f t="shared" si="620"/>
        <v>0</v>
      </c>
      <c r="O9966">
        <f t="shared" si="621"/>
        <v>0</v>
      </c>
      <c r="P9966" s="19">
        <v>1576</v>
      </c>
      <c r="Q9966" s="19">
        <v>213</v>
      </c>
      <c r="R9966" s="19">
        <v>0</v>
      </c>
      <c r="S9966">
        <f t="shared" si="622"/>
        <v>0</v>
      </c>
      <c r="T9966">
        <f t="shared" si="623"/>
        <v>2.077610537442004E-2</v>
      </c>
    </row>
    <row r="9967" spans="1:20" hidden="1" x14ac:dyDescent="0.25">
      <c r="A9967" s="6">
        <v>44881</v>
      </c>
      <c r="B9967" s="7" t="s">
        <v>40335</v>
      </c>
      <c r="C9967" s="7" t="s">
        <v>6</v>
      </c>
      <c r="D9967" s="7" t="s">
        <v>19</v>
      </c>
      <c r="E9967" s="8">
        <v>1593</v>
      </c>
      <c r="F9967" s="8">
        <v>149</v>
      </c>
      <c r="G9967" s="8">
        <v>434</v>
      </c>
      <c r="H9967" s="8">
        <v>2.9</v>
      </c>
      <c r="I9967" s="8">
        <v>0</v>
      </c>
      <c r="J9967" s="9">
        <v>42897.583402777775</v>
      </c>
      <c r="K9967" s="7" t="s">
        <v>3</v>
      </c>
      <c r="L9967" s="10" t="s">
        <v>4</v>
      </c>
      <c r="M9967" s="17">
        <v>0</v>
      </c>
      <c r="N9967">
        <f t="shared" si="620"/>
        <v>0</v>
      </c>
      <c r="O9967">
        <f t="shared" si="621"/>
        <v>0</v>
      </c>
      <c r="P9967" s="19">
        <v>1593</v>
      </c>
      <c r="Q9967" s="19">
        <v>149</v>
      </c>
      <c r="R9967" s="19">
        <v>0</v>
      </c>
      <c r="S9967">
        <f t="shared" si="622"/>
        <v>0</v>
      </c>
      <c r="T9967">
        <f t="shared" si="623"/>
        <v>2.0773221222269274E-2</v>
      </c>
    </row>
    <row r="9968" spans="1:20" hidden="1" x14ac:dyDescent="0.25">
      <c r="A9968" s="11">
        <v>15385</v>
      </c>
      <c r="B9968" s="12" t="s">
        <v>15371</v>
      </c>
      <c r="C9968" s="12" t="s">
        <v>6</v>
      </c>
      <c r="D9968" s="12" t="s">
        <v>21</v>
      </c>
      <c r="E9968" s="13">
        <v>1481</v>
      </c>
      <c r="F9968" s="13">
        <v>564</v>
      </c>
      <c r="G9968" s="13">
        <v>252</v>
      </c>
      <c r="H9968" s="13">
        <v>3.5</v>
      </c>
      <c r="I9968" s="13">
        <v>0</v>
      </c>
      <c r="J9968" s="14">
        <v>42715.60428240741</v>
      </c>
      <c r="K9968" s="12" t="s">
        <v>3</v>
      </c>
      <c r="L9968" s="15" t="s">
        <v>4</v>
      </c>
      <c r="M9968" s="17">
        <v>0</v>
      </c>
      <c r="N9968">
        <f t="shared" si="620"/>
        <v>0</v>
      </c>
      <c r="O9968">
        <f t="shared" si="621"/>
        <v>0</v>
      </c>
      <c r="P9968" s="19">
        <v>1481</v>
      </c>
      <c r="Q9968" s="19">
        <v>564</v>
      </c>
      <c r="R9968" s="19">
        <v>0</v>
      </c>
      <c r="S9968">
        <f t="shared" si="622"/>
        <v>0</v>
      </c>
      <c r="T9968">
        <f t="shared" si="623"/>
        <v>2.0769464274373282E-2</v>
      </c>
    </row>
    <row r="9969" spans="1:20" hidden="1" x14ac:dyDescent="0.25">
      <c r="A9969" s="6">
        <v>4262</v>
      </c>
      <c r="B9969" s="7" t="s">
        <v>4280</v>
      </c>
      <c r="C9969" s="7" t="s">
        <v>1</v>
      </c>
      <c r="D9969" s="7" t="s">
        <v>21</v>
      </c>
      <c r="E9969" s="8">
        <v>500</v>
      </c>
      <c r="F9969" s="8">
        <v>337</v>
      </c>
      <c r="G9969" s="8">
        <v>493</v>
      </c>
      <c r="H9969" s="8">
        <v>3.2</v>
      </c>
      <c r="I9969" s="8">
        <v>2</v>
      </c>
      <c r="J9969" s="9">
        <v>42955.801192129627</v>
      </c>
      <c r="K9969" s="7" t="s">
        <v>3</v>
      </c>
      <c r="L9969" s="10" t="s">
        <v>4</v>
      </c>
      <c r="M9969" s="17">
        <v>0</v>
      </c>
      <c r="N9969">
        <f t="shared" si="620"/>
        <v>0</v>
      </c>
      <c r="O9969">
        <f t="shared" si="621"/>
        <v>1</v>
      </c>
      <c r="P9969" s="19">
        <v>500</v>
      </c>
      <c r="Q9969" s="19">
        <v>337</v>
      </c>
      <c r="R9969" s="19">
        <v>2</v>
      </c>
      <c r="S9969">
        <f t="shared" si="622"/>
        <v>0</v>
      </c>
      <c r="T9969">
        <f t="shared" si="623"/>
        <v>2.0769440250446421E-2</v>
      </c>
    </row>
    <row r="9970" spans="1:20" hidden="1" x14ac:dyDescent="0.25">
      <c r="A9970" s="11">
        <v>8828</v>
      </c>
      <c r="B9970" s="12" t="s">
        <v>8835</v>
      </c>
      <c r="C9970" s="12" t="s">
        <v>6</v>
      </c>
      <c r="D9970" s="12" t="s">
        <v>2</v>
      </c>
      <c r="E9970" s="13">
        <v>1610</v>
      </c>
      <c r="F9970" s="13">
        <v>82</v>
      </c>
      <c r="G9970" s="13">
        <v>342</v>
      </c>
      <c r="H9970" s="13">
        <v>2.7</v>
      </c>
      <c r="I9970" s="13">
        <v>0</v>
      </c>
      <c r="J9970" s="14">
        <v>42804.904606481483</v>
      </c>
      <c r="K9970" s="12" t="s">
        <v>3</v>
      </c>
      <c r="L9970" s="15" t="s">
        <v>4</v>
      </c>
      <c r="M9970" s="17">
        <v>0</v>
      </c>
      <c r="N9970">
        <f t="shared" si="620"/>
        <v>0</v>
      </c>
      <c r="O9970">
        <f t="shared" si="621"/>
        <v>0</v>
      </c>
      <c r="P9970" s="19">
        <v>1610</v>
      </c>
      <c r="Q9970" s="19">
        <v>82</v>
      </c>
      <c r="R9970" s="19">
        <v>0</v>
      </c>
      <c r="S9970">
        <f t="shared" si="622"/>
        <v>0</v>
      </c>
      <c r="T9970">
        <f t="shared" si="623"/>
        <v>2.0760065570425111E-2</v>
      </c>
    </row>
    <row r="9971" spans="1:20" x14ac:dyDescent="0.25">
      <c r="A9971" s="6">
        <v>36261</v>
      </c>
      <c r="B9971" s="7" t="s">
        <v>34460</v>
      </c>
      <c r="C9971" s="7" t="s">
        <v>1</v>
      </c>
      <c r="D9971" s="7" t="s">
        <v>39</v>
      </c>
      <c r="E9971" s="8">
        <v>1477</v>
      </c>
      <c r="F9971" s="8">
        <v>245</v>
      </c>
      <c r="G9971" s="8">
        <v>642</v>
      </c>
      <c r="H9971" s="8">
        <v>3.1</v>
      </c>
      <c r="I9971" s="8">
        <v>0</v>
      </c>
      <c r="J9971" s="9">
        <v>43105.480405092596</v>
      </c>
      <c r="K9971" s="7" t="s">
        <v>3</v>
      </c>
      <c r="L9971" s="10" t="s">
        <v>4</v>
      </c>
      <c r="M9971" s="17">
        <v>0</v>
      </c>
      <c r="N9971">
        <f t="shared" si="620"/>
        <v>0</v>
      </c>
      <c r="O9971">
        <f t="shared" si="621"/>
        <v>1</v>
      </c>
      <c r="P9971" s="19">
        <v>1477</v>
      </c>
      <c r="Q9971" s="19">
        <v>245</v>
      </c>
      <c r="R9971" s="19">
        <v>0</v>
      </c>
      <c r="S9971">
        <f t="shared" si="622"/>
        <v>0</v>
      </c>
      <c r="T9971">
        <f t="shared" si="623"/>
        <v>2.0757920193933122E-2</v>
      </c>
    </row>
    <row r="9972" spans="1:20" hidden="1" x14ac:dyDescent="0.25">
      <c r="A9972" s="11">
        <v>7108</v>
      </c>
      <c r="B9972" s="12" t="s">
        <v>7120</v>
      </c>
      <c r="C9972" s="12" t="s">
        <v>6</v>
      </c>
      <c r="D9972" s="12" t="s">
        <v>33</v>
      </c>
      <c r="E9972" s="13">
        <v>1613</v>
      </c>
      <c r="F9972" s="13">
        <v>70</v>
      </c>
      <c r="G9972" s="13">
        <v>654</v>
      </c>
      <c r="H9972" s="13">
        <v>2.6</v>
      </c>
      <c r="I9972" s="13">
        <v>0</v>
      </c>
      <c r="J9972" s="14">
        <v>43116.775891203702</v>
      </c>
      <c r="K9972" s="12" t="s">
        <v>3</v>
      </c>
      <c r="L9972" s="15" t="s">
        <v>4</v>
      </c>
      <c r="M9972" s="17">
        <v>0</v>
      </c>
      <c r="N9972">
        <f t="shared" si="620"/>
        <v>0</v>
      </c>
      <c r="O9972">
        <f t="shared" si="621"/>
        <v>0</v>
      </c>
      <c r="P9972" s="19">
        <v>1613</v>
      </c>
      <c r="Q9972" s="19">
        <v>70</v>
      </c>
      <c r="R9972" s="19">
        <v>0</v>
      </c>
      <c r="S9972">
        <f t="shared" si="622"/>
        <v>0</v>
      </c>
      <c r="T9972">
        <f t="shared" si="623"/>
        <v>2.0757139778941235E-2</v>
      </c>
    </row>
    <row r="9973" spans="1:20" hidden="1" x14ac:dyDescent="0.25">
      <c r="A9973" s="11">
        <v>32370</v>
      </c>
      <c r="B9973" s="12" t="s">
        <v>31612</v>
      </c>
      <c r="C9973" s="12" t="s">
        <v>6</v>
      </c>
      <c r="D9973" s="12" t="s">
        <v>23</v>
      </c>
      <c r="E9973" s="13">
        <v>1614</v>
      </c>
      <c r="F9973" s="13">
        <v>66</v>
      </c>
      <c r="G9973" s="13">
        <v>664</v>
      </c>
      <c r="H9973" s="13">
        <v>2.6</v>
      </c>
      <c r="I9973" s="13">
        <v>0</v>
      </c>
      <c r="J9973" s="14">
        <v>43127.87636574074</v>
      </c>
      <c r="K9973" s="12" t="s">
        <v>3</v>
      </c>
      <c r="L9973" s="15" t="s">
        <v>4</v>
      </c>
      <c r="M9973" s="17">
        <v>0</v>
      </c>
      <c r="N9973">
        <f t="shared" si="620"/>
        <v>0</v>
      </c>
      <c r="O9973">
        <f t="shared" si="621"/>
        <v>0</v>
      </c>
      <c r="P9973" s="19">
        <v>1614</v>
      </c>
      <c r="Q9973" s="19">
        <v>66</v>
      </c>
      <c r="R9973" s="19">
        <v>0</v>
      </c>
      <c r="S9973">
        <f t="shared" si="622"/>
        <v>0</v>
      </c>
      <c r="T9973">
        <f t="shared" si="623"/>
        <v>2.0756164515113276E-2</v>
      </c>
    </row>
    <row r="9974" spans="1:20" x14ac:dyDescent="0.25">
      <c r="A9974" s="11">
        <v>8589</v>
      </c>
      <c r="B9974" s="12" t="s">
        <v>8597</v>
      </c>
      <c r="C9974" s="12" t="s">
        <v>1</v>
      </c>
      <c r="D9974" s="12" t="s">
        <v>15</v>
      </c>
      <c r="E9974" s="13">
        <v>1533</v>
      </c>
      <c r="F9974" s="13">
        <v>36</v>
      </c>
      <c r="G9974" s="13">
        <v>664</v>
      </c>
      <c r="H9974" s="13">
        <v>2.4</v>
      </c>
      <c r="I9974" s="13">
        <v>0</v>
      </c>
      <c r="J9974" s="14">
        <v>43127.57508101852</v>
      </c>
      <c r="K9974" s="12" t="s">
        <v>3</v>
      </c>
      <c r="L9974" s="15" t="s">
        <v>4</v>
      </c>
      <c r="M9974" s="17">
        <v>0</v>
      </c>
      <c r="N9974">
        <f t="shared" si="620"/>
        <v>0</v>
      </c>
      <c r="O9974">
        <f t="shared" si="621"/>
        <v>1</v>
      </c>
      <c r="P9974" s="19">
        <v>1533</v>
      </c>
      <c r="Q9974" s="19">
        <v>36</v>
      </c>
      <c r="R9974" s="19">
        <v>0</v>
      </c>
      <c r="S9974">
        <f t="shared" si="622"/>
        <v>0</v>
      </c>
      <c r="T9974">
        <f t="shared" si="623"/>
        <v>2.0754662918034419E-2</v>
      </c>
    </row>
    <row r="9975" spans="1:20" hidden="1" x14ac:dyDescent="0.25">
      <c r="A9975" s="11">
        <v>1068</v>
      </c>
      <c r="B9975" s="12" t="s">
        <v>1088</v>
      </c>
      <c r="C9975" s="12" t="s">
        <v>7</v>
      </c>
      <c r="D9975" s="12" t="s">
        <v>19</v>
      </c>
      <c r="E9975" s="13">
        <v>1223</v>
      </c>
      <c r="F9975" s="13">
        <v>121</v>
      </c>
      <c r="G9975" s="13">
        <v>631</v>
      </c>
      <c r="H9975" s="13">
        <v>2.8</v>
      </c>
      <c r="I9975" s="13">
        <v>0</v>
      </c>
      <c r="J9975" s="14">
        <v>43093.625208333331</v>
      </c>
      <c r="K9975" s="12" t="s">
        <v>3</v>
      </c>
      <c r="L9975" s="15" t="s">
        <v>4</v>
      </c>
      <c r="M9975" s="17">
        <v>0</v>
      </c>
      <c r="N9975">
        <f t="shared" si="620"/>
        <v>1</v>
      </c>
      <c r="O9975">
        <f t="shared" si="621"/>
        <v>0</v>
      </c>
      <c r="P9975" s="19">
        <v>1223</v>
      </c>
      <c r="Q9975" s="19">
        <v>121</v>
      </c>
      <c r="R9975" s="19">
        <v>0</v>
      </c>
      <c r="S9975">
        <f t="shared" si="622"/>
        <v>0</v>
      </c>
      <c r="T9975">
        <f t="shared" si="623"/>
        <v>2.0753972629673007E-2</v>
      </c>
    </row>
    <row r="9976" spans="1:20" hidden="1" x14ac:dyDescent="0.25">
      <c r="A9976" s="6">
        <v>21386</v>
      </c>
      <c r="B9976" s="7" t="s">
        <v>21265</v>
      </c>
      <c r="C9976" s="7" t="s">
        <v>1</v>
      </c>
      <c r="D9976" s="7" t="s">
        <v>15</v>
      </c>
      <c r="E9976" s="8">
        <v>1535</v>
      </c>
      <c r="F9976" s="8">
        <v>28</v>
      </c>
      <c r="G9976" s="8">
        <v>431</v>
      </c>
      <c r="H9976" s="8">
        <v>2.4</v>
      </c>
      <c r="I9976" s="8">
        <v>0</v>
      </c>
      <c r="J9976" s="9">
        <v>42893.986863425926</v>
      </c>
      <c r="K9976" s="7" t="s">
        <v>3</v>
      </c>
      <c r="L9976" s="10" t="s">
        <v>4</v>
      </c>
      <c r="M9976" s="17">
        <v>0</v>
      </c>
      <c r="N9976">
        <f t="shared" si="620"/>
        <v>0</v>
      </c>
      <c r="O9976">
        <f t="shared" si="621"/>
        <v>1</v>
      </c>
      <c r="P9976" s="19">
        <v>1535</v>
      </c>
      <c r="Q9976" s="19">
        <v>28</v>
      </c>
      <c r="R9976" s="19">
        <v>0</v>
      </c>
      <c r="S9976">
        <f t="shared" si="622"/>
        <v>0</v>
      </c>
      <c r="T9976">
        <f t="shared" si="623"/>
        <v>2.0752712390378503E-2</v>
      </c>
    </row>
    <row r="9977" spans="1:20" hidden="1" x14ac:dyDescent="0.25">
      <c r="A9977" s="11">
        <v>36170</v>
      </c>
      <c r="B9977" s="12" t="s">
        <v>34404</v>
      </c>
      <c r="C9977" s="12" t="s">
        <v>6</v>
      </c>
      <c r="D9977" s="12" t="s">
        <v>2</v>
      </c>
      <c r="E9977" s="13">
        <v>1482</v>
      </c>
      <c r="F9977" s="13">
        <v>555</v>
      </c>
      <c r="G9977" s="13">
        <v>229</v>
      </c>
      <c r="H9977" s="13">
        <v>3.5</v>
      </c>
      <c r="I9977" s="13">
        <v>0</v>
      </c>
      <c r="J9977" s="14">
        <v>42692.480462962965</v>
      </c>
      <c r="K9977" s="12" t="s">
        <v>3</v>
      </c>
      <c r="L9977" s="15" t="s">
        <v>4</v>
      </c>
      <c r="M9977" s="17">
        <v>0</v>
      </c>
      <c r="N9977">
        <f t="shared" si="620"/>
        <v>0</v>
      </c>
      <c r="O9977">
        <f t="shared" si="621"/>
        <v>0</v>
      </c>
      <c r="P9977" s="19">
        <v>1482</v>
      </c>
      <c r="Q9977" s="19">
        <v>555</v>
      </c>
      <c r="R9977" s="19">
        <v>0</v>
      </c>
      <c r="S9977">
        <f t="shared" si="622"/>
        <v>0</v>
      </c>
      <c r="T9977">
        <f t="shared" si="623"/>
        <v>2.0751369844389668E-2</v>
      </c>
    </row>
    <row r="9978" spans="1:20" hidden="1" x14ac:dyDescent="0.25">
      <c r="A9978" s="6">
        <v>54695</v>
      </c>
      <c r="B9978" s="7" t="s">
        <v>42949</v>
      </c>
      <c r="C9978" s="7" t="s">
        <v>6</v>
      </c>
      <c r="D9978" s="7" t="s">
        <v>17</v>
      </c>
      <c r="E9978" s="8">
        <v>1413</v>
      </c>
      <c r="F9978" s="8">
        <v>810</v>
      </c>
      <c r="G9978" s="8">
        <v>29</v>
      </c>
      <c r="H9978" s="8">
        <v>3.6</v>
      </c>
      <c r="I9978" s="8">
        <v>0</v>
      </c>
      <c r="J9978" s="9">
        <v>42492.544907407406</v>
      </c>
      <c r="K9978" s="7" t="s">
        <v>3</v>
      </c>
      <c r="L9978" s="10" t="s">
        <v>4</v>
      </c>
      <c r="M9978" s="17">
        <v>0</v>
      </c>
      <c r="N9978">
        <f t="shared" si="620"/>
        <v>0</v>
      </c>
      <c r="O9978">
        <f t="shared" si="621"/>
        <v>0</v>
      </c>
      <c r="P9978" s="19">
        <v>1413</v>
      </c>
      <c r="Q9978" s="19">
        <v>810</v>
      </c>
      <c r="R9978" s="19">
        <v>0</v>
      </c>
      <c r="S9978">
        <f t="shared" si="622"/>
        <v>0</v>
      </c>
      <c r="T9978">
        <f t="shared" si="623"/>
        <v>2.074676255066504E-2</v>
      </c>
    </row>
    <row r="9979" spans="1:20" hidden="1" x14ac:dyDescent="0.25">
      <c r="A9979" s="11">
        <v>4506</v>
      </c>
      <c r="B9979" s="12" t="s">
        <v>4524</v>
      </c>
      <c r="C9979" s="12" t="s">
        <v>6</v>
      </c>
      <c r="D9979" s="12" t="s">
        <v>11</v>
      </c>
      <c r="E9979" s="13">
        <v>1582</v>
      </c>
      <c r="F9979" s="13">
        <v>182</v>
      </c>
      <c r="G9979" s="13">
        <v>643</v>
      </c>
      <c r="H9979" s="13">
        <v>3</v>
      </c>
      <c r="I9979" s="13">
        <v>0</v>
      </c>
      <c r="J9979" s="14">
        <v>43105.705185185187</v>
      </c>
      <c r="K9979" s="12" t="s">
        <v>3</v>
      </c>
      <c r="L9979" s="15" t="s">
        <v>4</v>
      </c>
      <c r="M9979" s="17">
        <v>0</v>
      </c>
      <c r="N9979">
        <f t="shared" si="620"/>
        <v>0</v>
      </c>
      <c r="O9979">
        <f t="shared" si="621"/>
        <v>0</v>
      </c>
      <c r="P9979" s="19">
        <v>1582</v>
      </c>
      <c r="Q9979" s="19">
        <v>182</v>
      </c>
      <c r="R9979" s="19">
        <v>0</v>
      </c>
      <c r="S9979">
        <f t="shared" si="622"/>
        <v>0</v>
      </c>
      <c r="T9979">
        <f t="shared" si="623"/>
        <v>2.0746286958834372E-2</v>
      </c>
    </row>
    <row r="9980" spans="1:20" hidden="1" x14ac:dyDescent="0.25">
      <c r="A9980" s="6">
        <v>6042</v>
      </c>
      <c r="B9980" s="7" t="s">
        <v>6056</v>
      </c>
      <c r="C9980" s="7" t="s">
        <v>6</v>
      </c>
      <c r="D9980" s="7" t="s">
        <v>17</v>
      </c>
      <c r="E9980" s="8">
        <v>1567</v>
      </c>
      <c r="F9980" s="8">
        <v>237</v>
      </c>
      <c r="G9980" s="8">
        <v>402</v>
      </c>
      <c r="H9980" s="8">
        <v>3.1</v>
      </c>
      <c r="I9980" s="8">
        <v>0</v>
      </c>
      <c r="J9980" s="9">
        <v>42865.494513888887</v>
      </c>
      <c r="K9980" s="7" t="s">
        <v>3</v>
      </c>
      <c r="L9980" s="10" t="s">
        <v>4</v>
      </c>
      <c r="M9980" s="17">
        <v>0</v>
      </c>
      <c r="N9980">
        <f t="shared" si="620"/>
        <v>0</v>
      </c>
      <c r="O9980">
        <f t="shared" si="621"/>
        <v>0</v>
      </c>
      <c r="P9980" s="19">
        <v>1567</v>
      </c>
      <c r="Q9980" s="19">
        <v>237</v>
      </c>
      <c r="R9980" s="19">
        <v>0</v>
      </c>
      <c r="S9980">
        <f t="shared" si="622"/>
        <v>0</v>
      </c>
      <c r="T9980">
        <f t="shared" si="623"/>
        <v>2.074379675009809E-2</v>
      </c>
    </row>
    <row r="9981" spans="1:20" hidden="1" x14ac:dyDescent="0.25">
      <c r="A9981" s="11">
        <v>18832</v>
      </c>
      <c r="B9981" s="12" t="s">
        <v>18785</v>
      </c>
      <c r="C9981" s="12" t="s">
        <v>7</v>
      </c>
      <c r="D9981" s="12" t="s">
        <v>7</v>
      </c>
      <c r="E9981" s="13">
        <v>1180</v>
      </c>
      <c r="F9981" s="13">
        <v>276</v>
      </c>
      <c r="G9981" s="13">
        <v>651</v>
      </c>
      <c r="H9981" s="13">
        <v>3.1</v>
      </c>
      <c r="I9981" s="13">
        <v>0</v>
      </c>
      <c r="J9981" s="14">
        <v>43114.520185185182</v>
      </c>
      <c r="K9981" s="12" t="s">
        <v>3</v>
      </c>
      <c r="L9981" s="15" t="s">
        <v>4</v>
      </c>
      <c r="M9981" s="17">
        <v>0</v>
      </c>
      <c r="N9981">
        <f t="shared" si="620"/>
        <v>1</v>
      </c>
      <c r="O9981">
        <f t="shared" si="621"/>
        <v>0</v>
      </c>
      <c r="P9981" s="19">
        <v>1180</v>
      </c>
      <c r="Q9981" s="19">
        <v>276</v>
      </c>
      <c r="R9981" s="19">
        <v>0</v>
      </c>
      <c r="S9981">
        <f t="shared" si="622"/>
        <v>0</v>
      </c>
      <c r="T9981">
        <f t="shared" si="623"/>
        <v>2.0737703809345989E-2</v>
      </c>
    </row>
    <row r="9982" spans="1:20" hidden="1" x14ac:dyDescent="0.25">
      <c r="A9982" s="6">
        <v>40505</v>
      </c>
      <c r="B9982" s="7" t="s">
        <v>37298</v>
      </c>
      <c r="C9982" s="7" t="s">
        <v>6</v>
      </c>
      <c r="D9982" s="7" t="s">
        <v>21</v>
      </c>
      <c r="E9982" s="8">
        <v>661</v>
      </c>
      <c r="F9982" s="8">
        <v>60</v>
      </c>
      <c r="G9982" s="8">
        <v>262</v>
      </c>
      <c r="H9982" s="8">
        <v>2.6</v>
      </c>
      <c r="I9982" s="8">
        <v>2</v>
      </c>
      <c r="J9982" s="9">
        <v>42725.595856481479</v>
      </c>
      <c r="K9982" s="7" t="s">
        <v>3</v>
      </c>
      <c r="L9982" s="10" t="s">
        <v>4</v>
      </c>
      <c r="M9982" s="17">
        <v>0</v>
      </c>
      <c r="N9982">
        <f t="shared" si="620"/>
        <v>0</v>
      </c>
      <c r="O9982">
        <f t="shared" si="621"/>
        <v>0</v>
      </c>
      <c r="P9982" s="19">
        <v>661</v>
      </c>
      <c r="Q9982" s="19">
        <v>60</v>
      </c>
      <c r="R9982" s="19">
        <v>2</v>
      </c>
      <c r="S9982">
        <f t="shared" si="622"/>
        <v>0</v>
      </c>
      <c r="T9982">
        <f t="shared" si="623"/>
        <v>2.0737430573293313E-2</v>
      </c>
    </row>
    <row r="9983" spans="1:20" hidden="1" x14ac:dyDescent="0.25">
      <c r="A9983" s="6">
        <v>14489</v>
      </c>
      <c r="B9983" s="7" t="s">
        <v>14481</v>
      </c>
      <c r="C9983" s="7" t="s">
        <v>6</v>
      </c>
      <c r="D9983" s="7" t="s">
        <v>15</v>
      </c>
      <c r="E9983" s="8">
        <v>1554</v>
      </c>
      <c r="F9983" s="8">
        <v>282</v>
      </c>
      <c r="G9983" s="8">
        <v>664</v>
      </c>
      <c r="H9983" s="8">
        <v>3.2</v>
      </c>
      <c r="I9983" s="8">
        <v>0</v>
      </c>
      <c r="J9983" s="9">
        <v>43126.832488425927</v>
      </c>
      <c r="K9983" s="7" t="s">
        <v>3</v>
      </c>
      <c r="L9983" s="10" t="s">
        <v>4</v>
      </c>
      <c r="M9983" s="17">
        <v>0</v>
      </c>
      <c r="N9983">
        <f t="shared" si="620"/>
        <v>0</v>
      </c>
      <c r="O9983">
        <f t="shared" si="621"/>
        <v>0</v>
      </c>
      <c r="P9983" s="19">
        <v>1554</v>
      </c>
      <c r="Q9983" s="19">
        <v>282</v>
      </c>
      <c r="R9983" s="19">
        <v>0</v>
      </c>
      <c r="S9983">
        <f t="shared" si="622"/>
        <v>0</v>
      </c>
      <c r="T9983">
        <f t="shared" si="623"/>
        <v>2.073250834724363E-2</v>
      </c>
    </row>
    <row r="9984" spans="1:20" hidden="1" x14ac:dyDescent="0.25">
      <c r="A9984" s="6">
        <v>12784</v>
      </c>
      <c r="B9984" s="7" t="s">
        <v>12782</v>
      </c>
      <c r="C9984" s="7" t="s">
        <v>7</v>
      </c>
      <c r="D9984" s="7" t="s">
        <v>7</v>
      </c>
      <c r="E9984" s="8">
        <v>286</v>
      </c>
      <c r="F9984" s="8">
        <v>54</v>
      </c>
      <c r="G9984" s="8">
        <v>440</v>
      </c>
      <c r="H9984" s="8">
        <v>2.6</v>
      </c>
      <c r="I9984" s="8">
        <v>2</v>
      </c>
      <c r="J9984" s="9">
        <v>42903.480925925927</v>
      </c>
      <c r="K9984" s="7" t="s">
        <v>3</v>
      </c>
      <c r="L9984" s="10" t="s">
        <v>4</v>
      </c>
      <c r="M9984" s="17">
        <v>0</v>
      </c>
      <c r="N9984">
        <f t="shared" si="620"/>
        <v>1</v>
      </c>
      <c r="O9984">
        <f t="shared" si="621"/>
        <v>0</v>
      </c>
      <c r="P9984" s="19">
        <v>286</v>
      </c>
      <c r="Q9984" s="19">
        <v>54</v>
      </c>
      <c r="R9984" s="19">
        <v>2</v>
      </c>
      <c r="S9984">
        <f t="shared" si="622"/>
        <v>0</v>
      </c>
      <c r="T9984">
        <f t="shared" si="623"/>
        <v>2.0729905966299103E-2</v>
      </c>
    </row>
    <row r="9985" spans="1:20" x14ac:dyDescent="0.25">
      <c r="A9985" s="11">
        <v>33962</v>
      </c>
      <c r="B9985" s="12" t="s">
        <v>32879</v>
      </c>
      <c r="C9985" s="12" t="s">
        <v>1</v>
      </c>
      <c r="D9985" s="12" t="s">
        <v>7</v>
      </c>
      <c r="E9985" s="13">
        <v>1410</v>
      </c>
      <c r="F9985" s="13">
        <v>485</v>
      </c>
      <c r="G9985" s="13">
        <v>573</v>
      </c>
      <c r="H9985" s="13">
        <v>3.4</v>
      </c>
      <c r="I9985" s="13">
        <v>0</v>
      </c>
      <c r="J9985" s="14">
        <v>43125.678194444445</v>
      </c>
      <c r="K9985" s="12" t="s">
        <v>3</v>
      </c>
      <c r="L9985" s="15" t="s">
        <v>4</v>
      </c>
      <c r="M9985" s="17">
        <v>0</v>
      </c>
      <c r="N9985">
        <f t="shared" si="620"/>
        <v>0</v>
      </c>
      <c r="O9985">
        <f t="shared" si="621"/>
        <v>1</v>
      </c>
      <c r="P9985" s="19">
        <v>1410</v>
      </c>
      <c r="Q9985" s="19">
        <v>485</v>
      </c>
      <c r="R9985" s="19">
        <v>0</v>
      </c>
      <c r="S9985">
        <f t="shared" si="622"/>
        <v>0</v>
      </c>
      <c r="T9985">
        <f t="shared" si="623"/>
        <v>2.0727395539934659E-2</v>
      </c>
    </row>
    <row r="9986" spans="1:20" hidden="1" x14ac:dyDescent="0.25">
      <c r="A9986" s="11">
        <v>2704</v>
      </c>
      <c r="B9986" s="12" t="s">
        <v>2725</v>
      </c>
      <c r="C9986" s="12" t="s">
        <v>6</v>
      </c>
      <c r="D9986" s="12" t="s">
        <v>27</v>
      </c>
      <c r="E9986" s="13">
        <v>1613</v>
      </c>
      <c r="F9986" s="13">
        <v>61</v>
      </c>
      <c r="G9986" s="13">
        <v>567</v>
      </c>
      <c r="H9986" s="13">
        <v>2.6</v>
      </c>
      <c r="I9986" s="13">
        <v>0</v>
      </c>
      <c r="J9986" s="14">
        <v>43127.099826388891</v>
      </c>
      <c r="K9986" s="12" t="s">
        <v>3</v>
      </c>
      <c r="L9986" s="15" t="s">
        <v>4</v>
      </c>
      <c r="M9986" s="17">
        <v>0</v>
      </c>
      <c r="N9986">
        <f t="shared" ref="N9986:N10049" si="624">IF(C9986="保密",1,0)</f>
        <v>0</v>
      </c>
      <c r="O9986">
        <f t="shared" ref="O9986:O10049" si="625">IF(C9986="女",1,0)</f>
        <v>0</v>
      </c>
      <c r="P9986" s="19">
        <v>1613</v>
      </c>
      <c r="Q9986" s="19">
        <v>61</v>
      </c>
      <c r="R9986" s="19">
        <v>0</v>
      </c>
      <c r="S9986">
        <f t="shared" ref="S9986:S10049" si="626">IF(G9986&gt;666,1,0)</f>
        <v>0</v>
      </c>
      <c r="T9986">
        <f t="shared" ref="T9986:T10049" si="627">N9986*$AB$5+O9986*$AB$6+P9986*$AB$7+Q9986*$AB$8+R9986*$AB$9+S9986*$AB$10</f>
        <v>2.0726325279861051E-2</v>
      </c>
    </row>
    <row r="9987" spans="1:20" hidden="1" x14ac:dyDescent="0.25">
      <c r="A9987" s="6">
        <v>33240</v>
      </c>
      <c r="B9987" s="7" t="s">
        <v>32328</v>
      </c>
      <c r="C9987" s="7" t="s">
        <v>6</v>
      </c>
      <c r="D9987" s="7" t="s">
        <v>73</v>
      </c>
      <c r="E9987" s="8">
        <v>1575</v>
      </c>
      <c r="F9987" s="8">
        <v>202</v>
      </c>
      <c r="G9987" s="8">
        <v>663</v>
      </c>
      <c r="H9987" s="8">
        <v>3</v>
      </c>
      <c r="I9987" s="8">
        <v>0</v>
      </c>
      <c r="J9987" s="9">
        <v>43126.455462962964</v>
      </c>
      <c r="K9987" s="7" t="s">
        <v>3</v>
      </c>
      <c r="L9987" s="10" t="s">
        <v>4</v>
      </c>
      <c r="M9987" s="17">
        <v>0</v>
      </c>
      <c r="N9987">
        <f t="shared" si="624"/>
        <v>0</v>
      </c>
      <c r="O9987">
        <f t="shared" si="625"/>
        <v>0</v>
      </c>
      <c r="P9987" s="19">
        <v>1575</v>
      </c>
      <c r="Q9987" s="19">
        <v>202</v>
      </c>
      <c r="R9987" s="19">
        <v>0</v>
      </c>
      <c r="S9987">
        <f t="shared" si="626"/>
        <v>0</v>
      </c>
      <c r="T9987">
        <f t="shared" si="627"/>
        <v>2.0725723139781028E-2</v>
      </c>
    </row>
    <row r="9988" spans="1:20" hidden="1" x14ac:dyDescent="0.25">
      <c r="A9988" s="6">
        <v>29651</v>
      </c>
      <c r="B9988" s="7" t="s">
        <v>29221</v>
      </c>
      <c r="C9988" s="7" t="s">
        <v>6</v>
      </c>
      <c r="D9988" s="7" t="s">
        <v>17</v>
      </c>
      <c r="E9988" s="8">
        <v>1622</v>
      </c>
      <c r="F9988" s="8">
        <v>27</v>
      </c>
      <c r="G9988" s="8">
        <v>614</v>
      </c>
      <c r="H9988" s="8">
        <v>2.4</v>
      </c>
      <c r="I9988" s="8">
        <v>0</v>
      </c>
      <c r="J9988" s="9">
        <v>43127.665335648147</v>
      </c>
      <c r="K9988" s="7" t="s">
        <v>3</v>
      </c>
      <c r="L9988" s="10" t="s">
        <v>4</v>
      </c>
      <c r="M9988" s="17">
        <v>0</v>
      </c>
      <c r="N9988">
        <f t="shared" si="624"/>
        <v>0</v>
      </c>
      <c r="O9988">
        <f t="shared" si="625"/>
        <v>0</v>
      </c>
      <c r="P9988" s="19">
        <v>1622</v>
      </c>
      <c r="Q9988" s="19">
        <v>27</v>
      </c>
      <c r="R9988" s="19">
        <v>0</v>
      </c>
      <c r="S9988">
        <f t="shared" si="626"/>
        <v>0</v>
      </c>
      <c r="T9988">
        <f t="shared" si="627"/>
        <v>2.0724395571871692E-2</v>
      </c>
    </row>
    <row r="9989" spans="1:20" hidden="1" x14ac:dyDescent="0.25">
      <c r="A9989" s="6">
        <v>23947</v>
      </c>
      <c r="B9989" s="7" t="s">
        <v>23769</v>
      </c>
      <c r="C9989" s="7" t="s">
        <v>1</v>
      </c>
      <c r="D9989" s="7" t="s">
        <v>21</v>
      </c>
      <c r="E9989" s="8">
        <v>1520</v>
      </c>
      <c r="F9989" s="8">
        <v>75</v>
      </c>
      <c r="G9989" s="8">
        <v>520</v>
      </c>
      <c r="H9989" s="8">
        <v>2.7</v>
      </c>
      <c r="I9989" s="8">
        <v>0</v>
      </c>
      <c r="J9989" s="9">
        <v>42982.853321759256</v>
      </c>
      <c r="K9989" s="7" t="s">
        <v>3</v>
      </c>
      <c r="L9989" s="10" t="s">
        <v>4</v>
      </c>
      <c r="M9989" s="17">
        <v>0</v>
      </c>
      <c r="N9989">
        <f t="shared" si="624"/>
        <v>0</v>
      </c>
      <c r="O9989">
        <f t="shared" si="625"/>
        <v>1</v>
      </c>
      <c r="P9989" s="19">
        <v>1520</v>
      </c>
      <c r="Q9989" s="19">
        <v>75</v>
      </c>
      <c r="R9989" s="19">
        <v>0</v>
      </c>
      <c r="S9989">
        <f t="shared" si="626"/>
        <v>0</v>
      </c>
      <c r="T9989">
        <f t="shared" si="627"/>
        <v>2.0722831515793173E-2</v>
      </c>
    </row>
    <row r="9990" spans="1:20" hidden="1" x14ac:dyDescent="0.25">
      <c r="A9990" s="11">
        <v>34345</v>
      </c>
      <c r="B9990" s="12" t="s">
        <v>33177</v>
      </c>
      <c r="C9990" s="12" t="s">
        <v>1</v>
      </c>
      <c r="D9990" s="12" t="s">
        <v>17</v>
      </c>
      <c r="E9990" s="13">
        <v>1483</v>
      </c>
      <c r="F9990" s="13">
        <v>212</v>
      </c>
      <c r="G9990" s="13">
        <v>387</v>
      </c>
      <c r="H9990" s="13">
        <v>3</v>
      </c>
      <c r="I9990" s="13">
        <v>0</v>
      </c>
      <c r="J9990" s="14">
        <v>42850.409050925926</v>
      </c>
      <c r="K9990" s="12" t="s">
        <v>3</v>
      </c>
      <c r="L9990" s="15" t="s">
        <v>4</v>
      </c>
      <c r="M9990" s="17">
        <v>0</v>
      </c>
      <c r="N9990">
        <f t="shared" si="624"/>
        <v>0</v>
      </c>
      <c r="O9990">
        <f t="shared" si="625"/>
        <v>1</v>
      </c>
      <c r="P9990" s="19">
        <v>1483</v>
      </c>
      <c r="Q9990" s="19">
        <v>212</v>
      </c>
      <c r="R9990" s="19">
        <v>0</v>
      </c>
      <c r="S9990">
        <f t="shared" si="626"/>
        <v>0</v>
      </c>
      <c r="T9990">
        <f t="shared" si="627"/>
        <v>2.072125411188519E-2</v>
      </c>
    </row>
    <row r="9991" spans="1:20" hidden="1" x14ac:dyDescent="0.25">
      <c r="A9991" s="11">
        <v>61028</v>
      </c>
      <c r="B9991" s="12" t="s">
        <v>43222</v>
      </c>
      <c r="C9991" s="12" t="s">
        <v>6</v>
      </c>
      <c r="D9991" s="12" t="s">
        <v>17</v>
      </c>
      <c r="E9991" s="13">
        <v>1585</v>
      </c>
      <c r="F9991" s="13">
        <v>163</v>
      </c>
      <c r="G9991" s="13">
        <v>205</v>
      </c>
      <c r="H9991" s="13">
        <v>2.9</v>
      </c>
      <c r="I9991" s="13">
        <v>0</v>
      </c>
      <c r="J9991" s="14">
        <v>42668.592685185184</v>
      </c>
      <c r="K9991" s="12" t="s">
        <v>3</v>
      </c>
      <c r="L9991" s="15" t="s">
        <v>4</v>
      </c>
      <c r="M9991" s="17">
        <v>0</v>
      </c>
      <c r="N9991">
        <f t="shared" si="624"/>
        <v>0</v>
      </c>
      <c r="O9991">
        <f t="shared" si="625"/>
        <v>0</v>
      </c>
      <c r="P9991" s="19">
        <v>1585</v>
      </c>
      <c r="Q9991" s="19">
        <v>163</v>
      </c>
      <c r="R9991" s="19">
        <v>0</v>
      </c>
      <c r="S9991">
        <f t="shared" si="626"/>
        <v>0</v>
      </c>
      <c r="T9991">
        <f t="shared" si="627"/>
        <v>2.0719394334732577E-2</v>
      </c>
    </row>
    <row r="9992" spans="1:20" hidden="1" x14ac:dyDescent="0.25">
      <c r="A9992" s="11">
        <v>18215</v>
      </c>
      <c r="B9992" s="12" t="s">
        <v>18178</v>
      </c>
      <c r="C9992" s="12" t="s">
        <v>6</v>
      </c>
      <c r="D9992" s="12" t="s">
        <v>33</v>
      </c>
      <c r="E9992" s="13">
        <v>1516</v>
      </c>
      <c r="F9992" s="13">
        <v>419</v>
      </c>
      <c r="G9992" s="13">
        <v>640</v>
      </c>
      <c r="H9992" s="13">
        <v>3.3</v>
      </c>
      <c r="I9992" s="13">
        <v>0</v>
      </c>
      <c r="J9992" s="14">
        <v>43102.889490740738</v>
      </c>
      <c r="K9992" s="12" t="s">
        <v>3</v>
      </c>
      <c r="L9992" s="15" t="s">
        <v>4</v>
      </c>
      <c r="M9992" s="17">
        <v>0</v>
      </c>
      <c r="N9992">
        <f t="shared" si="624"/>
        <v>0</v>
      </c>
      <c r="O9992">
        <f t="shared" si="625"/>
        <v>0</v>
      </c>
      <c r="P9992" s="19">
        <v>1516</v>
      </c>
      <c r="Q9992" s="19">
        <v>419</v>
      </c>
      <c r="R9992" s="19">
        <v>0</v>
      </c>
      <c r="S9992">
        <f t="shared" si="626"/>
        <v>0</v>
      </c>
      <c r="T9992">
        <f t="shared" si="627"/>
        <v>2.0718210874239081E-2</v>
      </c>
    </row>
    <row r="9993" spans="1:20" hidden="1" x14ac:dyDescent="0.25">
      <c r="A9993" s="6">
        <v>14054</v>
      </c>
      <c r="B9993" s="7" t="s">
        <v>14049</v>
      </c>
      <c r="C9993" s="7" t="s">
        <v>1</v>
      </c>
      <c r="D9993" s="7" t="s">
        <v>73</v>
      </c>
      <c r="E9993" s="8">
        <v>1272</v>
      </c>
      <c r="F9993" s="8">
        <v>994</v>
      </c>
      <c r="G9993" s="8">
        <v>531</v>
      </c>
      <c r="H9993" s="8">
        <v>3.7</v>
      </c>
      <c r="I9993" s="8">
        <v>0</v>
      </c>
      <c r="J9993" s="9">
        <v>42993.84511574074</v>
      </c>
      <c r="K9993" s="7" t="s">
        <v>3</v>
      </c>
      <c r="L9993" s="10" t="s">
        <v>4</v>
      </c>
      <c r="M9993" s="17">
        <v>0</v>
      </c>
      <c r="N9993">
        <f t="shared" si="624"/>
        <v>0</v>
      </c>
      <c r="O9993">
        <f t="shared" si="625"/>
        <v>1</v>
      </c>
      <c r="P9993" s="19">
        <v>1272</v>
      </c>
      <c r="Q9993" s="19">
        <v>994</v>
      </c>
      <c r="R9993" s="19">
        <v>0</v>
      </c>
      <c r="S9993">
        <f t="shared" si="626"/>
        <v>0</v>
      </c>
      <c r="T9993">
        <f t="shared" si="627"/>
        <v>2.0714757119254273E-2</v>
      </c>
    </row>
    <row r="9994" spans="1:20" hidden="1" x14ac:dyDescent="0.25">
      <c r="A9994" s="11">
        <v>19955</v>
      </c>
      <c r="B9994" s="12" t="s">
        <v>19882</v>
      </c>
      <c r="C9994" s="12" t="s">
        <v>1</v>
      </c>
      <c r="D9994" s="12" t="s">
        <v>11</v>
      </c>
      <c r="E9994" s="13">
        <v>1480</v>
      </c>
      <c r="F9994" s="13">
        <v>220</v>
      </c>
      <c r="G9994" s="13">
        <v>256</v>
      </c>
      <c r="H9994" s="13">
        <v>3</v>
      </c>
      <c r="I9994" s="13">
        <v>0</v>
      </c>
      <c r="J9994" s="14">
        <v>42718.895138888889</v>
      </c>
      <c r="K9994" s="12" t="s">
        <v>3</v>
      </c>
      <c r="L9994" s="15" t="s">
        <v>4</v>
      </c>
      <c r="M9994" s="17">
        <v>0</v>
      </c>
      <c r="N9994">
        <f t="shared" si="624"/>
        <v>0</v>
      </c>
      <c r="O9994">
        <f t="shared" si="625"/>
        <v>1</v>
      </c>
      <c r="P9994" s="19">
        <v>1480</v>
      </c>
      <c r="Q9994" s="19">
        <v>220</v>
      </c>
      <c r="R9994" s="19">
        <v>0</v>
      </c>
      <c r="S9994">
        <f t="shared" si="626"/>
        <v>0</v>
      </c>
      <c r="T9994">
        <f t="shared" si="627"/>
        <v>2.071048457044454E-2</v>
      </c>
    </row>
    <row r="9995" spans="1:20" x14ac:dyDescent="0.25">
      <c r="A9995" s="6">
        <v>6531</v>
      </c>
      <c r="B9995" s="7" t="s">
        <v>6545</v>
      </c>
      <c r="C9995" s="7" t="s">
        <v>1</v>
      </c>
      <c r="D9995" s="7" t="s">
        <v>17</v>
      </c>
      <c r="E9995" s="8">
        <v>1515</v>
      </c>
      <c r="F9995" s="8">
        <v>89</v>
      </c>
      <c r="G9995" s="8">
        <v>431</v>
      </c>
      <c r="H9995" s="8">
        <v>2.7</v>
      </c>
      <c r="I9995" s="8">
        <v>0</v>
      </c>
      <c r="J9995" s="9">
        <v>43103.600370370368</v>
      </c>
      <c r="K9995" s="7" t="s">
        <v>3</v>
      </c>
      <c r="L9995" s="10" t="s">
        <v>4</v>
      </c>
      <c r="M9995" s="17">
        <v>0</v>
      </c>
      <c r="N9995">
        <f t="shared" si="624"/>
        <v>0</v>
      </c>
      <c r="O9995">
        <f t="shared" si="625"/>
        <v>1</v>
      </c>
      <c r="P9995" s="19">
        <v>1515</v>
      </c>
      <c r="Q9995" s="19">
        <v>89</v>
      </c>
      <c r="R9995" s="19">
        <v>0</v>
      </c>
      <c r="S9995">
        <f t="shared" si="626"/>
        <v>0</v>
      </c>
      <c r="T9995">
        <f t="shared" si="627"/>
        <v>2.0707164835546178E-2</v>
      </c>
    </row>
    <row r="9996" spans="1:20" x14ac:dyDescent="0.25">
      <c r="A9996" s="6">
        <v>15234</v>
      </c>
      <c r="B9996" s="7" t="s">
        <v>15220</v>
      </c>
      <c r="C9996" s="7" t="s">
        <v>1</v>
      </c>
      <c r="D9996" s="7" t="s">
        <v>21</v>
      </c>
      <c r="E9996" s="8">
        <v>1372</v>
      </c>
      <c r="F9996" s="8">
        <v>620</v>
      </c>
      <c r="G9996" s="8">
        <v>425</v>
      </c>
      <c r="H9996" s="8">
        <v>3.5</v>
      </c>
      <c r="I9996" s="8">
        <v>0</v>
      </c>
      <c r="J9996" s="9">
        <v>43120.583634259259</v>
      </c>
      <c r="K9996" s="7" t="s">
        <v>3</v>
      </c>
      <c r="L9996" s="10" t="s">
        <v>4</v>
      </c>
      <c r="M9996" s="17">
        <v>0</v>
      </c>
      <c r="N9996">
        <f t="shared" si="624"/>
        <v>0</v>
      </c>
      <c r="O9996">
        <f t="shared" si="625"/>
        <v>1</v>
      </c>
      <c r="P9996" s="19">
        <v>1372</v>
      </c>
      <c r="Q9996" s="19">
        <v>620</v>
      </c>
      <c r="R9996" s="19">
        <v>0</v>
      </c>
      <c r="S9996">
        <f t="shared" si="626"/>
        <v>0</v>
      </c>
      <c r="T9996">
        <f t="shared" si="627"/>
        <v>2.0706250400467849E-2</v>
      </c>
    </row>
    <row r="9997" spans="1:20" x14ac:dyDescent="0.25">
      <c r="A9997" s="6">
        <v>18941</v>
      </c>
      <c r="B9997" s="7" t="s">
        <v>18892</v>
      </c>
      <c r="C9997" s="7" t="s">
        <v>1</v>
      </c>
      <c r="D9997" s="7" t="s">
        <v>21</v>
      </c>
      <c r="E9997" s="8">
        <v>1443</v>
      </c>
      <c r="F9997" s="8">
        <v>356</v>
      </c>
      <c r="G9997" s="8">
        <v>610</v>
      </c>
      <c r="H9997" s="8">
        <v>3.3</v>
      </c>
      <c r="I9997" s="8">
        <v>0</v>
      </c>
      <c r="J9997" s="9">
        <v>43126.668576388889</v>
      </c>
      <c r="K9997" s="7" t="s">
        <v>3</v>
      </c>
      <c r="L9997" s="10" t="s">
        <v>4</v>
      </c>
      <c r="M9997" s="17">
        <v>0</v>
      </c>
      <c r="N9997">
        <f t="shared" si="624"/>
        <v>0</v>
      </c>
      <c r="O9997">
        <f t="shared" si="625"/>
        <v>1</v>
      </c>
      <c r="P9997" s="19">
        <v>1443</v>
      </c>
      <c r="Q9997" s="19">
        <v>356</v>
      </c>
      <c r="R9997" s="19">
        <v>0</v>
      </c>
      <c r="S9997">
        <f t="shared" si="626"/>
        <v>0</v>
      </c>
      <c r="T9997">
        <f t="shared" si="627"/>
        <v>2.0705483333305425E-2</v>
      </c>
    </row>
    <row r="9998" spans="1:20" hidden="1" x14ac:dyDescent="0.25">
      <c r="A9998" s="11">
        <v>12661</v>
      </c>
      <c r="B9998" s="12" t="s">
        <v>12659</v>
      </c>
      <c r="C9998" s="12" t="s">
        <v>6</v>
      </c>
      <c r="D9998" s="12" t="s">
        <v>73</v>
      </c>
      <c r="E9998" s="13">
        <v>1613</v>
      </c>
      <c r="F9998" s="13">
        <v>54</v>
      </c>
      <c r="G9998" s="13">
        <v>332</v>
      </c>
      <c r="H9998" s="13">
        <v>2.2000000000000002</v>
      </c>
      <c r="I9998" s="13">
        <v>0</v>
      </c>
      <c r="J9998" s="14">
        <v>43095.660428240742</v>
      </c>
      <c r="K9998" s="12" t="s">
        <v>3</v>
      </c>
      <c r="L9998" s="15" t="s">
        <v>4</v>
      </c>
      <c r="M9998" s="17">
        <v>0</v>
      </c>
      <c r="N9998">
        <f t="shared" si="624"/>
        <v>0</v>
      </c>
      <c r="O9998">
        <f t="shared" si="625"/>
        <v>0</v>
      </c>
      <c r="P9998" s="19">
        <v>1613</v>
      </c>
      <c r="Q9998" s="19">
        <v>54</v>
      </c>
      <c r="R9998" s="19">
        <v>0</v>
      </c>
      <c r="S9998">
        <f t="shared" si="626"/>
        <v>0</v>
      </c>
      <c r="T9998">
        <f t="shared" si="627"/>
        <v>2.0702358447243135E-2</v>
      </c>
    </row>
    <row r="9999" spans="1:20" hidden="1" x14ac:dyDescent="0.25">
      <c r="A9999" s="11">
        <v>29426</v>
      </c>
      <c r="B9999" s="12" t="s">
        <v>29018</v>
      </c>
      <c r="C9999" s="12" t="s">
        <v>1</v>
      </c>
      <c r="D9999" s="12" t="s">
        <v>33</v>
      </c>
      <c r="E9999" s="13">
        <v>1458</v>
      </c>
      <c r="F9999" s="13">
        <v>299</v>
      </c>
      <c r="G9999" s="13">
        <v>191</v>
      </c>
      <c r="H9999" s="13">
        <v>3.2</v>
      </c>
      <c r="I9999" s="13">
        <v>0</v>
      </c>
      <c r="J9999" s="14">
        <v>42654.857523148145</v>
      </c>
      <c r="K9999" s="12" t="s">
        <v>3</v>
      </c>
      <c r="L9999" s="15" t="s">
        <v>4</v>
      </c>
      <c r="M9999" s="17">
        <v>0</v>
      </c>
      <c r="N9999">
        <f t="shared" si="624"/>
        <v>0</v>
      </c>
      <c r="O9999">
        <f t="shared" si="625"/>
        <v>1</v>
      </c>
      <c r="P9999" s="19">
        <v>1458</v>
      </c>
      <c r="Q9999" s="19">
        <v>299</v>
      </c>
      <c r="R9999" s="19">
        <v>0</v>
      </c>
      <c r="S9999">
        <f t="shared" si="626"/>
        <v>0</v>
      </c>
      <c r="T9999">
        <f t="shared" si="627"/>
        <v>2.0701125875579443E-2</v>
      </c>
    </row>
    <row r="10000" spans="1:20" hidden="1" x14ac:dyDescent="0.25">
      <c r="A10000" s="6">
        <v>6272</v>
      </c>
      <c r="B10000" s="7" t="s">
        <v>6286</v>
      </c>
      <c r="C10000" s="7" t="s">
        <v>6</v>
      </c>
      <c r="D10000" s="7" t="s">
        <v>15</v>
      </c>
      <c r="E10000" s="8">
        <v>1538</v>
      </c>
      <c r="F10000" s="8">
        <v>332</v>
      </c>
      <c r="G10000" s="8">
        <v>495</v>
      </c>
      <c r="H10000" s="8">
        <v>3.2</v>
      </c>
      <c r="I10000" s="8">
        <v>0</v>
      </c>
      <c r="J10000" s="9">
        <v>43125.458078703705</v>
      </c>
      <c r="K10000" s="7" t="s">
        <v>3</v>
      </c>
      <c r="L10000" s="10" t="s">
        <v>4</v>
      </c>
      <c r="M10000" s="17">
        <v>0</v>
      </c>
      <c r="N10000">
        <f t="shared" si="624"/>
        <v>0</v>
      </c>
      <c r="O10000">
        <f t="shared" si="625"/>
        <v>0</v>
      </c>
      <c r="P10000" s="19">
        <v>1538</v>
      </c>
      <c r="Q10000" s="19">
        <v>332</v>
      </c>
      <c r="R10000" s="19">
        <v>0</v>
      </c>
      <c r="S10000">
        <f t="shared" si="626"/>
        <v>0</v>
      </c>
      <c r="T10000">
        <f t="shared" si="627"/>
        <v>2.0700178903255127E-2</v>
      </c>
    </row>
    <row r="10001" spans="1:20" hidden="1" x14ac:dyDescent="0.25">
      <c r="A10001" s="6">
        <v>25311</v>
      </c>
      <c r="B10001" s="7" t="s">
        <v>25095</v>
      </c>
      <c r="C10001" s="7" t="s">
        <v>6</v>
      </c>
      <c r="D10001" s="7" t="s">
        <v>33</v>
      </c>
      <c r="E10001" s="8">
        <v>1076</v>
      </c>
      <c r="F10001" s="8">
        <v>2048</v>
      </c>
      <c r="G10001" s="8">
        <v>605</v>
      </c>
      <c r="H10001" s="8">
        <v>4.0999999999999996</v>
      </c>
      <c r="I10001" s="8">
        <v>0</v>
      </c>
      <c r="J10001" s="9">
        <v>43068.001261574071</v>
      </c>
      <c r="K10001" s="7" t="s">
        <v>3</v>
      </c>
      <c r="L10001" s="10" t="s">
        <v>4</v>
      </c>
      <c r="M10001" s="17">
        <v>0</v>
      </c>
      <c r="N10001">
        <f t="shared" si="624"/>
        <v>0</v>
      </c>
      <c r="O10001">
        <f t="shared" si="625"/>
        <v>0</v>
      </c>
      <c r="P10001" s="19">
        <v>1076</v>
      </c>
      <c r="Q10001" s="19">
        <v>2048</v>
      </c>
      <c r="R10001" s="19">
        <v>0</v>
      </c>
      <c r="S10001">
        <f t="shared" si="626"/>
        <v>0</v>
      </c>
      <c r="T10001">
        <f t="shared" si="627"/>
        <v>2.069880480526258E-2</v>
      </c>
    </row>
    <row r="10002" spans="1:20" hidden="1" x14ac:dyDescent="0.25">
      <c r="A10002" s="11">
        <v>37560</v>
      </c>
      <c r="B10002" s="12" t="s">
        <v>35271</v>
      </c>
      <c r="C10002" s="12" t="s">
        <v>6</v>
      </c>
      <c r="D10002" s="12" t="s">
        <v>19</v>
      </c>
      <c r="E10002" s="13">
        <v>1145</v>
      </c>
      <c r="F10002" s="13">
        <v>21</v>
      </c>
      <c r="G10002" s="13">
        <v>119</v>
      </c>
      <c r="H10002" s="13">
        <v>1.3</v>
      </c>
      <c r="I10002" s="13">
        <v>1</v>
      </c>
      <c r="J10002" s="14">
        <v>43126.968680555554</v>
      </c>
      <c r="K10002" s="12" t="s">
        <v>3</v>
      </c>
      <c r="L10002" s="15" t="s">
        <v>4</v>
      </c>
      <c r="M10002" s="17">
        <v>0</v>
      </c>
      <c r="N10002">
        <f t="shared" si="624"/>
        <v>0</v>
      </c>
      <c r="O10002">
        <f t="shared" si="625"/>
        <v>0</v>
      </c>
      <c r="P10002" s="19">
        <v>1145</v>
      </c>
      <c r="Q10002" s="19">
        <v>21</v>
      </c>
      <c r="R10002" s="19">
        <v>1</v>
      </c>
      <c r="S10002">
        <f t="shared" si="626"/>
        <v>0</v>
      </c>
      <c r="T10002">
        <f t="shared" si="627"/>
        <v>2.0698397066720033E-2</v>
      </c>
    </row>
    <row r="10003" spans="1:20" hidden="1" x14ac:dyDescent="0.25">
      <c r="A10003" s="6">
        <v>3598</v>
      </c>
      <c r="B10003" s="7" t="s">
        <v>3619</v>
      </c>
      <c r="C10003" s="7" t="s">
        <v>6</v>
      </c>
      <c r="D10003" s="7" t="s">
        <v>33</v>
      </c>
      <c r="E10003" s="8">
        <v>1618</v>
      </c>
      <c r="F10003" s="8">
        <v>34</v>
      </c>
      <c r="G10003" s="8">
        <v>430</v>
      </c>
      <c r="H10003" s="8">
        <v>2.4</v>
      </c>
      <c r="I10003" s="8">
        <v>0</v>
      </c>
      <c r="J10003" s="9">
        <v>43126.61241898148</v>
      </c>
      <c r="K10003" s="7" t="s">
        <v>3</v>
      </c>
      <c r="L10003" s="10" t="s">
        <v>4</v>
      </c>
      <c r="M10003" s="17">
        <v>0</v>
      </c>
      <c r="N10003">
        <f t="shared" si="624"/>
        <v>0</v>
      </c>
      <c r="O10003">
        <f t="shared" si="625"/>
        <v>0</v>
      </c>
      <c r="P10003" s="19">
        <v>1618</v>
      </c>
      <c r="Q10003" s="19">
        <v>34</v>
      </c>
      <c r="R10003" s="19">
        <v>0</v>
      </c>
      <c r="S10003">
        <f t="shared" si="626"/>
        <v>0</v>
      </c>
      <c r="T10003">
        <f t="shared" si="627"/>
        <v>2.0697482128103344E-2</v>
      </c>
    </row>
    <row r="10004" spans="1:20" hidden="1" x14ac:dyDescent="0.25">
      <c r="A10004" s="11">
        <v>26586</v>
      </c>
      <c r="B10004" s="12" t="s">
        <v>26340</v>
      </c>
      <c r="C10004" s="12" t="s">
        <v>7</v>
      </c>
      <c r="D10004" s="12" t="s">
        <v>7</v>
      </c>
      <c r="E10004" s="13">
        <v>1219</v>
      </c>
      <c r="F10004" s="13">
        <v>119</v>
      </c>
      <c r="G10004" s="13">
        <v>663</v>
      </c>
      <c r="H10004" s="13">
        <v>2.8</v>
      </c>
      <c r="I10004" s="13">
        <v>0</v>
      </c>
      <c r="J10004" s="14">
        <v>43126.364374999997</v>
      </c>
      <c r="K10004" s="12" t="s">
        <v>3</v>
      </c>
      <c r="L10004" s="15" t="s">
        <v>4</v>
      </c>
      <c r="M10004" s="17">
        <v>0</v>
      </c>
      <c r="N10004">
        <f t="shared" si="624"/>
        <v>1</v>
      </c>
      <c r="O10004">
        <f t="shared" si="625"/>
        <v>0</v>
      </c>
      <c r="P10004" s="19">
        <v>1219</v>
      </c>
      <c r="Q10004" s="19">
        <v>119</v>
      </c>
      <c r="R10004" s="19">
        <v>0</v>
      </c>
      <c r="S10004">
        <f t="shared" si="626"/>
        <v>0</v>
      </c>
      <c r="T10004">
        <f t="shared" si="627"/>
        <v>2.0696244686824482E-2</v>
      </c>
    </row>
    <row r="10005" spans="1:20" hidden="1" x14ac:dyDescent="0.25">
      <c r="A10005" s="11">
        <v>18907</v>
      </c>
      <c r="B10005" s="12" t="s">
        <v>18858</v>
      </c>
      <c r="C10005" s="12" t="s">
        <v>1</v>
      </c>
      <c r="D10005" s="12" t="s">
        <v>15</v>
      </c>
      <c r="E10005" s="13">
        <v>1518</v>
      </c>
      <c r="F10005" s="13">
        <v>73</v>
      </c>
      <c r="G10005" s="13">
        <v>338</v>
      </c>
      <c r="H10005" s="13">
        <v>2.6</v>
      </c>
      <c r="I10005" s="13">
        <v>0</v>
      </c>
      <c r="J10005" s="14">
        <v>42800.909155092595</v>
      </c>
      <c r="K10005" s="12" t="s">
        <v>3</v>
      </c>
      <c r="L10005" s="15" t="s">
        <v>4</v>
      </c>
      <c r="M10005" s="17">
        <v>0</v>
      </c>
      <c r="N10005">
        <f t="shared" si="624"/>
        <v>0</v>
      </c>
      <c r="O10005">
        <f t="shared" si="625"/>
        <v>1</v>
      </c>
      <c r="P10005" s="19">
        <v>1518</v>
      </c>
      <c r="Q10005" s="19">
        <v>73</v>
      </c>
      <c r="R10005" s="19">
        <v>0</v>
      </c>
      <c r="S10005">
        <f t="shared" si="626"/>
        <v>0</v>
      </c>
      <c r="T10005">
        <f t="shared" si="627"/>
        <v>2.0690543711137776E-2</v>
      </c>
    </row>
    <row r="10006" spans="1:20" hidden="1" x14ac:dyDescent="0.25">
      <c r="A10006" s="11">
        <v>11772</v>
      </c>
      <c r="B10006" s="12" t="s">
        <v>11771</v>
      </c>
      <c r="C10006" s="12" t="s">
        <v>6</v>
      </c>
      <c r="D10006" s="12" t="s">
        <v>23</v>
      </c>
      <c r="E10006" s="13">
        <v>1615</v>
      </c>
      <c r="F10006" s="13">
        <v>43</v>
      </c>
      <c r="G10006" s="13">
        <v>364</v>
      </c>
      <c r="H10006" s="13">
        <v>2.2000000000000002</v>
      </c>
      <c r="I10006" s="13">
        <v>0</v>
      </c>
      <c r="J10006" s="14">
        <v>43126.948495370372</v>
      </c>
      <c r="K10006" s="12" t="s">
        <v>3</v>
      </c>
      <c r="L10006" s="15" t="s">
        <v>4</v>
      </c>
      <c r="M10006" s="17">
        <v>0</v>
      </c>
      <c r="N10006">
        <f t="shared" si="624"/>
        <v>0</v>
      </c>
      <c r="O10006">
        <f t="shared" si="625"/>
        <v>0</v>
      </c>
      <c r="P10006" s="19">
        <v>1615</v>
      </c>
      <c r="Q10006" s="19">
        <v>43</v>
      </c>
      <c r="R10006" s="19">
        <v>0</v>
      </c>
      <c r="S10006">
        <f t="shared" si="626"/>
        <v>0</v>
      </c>
      <c r="T10006">
        <f t="shared" si="627"/>
        <v>2.0690136419893822E-2</v>
      </c>
    </row>
    <row r="10007" spans="1:20" hidden="1" x14ac:dyDescent="0.25">
      <c r="A10007" s="6">
        <v>36877</v>
      </c>
      <c r="B10007" s="7" t="s">
        <v>34846</v>
      </c>
      <c r="C10007" s="7" t="s">
        <v>6</v>
      </c>
      <c r="D10007" s="7" t="s">
        <v>11</v>
      </c>
      <c r="E10007" s="8">
        <v>1522</v>
      </c>
      <c r="F10007" s="8">
        <v>387</v>
      </c>
      <c r="G10007" s="8">
        <v>659</v>
      </c>
      <c r="H10007" s="8">
        <v>3.3</v>
      </c>
      <c r="I10007" s="8">
        <v>0</v>
      </c>
      <c r="J10007" s="9">
        <v>43122.359791666669</v>
      </c>
      <c r="K10007" s="7" t="s">
        <v>3</v>
      </c>
      <c r="L10007" s="10" t="s">
        <v>4</v>
      </c>
      <c r="M10007" s="17">
        <v>0</v>
      </c>
      <c r="N10007">
        <f t="shared" si="624"/>
        <v>0</v>
      </c>
      <c r="O10007">
        <f t="shared" si="625"/>
        <v>0</v>
      </c>
      <c r="P10007" s="19">
        <v>1522</v>
      </c>
      <c r="Q10007" s="19">
        <v>387</v>
      </c>
      <c r="R10007" s="19">
        <v>0</v>
      </c>
      <c r="S10007">
        <f t="shared" si="626"/>
        <v>0</v>
      </c>
      <c r="T10007">
        <f t="shared" si="627"/>
        <v>2.0684968625422281E-2</v>
      </c>
    </row>
    <row r="10008" spans="1:20" hidden="1" x14ac:dyDescent="0.25">
      <c r="A10008" s="6">
        <v>25163</v>
      </c>
      <c r="B10008" s="7" t="s">
        <v>24953</v>
      </c>
      <c r="C10008" s="7" t="s">
        <v>6</v>
      </c>
      <c r="D10008" s="7" t="s">
        <v>33</v>
      </c>
      <c r="E10008" s="8">
        <v>1618</v>
      </c>
      <c r="F10008" s="8">
        <v>28</v>
      </c>
      <c r="G10008" s="8">
        <v>117</v>
      </c>
      <c r="H10008" s="8">
        <v>2.4</v>
      </c>
      <c r="I10008" s="8">
        <v>0</v>
      </c>
      <c r="J10008" s="9">
        <v>42590.248032407406</v>
      </c>
      <c r="K10008" s="7" t="s">
        <v>3</v>
      </c>
      <c r="L10008" s="10" t="s">
        <v>4</v>
      </c>
      <c r="M10008" s="17">
        <v>0</v>
      </c>
      <c r="N10008">
        <f t="shared" si="624"/>
        <v>0</v>
      </c>
      <c r="O10008">
        <f t="shared" si="625"/>
        <v>0</v>
      </c>
      <c r="P10008" s="19">
        <v>1618</v>
      </c>
      <c r="Q10008" s="19">
        <v>28</v>
      </c>
      <c r="R10008" s="19">
        <v>0</v>
      </c>
      <c r="S10008">
        <f t="shared" si="626"/>
        <v>0</v>
      </c>
      <c r="T10008">
        <f t="shared" si="627"/>
        <v>2.0676939128716557E-2</v>
      </c>
    </row>
    <row r="10009" spans="1:20" hidden="1" x14ac:dyDescent="0.25">
      <c r="A10009" s="6">
        <v>36949</v>
      </c>
      <c r="B10009" s="7" t="s">
        <v>34900</v>
      </c>
      <c r="C10009" s="7" t="s">
        <v>6</v>
      </c>
      <c r="D10009" s="7" t="s">
        <v>23</v>
      </c>
      <c r="E10009" s="8">
        <v>1606</v>
      </c>
      <c r="F10009" s="8">
        <v>72</v>
      </c>
      <c r="G10009" s="8">
        <v>364</v>
      </c>
      <c r="H10009" s="8">
        <v>1.7</v>
      </c>
      <c r="I10009" s="8">
        <v>0</v>
      </c>
      <c r="J10009" s="9">
        <v>43127.545729166668</v>
      </c>
      <c r="K10009" s="7" t="s">
        <v>3</v>
      </c>
      <c r="L10009" s="10" t="s">
        <v>4</v>
      </c>
      <c r="M10009" s="17">
        <v>0</v>
      </c>
      <c r="N10009">
        <f t="shared" si="624"/>
        <v>0</v>
      </c>
      <c r="O10009">
        <f t="shared" si="625"/>
        <v>0</v>
      </c>
      <c r="P10009" s="19">
        <v>1606</v>
      </c>
      <c r="Q10009" s="19">
        <v>72</v>
      </c>
      <c r="R10009" s="19">
        <v>0</v>
      </c>
      <c r="S10009">
        <f t="shared" si="626"/>
        <v>0</v>
      </c>
      <c r="T10009">
        <f t="shared" si="627"/>
        <v>2.0674946961727531E-2</v>
      </c>
    </row>
    <row r="10010" spans="1:20" hidden="1" x14ac:dyDescent="0.25">
      <c r="A10010" s="11">
        <v>42279</v>
      </c>
      <c r="B10010" s="12" t="s">
        <v>38578</v>
      </c>
      <c r="C10010" s="12" t="s">
        <v>1</v>
      </c>
      <c r="D10010" s="12" t="s">
        <v>39</v>
      </c>
      <c r="E10010" s="13">
        <v>1491</v>
      </c>
      <c r="F10010" s="13">
        <v>168</v>
      </c>
      <c r="G10010" s="13">
        <v>629</v>
      </c>
      <c r="H10010" s="13">
        <v>2.9</v>
      </c>
      <c r="I10010" s="13">
        <v>0</v>
      </c>
      <c r="J10010" s="14">
        <v>43091.693749999999</v>
      </c>
      <c r="K10010" s="12" t="s">
        <v>3</v>
      </c>
      <c r="L10010" s="15" t="s">
        <v>4</v>
      </c>
      <c r="M10010" s="17">
        <v>0</v>
      </c>
      <c r="N10010">
        <f t="shared" si="624"/>
        <v>0</v>
      </c>
      <c r="O10010">
        <f t="shared" si="625"/>
        <v>1</v>
      </c>
      <c r="P10010" s="19">
        <v>1491</v>
      </c>
      <c r="Q10010" s="19">
        <v>168</v>
      </c>
      <c r="R10010" s="19">
        <v>0</v>
      </c>
      <c r="S10010">
        <f t="shared" si="626"/>
        <v>0</v>
      </c>
      <c r="T10010">
        <f t="shared" si="627"/>
        <v>2.0672366002487948E-2</v>
      </c>
    </row>
    <row r="10011" spans="1:20" hidden="1" x14ac:dyDescent="0.25">
      <c r="A10011" s="11">
        <v>22653</v>
      </c>
      <c r="B10011" s="12" t="s">
        <v>22502</v>
      </c>
      <c r="C10011" s="12" t="s">
        <v>1</v>
      </c>
      <c r="D10011" s="12" t="s">
        <v>73</v>
      </c>
      <c r="E10011" s="13">
        <v>1508</v>
      </c>
      <c r="F10011" s="13">
        <v>104</v>
      </c>
      <c r="G10011" s="13">
        <v>527</v>
      </c>
      <c r="H10011" s="13">
        <v>2.8</v>
      </c>
      <c r="I10011" s="13">
        <v>0</v>
      </c>
      <c r="J10011" s="14">
        <v>42990.59443287037</v>
      </c>
      <c r="K10011" s="12" t="s">
        <v>3</v>
      </c>
      <c r="L10011" s="15" t="s">
        <v>4</v>
      </c>
      <c r="M10011" s="17">
        <v>0</v>
      </c>
      <c r="N10011">
        <f t="shared" si="624"/>
        <v>0</v>
      </c>
      <c r="O10011">
        <f t="shared" si="625"/>
        <v>1</v>
      </c>
      <c r="P10011" s="19">
        <v>1508</v>
      </c>
      <c r="Q10011" s="19">
        <v>104</v>
      </c>
      <c r="R10011" s="19">
        <v>0</v>
      </c>
      <c r="S10011">
        <f t="shared" si="626"/>
        <v>0</v>
      </c>
      <c r="T10011">
        <f t="shared" si="627"/>
        <v>2.0669481850337179E-2</v>
      </c>
    </row>
    <row r="10012" spans="1:20" hidden="1" x14ac:dyDescent="0.25">
      <c r="A10012" s="6">
        <v>2176</v>
      </c>
      <c r="B10012" s="7" t="s">
        <v>2198</v>
      </c>
      <c r="C10012" s="7" t="s">
        <v>6</v>
      </c>
      <c r="D10012" s="7" t="s">
        <v>27</v>
      </c>
      <c r="E10012" s="8">
        <v>1566</v>
      </c>
      <c r="F10012" s="8">
        <v>219</v>
      </c>
      <c r="G10012" s="8">
        <v>455</v>
      </c>
      <c r="H10012" s="8">
        <v>3</v>
      </c>
      <c r="I10012" s="8">
        <v>0</v>
      </c>
      <c r="J10012" s="9">
        <v>43126.987002314818</v>
      </c>
      <c r="K10012" s="7" t="s">
        <v>3</v>
      </c>
      <c r="L10012" s="10" t="s">
        <v>4</v>
      </c>
      <c r="M10012" s="17">
        <v>0</v>
      </c>
      <c r="N10012">
        <f t="shared" si="624"/>
        <v>0</v>
      </c>
      <c r="O10012">
        <f t="shared" si="625"/>
        <v>0</v>
      </c>
      <c r="P10012" s="19">
        <v>1566</v>
      </c>
      <c r="Q10012" s="19">
        <v>219</v>
      </c>
      <c r="R10012" s="19">
        <v>0</v>
      </c>
      <c r="S10012">
        <f t="shared" si="626"/>
        <v>0</v>
      </c>
      <c r="T10012">
        <f t="shared" si="627"/>
        <v>2.0669447682841163E-2</v>
      </c>
    </row>
    <row r="10013" spans="1:20" hidden="1" x14ac:dyDescent="0.25">
      <c r="A10013" s="11">
        <v>38599</v>
      </c>
      <c r="B10013" s="12" t="s">
        <v>35922</v>
      </c>
      <c r="C10013" s="12" t="s">
        <v>6</v>
      </c>
      <c r="D10013" s="12" t="s">
        <v>39</v>
      </c>
      <c r="E10013" s="13">
        <v>1458</v>
      </c>
      <c r="F10013" s="13">
        <v>619</v>
      </c>
      <c r="G10013" s="13">
        <v>396</v>
      </c>
      <c r="H10013" s="13">
        <v>3.5</v>
      </c>
      <c r="I10013" s="13">
        <v>0</v>
      </c>
      <c r="J10013" s="14">
        <v>42858.588993055557</v>
      </c>
      <c r="K10013" s="12" t="s">
        <v>3</v>
      </c>
      <c r="L10013" s="15" t="s">
        <v>4</v>
      </c>
      <c r="M10013" s="17">
        <v>0</v>
      </c>
      <c r="N10013">
        <f t="shared" si="624"/>
        <v>0</v>
      </c>
      <c r="O10013">
        <f t="shared" si="625"/>
        <v>0</v>
      </c>
      <c r="P10013" s="19">
        <v>1458</v>
      </c>
      <c r="Q10013" s="19">
        <v>619</v>
      </c>
      <c r="R10013" s="19">
        <v>0</v>
      </c>
      <c r="S10013">
        <f t="shared" si="626"/>
        <v>0</v>
      </c>
      <c r="T10013">
        <f t="shared" si="627"/>
        <v>2.0665213512864468E-2</v>
      </c>
    </row>
    <row r="10014" spans="1:20" hidden="1" x14ac:dyDescent="0.25">
      <c r="A10014" s="11">
        <v>17208</v>
      </c>
      <c r="B10014" s="12" t="s">
        <v>17182</v>
      </c>
      <c r="C10014" s="12" t="s">
        <v>6</v>
      </c>
      <c r="D10014" s="12" t="s">
        <v>27</v>
      </c>
      <c r="E10014" s="13">
        <v>1608</v>
      </c>
      <c r="F10014" s="13">
        <v>60</v>
      </c>
      <c r="G10014" s="13">
        <v>648</v>
      </c>
      <c r="H10014" s="13">
        <v>2.6</v>
      </c>
      <c r="I10014" s="13">
        <v>0</v>
      </c>
      <c r="J10014" s="14">
        <v>43110.896053240744</v>
      </c>
      <c r="K10014" s="12" t="s">
        <v>3</v>
      </c>
      <c r="L10014" s="15" t="s">
        <v>4</v>
      </c>
      <c r="M10014" s="17">
        <v>0</v>
      </c>
      <c r="N10014">
        <f t="shared" si="624"/>
        <v>0</v>
      </c>
      <c r="O10014">
        <f t="shared" si="625"/>
        <v>0</v>
      </c>
      <c r="P10014" s="19">
        <v>1608</v>
      </c>
      <c r="Q10014" s="19">
        <v>60</v>
      </c>
      <c r="R10014" s="19">
        <v>0</v>
      </c>
      <c r="S10014">
        <f t="shared" si="626"/>
        <v>0</v>
      </c>
      <c r="T10014">
        <f t="shared" si="627"/>
        <v>2.0659301101147089E-2</v>
      </c>
    </row>
    <row r="10015" spans="1:20" hidden="1" x14ac:dyDescent="0.25">
      <c r="A10015" s="6">
        <v>24954</v>
      </c>
      <c r="B10015" s="7" t="s">
        <v>24748</v>
      </c>
      <c r="C10015" s="7" t="s">
        <v>6</v>
      </c>
      <c r="D10015" s="7" t="s">
        <v>27</v>
      </c>
      <c r="E10015" s="8">
        <v>1608</v>
      </c>
      <c r="F10015" s="8">
        <v>60</v>
      </c>
      <c r="G10015" s="8">
        <v>333</v>
      </c>
      <c r="H10015" s="8">
        <v>2.4</v>
      </c>
      <c r="I10015" s="8">
        <v>0</v>
      </c>
      <c r="J10015" s="9">
        <v>43096.45853009259</v>
      </c>
      <c r="K10015" s="7" t="s">
        <v>3</v>
      </c>
      <c r="L10015" s="10" t="s">
        <v>4</v>
      </c>
      <c r="M10015" s="17">
        <v>0</v>
      </c>
      <c r="N10015">
        <f t="shared" si="624"/>
        <v>0</v>
      </c>
      <c r="O10015">
        <f t="shared" si="625"/>
        <v>0</v>
      </c>
      <c r="P10015" s="19">
        <v>1608</v>
      </c>
      <c r="Q10015" s="19">
        <v>60</v>
      </c>
      <c r="R10015" s="19">
        <v>0</v>
      </c>
      <c r="S10015">
        <f t="shared" si="626"/>
        <v>0</v>
      </c>
      <c r="T10015">
        <f t="shared" si="627"/>
        <v>2.0659301101147089E-2</v>
      </c>
    </row>
    <row r="10016" spans="1:20" hidden="1" x14ac:dyDescent="0.25">
      <c r="A10016" s="6">
        <v>59</v>
      </c>
      <c r="B10016" s="7" t="s">
        <v>76</v>
      </c>
      <c r="C10016" s="7" t="s">
        <v>6</v>
      </c>
      <c r="D10016" s="7" t="s">
        <v>27</v>
      </c>
      <c r="E10016" s="8">
        <v>1463</v>
      </c>
      <c r="F10016" s="8">
        <v>597</v>
      </c>
      <c r="G10016" s="8">
        <v>649</v>
      </c>
      <c r="H10016" s="8">
        <v>3.5</v>
      </c>
      <c r="I10016" s="8">
        <v>0</v>
      </c>
      <c r="J10016" s="9">
        <v>43111.811736111114</v>
      </c>
      <c r="K10016" s="7" t="s">
        <v>3</v>
      </c>
      <c r="L10016" s="10" t="s">
        <v>4</v>
      </c>
      <c r="M10016" s="17">
        <v>0</v>
      </c>
      <c r="N10016">
        <f t="shared" si="624"/>
        <v>0</v>
      </c>
      <c r="O10016">
        <f t="shared" si="625"/>
        <v>0</v>
      </c>
      <c r="P10016" s="19">
        <v>1463</v>
      </c>
      <c r="Q10016" s="19">
        <v>597</v>
      </c>
      <c r="R10016" s="19">
        <v>0</v>
      </c>
      <c r="S10016">
        <f t="shared" si="626"/>
        <v>0</v>
      </c>
      <c r="T10016">
        <f t="shared" si="627"/>
        <v>2.0653489527262415E-2</v>
      </c>
    </row>
    <row r="10017" spans="1:20" hidden="1" x14ac:dyDescent="0.25">
      <c r="A10017" s="6">
        <v>1992</v>
      </c>
      <c r="B10017" s="7" t="s">
        <v>2014</v>
      </c>
      <c r="C10017" s="7" t="s">
        <v>1</v>
      </c>
      <c r="D10017" s="7" t="s">
        <v>19</v>
      </c>
      <c r="E10017" s="8">
        <v>1480</v>
      </c>
      <c r="F10017" s="8">
        <v>203</v>
      </c>
      <c r="G10017" s="8">
        <v>240</v>
      </c>
      <c r="H10017" s="8">
        <v>3</v>
      </c>
      <c r="I10017" s="8">
        <v>0</v>
      </c>
      <c r="J10017" s="9">
        <v>42702.687291666669</v>
      </c>
      <c r="K10017" s="7" t="s">
        <v>3</v>
      </c>
      <c r="L10017" s="10" t="s">
        <v>4</v>
      </c>
      <c r="M10017" s="17">
        <v>0</v>
      </c>
      <c r="N10017">
        <f t="shared" si="624"/>
        <v>0</v>
      </c>
      <c r="O10017">
        <f t="shared" si="625"/>
        <v>1</v>
      </c>
      <c r="P10017" s="19">
        <v>1480</v>
      </c>
      <c r="Q10017" s="19">
        <v>203</v>
      </c>
      <c r="R10017" s="19">
        <v>0</v>
      </c>
      <c r="S10017">
        <f t="shared" si="626"/>
        <v>0</v>
      </c>
      <c r="T10017">
        <f t="shared" si="627"/>
        <v>2.0652279405515308E-2</v>
      </c>
    </row>
    <row r="10018" spans="1:20" hidden="1" x14ac:dyDescent="0.25">
      <c r="A10018" s="11">
        <v>46732</v>
      </c>
      <c r="B10018" s="12" t="s">
        <v>41431</v>
      </c>
      <c r="C10018" s="12" t="s">
        <v>1</v>
      </c>
      <c r="D10018" s="12" t="s">
        <v>15</v>
      </c>
      <c r="E10018" s="13">
        <v>1476</v>
      </c>
      <c r="F10018" s="13">
        <v>217</v>
      </c>
      <c r="G10018" s="13">
        <v>319</v>
      </c>
      <c r="H10018" s="13">
        <v>3</v>
      </c>
      <c r="I10018" s="13">
        <v>0</v>
      </c>
      <c r="J10018" s="14">
        <v>42782.412164351852</v>
      </c>
      <c r="K10018" s="12" t="s">
        <v>3</v>
      </c>
      <c r="L10018" s="15" t="s">
        <v>4</v>
      </c>
      <c r="M10018" s="17">
        <v>0</v>
      </c>
      <c r="N10018">
        <f t="shared" si="624"/>
        <v>0</v>
      </c>
      <c r="O10018">
        <f t="shared" si="625"/>
        <v>1</v>
      </c>
      <c r="P10018" s="19">
        <v>1476</v>
      </c>
      <c r="Q10018" s="19">
        <v>217</v>
      </c>
      <c r="R10018" s="19">
        <v>0</v>
      </c>
      <c r="S10018">
        <f t="shared" si="626"/>
        <v>0</v>
      </c>
      <c r="T10018">
        <f t="shared" si="627"/>
        <v>2.0649332794364879E-2</v>
      </c>
    </row>
    <row r="10019" spans="1:20" hidden="1" x14ac:dyDescent="0.25">
      <c r="A10019" s="11">
        <v>16504</v>
      </c>
      <c r="B10019" s="12" t="s">
        <v>16481</v>
      </c>
      <c r="C10019" s="12" t="s">
        <v>1</v>
      </c>
      <c r="D10019" s="12" t="s">
        <v>33</v>
      </c>
      <c r="E10019" s="13">
        <v>1521</v>
      </c>
      <c r="F10019" s="13">
        <v>49</v>
      </c>
      <c r="G10019" s="13">
        <v>447</v>
      </c>
      <c r="H10019" s="13">
        <v>2.5</v>
      </c>
      <c r="I10019" s="13">
        <v>0</v>
      </c>
      <c r="J10019" s="14">
        <v>42909.794340277775</v>
      </c>
      <c r="K10019" s="12" t="s">
        <v>3</v>
      </c>
      <c r="L10019" s="15" t="s">
        <v>4</v>
      </c>
      <c r="M10019" s="17">
        <v>0</v>
      </c>
      <c r="N10019">
        <f t="shared" si="624"/>
        <v>0</v>
      </c>
      <c r="O10019">
        <f t="shared" si="625"/>
        <v>1</v>
      </c>
      <c r="P10019" s="19">
        <v>1521</v>
      </c>
      <c r="Q10019" s="19">
        <v>49</v>
      </c>
      <c r="R10019" s="19">
        <v>0</v>
      </c>
      <c r="S10019">
        <f t="shared" si="626"/>
        <v>0</v>
      </c>
      <c r="T10019">
        <f t="shared" si="627"/>
        <v>2.0646531920880326E-2</v>
      </c>
    </row>
    <row r="10020" spans="1:20" hidden="1" x14ac:dyDescent="0.25">
      <c r="A10020" s="6">
        <v>42252</v>
      </c>
      <c r="B10020" s="7" t="s">
        <v>38559</v>
      </c>
      <c r="C10020" s="7" t="s">
        <v>7</v>
      </c>
      <c r="D10020" s="7" t="s">
        <v>7</v>
      </c>
      <c r="E10020" s="8">
        <v>1099</v>
      </c>
      <c r="F10020" s="8">
        <v>550</v>
      </c>
      <c r="G10020" s="8">
        <v>531</v>
      </c>
      <c r="H10020" s="8">
        <v>3.5</v>
      </c>
      <c r="I10020" s="8">
        <v>0</v>
      </c>
      <c r="J10020" s="9">
        <v>42994.500138888892</v>
      </c>
      <c r="K10020" s="7" t="s">
        <v>3</v>
      </c>
      <c r="L10020" s="10" t="s">
        <v>4</v>
      </c>
      <c r="M10020" s="17">
        <v>0</v>
      </c>
      <c r="N10020">
        <f t="shared" si="624"/>
        <v>1</v>
      </c>
      <c r="O10020">
        <f t="shared" si="625"/>
        <v>0</v>
      </c>
      <c r="P10020" s="19">
        <v>1099</v>
      </c>
      <c r="Q10020" s="19">
        <v>550</v>
      </c>
      <c r="R10020" s="19">
        <v>0</v>
      </c>
      <c r="S10020">
        <f t="shared" si="626"/>
        <v>0</v>
      </c>
      <c r="T10020">
        <f t="shared" si="627"/>
        <v>2.0645508517854058E-2</v>
      </c>
    </row>
    <row r="10021" spans="1:20" hidden="1" x14ac:dyDescent="0.25">
      <c r="A10021" s="11">
        <v>28242</v>
      </c>
      <c r="B10021" s="12" t="s">
        <v>27949</v>
      </c>
      <c r="C10021" s="12" t="s">
        <v>6</v>
      </c>
      <c r="D10021" s="12" t="s">
        <v>73</v>
      </c>
      <c r="E10021" s="13">
        <v>1568</v>
      </c>
      <c r="F10021" s="13">
        <v>204</v>
      </c>
      <c r="G10021" s="13">
        <v>400</v>
      </c>
      <c r="H10021" s="13">
        <v>3</v>
      </c>
      <c r="I10021" s="13">
        <v>0</v>
      </c>
      <c r="J10021" s="14">
        <v>42862.97084490741</v>
      </c>
      <c r="K10021" s="12" t="s">
        <v>3</v>
      </c>
      <c r="L10021" s="15" t="s">
        <v>4</v>
      </c>
      <c r="M10021" s="17">
        <v>0</v>
      </c>
      <c r="N10021">
        <f t="shared" si="624"/>
        <v>0</v>
      </c>
      <c r="O10021">
        <f t="shared" si="625"/>
        <v>0</v>
      </c>
      <c r="P10021" s="19">
        <v>1568</v>
      </c>
      <c r="Q10021" s="19">
        <v>204</v>
      </c>
      <c r="R10021" s="19">
        <v>0</v>
      </c>
      <c r="S10021">
        <f t="shared" si="626"/>
        <v>0</v>
      </c>
      <c r="T10021">
        <f t="shared" si="627"/>
        <v>2.0643530322567324E-2</v>
      </c>
    </row>
    <row r="10022" spans="1:20" hidden="1" x14ac:dyDescent="0.25">
      <c r="A10022" s="11">
        <v>21963</v>
      </c>
      <c r="B10022" s="12" t="s">
        <v>21831</v>
      </c>
      <c r="C10022" s="12" t="s">
        <v>6</v>
      </c>
      <c r="D10022" s="12" t="s">
        <v>19</v>
      </c>
      <c r="E10022" s="13">
        <v>1415</v>
      </c>
      <c r="F10022" s="13">
        <v>772</v>
      </c>
      <c r="G10022" s="13">
        <v>338</v>
      </c>
      <c r="H10022" s="13">
        <v>3.6</v>
      </c>
      <c r="I10022" s="13">
        <v>0</v>
      </c>
      <c r="J10022" s="14">
        <v>42801.507430555554</v>
      </c>
      <c r="K10022" s="12" t="s">
        <v>3</v>
      </c>
      <c r="L10022" s="15" t="s">
        <v>4</v>
      </c>
      <c r="M10022" s="17">
        <v>0</v>
      </c>
      <c r="N10022">
        <f t="shared" si="624"/>
        <v>0</v>
      </c>
      <c r="O10022">
        <f t="shared" si="625"/>
        <v>0</v>
      </c>
      <c r="P10022" s="19">
        <v>1415</v>
      </c>
      <c r="Q10022" s="19">
        <v>772</v>
      </c>
      <c r="R10022" s="19">
        <v>0</v>
      </c>
      <c r="S10022">
        <f t="shared" si="626"/>
        <v>0</v>
      </c>
      <c r="T10022">
        <f t="shared" si="627"/>
        <v>2.0642097026075185E-2</v>
      </c>
    </row>
    <row r="10023" spans="1:20" x14ac:dyDescent="0.25">
      <c r="A10023" s="6">
        <v>12662</v>
      </c>
      <c r="B10023" s="7" t="s">
        <v>12660</v>
      </c>
      <c r="C10023" s="7" t="s">
        <v>1</v>
      </c>
      <c r="D10023" s="7" t="s">
        <v>7</v>
      </c>
      <c r="E10023" s="8">
        <v>1517</v>
      </c>
      <c r="F10023" s="8">
        <v>62</v>
      </c>
      <c r="G10023" s="8">
        <v>438</v>
      </c>
      <c r="H10023" s="8">
        <v>2.6</v>
      </c>
      <c r="I10023" s="8">
        <v>0</v>
      </c>
      <c r="J10023" s="9">
        <v>43126.424270833333</v>
      </c>
      <c r="K10023" s="7" t="s">
        <v>3</v>
      </c>
      <c r="L10023" s="10" t="s">
        <v>4</v>
      </c>
      <c r="M10023" s="17">
        <v>0</v>
      </c>
      <c r="N10023">
        <f t="shared" si="624"/>
        <v>0</v>
      </c>
      <c r="O10023">
        <f t="shared" si="625"/>
        <v>1</v>
      </c>
      <c r="P10023" s="19">
        <v>1517</v>
      </c>
      <c r="Q10023" s="19">
        <v>62</v>
      </c>
      <c r="R10023" s="19">
        <v>0</v>
      </c>
      <c r="S10023">
        <f t="shared" si="626"/>
        <v>0</v>
      </c>
      <c r="T10023">
        <f t="shared" si="627"/>
        <v>2.0640161476498765E-2</v>
      </c>
    </row>
    <row r="10024" spans="1:20" hidden="1" x14ac:dyDescent="0.25">
      <c r="A10024" s="6">
        <v>22423</v>
      </c>
      <c r="B10024" s="7" t="s">
        <v>22278</v>
      </c>
      <c r="C10024" s="7" t="s">
        <v>6</v>
      </c>
      <c r="D10024" s="7" t="s">
        <v>2</v>
      </c>
      <c r="E10024" s="8">
        <v>1569</v>
      </c>
      <c r="F10024" s="8">
        <v>199</v>
      </c>
      <c r="G10024" s="8">
        <v>656</v>
      </c>
      <c r="H10024" s="8">
        <v>3</v>
      </c>
      <c r="I10024" s="8">
        <v>0</v>
      </c>
      <c r="J10024" s="9">
        <v>43118.806921296295</v>
      </c>
      <c r="K10024" s="7" t="s">
        <v>109</v>
      </c>
      <c r="L10024" s="10" t="s">
        <v>4</v>
      </c>
      <c r="M10024" s="17">
        <v>1</v>
      </c>
      <c r="N10024">
        <f t="shared" si="624"/>
        <v>0</v>
      </c>
      <c r="O10024">
        <f t="shared" si="625"/>
        <v>0</v>
      </c>
      <c r="P10024" s="19">
        <v>1569</v>
      </c>
      <c r="Q10024" s="19">
        <v>199</v>
      </c>
      <c r="R10024" s="19">
        <v>0</v>
      </c>
      <c r="S10024">
        <f t="shared" si="626"/>
        <v>0</v>
      </c>
      <c r="T10024">
        <f t="shared" si="627"/>
        <v>2.0639131225508235E-2</v>
      </c>
    </row>
    <row r="10025" spans="1:20" hidden="1" x14ac:dyDescent="0.25">
      <c r="A10025" s="6">
        <v>11103</v>
      </c>
      <c r="B10025" s="7" t="s">
        <v>11103</v>
      </c>
      <c r="C10025" s="7" t="s">
        <v>1</v>
      </c>
      <c r="D10025" s="7" t="s">
        <v>73</v>
      </c>
      <c r="E10025" s="8">
        <v>1440</v>
      </c>
      <c r="F10025" s="8">
        <v>347</v>
      </c>
      <c r="G10025" s="8">
        <v>588</v>
      </c>
      <c r="H10025" s="8">
        <v>3.2</v>
      </c>
      <c r="I10025" s="8">
        <v>0</v>
      </c>
      <c r="J10025" s="9">
        <v>43066.692974537036</v>
      </c>
      <c r="K10025" s="7" t="s">
        <v>3</v>
      </c>
      <c r="L10025" s="10" t="s">
        <v>4</v>
      </c>
      <c r="M10025" s="17">
        <v>0</v>
      </c>
      <c r="N10025">
        <f t="shared" si="624"/>
        <v>0</v>
      </c>
      <c r="O10025">
        <f t="shared" si="625"/>
        <v>1</v>
      </c>
      <c r="P10025" s="19">
        <v>1440</v>
      </c>
      <c r="Q10025" s="19">
        <v>347</v>
      </c>
      <c r="R10025" s="19">
        <v>0</v>
      </c>
      <c r="S10025">
        <f t="shared" si="626"/>
        <v>0</v>
      </c>
      <c r="T10025">
        <f t="shared" si="627"/>
        <v>2.0636508626935546E-2</v>
      </c>
    </row>
    <row r="10026" spans="1:20" hidden="1" x14ac:dyDescent="0.25">
      <c r="A10026" s="11">
        <v>12698</v>
      </c>
      <c r="B10026" s="12" t="s">
        <v>12696</v>
      </c>
      <c r="C10026" s="12" t="s">
        <v>6</v>
      </c>
      <c r="D10026" s="12" t="s">
        <v>19</v>
      </c>
      <c r="E10026" s="13">
        <v>1579</v>
      </c>
      <c r="F10026" s="13">
        <v>160</v>
      </c>
      <c r="G10026" s="13">
        <v>634</v>
      </c>
      <c r="H10026" s="13">
        <v>2.9</v>
      </c>
      <c r="I10026" s="13">
        <v>0</v>
      </c>
      <c r="J10026" s="14">
        <v>43096.947372685187</v>
      </c>
      <c r="K10026" s="12" t="s">
        <v>3</v>
      </c>
      <c r="L10026" s="15" t="s">
        <v>4</v>
      </c>
      <c r="M10026" s="17">
        <v>0</v>
      </c>
      <c r="N10026">
        <f t="shared" si="624"/>
        <v>0</v>
      </c>
      <c r="O10026">
        <f t="shared" si="625"/>
        <v>0</v>
      </c>
      <c r="P10026" s="19">
        <v>1579</v>
      </c>
      <c r="Q10026" s="19">
        <v>160</v>
      </c>
      <c r="R10026" s="19">
        <v>0</v>
      </c>
      <c r="S10026">
        <f t="shared" si="626"/>
        <v>0</v>
      </c>
      <c r="T10026">
        <f t="shared" si="627"/>
        <v>2.063280242045978E-2</v>
      </c>
    </row>
    <row r="10027" spans="1:20" hidden="1" x14ac:dyDescent="0.25">
      <c r="A10027" s="11">
        <v>19895</v>
      </c>
      <c r="B10027" s="12" t="s">
        <v>19823</v>
      </c>
      <c r="C10027" s="12" t="s">
        <v>6</v>
      </c>
      <c r="D10027" s="12" t="s">
        <v>11</v>
      </c>
      <c r="E10027" s="13">
        <v>1605</v>
      </c>
      <c r="F10027" s="13">
        <v>63</v>
      </c>
      <c r="G10027" s="13">
        <v>663</v>
      </c>
      <c r="H10027" s="13">
        <v>2.6</v>
      </c>
      <c r="I10027" s="13">
        <v>0</v>
      </c>
      <c r="J10027" s="14">
        <v>43126.451863425929</v>
      </c>
      <c r="K10027" s="12" t="s">
        <v>3</v>
      </c>
      <c r="L10027" s="15" t="s">
        <v>4</v>
      </c>
      <c r="M10027" s="17">
        <v>0</v>
      </c>
      <c r="N10027">
        <f t="shared" si="624"/>
        <v>0</v>
      </c>
      <c r="O10027">
        <f t="shared" si="625"/>
        <v>0</v>
      </c>
      <c r="P10027" s="19">
        <v>1605</v>
      </c>
      <c r="Q10027" s="19">
        <v>63</v>
      </c>
      <c r="R10027" s="19">
        <v>0</v>
      </c>
      <c r="S10027">
        <f t="shared" si="626"/>
        <v>0</v>
      </c>
      <c r="T10027">
        <f t="shared" si="627"/>
        <v>2.0631412393550784E-2</v>
      </c>
    </row>
    <row r="10028" spans="1:20" hidden="1" x14ac:dyDescent="0.25">
      <c r="A10028" s="6">
        <v>29622</v>
      </c>
      <c r="B10028" s="7" t="s">
        <v>29199</v>
      </c>
      <c r="C10028" s="7" t="s">
        <v>6</v>
      </c>
      <c r="D10028" s="7" t="s">
        <v>73</v>
      </c>
      <c r="E10028" s="8">
        <v>1525</v>
      </c>
      <c r="F10028" s="8">
        <v>360</v>
      </c>
      <c r="G10028" s="8">
        <v>285</v>
      </c>
      <c r="H10028" s="8">
        <v>3.3</v>
      </c>
      <c r="I10028" s="8">
        <v>0</v>
      </c>
      <c r="J10028" s="9">
        <v>42748.480486111112</v>
      </c>
      <c r="K10028" s="7" t="s">
        <v>3</v>
      </c>
      <c r="L10028" s="10" t="s">
        <v>4</v>
      </c>
      <c r="M10028" s="17">
        <v>0</v>
      </c>
      <c r="N10028">
        <f t="shared" si="624"/>
        <v>0</v>
      </c>
      <c r="O10028">
        <f t="shared" si="625"/>
        <v>0</v>
      </c>
      <c r="P10028" s="19">
        <v>1525</v>
      </c>
      <c r="Q10028" s="19">
        <v>360</v>
      </c>
      <c r="R10028" s="19">
        <v>0</v>
      </c>
      <c r="S10028">
        <f t="shared" si="626"/>
        <v>0</v>
      </c>
      <c r="T10028">
        <f t="shared" si="627"/>
        <v>2.0630685335471438E-2</v>
      </c>
    </row>
    <row r="10029" spans="1:20" hidden="1" x14ac:dyDescent="0.25">
      <c r="A10029" s="11">
        <v>11769</v>
      </c>
      <c r="B10029" s="12" t="s">
        <v>11768</v>
      </c>
      <c r="C10029" s="12" t="s">
        <v>1</v>
      </c>
      <c r="D10029" s="12" t="s">
        <v>21</v>
      </c>
      <c r="E10029" s="13">
        <v>1492</v>
      </c>
      <c r="F10029" s="13">
        <v>151</v>
      </c>
      <c r="G10029" s="13">
        <v>258</v>
      </c>
      <c r="H10029" s="13">
        <v>2.9</v>
      </c>
      <c r="I10029" s="13">
        <v>0</v>
      </c>
      <c r="J10029" s="14">
        <v>42720.971458333333</v>
      </c>
      <c r="K10029" s="12" t="s">
        <v>3</v>
      </c>
      <c r="L10029" s="15" t="s">
        <v>4</v>
      </c>
      <c r="M10029" s="17">
        <v>0</v>
      </c>
      <c r="N10029">
        <f t="shared" si="624"/>
        <v>0</v>
      </c>
      <c r="O10029">
        <f t="shared" si="625"/>
        <v>1</v>
      </c>
      <c r="P10029" s="19">
        <v>1492</v>
      </c>
      <c r="Q10029" s="19">
        <v>151</v>
      </c>
      <c r="R10029" s="19">
        <v>0</v>
      </c>
      <c r="S10029">
        <f t="shared" si="626"/>
        <v>0</v>
      </c>
      <c r="T10029">
        <f t="shared" si="627"/>
        <v>2.0626880906655282E-2</v>
      </c>
    </row>
    <row r="10030" spans="1:20" x14ac:dyDescent="0.25">
      <c r="A10030" s="11">
        <v>35623</v>
      </c>
      <c r="B10030" s="12" t="s">
        <v>34058</v>
      </c>
      <c r="C10030" s="12" t="s">
        <v>1</v>
      </c>
      <c r="D10030" s="12" t="s">
        <v>21</v>
      </c>
      <c r="E10030" s="13">
        <v>1506</v>
      </c>
      <c r="F10030" s="13">
        <v>98</v>
      </c>
      <c r="G10030" s="13">
        <v>664</v>
      </c>
      <c r="H10030" s="13">
        <v>2.7</v>
      </c>
      <c r="I10030" s="13">
        <v>0</v>
      </c>
      <c r="J10030" s="14">
        <v>43127.256273148145</v>
      </c>
      <c r="K10030" s="12" t="s">
        <v>3</v>
      </c>
      <c r="L10030" s="15" t="s">
        <v>4</v>
      </c>
      <c r="M10030" s="17">
        <v>0</v>
      </c>
      <c r="N10030">
        <f t="shared" si="624"/>
        <v>0</v>
      </c>
      <c r="O10030">
        <f t="shared" si="625"/>
        <v>1</v>
      </c>
      <c r="P10030" s="19">
        <v>1506</v>
      </c>
      <c r="Q10030" s="19">
        <v>98</v>
      </c>
      <c r="R10030" s="19">
        <v>0</v>
      </c>
      <c r="S10030">
        <f t="shared" si="626"/>
        <v>0</v>
      </c>
      <c r="T10030">
        <f t="shared" si="627"/>
        <v>2.0623498712757257E-2</v>
      </c>
    </row>
    <row r="10031" spans="1:20" hidden="1" x14ac:dyDescent="0.25">
      <c r="A10031" s="6">
        <v>21146</v>
      </c>
      <c r="B10031" s="7" t="s">
        <v>21033</v>
      </c>
      <c r="C10031" s="7" t="s">
        <v>6</v>
      </c>
      <c r="D10031" s="7" t="s">
        <v>73</v>
      </c>
      <c r="E10031" s="8">
        <v>1614</v>
      </c>
      <c r="F10031" s="8">
        <v>27</v>
      </c>
      <c r="G10031" s="8">
        <v>253</v>
      </c>
      <c r="H10031" s="8">
        <v>2.4</v>
      </c>
      <c r="I10031" s="8">
        <v>0</v>
      </c>
      <c r="J10031" s="9">
        <v>42716.659398148149</v>
      </c>
      <c r="K10031" s="7" t="s">
        <v>3</v>
      </c>
      <c r="L10031" s="10" t="s">
        <v>4</v>
      </c>
      <c r="M10031" s="17">
        <v>0</v>
      </c>
      <c r="N10031">
        <f t="shared" si="624"/>
        <v>0</v>
      </c>
      <c r="O10031">
        <f t="shared" si="625"/>
        <v>0</v>
      </c>
      <c r="P10031" s="19">
        <v>1614</v>
      </c>
      <c r="Q10031" s="19">
        <v>27</v>
      </c>
      <c r="R10031" s="19">
        <v>0</v>
      </c>
      <c r="S10031">
        <f t="shared" si="626"/>
        <v>0</v>
      </c>
      <c r="T10031">
        <f t="shared" si="627"/>
        <v>2.0622635019099157E-2</v>
      </c>
    </row>
    <row r="10032" spans="1:20" hidden="1" x14ac:dyDescent="0.25">
      <c r="A10032" s="11">
        <v>33764</v>
      </c>
      <c r="B10032" s="12" t="s">
        <v>32733</v>
      </c>
      <c r="C10032" s="12" t="s">
        <v>7</v>
      </c>
      <c r="D10032" s="12" t="s">
        <v>15</v>
      </c>
      <c r="E10032" s="13">
        <v>1155</v>
      </c>
      <c r="F10032" s="13">
        <v>335</v>
      </c>
      <c r="G10032" s="13">
        <v>143</v>
      </c>
      <c r="H10032" s="13">
        <v>3.2</v>
      </c>
      <c r="I10032" s="13">
        <v>0</v>
      </c>
      <c r="J10032" s="14">
        <v>42606.554305555554</v>
      </c>
      <c r="K10032" s="12" t="s">
        <v>3</v>
      </c>
      <c r="L10032" s="15" t="s">
        <v>4</v>
      </c>
      <c r="M10032" s="17">
        <v>0</v>
      </c>
      <c r="N10032">
        <f t="shared" si="624"/>
        <v>1</v>
      </c>
      <c r="O10032">
        <f t="shared" si="625"/>
        <v>0</v>
      </c>
      <c r="P10032" s="19">
        <v>1155</v>
      </c>
      <c r="Q10032" s="19">
        <v>335</v>
      </c>
      <c r="R10032" s="19">
        <v>0</v>
      </c>
      <c r="S10032">
        <f t="shared" si="626"/>
        <v>0</v>
      </c>
      <c r="T10032">
        <f t="shared" si="627"/>
        <v>2.0621708242568565E-2</v>
      </c>
    </row>
    <row r="10033" spans="1:20" hidden="1" x14ac:dyDescent="0.25">
      <c r="A10033" s="6">
        <v>7876</v>
      </c>
      <c r="B10033" s="7" t="s">
        <v>7885</v>
      </c>
      <c r="C10033" s="7" t="s">
        <v>6</v>
      </c>
      <c r="D10033" s="7" t="s">
        <v>17</v>
      </c>
      <c r="E10033" s="8">
        <v>1525</v>
      </c>
      <c r="F10033" s="8">
        <v>357</v>
      </c>
      <c r="G10033" s="8">
        <v>264</v>
      </c>
      <c r="H10033" s="8">
        <v>3.3</v>
      </c>
      <c r="I10033" s="8">
        <v>0</v>
      </c>
      <c r="J10033" s="9">
        <v>42726.944884259261</v>
      </c>
      <c r="K10033" s="7" t="s">
        <v>3</v>
      </c>
      <c r="L10033" s="10" t="s">
        <v>4</v>
      </c>
      <c r="M10033" s="17">
        <v>0</v>
      </c>
      <c r="N10033">
        <f t="shared" si="624"/>
        <v>0</v>
      </c>
      <c r="O10033">
        <f t="shared" si="625"/>
        <v>0</v>
      </c>
      <c r="P10033" s="19">
        <v>1525</v>
      </c>
      <c r="Q10033" s="19">
        <v>357</v>
      </c>
      <c r="R10033" s="19">
        <v>0</v>
      </c>
      <c r="S10033">
        <f t="shared" si="626"/>
        <v>0</v>
      </c>
      <c r="T10033">
        <f t="shared" si="627"/>
        <v>2.0620413835778045E-2</v>
      </c>
    </row>
    <row r="10034" spans="1:20" hidden="1" x14ac:dyDescent="0.25">
      <c r="A10034" s="6">
        <v>13813</v>
      </c>
      <c r="B10034" s="7" t="s">
        <v>13809</v>
      </c>
      <c r="C10034" s="7" t="s">
        <v>6</v>
      </c>
      <c r="D10034" s="7" t="s">
        <v>23</v>
      </c>
      <c r="E10034" s="8">
        <v>1426</v>
      </c>
      <c r="F10034" s="8">
        <v>722</v>
      </c>
      <c r="G10034" s="8">
        <v>200</v>
      </c>
      <c r="H10034" s="8">
        <v>3.6</v>
      </c>
      <c r="I10034" s="8">
        <v>0</v>
      </c>
      <c r="J10034" s="9">
        <v>42663.506192129629</v>
      </c>
      <c r="K10034" s="7" t="s">
        <v>3</v>
      </c>
      <c r="L10034" s="10" t="s">
        <v>4</v>
      </c>
      <c r="M10034" s="17">
        <v>0</v>
      </c>
      <c r="N10034">
        <f t="shared" si="624"/>
        <v>0</v>
      </c>
      <c r="O10034">
        <f t="shared" si="625"/>
        <v>0</v>
      </c>
      <c r="P10034" s="19">
        <v>1426</v>
      </c>
      <c r="Q10034" s="19">
        <v>722</v>
      </c>
      <c r="R10034" s="19">
        <v>0</v>
      </c>
      <c r="S10034">
        <f t="shared" si="626"/>
        <v>0</v>
      </c>
      <c r="T10034">
        <f t="shared" si="627"/>
        <v>2.0610826124580855E-2</v>
      </c>
    </row>
    <row r="10035" spans="1:20" hidden="1" x14ac:dyDescent="0.25">
      <c r="A10035" s="11">
        <v>11208</v>
      </c>
      <c r="B10035" s="12" t="s">
        <v>11208</v>
      </c>
      <c r="C10035" s="12" t="s">
        <v>6</v>
      </c>
      <c r="D10035" s="12" t="s">
        <v>2</v>
      </c>
      <c r="E10035" s="13">
        <v>1112</v>
      </c>
      <c r="F10035" s="13">
        <v>118</v>
      </c>
      <c r="G10035" s="13">
        <v>548</v>
      </c>
      <c r="H10035" s="13">
        <v>2.8</v>
      </c>
      <c r="I10035" s="13">
        <v>1</v>
      </c>
      <c r="J10035" s="14">
        <v>43127.440127314818</v>
      </c>
      <c r="K10035" s="12" t="s">
        <v>3</v>
      </c>
      <c r="L10035" s="15" t="s">
        <v>4</v>
      </c>
      <c r="M10035" s="17">
        <v>0</v>
      </c>
      <c r="N10035">
        <f t="shared" si="624"/>
        <v>0</v>
      </c>
      <c r="O10035">
        <f t="shared" si="625"/>
        <v>0</v>
      </c>
      <c r="P10035" s="19">
        <v>1112</v>
      </c>
      <c r="Q10035" s="19">
        <v>118</v>
      </c>
      <c r="R10035" s="19">
        <v>1</v>
      </c>
      <c r="S10035">
        <f t="shared" si="626"/>
        <v>0</v>
      </c>
      <c r="T10035">
        <f t="shared" si="627"/>
        <v>2.0610746609953063E-2</v>
      </c>
    </row>
    <row r="10036" spans="1:20" hidden="1" x14ac:dyDescent="0.25">
      <c r="A10036" s="11">
        <v>23008</v>
      </c>
      <c r="B10036" s="12" t="s">
        <v>22848</v>
      </c>
      <c r="C10036" s="12" t="s">
        <v>7</v>
      </c>
      <c r="D10036" s="12" t="s">
        <v>11</v>
      </c>
      <c r="E10036" s="13">
        <v>1164</v>
      </c>
      <c r="F10036" s="13">
        <v>295</v>
      </c>
      <c r="G10036" s="13">
        <v>522</v>
      </c>
      <c r="H10036" s="13">
        <v>3.2</v>
      </c>
      <c r="I10036" s="13">
        <v>0</v>
      </c>
      <c r="J10036" s="14">
        <v>42985.721365740741</v>
      </c>
      <c r="K10036" s="12" t="s">
        <v>3</v>
      </c>
      <c r="L10036" s="15" t="s">
        <v>4</v>
      </c>
      <c r="M10036" s="17">
        <v>0</v>
      </c>
      <c r="N10036">
        <f t="shared" si="624"/>
        <v>1</v>
      </c>
      <c r="O10036">
        <f t="shared" si="625"/>
        <v>0</v>
      </c>
      <c r="P10036" s="19">
        <v>1164</v>
      </c>
      <c r="Q10036" s="19">
        <v>295</v>
      </c>
      <c r="R10036" s="19">
        <v>0</v>
      </c>
      <c r="S10036">
        <f t="shared" si="626"/>
        <v>0</v>
      </c>
      <c r="T10036">
        <f t="shared" si="627"/>
        <v>2.0599235535192419E-2</v>
      </c>
    </row>
    <row r="10037" spans="1:20" hidden="1" x14ac:dyDescent="0.25">
      <c r="A10037" s="6">
        <v>41285</v>
      </c>
      <c r="B10037" s="7" t="s">
        <v>37888</v>
      </c>
      <c r="C10037" s="7" t="s">
        <v>6</v>
      </c>
      <c r="D10037" s="7" t="s">
        <v>23</v>
      </c>
      <c r="E10037" s="8">
        <v>1601</v>
      </c>
      <c r="F10037" s="8">
        <v>68</v>
      </c>
      <c r="G10037" s="8">
        <v>659</v>
      </c>
      <c r="H10037" s="8">
        <v>2.6</v>
      </c>
      <c r="I10037" s="8">
        <v>0</v>
      </c>
      <c r="J10037" s="9">
        <v>43121.852349537039</v>
      </c>
      <c r="K10037" s="7" t="s">
        <v>3</v>
      </c>
      <c r="L10037" s="10" t="s">
        <v>4</v>
      </c>
      <c r="M10037" s="17">
        <v>0</v>
      </c>
      <c r="N10037">
        <f t="shared" si="624"/>
        <v>0</v>
      </c>
      <c r="O10037">
        <f t="shared" si="625"/>
        <v>0</v>
      </c>
      <c r="P10037" s="19">
        <v>1601</v>
      </c>
      <c r="Q10037" s="19">
        <v>68</v>
      </c>
      <c r="R10037" s="19">
        <v>0</v>
      </c>
      <c r="S10037">
        <f t="shared" si="626"/>
        <v>0</v>
      </c>
      <c r="T10037">
        <f t="shared" si="627"/>
        <v>2.0597651283320171E-2</v>
      </c>
    </row>
    <row r="10038" spans="1:20" hidden="1" x14ac:dyDescent="0.25">
      <c r="A10038" s="11">
        <v>5957</v>
      </c>
      <c r="B10038" s="12" t="s">
        <v>5972</v>
      </c>
      <c r="C10038" s="12" t="s">
        <v>7</v>
      </c>
      <c r="D10038" s="12" t="s">
        <v>2</v>
      </c>
      <c r="E10038" s="13">
        <v>1132</v>
      </c>
      <c r="F10038" s="13">
        <v>412</v>
      </c>
      <c r="G10038" s="13">
        <v>256</v>
      </c>
      <c r="H10038" s="13">
        <v>3.3</v>
      </c>
      <c r="I10038" s="13">
        <v>0</v>
      </c>
      <c r="J10038" s="14">
        <v>42718.876192129632</v>
      </c>
      <c r="K10038" s="12" t="s">
        <v>3</v>
      </c>
      <c r="L10038" s="15" t="s">
        <v>4</v>
      </c>
      <c r="M10038" s="17">
        <v>0</v>
      </c>
      <c r="N10038">
        <f t="shared" si="624"/>
        <v>1</v>
      </c>
      <c r="O10038">
        <f t="shared" si="625"/>
        <v>0</v>
      </c>
      <c r="P10038" s="19">
        <v>1132</v>
      </c>
      <c r="Q10038" s="19">
        <v>412</v>
      </c>
      <c r="R10038" s="19">
        <v>0</v>
      </c>
      <c r="S10038">
        <f t="shared" si="626"/>
        <v>0</v>
      </c>
      <c r="T10038">
        <f t="shared" si="627"/>
        <v>2.0592781812144641E-2</v>
      </c>
    </row>
    <row r="10039" spans="1:20" hidden="1" x14ac:dyDescent="0.25">
      <c r="A10039" s="11">
        <v>31440</v>
      </c>
      <c r="B10039" s="12" t="s">
        <v>30787</v>
      </c>
      <c r="C10039" s="12" t="s">
        <v>6</v>
      </c>
      <c r="D10039" s="12" t="s">
        <v>2</v>
      </c>
      <c r="E10039" s="13">
        <v>1611</v>
      </c>
      <c r="F10039" s="13">
        <v>29</v>
      </c>
      <c r="G10039" s="13">
        <v>563</v>
      </c>
      <c r="H10039" s="13">
        <v>2.4</v>
      </c>
      <c r="I10039" s="13">
        <v>0</v>
      </c>
      <c r="J10039" s="14">
        <v>43127.782986111109</v>
      </c>
      <c r="K10039" s="12" t="s">
        <v>3</v>
      </c>
      <c r="L10039" s="15" t="s">
        <v>4</v>
      </c>
      <c r="M10039" s="17">
        <v>0</v>
      </c>
      <c r="N10039">
        <f t="shared" si="624"/>
        <v>0</v>
      </c>
      <c r="O10039">
        <f t="shared" si="625"/>
        <v>0</v>
      </c>
      <c r="P10039" s="19">
        <v>1611</v>
      </c>
      <c r="Q10039" s="19">
        <v>29</v>
      </c>
      <c r="R10039" s="19">
        <v>0</v>
      </c>
      <c r="S10039">
        <f t="shared" si="626"/>
        <v>0</v>
      </c>
      <c r="T10039">
        <f t="shared" si="627"/>
        <v>2.059132247827172E-2</v>
      </c>
    </row>
    <row r="10040" spans="1:20" hidden="1" x14ac:dyDescent="0.25">
      <c r="A10040" s="11">
        <v>3144</v>
      </c>
      <c r="B10040" s="12" t="s">
        <v>3165</v>
      </c>
      <c r="C10040" s="12" t="s">
        <v>7</v>
      </c>
      <c r="D10040" s="12" t="s">
        <v>7</v>
      </c>
      <c r="E10040" s="13">
        <v>951</v>
      </c>
      <c r="F10040" s="13">
        <v>1084</v>
      </c>
      <c r="G10040" s="13">
        <v>364</v>
      </c>
      <c r="H10040" s="13">
        <v>3.6</v>
      </c>
      <c r="I10040" s="13">
        <v>0</v>
      </c>
      <c r="J10040" s="14">
        <v>43126.765046296299</v>
      </c>
      <c r="K10040" s="12" t="s">
        <v>3</v>
      </c>
      <c r="L10040" s="15" t="s">
        <v>4</v>
      </c>
      <c r="M10040" s="17">
        <v>0</v>
      </c>
      <c r="N10040">
        <f t="shared" si="624"/>
        <v>1</v>
      </c>
      <c r="O10040">
        <f t="shared" si="625"/>
        <v>0</v>
      </c>
      <c r="P10040" s="19">
        <v>951</v>
      </c>
      <c r="Q10040" s="19">
        <v>1084</v>
      </c>
      <c r="R10040" s="19">
        <v>0</v>
      </c>
      <c r="S10040">
        <f t="shared" si="626"/>
        <v>0</v>
      </c>
      <c r="T10040">
        <f t="shared" si="627"/>
        <v>2.0591265236986286E-2</v>
      </c>
    </row>
    <row r="10041" spans="1:20" hidden="1" x14ac:dyDescent="0.25">
      <c r="A10041" s="11">
        <v>19763</v>
      </c>
      <c r="B10041" s="12" t="s">
        <v>19695</v>
      </c>
      <c r="C10041" s="12" t="s">
        <v>1</v>
      </c>
      <c r="D10041" s="12" t="s">
        <v>73</v>
      </c>
      <c r="E10041" s="13">
        <v>1494</v>
      </c>
      <c r="F10041" s="13">
        <v>133</v>
      </c>
      <c r="G10041" s="13">
        <v>477</v>
      </c>
      <c r="H10041" s="13">
        <v>2.9</v>
      </c>
      <c r="I10041" s="13">
        <v>0</v>
      </c>
      <c r="J10041" s="14">
        <v>42940.738055555557</v>
      </c>
      <c r="K10041" s="12" t="s">
        <v>3</v>
      </c>
      <c r="L10041" s="15" t="s">
        <v>4</v>
      </c>
      <c r="M10041" s="17">
        <v>0</v>
      </c>
      <c r="N10041">
        <f t="shared" si="624"/>
        <v>0</v>
      </c>
      <c r="O10041">
        <f t="shared" si="625"/>
        <v>1</v>
      </c>
      <c r="P10041" s="19">
        <v>1494</v>
      </c>
      <c r="Q10041" s="19">
        <v>133</v>
      </c>
      <c r="R10041" s="19">
        <v>0</v>
      </c>
      <c r="S10041">
        <f t="shared" si="626"/>
        <v>0</v>
      </c>
      <c r="T10041">
        <f t="shared" si="627"/>
        <v>2.0590692046688053E-2</v>
      </c>
    </row>
    <row r="10042" spans="1:20" hidden="1" x14ac:dyDescent="0.25">
      <c r="A10042" s="11">
        <v>72996</v>
      </c>
      <c r="B10042" s="12" t="s">
        <v>43677</v>
      </c>
      <c r="C10042" s="12" t="s">
        <v>7</v>
      </c>
      <c r="D10042" s="12" t="s">
        <v>7</v>
      </c>
      <c r="E10042" s="13">
        <v>738</v>
      </c>
      <c r="F10042" s="13">
        <v>1875</v>
      </c>
      <c r="G10042" s="13">
        <v>158</v>
      </c>
      <c r="H10042" s="13">
        <v>4.0999999999999996</v>
      </c>
      <c r="I10042" s="13">
        <v>0</v>
      </c>
      <c r="J10042" s="14">
        <v>42621.907280092593</v>
      </c>
      <c r="K10042" s="12" t="s">
        <v>3</v>
      </c>
      <c r="L10042" s="15" t="s">
        <v>4</v>
      </c>
      <c r="M10042" s="17">
        <v>0</v>
      </c>
      <c r="N10042">
        <f t="shared" si="624"/>
        <v>1</v>
      </c>
      <c r="O10042">
        <f t="shared" si="625"/>
        <v>0</v>
      </c>
      <c r="P10042" s="19">
        <v>738</v>
      </c>
      <c r="Q10042" s="19">
        <v>1875</v>
      </c>
      <c r="R10042" s="19">
        <v>0</v>
      </c>
      <c r="S10042">
        <f t="shared" si="626"/>
        <v>0</v>
      </c>
      <c r="T10042">
        <f t="shared" si="627"/>
        <v>2.0590142605242421E-2</v>
      </c>
    </row>
    <row r="10043" spans="1:20" hidden="1" x14ac:dyDescent="0.25">
      <c r="A10043" s="11">
        <v>18897</v>
      </c>
      <c r="B10043" s="12" t="s">
        <v>18849</v>
      </c>
      <c r="C10043" s="12" t="s">
        <v>1</v>
      </c>
      <c r="D10043" s="12" t="s">
        <v>19</v>
      </c>
      <c r="E10043" s="13">
        <v>1439</v>
      </c>
      <c r="F10043" s="13">
        <v>337</v>
      </c>
      <c r="G10043" s="13">
        <v>423</v>
      </c>
      <c r="H10043" s="13">
        <v>3.2</v>
      </c>
      <c r="I10043" s="13">
        <v>0</v>
      </c>
      <c r="J10043" s="14">
        <v>42886.406550925924</v>
      </c>
      <c r="K10043" s="12" t="s">
        <v>3</v>
      </c>
      <c r="L10043" s="15" t="s">
        <v>4</v>
      </c>
      <c r="M10043" s="17">
        <v>0</v>
      </c>
      <c r="N10043">
        <f t="shared" si="624"/>
        <v>0</v>
      </c>
      <c r="O10043">
        <f t="shared" si="625"/>
        <v>1</v>
      </c>
      <c r="P10043" s="19">
        <v>1439</v>
      </c>
      <c r="Q10043" s="19">
        <v>337</v>
      </c>
      <c r="R10043" s="19">
        <v>0</v>
      </c>
      <c r="S10043">
        <f t="shared" si="626"/>
        <v>0</v>
      </c>
      <c r="T10043">
        <f t="shared" si="627"/>
        <v>2.0589550225527664E-2</v>
      </c>
    </row>
    <row r="10044" spans="1:20" x14ac:dyDescent="0.25">
      <c r="A10044" s="6">
        <v>46604</v>
      </c>
      <c r="B10044" s="7" t="s">
        <v>41362</v>
      </c>
      <c r="C10044" s="7" t="s">
        <v>1</v>
      </c>
      <c r="D10044" s="7" t="s">
        <v>21</v>
      </c>
      <c r="E10044" s="8">
        <v>1036</v>
      </c>
      <c r="F10044" s="8">
        <v>63</v>
      </c>
      <c r="G10044" s="8">
        <v>660</v>
      </c>
      <c r="H10044" s="8">
        <v>2.6</v>
      </c>
      <c r="I10044" s="8">
        <v>1</v>
      </c>
      <c r="J10044" s="9">
        <v>43123.417488425926</v>
      </c>
      <c r="K10044" s="7" t="s">
        <v>3</v>
      </c>
      <c r="L10044" s="10" t="s">
        <v>4</v>
      </c>
      <c r="M10044" s="17">
        <v>0</v>
      </c>
      <c r="N10044">
        <f t="shared" si="624"/>
        <v>0</v>
      </c>
      <c r="O10044">
        <f t="shared" si="625"/>
        <v>1</v>
      </c>
      <c r="P10044" s="19">
        <v>1036</v>
      </c>
      <c r="Q10044" s="19">
        <v>63</v>
      </c>
      <c r="R10044" s="19">
        <v>1</v>
      </c>
      <c r="S10044">
        <f t="shared" si="626"/>
        <v>0</v>
      </c>
      <c r="T10044">
        <f t="shared" si="627"/>
        <v>2.058724952757876E-2</v>
      </c>
    </row>
    <row r="10045" spans="1:20" hidden="1" x14ac:dyDescent="0.25">
      <c r="A10045" s="11">
        <v>5298</v>
      </c>
      <c r="B10045" s="12" t="s">
        <v>5314</v>
      </c>
      <c r="C10045" s="12" t="s">
        <v>6</v>
      </c>
      <c r="D10045" s="12" t="s">
        <v>27</v>
      </c>
      <c r="E10045" s="13">
        <v>1563</v>
      </c>
      <c r="F10045" s="13">
        <v>206</v>
      </c>
      <c r="G10045" s="13">
        <v>664</v>
      </c>
      <c r="H10045" s="13">
        <v>3</v>
      </c>
      <c r="I10045" s="13">
        <v>0</v>
      </c>
      <c r="J10045" s="14">
        <v>43127.50371527778</v>
      </c>
      <c r="K10045" s="12" t="s">
        <v>3</v>
      </c>
      <c r="L10045" s="15" t="s">
        <v>4</v>
      </c>
      <c r="M10045" s="17">
        <v>0</v>
      </c>
      <c r="N10045">
        <f t="shared" si="624"/>
        <v>0</v>
      </c>
      <c r="O10045">
        <f t="shared" si="625"/>
        <v>0</v>
      </c>
      <c r="P10045" s="19">
        <v>1563</v>
      </c>
      <c r="Q10045" s="19">
        <v>206</v>
      </c>
      <c r="R10045" s="19">
        <v>0</v>
      </c>
      <c r="S10045">
        <f t="shared" si="626"/>
        <v>0</v>
      </c>
      <c r="T10045">
        <f t="shared" si="627"/>
        <v>2.0586777643546751E-2</v>
      </c>
    </row>
    <row r="10046" spans="1:20" hidden="1" x14ac:dyDescent="0.25">
      <c r="A10046" s="11">
        <v>71959</v>
      </c>
      <c r="B10046" s="12" t="s">
        <v>43640</v>
      </c>
      <c r="C10046" s="12" t="s">
        <v>6</v>
      </c>
      <c r="D10046" s="12" t="s">
        <v>15</v>
      </c>
      <c r="E10046" s="13">
        <v>1509</v>
      </c>
      <c r="F10046" s="13">
        <v>405</v>
      </c>
      <c r="G10046" s="13">
        <v>636</v>
      </c>
      <c r="H10046" s="13">
        <v>3.3</v>
      </c>
      <c r="I10046" s="13">
        <v>0</v>
      </c>
      <c r="J10046" s="14">
        <v>43099.81695601852</v>
      </c>
      <c r="K10046" s="12" t="s">
        <v>3</v>
      </c>
      <c r="L10046" s="15" t="s">
        <v>4</v>
      </c>
      <c r="M10046" s="17">
        <v>0</v>
      </c>
      <c r="N10046">
        <f t="shared" si="624"/>
        <v>0</v>
      </c>
      <c r="O10046">
        <f t="shared" si="625"/>
        <v>0</v>
      </c>
      <c r="P10046" s="19">
        <v>1509</v>
      </c>
      <c r="Q10046" s="19">
        <v>405</v>
      </c>
      <c r="R10046" s="19">
        <v>0</v>
      </c>
      <c r="S10046">
        <f t="shared" si="626"/>
        <v>0</v>
      </c>
      <c r="T10046">
        <f t="shared" si="627"/>
        <v>2.0581236725327277E-2</v>
      </c>
    </row>
    <row r="10047" spans="1:20" hidden="1" x14ac:dyDescent="0.25">
      <c r="A10047" s="11">
        <v>3708</v>
      </c>
      <c r="B10047" s="12" t="s">
        <v>3729</v>
      </c>
      <c r="C10047" s="12" t="s">
        <v>6</v>
      </c>
      <c r="D10047" s="12" t="s">
        <v>19</v>
      </c>
      <c r="E10047" s="13">
        <v>1485</v>
      </c>
      <c r="F10047" s="13">
        <v>494</v>
      </c>
      <c r="G10047" s="13">
        <v>539</v>
      </c>
      <c r="H10047" s="13">
        <v>3.4</v>
      </c>
      <c r="I10047" s="13">
        <v>0</v>
      </c>
      <c r="J10047" s="14">
        <v>43002.484409722223</v>
      </c>
      <c r="K10047" s="12" t="s">
        <v>3</v>
      </c>
      <c r="L10047" s="15" t="s">
        <v>4</v>
      </c>
      <c r="M10047" s="17">
        <v>0</v>
      </c>
      <c r="N10047">
        <f t="shared" si="624"/>
        <v>0</v>
      </c>
      <c r="O10047">
        <f t="shared" si="625"/>
        <v>0</v>
      </c>
      <c r="P10047" s="19">
        <v>1485</v>
      </c>
      <c r="Q10047" s="19">
        <v>494</v>
      </c>
      <c r="R10047" s="19">
        <v>0</v>
      </c>
      <c r="S10047">
        <f t="shared" si="626"/>
        <v>0</v>
      </c>
      <c r="T10047">
        <f t="shared" si="627"/>
        <v>2.0580676224580357E-2</v>
      </c>
    </row>
    <row r="10048" spans="1:20" hidden="1" x14ac:dyDescent="0.25">
      <c r="A10048" s="11">
        <v>3837</v>
      </c>
      <c r="B10048" s="12" t="s">
        <v>3858</v>
      </c>
      <c r="C10048" s="12" t="s">
        <v>1</v>
      </c>
      <c r="D10048" s="12" t="s">
        <v>11</v>
      </c>
      <c r="E10048" s="13">
        <v>941</v>
      </c>
      <c r="F10048" s="13">
        <v>412</v>
      </c>
      <c r="G10048" s="13">
        <v>492</v>
      </c>
      <c r="H10048" s="13">
        <v>3.3</v>
      </c>
      <c r="I10048" s="13">
        <v>1</v>
      </c>
      <c r="J10048" s="14">
        <v>43044.644699074073</v>
      </c>
      <c r="K10048" s="12" t="s">
        <v>3</v>
      </c>
      <c r="L10048" s="15" t="s">
        <v>4</v>
      </c>
      <c r="M10048" s="17">
        <v>0</v>
      </c>
      <c r="N10048">
        <f t="shared" si="624"/>
        <v>0</v>
      </c>
      <c r="O10048">
        <f t="shared" si="625"/>
        <v>1</v>
      </c>
      <c r="P10048" s="19">
        <v>941</v>
      </c>
      <c r="Q10048" s="19">
        <v>412</v>
      </c>
      <c r="R10048" s="19">
        <v>1</v>
      </c>
      <c r="S10048">
        <f t="shared" si="626"/>
        <v>0</v>
      </c>
      <c r="T10048">
        <f t="shared" si="627"/>
        <v>2.0573760761069738E-2</v>
      </c>
    </row>
    <row r="10049" spans="1:20" hidden="1" x14ac:dyDescent="0.25">
      <c r="A10049" s="6">
        <v>8459</v>
      </c>
      <c r="B10049" s="7" t="s">
        <v>8467</v>
      </c>
      <c r="C10049" s="7" t="s">
        <v>6</v>
      </c>
      <c r="D10049" s="7" t="s">
        <v>11</v>
      </c>
      <c r="E10049" s="8">
        <v>1580</v>
      </c>
      <c r="F10049" s="8">
        <v>139</v>
      </c>
      <c r="G10049" s="8">
        <v>425</v>
      </c>
      <c r="H10049" s="8">
        <v>2.9</v>
      </c>
      <c r="I10049" s="8">
        <v>0</v>
      </c>
      <c r="J10049" s="9">
        <v>42976.118310185186</v>
      </c>
      <c r="K10049" s="7" t="s">
        <v>3</v>
      </c>
      <c r="L10049" s="10" t="s">
        <v>4</v>
      </c>
      <c r="M10049" s="17">
        <v>0</v>
      </c>
      <c r="N10049">
        <f t="shared" si="624"/>
        <v>0</v>
      </c>
      <c r="O10049">
        <f t="shared" si="625"/>
        <v>0</v>
      </c>
      <c r="P10049" s="19">
        <v>1580</v>
      </c>
      <c r="Q10049" s="19">
        <v>139</v>
      </c>
      <c r="R10049" s="19">
        <v>0</v>
      </c>
      <c r="S10049">
        <f t="shared" si="626"/>
        <v>0</v>
      </c>
      <c r="T10049">
        <f t="shared" si="627"/>
        <v>2.0573621991702592E-2</v>
      </c>
    </row>
    <row r="10050" spans="1:20" hidden="1" x14ac:dyDescent="0.25">
      <c r="A10050" s="11">
        <v>11968</v>
      </c>
      <c r="B10050" s="12" t="s">
        <v>11967</v>
      </c>
      <c r="C10050" s="12" t="s">
        <v>1</v>
      </c>
      <c r="D10050" s="12" t="s">
        <v>46</v>
      </c>
      <c r="E10050" s="13">
        <v>1467</v>
      </c>
      <c r="F10050" s="13">
        <v>228</v>
      </c>
      <c r="G10050" s="13">
        <v>255</v>
      </c>
      <c r="H10050" s="13">
        <v>3.1</v>
      </c>
      <c r="I10050" s="13">
        <v>0</v>
      </c>
      <c r="J10050" s="14">
        <v>42718.435567129629</v>
      </c>
      <c r="K10050" s="12" t="s">
        <v>3</v>
      </c>
      <c r="L10050" s="15" t="s">
        <v>4</v>
      </c>
      <c r="M10050" s="17">
        <v>0</v>
      </c>
      <c r="N10050">
        <f t="shared" ref="N10050:N10113" si="628">IF(C10050="保密",1,0)</f>
        <v>0</v>
      </c>
      <c r="O10050">
        <f t="shared" ref="O10050:O10113" si="629">IF(C10050="女",1,0)</f>
        <v>1</v>
      </c>
      <c r="P10050" s="19">
        <v>1467</v>
      </c>
      <c r="Q10050" s="19">
        <v>228</v>
      </c>
      <c r="R10050" s="19">
        <v>0</v>
      </c>
      <c r="S10050">
        <f t="shared" ref="S10050:S10113" si="630">IF(G10050&gt;666,1,0)</f>
        <v>0</v>
      </c>
      <c r="T10050">
        <f t="shared" ref="T10050:T10113" si="631">N10050*$AB$5+O10050*$AB$6+P10050*$AB$7+Q10050*$AB$8+R10050*$AB$9+S10050*$AB$10</f>
        <v>2.0572514338038222E-2</v>
      </c>
    </row>
    <row r="10051" spans="1:20" hidden="1" x14ac:dyDescent="0.25">
      <c r="A10051" s="11">
        <v>22682</v>
      </c>
      <c r="B10051" s="12" t="s">
        <v>22531</v>
      </c>
      <c r="C10051" s="12" t="s">
        <v>6</v>
      </c>
      <c r="D10051" s="12" t="s">
        <v>39</v>
      </c>
      <c r="E10051" s="13">
        <v>1549</v>
      </c>
      <c r="F10051" s="13">
        <v>252</v>
      </c>
      <c r="G10051" s="13">
        <v>662</v>
      </c>
      <c r="H10051" s="13">
        <v>3.1</v>
      </c>
      <c r="I10051" s="13">
        <v>0</v>
      </c>
      <c r="J10051" s="14">
        <v>43125.382928240739</v>
      </c>
      <c r="K10051" s="12" t="s">
        <v>3</v>
      </c>
      <c r="L10051" s="15" t="s">
        <v>4</v>
      </c>
      <c r="M10051" s="17">
        <v>0</v>
      </c>
      <c r="N10051">
        <f t="shared" si="628"/>
        <v>0</v>
      </c>
      <c r="O10051">
        <f t="shared" si="629"/>
        <v>0</v>
      </c>
      <c r="P10051" s="19">
        <v>1549</v>
      </c>
      <c r="Q10051" s="19">
        <v>252</v>
      </c>
      <c r="R10051" s="19">
        <v>0</v>
      </c>
      <c r="S10051">
        <f t="shared" si="630"/>
        <v>0</v>
      </c>
      <c r="T10051">
        <f t="shared" si="631"/>
        <v>2.0566193004826861E-2</v>
      </c>
    </row>
    <row r="10052" spans="1:20" hidden="1" x14ac:dyDescent="0.25">
      <c r="A10052" s="6">
        <v>43466</v>
      </c>
      <c r="B10052" s="7" t="s">
        <v>39391</v>
      </c>
      <c r="C10052" s="7" t="s">
        <v>1</v>
      </c>
      <c r="D10052" s="7" t="s">
        <v>39</v>
      </c>
      <c r="E10052" s="8">
        <v>1486</v>
      </c>
      <c r="F10052" s="8">
        <v>155</v>
      </c>
      <c r="G10052" s="8">
        <v>288</v>
      </c>
      <c r="H10052" s="8">
        <v>2.9</v>
      </c>
      <c r="I10052" s="8">
        <v>0</v>
      </c>
      <c r="J10052" s="9">
        <v>42750.674976851849</v>
      </c>
      <c r="K10052" s="7" t="s">
        <v>3</v>
      </c>
      <c r="L10052" s="10" t="s">
        <v>4</v>
      </c>
      <c r="M10052" s="17">
        <v>0</v>
      </c>
      <c r="N10052">
        <f t="shared" si="628"/>
        <v>0</v>
      </c>
      <c r="O10052">
        <f t="shared" si="629"/>
        <v>1</v>
      </c>
      <c r="P10052" s="19">
        <v>1486</v>
      </c>
      <c r="Q10052" s="19">
        <v>155</v>
      </c>
      <c r="R10052" s="19">
        <v>0</v>
      </c>
      <c r="S10052">
        <f t="shared" si="630"/>
        <v>0</v>
      </c>
      <c r="T10052">
        <f t="shared" si="631"/>
        <v>2.0564255825000408E-2</v>
      </c>
    </row>
    <row r="10053" spans="1:20" hidden="1" x14ac:dyDescent="0.25">
      <c r="A10053" s="6">
        <v>30770</v>
      </c>
      <c r="B10053" s="7" t="s">
        <v>30209</v>
      </c>
      <c r="C10053" s="7" t="s">
        <v>1</v>
      </c>
      <c r="D10053" s="7" t="s">
        <v>11</v>
      </c>
      <c r="E10053" s="8">
        <v>1438</v>
      </c>
      <c r="F10053" s="8">
        <v>333</v>
      </c>
      <c r="G10053" s="8">
        <v>661</v>
      </c>
      <c r="H10053" s="8">
        <v>3.2</v>
      </c>
      <c r="I10053" s="8">
        <v>0</v>
      </c>
      <c r="J10053" s="9">
        <v>43124.754837962966</v>
      </c>
      <c r="K10053" s="7" t="s">
        <v>109</v>
      </c>
      <c r="L10053" s="10" t="s">
        <v>4</v>
      </c>
      <c r="M10053" s="17">
        <v>1</v>
      </c>
      <c r="N10053">
        <f t="shared" si="628"/>
        <v>0</v>
      </c>
      <c r="O10053">
        <f t="shared" si="629"/>
        <v>1</v>
      </c>
      <c r="P10053" s="19">
        <v>1438</v>
      </c>
      <c r="Q10053" s="19">
        <v>333</v>
      </c>
      <c r="R10053" s="19">
        <v>0</v>
      </c>
      <c r="S10053">
        <f t="shared" si="630"/>
        <v>0</v>
      </c>
      <c r="T10053">
        <f t="shared" si="631"/>
        <v>2.0563134823506572E-2</v>
      </c>
    </row>
    <row r="10054" spans="1:20" hidden="1" x14ac:dyDescent="0.25">
      <c r="A10054" s="6">
        <v>47578</v>
      </c>
      <c r="B10054" s="7" t="s">
        <v>41882</v>
      </c>
      <c r="C10054" s="7" t="s">
        <v>6</v>
      </c>
      <c r="D10054" s="7" t="s">
        <v>19</v>
      </c>
      <c r="E10054" s="8">
        <v>1526</v>
      </c>
      <c r="F10054" s="8">
        <v>336</v>
      </c>
      <c r="G10054" s="8">
        <v>662</v>
      </c>
      <c r="H10054" s="8">
        <v>3.2</v>
      </c>
      <c r="I10054" s="8">
        <v>0</v>
      </c>
      <c r="J10054" s="9">
        <v>43125.646122685182</v>
      </c>
      <c r="K10054" s="7" t="s">
        <v>3</v>
      </c>
      <c r="L10054" s="10" t="s">
        <v>4</v>
      </c>
      <c r="M10054" s="17">
        <v>0</v>
      </c>
      <c r="N10054">
        <f t="shared" si="628"/>
        <v>0</v>
      </c>
      <c r="O10054">
        <f t="shared" si="629"/>
        <v>0</v>
      </c>
      <c r="P10054" s="19">
        <v>1526</v>
      </c>
      <c r="Q10054" s="19">
        <v>336</v>
      </c>
      <c r="R10054" s="19">
        <v>0</v>
      </c>
      <c r="S10054">
        <f t="shared" si="630"/>
        <v>0</v>
      </c>
      <c r="T10054">
        <f t="shared" si="631"/>
        <v>2.0561233407020853E-2</v>
      </c>
    </row>
    <row r="10055" spans="1:20" hidden="1" x14ac:dyDescent="0.25">
      <c r="A10055" s="6">
        <v>33298</v>
      </c>
      <c r="B10055" s="7" t="s">
        <v>32375</v>
      </c>
      <c r="C10055" s="7" t="s">
        <v>6</v>
      </c>
      <c r="D10055" s="7" t="s">
        <v>46</v>
      </c>
      <c r="E10055" s="8">
        <v>1597</v>
      </c>
      <c r="F10055" s="8">
        <v>72</v>
      </c>
      <c r="G10055" s="8">
        <v>628</v>
      </c>
      <c r="H10055" s="8">
        <v>2.6</v>
      </c>
      <c r="I10055" s="8">
        <v>0</v>
      </c>
      <c r="J10055" s="9">
        <v>43091.464768518519</v>
      </c>
      <c r="K10055" s="7" t="s">
        <v>3</v>
      </c>
      <c r="L10055" s="10" t="s">
        <v>4</v>
      </c>
      <c r="M10055" s="17">
        <v>0</v>
      </c>
      <c r="N10055">
        <f t="shared" si="628"/>
        <v>0</v>
      </c>
      <c r="O10055">
        <f t="shared" si="629"/>
        <v>0</v>
      </c>
      <c r="P10055" s="19">
        <v>1597</v>
      </c>
      <c r="Q10055" s="19">
        <v>72</v>
      </c>
      <c r="R10055" s="19">
        <v>0</v>
      </c>
      <c r="S10055">
        <f t="shared" si="630"/>
        <v>0</v>
      </c>
      <c r="T10055">
        <f t="shared" si="631"/>
        <v>2.0560466339858429E-2</v>
      </c>
    </row>
    <row r="10056" spans="1:20" x14ac:dyDescent="0.25">
      <c r="A10056" s="11">
        <v>23144</v>
      </c>
      <c r="B10056" s="12" t="s">
        <v>22984</v>
      </c>
      <c r="C10056" s="12" t="s">
        <v>1</v>
      </c>
      <c r="D10056" s="12" t="s">
        <v>15</v>
      </c>
      <c r="E10056" s="13">
        <v>1522</v>
      </c>
      <c r="F10056" s="13">
        <v>20</v>
      </c>
      <c r="G10056" s="13">
        <v>119</v>
      </c>
      <c r="H10056" s="13">
        <v>2.1</v>
      </c>
      <c r="I10056" s="13">
        <v>0</v>
      </c>
      <c r="J10056" s="14">
        <v>43127.47384259259</v>
      </c>
      <c r="K10056" s="12" t="s">
        <v>3</v>
      </c>
      <c r="L10056" s="15" t="s">
        <v>4</v>
      </c>
      <c r="M10056" s="17">
        <v>0</v>
      </c>
      <c r="N10056">
        <f t="shared" si="628"/>
        <v>0</v>
      </c>
      <c r="O10056">
        <f t="shared" si="629"/>
        <v>1</v>
      </c>
      <c r="P10056" s="19">
        <v>1522</v>
      </c>
      <c r="Q10056" s="19">
        <v>20</v>
      </c>
      <c r="R10056" s="19">
        <v>0</v>
      </c>
      <c r="S10056">
        <f t="shared" si="630"/>
        <v>0</v>
      </c>
      <c r="T10056">
        <f t="shared" si="631"/>
        <v>2.0559960826274086E-2</v>
      </c>
    </row>
    <row r="10057" spans="1:20" hidden="1" x14ac:dyDescent="0.25">
      <c r="A10057" s="6">
        <v>12235</v>
      </c>
      <c r="B10057" s="7" t="s">
        <v>12234</v>
      </c>
      <c r="C10057" s="7" t="s">
        <v>1</v>
      </c>
      <c r="D10057" s="7" t="s">
        <v>39</v>
      </c>
      <c r="E10057" s="8">
        <v>1463</v>
      </c>
      <c r="F10057" s="8">
        <v>239</v>
      </c>
      <c r="G10057" s="8">
        <v>256</v>
      </c>
      <c r="H10057" s="8">
        <v>3.1</v>
      </c>
      <c r="I10057" s="8">
        <v>0</v>
      </c>
      <c r="J10057" s="9">
        <v>42718.885393518518</v>
      </c>
      <c r="K10057" s="7" t="s">
        <v>3</v>
      </c>
      <c r="L10057" s="10" t="s">
        <v>4</v>
      </c>
      <c r="M10057" s="17">
        <v>0</v>
      </c>
      <c r="N10057">
        <f t="shared" si="628"/>
        <v>0</v>
      </c>
      <c r="O10057">
        <f t="shared" si="629"/>
        <v>1</v>
      </c>
      <c r="P10057" s="19">
        <v>1463</v>
      </c>
      <c r="Q10057" s="19">
        <v>239</v>
      </c>
      <c r="R10057" s="19">
        <v>0</v>
      </c>
      <c r="S10057">
        <f t="shared" si="630"/>
        <v>0</v>
      </c>
      <c r="T10057">
        <f t="shared" si="631"/>
        <v>2.05592962271944E-2</v>
      </c>
    </row>
    <row r="10058" spans="1:20" hidden="1" x14ac:dyDescent="0.25">
      <c r="A10058" s="6">
        <v>45272</v>
      </c>
      <c r="B10058" s="7" t="s">
        <v>40581</v>
      </c>
      <c r="C10058" s="7" t="s">
        <v>6</v>
      </c>
      <c r="D10058" s="7" t="s">
        <v>17</v>
      </c>
      <c r="E10058" s="8">
        <v>1484</v>
      </c>
      <c r="F10058" s="8">
        <v>491</v>
      </c>
      <c r="G10058" s="8">
        <v>9</v>
      </c>
      <c r="H10058" s="8">
        <v>3.4</v>
      </c>
      <c r="I10058" s="8">
        <v>0</v>
      </c>
      <c r="J10058" s="9">
        <v>42472.316435185188</v>
      </c>
      <c r="K10058" s="7" t="s">
        <v>3</v>
      </c>
      <c r="L10058" s="10" t="s">
        <v>4</v>
      </c>
      <c r="M10058" s="17">
        <v>0</v>
      </c>
      <c r="N10058">
        <f t="shared" si="628"/>
        <v>0</v>
      </c>
      <c r="O10058">
        <f t="shared" si="629"/>
        <v>0</v>
      </c>
      <c r="P10058" s="19">
        <v>1484</v>
      </c>
      <c r="Q10058" s="19">
        <v>491</v>
      </c>
      <c r="R10058" s="19">
        <v>0</v>
      </c>
      <c r="S10058">
        <f t="shared" si="630"/>
        <v>0</v>
      </c>
      <c r="T10058">
        <f t="shared" si="631"/>
        <v>2.0557684655790397E-2</v>
      </c>
    </row>
    <row r="10059" spans="1:20" hidden="1" x14ac:dyDescent="0.25">
      <c r="A10059" s="6">
        <v>26399</v>
      </c>
      <c r="B10059" s="7" t="s">
        <v>26155</v>
      </c>
      <c r="C10059" s="7" t="s">
        <v>6</v>
      </c>
      <c r="D10059" s="7" t="s">
        <v>11</v>
      </c>
      <c r="E10059" s="8">
        <v>1587</v>
      </c>
      <c r="F10059" s="8">
        <v>107</v>
      </c>
      <c r="G10059" s="8">
        <v>373</v>
      </c>
      <c r="H10059" s="8">
        <v>2.8</v>
      </c>
      <c r="I10059" s="8">
        <v>0</v>
      </c>
      <c r="J10059" s="9">
        <v>42836.801631944443</v>
      </c>
      <c r="K10059" s="7" t="s">
        <v>3</v>
      </c>
      <c r="L10059" s="10" t="s">
        <v>4</v>
      </c>
      <c r="M10059" s="17">
        <v>0</v>
      </c>
      <c r="N10059">
        <f t="shared" si="628"/>
        <v>0</v>
      </c>
      <c r="O10059">
        <f t="shared" si="629"/>
        <v>0</v>
      </c>
      <c r="P10059" s="19">
        <v>1587</v>
      </c>
      <c r="Q10059" s="19">
        <v>107</v>
      </c>
      <c r="R10059" s="19">
        <v>0</v>
      </c>
      <c r="S10059">
        <f t="shared" si="630"/>
        <v>0</v>
      </c>
      <c r="T10059">
        <f t="shared" si="631"/>
        <v>2.0553099811982362E-2</v>
      </c>
    </row>
    <row r="10060" spans="1:20" x14ac:dyDescent="0.25">
      <c r="A10060" s="11">
        <v>44976</v>
      </c>
      <c r="B10060" s="12" t="s">
        <v>40399</v>
      </c>
      <c r="C10060" s="12" t="s">
        <v>1</v>
      </c>
      <c r="D10060" s="12" t="s">
        <v>23</v>
      </c>
      <c r="E10060" s="13">
        <v>994</v>
      </c>
      <c r="F10060" s="13">
        <v>209</v>
      </c>
      <c r="G10060" s="13">
        <v>558</v>
      </c>
      <c r="H10060" s="13">
        <v>3</v>
      </c>
      <c r="I10060" s="13">
        <v>1</v>
      </c>
      <c r="J10060" s="14">
        <v>43125.903391203705</v>
      </c>
      <c r="K10060" s="12" t="s">
        <v>3</v>
      </c>
      <c r="L10060" s="15" t="s">
        <v>4</v>
      </c>
      <c r="M10060" s="17">
        <v>0</v>
      </c>
      <c r="N10060">
        <f t="shared" si="628"/>
        <v>0</v>
      </c>
      <c r="O10060">
        <f t="shared" si="629"/>
        <v>1</v>
      </c>
      <c r="P10060" s="19">
        <v>994</v>
      </c>
      <c r="Q10060" s="19">
        <v>209</v>
      </c>
      <c r="R10060" s="19">
        <v>1</v>
      </c>
      <c r="S10060">
        <f t="shared" si="630"/>
        <v>0</v>
      </c>
      <c r="T10060">
        <f t="shared" si="631"/>
        <v>2.0552886277268125E-2</v>
      </c>
    </row>
    <row r="10061" spans="1:20" hidden="1" x14ac:dyDescent="0.25">
      <c r="A10061" s="11">
        <v>15544</v>
      </c>
      <c r="B10061" s="12" t="s">
        <v>15530</v>
      </c>
      <c r="C10061" s="12" t="s">
        <v>6</v>
      </c>
      <c r="D10061" s="12" t="s">
        <v>11</v>
      </c>
      <c r="E10061" s="13">
        <v>1059</v>
      </c>
      <c r="F10061" s="13">
        <v>298</v>
      </c>
      <c r="G10061" s="13">
        <v>12</v>
      </c>
      <c r="H10061" s="13">
        <v>3.2</v>
      </c>
      <c r="I10061" s="13">
        <v>1</v>
      </c>
      <c r="J10061" s="14">
        <v>42475.333622685182</v>
      </c>
      <c r="K10061" s="12" t="s">
        <v>3</v>
      </c>
      <c r="L10061" s="15" t="s">
        <v>4</v>
      </c>
      <c r="M10061" s="17">
        <v>0</v>
      </c>
      <c r="N10061">
        <f t="shared" si="628"/>
        <v>0</v>
      </c>
      <c r="O10061">
        <f t="shared" si="629"/>
        <v>0</v>
      </c>
      <c r="P10061" s="19">
        <v>1059</v>
      </c>
      <c r="Q10061" s="19">
        <v>298</v>
      </c>
      <c r="R10061" s="19">
        <v>1</v>
      </c>
      <c r="S10061">
        <f t="shared" si="630"/>
        <v>0</v>
      </c>
      <c r="T10061">
        <f t="shared" si="631"/>
        <v>2.0552872929438658E-2</v>
      </c>
    </row>
    <row r="10062" spans="1:20" hidden="1" x14ac:dyDescent="0.25">
      <c r="A10062" s="6">
        <v>37973</v>
      </c>
      <c r="B10062" s="7" t="s">
        <v>35543</v>
      </c>
      <c r="C10062" s="7" t="s">
        <v>6</v>
      </c>
      <c r="D10062" s="7" t="s">
        <v>19</v>
      </c>
      <c r="E10062" s="8">
        <v>466</v>
      </c>
      <c r="F10062" s="8">
        <v>730</v>
      </c>
      <c r="G10062" s="8">
        <v>541</v>
      </c>
      <c r="H10062" s="8">
        <v>3.6</v>
      </c>
      <c r="I10062" s="8">
        <v>2</v>
      </c>
      <c r="J10062" s="9">
        <v>43003.875173611108</v>
      </c>
      <c r="K10062" s="7" t="s">
        <v>3</v>
      </c>
      <c r="L10062" s="10" t="s">
        <v>4</v>
      </c>
      <c r="M10062" s="17">
        <v>0</v>
      </c>
      <c r="N10062">
        <f t="shared" si="628"/>
        <v>0</v>
      </c>
      <c r="O10062">
        <f t="shared" si="629"/>
        <v>0</v>
      </c>
      <c r="P10062" s="19">
        <v>466</v>
      </c>
      <c r="Q10062" s="19">
        <v>730</v>
      </c>
      <c r="R10062" s="19">
        <v>2</v>
      </c>
      <c r="S10062">
        <f t="shared" si="630"/>
        <v>0</v>
      </c>
      <c r="T10062">
        <f t="shared" si="631"/>
        <v>2.0550985364320762E-2</v>
      </c>
    </row>
    <row r="10063" spans="1:20" hidden="1" x14ac:dyDescent="0.25">
      <c r="A10063" s="6">
        <v>24989</v>
      </c>
      <c r="B10063" s="7" t="s">
        <v>24781</v>
      </c>
      <c r="C10063" s="7" t="s">
        <v>6</v>
      </c>
      <c r="D10063" s="7" t="s">
        <v>15</v>
      </c>
      <c r="E10063" s="8">
        <v>1080</v>
      </c>
      <c r="F10063" s="8">
        <v>219</v>
      </c>
      <c r="G10063" s="8">
        <v>615</v>
      </c>
      <c r="H10063" s="8">
        <v>3</v>
      </c>
      <c r="I10063" s="8">
        <v>1</v>
      </c>
      <c r="J10063" s="9">
        <v>43078.583761574075</v>
      </c>
      <c r="K10063" s="7" t="s">
        <v>3</v>
      </c>
      <c r="L10063" s="10" t="s">
        <v>4</v>
      </c>
      <c r="M10063" s="17">
        <v>0</v>
      </c>
      <c r="N10063">
        <f t="shared" si="628"/>
        <v>0</v>
      </c>
      <c r="O10063">
        <f t="shared" si="629"/>
        <v>0</v>
      </c>
      <c r="P10063" s="19">
        <v>1080</v>
      </c>
      <c r="Q10063" s="19">
        <v>219</v>
      </c>
      <c r="R10063" s="19">
        <v>1</v>
      </c>
      <c r="S10063">
        <f t="shared" si="630"/>
        <v>0</v>
      </c>
      <c r="T10063">
        <f t="shared" si="631"/>
        <v>2.0549511555207189E-2</v>
      </c>
    </row>
    <row r="10064" spans="1:20" hidden="1" x14ac:dyDescent="0.25">
      <c r="A10064" s="11">
        <v>8172</v>
      </c>
      <c r="B10064" s="12" t="s">
        <v>8181</v>
      </c>
      <c r="C10064" s="12" t="s">
        <v>6</v>
      </c>
      <c r="D10064" s="12" t="s">
        <v>15</v>
      </c>
      <c r="E10064" s="13">
        <v>1240</v>
      </c>
      <c r="F10064" s="13">
        <v>1395</v>
      </c>
      <c r="G10064" s="13">
        <v>572</v>
      </c>
      <c r="H10064" s="13">
        <v>3.9</v>
      </c>
      <c r="I10064" s="13">
        <v>0</v>
      </c>
      <c r="J10064" s="14">
        <v>43035.017291666663</v>
      </c>
      <c r="K10064" s="12" t="s">
        <v>3</v>
      </c>
      <c r="L10064" s="15" t="s">
        <v>4</v>
      </c>
      <c r="M10064" s="17">
        <v>0</v>
      </c>
      <c r="N10064">
        <f t="shared" si="628"/>
        <v>0</v>
      </c>
      <c r="O10064">
        <f t="shared" si="629"/>
        <v>0</v>
      </c>
      <c r="P10064" s="19">
        <v>1240</v>
      </c>
      <c r="Q10064" s="19">
        <v>1395</v>
      </c>
      <c r="R10064" s="19">
        <v>0</v>
      </c>
      <c r="S10064">
        <f t="shared" si="630"/>
        <v>0</v>
      </c>
      <c r="T10064">
        <f t="shared" si="631"/>
        <v>2.0549133037170798E-2</v>
      </c>
    </row>
    <row r="10065" spans="1:20" hidden="1" x14ac:dyDescent="0.25">
      <c r="A10065" s="6">
        <v>303</v>
      </c>
      <c r="B10065" s="7" t="s">
        <v>322</v>
      </c>
      <c r="C10065" s="7" t="s">
        <v>6</v>
      </c>
      <c r="D10065" s="7" t="s">
        <v>17</v>
      </c>
      <c r="E10065" s="8">
        <v>1401</v>
      </c>
      <c r="F10065" s="8">
        <v>796</v>
      </c>
      <c r="G10065" s="8">
        <v>653</v>
      </c>
      <c r="H10065" s="8">
        <v>3.6</v>
      </c>
      <c r="I10065" s="8">
        <v>0</v>
      </c>
      <c r="J10065" s="9">
        <v>43115.622615740744</v>
      </c>
      <c r="K10065" s="7" t="s">
        <v>3</v>
      </c>
      <c r="L10065" s="10" t="s">
        <v>4</v>
      </c>
      <c r="M10065" s="17">
        <v>0</v>
      </c>
      <c r="N10065">
        <f t="shared" si="628"/>
        <v>0</v>
      </c>
      <c r="O10065">
        <f t="shared" si="629"/>
        <v>0</v>
      </c>
      <c r="P10065" s="19">
        <v>1401</v>
      </c>
      <c r="Q10065" s="19">
        <v>796</v>
      </c>
      <c r="R10065" s="19">
        <v>0</v>
      </c>
      <c r="S10065">
        <f t="shared" si="630"/>
        <v>0</v>
      </c>
      <c r="T10065">
        <f t="shared" si="631"/>
        <v>2.0546188056270405E-2</v>
      </c>
    </row>
    <row r="10066" spans="1:20" hidden="1" x14ac:dyDescent="0.25">
      <c r="A10066" s="6">
        <v>45460</v>
      </c>
      <c r="B10066" s="7" t="s">
        <v>40683</v>
      </c>
      <c r="C10066" s="7" t="s">
        <v>1</v>
      </c>
      <c r="D10066" s="7" t="s">
        <v>73</v>
      </c>
      <c r="E10066" s="8">
        <v>1496</v>
      </c>
      <c r="F10066" s="8">
        <v>112</v>
      </c>
      <c r="G10066" s="8">
        <v>492</v>
      </c>
      <c r="H10066" s="8">
        <v>2.8</v>
      </c>
      <c r="I10066" s="8">
        <v>0</v>
      </c>
      <c r="J10066" s="9">
        <v>42954.689085648148</v>
      </c>
      <c r="K10066" s="7" t="s">
        <v>3</v>
      </c>
      <c r="L10066" s="10" t="s">
        <v>4</v>
      </c>
      <c r="M10066" s="17">
        <v>0</v>
      </c>
      <c r="N10066">
        <f t="shared" si="628"/>
        <v>0</v>
      </c>
      <c r="O10066">
        <f t="shared" si="629"/>
        <v>1</v>
      </c>
      <c r="P10066" s="19">
        <v>1496</v>
      </c>
      <c r="Q10066" s="19">
        <v>112</v>
      </c>
      <c r="R10066" s="19">
        <v>0</v>
      </c>
      <c r="S10066">
        <f t="shared" si="630"/>
        <v>0</v>
      </c>
      <c r="T10066">
        <f t="shared" si="631"/>
        <v>2.0544231687027428E-2</v>
      </c>
    </row>
    <row r="10067" spans="1:20" hidden="1" x14ac:dyDescent="0.25">
      <c r="A10067" s="11">
        <v>48139</v>
      </c>
      <c r="B10067" s="12" t="s">
        <v>42173</v>
      </c>
      <c r="C10067" s="12" t="s">
        <v>1</v>
      </c>
      <c r="D10067" s="12" t="s">
        <v>15</v>
      </c>
      <c r="E10067" s="13">
        <v>533</v>
      </c>
      <c r="F10067" s="13">
        <v>147</v>
      </c>
      <c r="G10067" s="13">
        <v>354</v>
      </c>
      <c r="H10067" s="13">
        <v>2.9</v>
      </c>
      <c r="I10067" s="13">
        <v>2</v>
      </c>
      <c r="J10067" s="14">
        <v>42915.005173611113</v>
      </c>
      <c r="K10067" s="12" t="s">
        <v>3</v>
      </c>
      <c r="L10067" s="15" t="s">
        <v>4</v>
      </c>
      <c r="M10067" s="17">
        <v>0</v>
      </c>
      <c r="N10067">
        <f t="shared" si="628"/>
        <v>0</v>
      </c>
      <c r="O10067">
        <f t="shared" si="629"/>
        <v>1</v>
      </c>
      <c r="P10067" s="19">
        <v>533</v>
      </c>
      <c r="Q10067" s="19">
        <v>147</v>
      </c>
      <c r="R10067" s="19">
        <v>2</v>
      </c>
      <c r="S10067">
        <f t="shared" si="630"/>
        <v>0</v>
      </c>
      <c r="T10067">
        <f t="shared" si="631"/>
        <v>2.0538674216718178E-2</v>
      </c>
    </row>
    <row r="10068" spans="1:20" hidden="1" x14ac:dyDescent="0.25">
      <c r="A10068" s="11">
        <v>11084</v>
      </c>
      <c r="B10068" s="12" t="s">
        <v>11084</v>
      </c>
      <c r="C10068" s="12" t="s">
        <v>6</v>
      </c>
      <c r="D10068" s="12" t="s">
        <v>2</v>
      </c>
      <c r="E10068" s="13">
        <v>1490</v>
      </c>
      <c r="F10068" s="13">
        <v>463</v>
      </c>
      <c r="G10068" s="13">
        <v>643</v>
      </c>
      <c r="H10068" s="13">
        <v>3.4</v>
      </c>
      <c r="I10068" s="13">
        <v>0</v>
      </c>
      <c r="J10068" s="14">
        <v>43105.699120370373</v>
      </c>
      <c r="K10068" s="12" t="s">
        <v>3</v>
      </c>
      <c r="L10068" s="15" t="s">
        <v>4</v>
      </c>
      <c r="M10068" s="17">
        <v>0</v>
      </c>
      <c r="N10068">
        <f t="shared" si="628"/>
        <v>0</v>
      </c>
      <c r="O10068">
        <f t="shared" si="629"/>
        <v>0</v>
      </c>
      <c r="P10068" s="19">
        <v>1490</v>
      </c>
      <c r="Q10068" s="19">
        <v>463</v>
      </c>
      <c r="R10068" s="19">
        <v>0</v>
      </c>
      <c r="S10068">
        <f t="shared" si="630"/>
        <v>0</v>
      </c>
      <c r="T10068">
        <f t="shared" si="631"/>
        <v>2.053813773989812E-2</v>
      </c>
    </row>
    <row r="10069" spans="1:20" hidden="1" x14ac:dyDescent="0.25">
      <c r="A10069" s="11">
        <v>7947</v>
      </c>
      <c r="B10069" s="12" t="s">
        <v>7956</v>
      </c>
      <c r="C10069" s="12" t="s">
        <v>7</v>
      </c>
      <c r="D10069" s="12" t="s">
        <v>23</v>
      </c>
      <c r="E10069" s="13">
        <v>1178</v>
      </c>
      <c r="F10069" s="13">
        <v>225</v>
      </c>
      <c r="G10069" s="13">
        <v>218</v>
      </c>
      <c r="H10069" s="13">
        <v>3.1</v>
      </c>
      <c r="I10069" s="13">
        <v>0</v>
      </c>
      <c r="J10069" s="14">
        <v>42680.975810185184</v>
      </c>
      <c r="K10069" s="12" t="s">
        <v>3</v>
      </c>
      <c r="L10069" s="15" t="s">
        <v>4</v>
      </c>
      <c r="M10069" s="17">
        <v>0</v>
      </c>
      <c r="N10069">
        <f t="shared" si="628"/>
        <v>1</v>
      </c>
      <c r="O10069">
        <f t="shared" si="629"/>
        <v>0</v>
      </c>
      <c r="P10069" s="19">
        <v>1178</v>
      </c>
      <c r="Q10069" s="19">
        <v>225</v>
      </c>
      <c r="R10069" s="19">
        <v>0</v>
      </c>
      <c r="S10069">
        <f t="shared" si="630"/>
        <v>0</v>
      </c>
      <c r="T10069">
        <f t="shared" si="631"/>
        <v>2.0537648176365161E-2</v>
      </c>
    </row>
    <row r="10070" spans="1:20" hidden="1" x14ac:dyDescent="0.25">
      <c r="A10070" s="11">
        <v>26872</v>
      </c>
      <c r="B10070" s="12" t="s">
        <v>26619</v>
      </c>
      <c r="C10070" s="12" t="s">
        <v>6</v>
      </c>
      <c r="D10070" s="12" t="s">
        <v>11</v>
      </c>
      <c r="E10070" s="13">
        <v>1592</v>
      </c>
      <c r="F10070" s="13">
        <v>83</v>
      </c>
      <c r="G10070" s="13">
        <v>405</v>
      </c>
      <c r="H10070" s="13">
        <v>2.7</v>
      </c>
      <c r="I10070" s="13">
        <v>0</v>
      </c>
      <c r="J10070" s="14">
        <v>43068.518993055557</v>
      </c>
      <c r="K10070" s="12" t="s">
        <v>3</v>
      </c>
      <c r="L10070" s="15" t="s">
        <v>4</v>
      </c>
      <c r="M10070" s="17">
        <v>0</v>
      </c>
      <c r="N10070">
        <f t="shared" si="628"/>
        <v>0</v>
      </c>
      <c r="O10070">
        <f t="shared" si="629"/>
        <v>0</v>
      </c>
      <c r="P10070" s="19">
        <v>1592</v>
      </c>
      <c r="Q10070" s="19">
        <v>83</v>
      </c>
      <c r="R10070" s="19">
        <v>0</v>
      </c>
      <c r="S10070">
        <f t="shared" si="630"/>
        <v>0</v>
      </c>
      <c r="T10070">
        <f t="shared" si="631"/>
        <v>2.053452815991804E-2</v>
      </c>
    </row>
    <row r="10071" spans="1:20" hidden="1" x14ac:dyDescent="0.25">
      <c r="A10071" s="6">
        <v>24015</v>
      </c>
      <c r="B10071" s="7" t="s">
        <v>23834</v>
      </c>
      <c r="C10071" s="7" t="s">
        <v>7</v>
      </c>
      <c r="D10071" s="7" t="s">
        <v>11</v>
      </c>
      <c r="E10071" s="8">
        <v>695</v>
      </c>
      <c r="F10071" s="8">
        <v>2017</v>
      </c>
      <c r="G10071" s="8">
        <v>461</v>
      </c>
      <c r="H10071" s="8">
        <v>4.0999999999999996</v>
      </c>
      <c r="I10071" s="8">
        <v>0</v>
      </c>
      <c r="J10071" s="9">
        <v>42923.982569444444</v>
      </c>
      <c r="K10071" s="7" t="s">
        <v>3</v>
      </c>
      <c r="L10071" s="10" t="s">
        <v>4</v>
      </c>
      <c r="M10071" s="17">
        <v>0</v>
      </c>
      <c r="N10071">
        <f t="shared" si="628"/>
        <v>1</v>
      </c>
      <c r="O10071">
        <f t="shared" si="629"/>
        <v>0</v>
      </c>
      <c r="P10071" s="19">
        <v>695</v>
      </c>
      <c r="Q10071" s="19">
        <v>2017</v>
      </c>
      <c r="R10071" s="19">
        <v>0</v>
      </c>
      <c r="S10071">
        <f t="shared" si="630"/>
        <v>0</v>
      </c>
      <c r="T10071">
        <f t="shared" si="631"/>
        <v>2.0529363952910693E-2</v>
      </c>
    </row>
    <row r="10072" spans="1:20" hidden="1" x14ac:dyDescent="0.25">
      <c r="A10072" s="6">
        <v>19858</v>
      </c>
      <c r="B10072" s="7" t="s">
        <v>19786</v>
      </c>
      <c r="C10072" s="7" t="s">
        <v>1</v>
      </c>
      <c r="D10072" s="7" t="s">
        <v>27</v>
      </c>
      <c r="E10072" s="8">
        <v>1480</v>
      </c>
      <c r="F10072" s="8">
        <v>167</v>
      </c>
      <c r="G10072" s="8">
        <v>502</v>
      </c>
      <c r="H10072" s="8">
        <v>2.9</v>
      </c>
      <c r="I10072" s="8">
        <v>0</v>
      </c>
      <c r="J10072" s="9">
        <v>42965.61383101852</v>
      </c>
      <c r="K10072" s="7" t="s">
        <v>3</v>
      </c>
      <c r="L10072" s="10" t="s">
        <v>4</v>
      </c>
      <c r="M10072" s="17">
        <v>0</v>
      </c>
      <c r="N10072">
        <f t="shared" si="628"/>
        <v>0</v>
      </c>
      <c r="O10072">
        <f t="shared" si="629"/>
        <v>1</v>
      </c>
      <c r="P10072" s="19">
        <v>1480</v>
      </c>
      <c r="Q10072" s="19">
        <v>167</v>
      </c>
      <c r="R10072" s="19">
        <v>0</v>
      </c>
      <c r="S10072">
        <f t="shared" si="630"/>
        <v>0</v>
      </c>
      <c r="T10072">
        <f t="shared" si="631"/>
        <v>2.0529021409194582E-2</v>
      </c>
    </row>
    <row r="10073" spans="1:20" hidden="1" x14ac:dyDescent="0.25">
      <c r="A10073" s="11">
        <v>6286</v>
      </c>
      <c r="B10073" s="12" t="s">
        <v>6300</v>
      </c>
      <c r="C10073" s="12" t="s">
        <v>7</v>
      </c>
      <c r="D10073" s="12" t="s">
        <v>7</v>
      </c>
      <c r="E10073" s="13">
        <v>743</v>
      </c>
      <c r="F10073" s="13">
        <v>68</v>
      </c>
      <c r="G10073" s="13">
        <v>550</v>
      </c>
      <c r="H10073" s="13">
        <v>2.6</v>
      </c>
      <c r="I10073" s="13">
        <v>1</v>
      </c>
      <c r="J10073" s="14">
        <v>43094.705254629633</v>
      </c>
      <c r="K10073" s="12" t="s">
        <v>3</v>
      </c>
      <c r="L10073" s="15" t="s">
        <v>4</v>
      </c>
      <c r="M10073" s="17">
        <v>0</v>
      </c>
      <c r="N10073">
        <f t="shared" si="628"/>
        <v>1</v>
      </c>
      <c r="O10073">
        <f t="shared" si="629"/>
        <v>0</v>
      </c>
      <c r="P10073" s="19">
        <v>743</v>
      </c>
      <c r="Q10073" s="19">
        <v>68</v>
      </c>
      <c r="R10073" s="19">
        <v>1</v>
      </c>
      <c r="S10073">
        <f t="shared" si="630"/>
        <v>0</v>
      </c>
      <c r="T10073">
        <f t="shared" si="631"/>
        <v>2.0528893755368482E-2</v>
      </c>
    </row>
    <row r="10074" spans="1:20" hidden="1" x14ac:dyDescent="0.25">
      <c r="A10074" s="6">
        <v>47344</v>
      </c>
      <c r="B10074" s="7" t="s">
        <v>41767</v>
      </c>
      <c r="C10074" s="7" t="s">
        <v>6</v>
      </c>
      <c r="D10074" s="7" t="s">
        <v>15</v>
      </c>
      <c r="E10074" s="8">
        <v>1584</v>
      </c>
      <c r="F10074" s="8">
        <v>111</v>
      </c>
      <c r="G10074" s="8">
        <v>545</v>
      </c>
      <c r="H10074" s="8">
        <v>2.8</v>
      </c>
      <c r="I10074" s="8">
        <v>0</v>
      </c>
      <c r="J10074" s="9">
        <v>43007.729097222225</v>
      </c>
      <c r="K10074" s="7" t="s">
        <v>3</v>
      </c>
      <c r="L10074" s="10" t="s">
        <v>4</v>
      </c>
      <c r="M10074" s="17">
        <v>0</v>
      </c>
      <c r="N10074">
        <f t="shared" si="628"/>
        <v>0</v>
      </c>
      <c r="O10074">
        <f t="shared" si="629"/>
        <v>0</v>
      </c>
      <c r="P10074" s="19">
        <v>1584</v>
      </c>
      <c r="Q10074" s="19">
        <v>111</v>
      </c>
      <c r="R10074" s="19">
        <v>0</v>
      </c>
      <c r="S10074">
        <f t="shared" si="630"/>
        <v>0</v>
      </c>
      <c r="T10074">
        <f t="shared" si="631"/>
        <v>2.0528634937617182E-2</v>
      </c>
    </row>
    <row r="10075" spans="1:20" hidden="1" x14ac:dyDescent="0.25">
      <c r="A10075" s="6">
        <v>19389</v>
      </c>
      <c r="B10075" s="7" t="s">
        <v>19333</v>
      </c>
      <c r="C10075" s="7" t="s">
        <v>6</v>
      </c>
      <c r="D10075" s="7" t="s">
        <v>17</v>
      </c>
      <c r="E10075" s="8">
        <v>175</v>
      </c>
      <c r="F10075" s="8">
        <v>34</v>
      </c>
      <c r="G10075" s="8">
        <v>117</v>
      </c>
      <c r="H10075" s="8">
        <v>1.7</v>
      </c>
      <c r="I10075" s="8">
        <v>3</v>
      </c>
      <c r="J10075" s="9">
        <v>43125.244189814817</v>
      </c>
      <c r="K10075" s="7" t="s">
        <v>3</v>
      </c>
      <c r="L10075" s="10" t="s">
        <v>4</v>
      </c>
      <c r="M10075" s="17">
        <v>0</v>
      </c>
      <c r="N10075">
        <f t="shared" si="628"/>
        <v>0</v>
      </c>
      <c r="O10075">
        <f t="shared" si="629"/>
        <v>0</v>
      </c>
      <c r="P10075" s="19">
        <v>175</v>
      </c>
      <c r="Q10075" s="19">
        <v>34</v>
      </c>
      <c r="R10075" s="19">
        <v>3</v>
      </c>
      <c r="S10075">
        <f t="shared" si="630"/>
        <v>0</v>
      </c>
      <c r="T10075">
        <f t="shared" si="631"/>
        <v>2.052847478164993E-2</v>
      </c>
    </row>
    <row r="10076" spans="1:20" x14ac:dyDescent="0.25">
      <c r="A10076" s="11">
        <v>45902</v>
      </c>
      <c r="B10076" s="12" t="s">
        <v>40944</v>
      </c>
      <c r="C10076" s="12" t="s">
        <v>1</v>
      </c>
      <c r="D10076" s="12" t="s">
        <v>27</v>
      </c>
      <c r="E10076" s="13">
        <v>505</v>
      </c>
      <c r="F10076" s="13">
        <v>248</v>
      </c>
      <c r="G10076" s="13">
        <v>662</v>
      </c>
      <c r="H10076" s="13">
        <v>3.1</v>
      </c>
      <c r="I10076" s="13">
        <v>2</v>
      </c>
      <c r="J10076" s="14">
        <v>43125.352476851855</v>
      </c>
      <c r="K10076" s="12" t="s">
        <v>3</v>
      </c>
      <c r="L10076" s="15" t="s">
        <v>4</v>
      </c>
      <c r="M10076" s="17">
        <v>0</v>
      </c>
      <c r="N10076">
        <f t="shared" si="628"/>
        <v>0</v>
      </c>
      <c r="O10076">
        <f t="shared" si="629"/>
        <v>1</v>
      </c>
      <c r="P10076" s="19">
        <v>505</v>
      </c>
      <c r="Q10076" s="19">
        <v>248</v>
      </c>
      <c r="R10076" s="19">
        <v>2</v>
      </c>
      <c r="S10076">
        <f t="shared" si="630"/>
        <v>0</v>
      </c>
      <c r="T10076">
        <f t="shared" si="631"/>
        <v>2.0528319438358571E-2</v>
      </c>
    </row>
    <row r="10077" spans="1:20" x14ac:dyDescent="0.25">
      <c r="A10077" s="6">
        <v>13331</v>
      </c>
      <c r="B10077" s="7" t="s">
        <v>13328</v>
      </c>
      <c r="C10077" s="7" t="s">
        <v>1</v>
      </c>
      <c r="D10077" s="7" t="s">
        <v>33</v>
      </c>
      <c r="E10077" s="8">
        <v>1517</v>
      </c>
      <c r="F10077" s="8">
        <v>28</v>
      </c>
      <c r="G10077" s="8">
        <v>664</v>
      </c>
      <c r="H10077" s="8">
        <v>2.4</v>
      </c>
      <c r="I10077" s="8">
        <v>0</v>
      </c>
      <c r="J10077" s="9">
        <v>43127.648182870369</v>
      </c>
      <c r="K10077" s="7" t="s">
        <v>3</v>
      </c>
      <c r="L10077" s="10" t="s">
        <v>4</v>
      </c>
      <c r="M10077" s="17">
        <v>0</v>
      </c>
      <c r="N10077">
        <f t="shared" si="628"/>
        <v>0</v>
      </c>
      <c r="O10077">
        <f t="shared" si="629"/>
        <v>1</v>
      </c>
      <c r="P10077" s="19">
        <v>1517</v>
      </c>
      <c r="Q10077" s="19">
        <v>28</v>
      </c>
      <c r="R10077" s="19">
        <v>0</v>
      </c>
      <c r="S10077">
        <f t="shared" si="630"/>
        <v>0</v>
      </c>
      <c r="T10077">
        <f t="shared" si="631"/>
        <v>2.0523751146640304E-2</v>
      </c>
    </row>
    <row r="10078" spans="1:20" hidden="1" x14ac:dyDescent="0.25">
      <c r="A10078" s="11">
        <v>8972</v>
      </c>
      <c r="B10078" s="12" t="s">
        <v>8979</v>
      </c>
      <c r="C10078" s="12" t="s">
        <v>6</v>
      </c>
      <c r="D10078" s="12" t="s">
        <v>17</v>
      </c>
      <c r="E10078" s="13">
        <v>1407</v>
      </c>
      <c r="F10078" s="13">
        <v>766</v>
      </c>
      <c r="G10078" s="13">
        <v>71</v>
      </c>
      <c r="H10078" s="13">
        <v>3.6</v>
      </c>
      <c r="I10078" s="13">
        <v>0</v>
      </c>
      <c r="J10078" s="14">
        <v>42533.790486111109</v>
      </c>
      <c r="K10078" s="12" t="s">
        <v>3</v>
      </c>
      <c r="L10078" s="15" t="s">
        <v>4</v>
      </c>
      <c r="M10078" s="17">
        <v>0</v>
      </c>
      <c r="N10078">
        <f t="shared" si="628"/>
        <v>0</v>
      </c>
      <c r="O10078">
        <f t="shared" si="629"/>
        <v>0</v>
      </c>
      <c r="P10078" s="19">
        <v>1407</v>
      </c>
      <c r="Q10078" s="19">
        <v>766</v>
      </c>
      <c r="R10078" s="19">
        <v>0</v>
      </c>
      <c r="S10078">
        <f t="shared" si="630"/>
        <v>0</v>
      </c>
      <c r="T10078">
        <f t="shared" si="631"/>
        <v>2.0519793473915866E-2</v>
      </c>
    </row>
    <row r="10079" spans="1:20" x14ac:dyDescent="0.25">
      <c r="A10079" s="6">
        <v>32060</v>
      </c>
      <c r="B10079" s="7" t="s">
        <v>31334</v>
      </c>
      <c r="C10079" s="7" t="s">
        <v>1</v>
      </c>
      <c r="D10079" s="7" t="s">
        <v>46</v>
      </c>
      <c r="E10079" s="8">
        <v>1504</v>
      </c>
      <c r="F10079" s="8">
        <v>75</v>
      </c>
      <c r="G10079" s="8">
        <v>430</v>
      </c>
      <c r="H10079" s="8">
        <v>2.7</v>
      </c>
      <c r="I10079" s="8">
        <v>0</v>
      </c>
      <c r="J10079" s="9">
        <v>43119.082083333335</v>
      </c>
      <c r="K10079" s="7" t="s">
        <v>3</v>
      </c>
      <c r="L10079" s="10" t="s">
        <v>4</v>
      </c>
      <c r="M10079" s="17">
        <v>0</v>
      </c>
      <c r="N10079">
        <f t="shared" si="628"/>
        <v>0</v>
      </c>
      <c r="O10079">
        <f t="shared" si="629"/>
        <v>1</v>
      </c>
      <c r="P10079" s="19">
        <v>1504</v>
      </c>
      <c r="Q10079" s="19">
        <v>75</v>
      </c>
      <c r="R10079" s="19">
        <v>0</v>
      </c>
      <c r="S10079">
        <f t="shared" si="630"/>
        <v>0</v>
      </c>
      <c r="T10079">
        <f t="shared" si="631"/>
        <v>2.0519310410248105E-2</v>
      </c>
    </row>
    <row r="10080" spans="1:20" hidden="1" x14ac:dyDescent="0.25">
      <c r="A10080" s="6">
        <v>19730</v>
      </c>
      <c r="B10080" s="7" t="s">
        <v>19663</v>
      </c>
      <c r="C10080" s="7" t="s">
        <v>6</v>
      </c>
      <c r="D10080" s="7" t="s">
        <v>39</v>
      </c>
      <c r="E10080" s="8">
        <v>1601</v>
      </c>
      <c r="F10080" s="8">
        <v>45</v>
      </c>
      <c r="G10080" s="8">
        <v>630</v>
      </c>
      <c r="H10080" s="8">
        <v>2.5</v>
      </c>
      <c r="I10080" s="8">
        <v>0</v>
      </c>
      <c r="J10080" s="9">
        <v>43093.369201388887</v>
      </c>
      <c r="K10080" s="7" t="s">
        <v>3</v>
      </c>
      <c r="L10080" s="10" t="s">
        <v>4</v>
      </c>
      <c r="M10080" s="17">
        <v>0</v>
      </c>
      <c r="N10080">
        <f t="shared" si="628"/>
        <v>0</v>
      </c>
      <c r="O10080">
        <f t="shared" si="629"/>
        <v>0</v>
      </c>
      <c r="P10080" s="19">
        <v>1601</v>
      </c>
      <c r="Q10080" s="19">
        <v>45</v>
      </c>
      <c r="R10080" s="19">
        <v>0</v>
      </c>
      <c r="S10080">
        <f t="shared" si="630"/>
        <v>0</v>
      </c>
      <c r="T10080">
        <f t="shared" si="631"/>
        <v>2.0518903119004152E-2</v>
      </c>
    </row>
    <row r="10081" spans="1:20" hidden="1" x14ac:dyDescent="0.25">
      <c r="A10081" s="6">
        <v>37770</v>
      </c>
      <c r="B10081" s="7" t="s">
        <v>35409</v>
      </c>
      <c r="C10081" s="7" t="s">
        <v>1</v>
      </c>
      <c r="D10081" s="7" t="s">
        <v>46</v>
      </c>
      <c r="E10081" s="8">
        <v>1449</v>
      </c>
      <c r="F10081" s="8">
        <v>279</v>
      </c>
      <c r="G10081" s="8">
        <v>624</v>
      </c>
      <c r="H10081" s="8">
        <v>3.1</v>
      </c>
      <c r="I10081" s="8">
        <v>0</v>
      </c>
      <c r="J10081" s="9">
        <v>43086.924432870372</v>
      </c>
      <c r="K10081" s="7" t="s">
        <v>3</v>
      </c>
      <c r="L10081" s="10" t="s">
        <v>4</v>
      </c>
      <c r="M10081" s="17">
        <v>0</v>
      </c>
      <c r="N10081">
        <f t="shared" si="628"/>
        <v>0</v>
      </c>
      <c r="O10081">
        <f t="shared" si="629"/>
        <v>1</v>
      </c>
      <c r="P10081" s="19">
        <v>1449</v>
      </c>
      <c r="Q10081" s="19">
        <v>279</v>
      </c>
      <c r="R10081" s="19">
        <v>0</v>
      </c>
      <c r="S10081">
        <f t="shared" si="630"/>
        <v>0</v>
      </c>
      <c r="T10081">
        <f t="shared" si="631"/>
        <v>2.0518168589087716E-2</v>
      </c>
    </row>
    <row r="10082" spans="1:20" x14ac:dyDescent="0.25">
      <c r="A10082" s="11">
        <v>46239</v>
      </c>
      <c r="B10082" s="12" t="s">
        <v>41145</v>
      </c>
      <c r="C10082" s="12" t="s">
        <v>1</v>
      </c>
      <c r="D10082" s="12" t="s">
        <v>17</v>
      </c>
      <c r="E10082" s="13">
        <v>1492</v>
      </c>
      <c r="F10082" s="13">
        <v>119</v>
      </c>
      <c r="G10082" s="13">
        <v>655</v>
      </c>
      <c r="H10082" s="13">
        <v>2.8</v>
      </c>
      <c r="I10082" s="13">
        <v>0</v>
      </c>
      <c r="J10082" s="14">
        <v>43117.768645833334</v>
      </c>
      <c r="K10082" s="12" t="s">
        <v>3</v>
      </c>
      <c r="L10082" s="15" t="s">
        <v>4</v>
      </c>
      <c r="M10082" s="17">
        <v>0</v>
      </c>
      <c r="N10082">
        <f t="shared" si="628"/>
        <v>0</v>
      </c>
      <c r="O10082">
        <f t="shared" si="629"/>
        <v>1</v>
      </c>
      <c r="P10082" s="19">
        <v>1492</v>
      </c>
      <c r="Q10082" s="19">
        <v>119</v>
      </c>
      <c r="R10082" s="19">
        <v>0</v>
      </c>
      <c r="S10082">
        <f t="shared" si="630"/>
        <v>0</v>
      </c>
      <c r="T10082">
        <f t="shared" si="631"/>
        <v>2.0517318243259083E-2</v>
      </c>
    </row>
    <row r="10083" spans="1:20" hidden="1" x14ac:dyDescent="0.25">
      <c r="A10083" s="11">
        <v>28495</v>
      </c>
      <c r="B10083" s="12" t="s">
        <v>28182</v>
      </c>
      <c r="C10083" s="12" t="s">
        <v>6</v>
      </c>
      <c r="D10083" s="12" t="s">
        <v>21</v>
      </c>
      <c r="E10083" s="13">
        <v>1379</v>
      </c>
      <c r="F10083" s="13">
        <v>868</v>
      </c>
      <c r="G10083" s="13">
        <v>593</v>
      </c>
      <c r="H10083" s="13">
        <v>3.7</v>
      </c>
      <c r="I10083" s="13">
        <v>0</v>
      </c>
      <c r="J10083" s="14">
        <v>43122.635023148148</v>
      </c>
      <c r="K10083" s="12" t="s">
        <v>109</v>
      </c>
      <c r="L10083" s="15" t="s">
        <v>4</v>
      </c>
      <c r="M10083" s="17">
        <v>1</v>
      </c>
      <c r="N10083">
        <f t="shared" si="628"/>
        <v>0</v>
      </c>
      <c r="O10083">
        <f t="shared" si="629"/>
        <v>0</v>
      </c>
      <c r="P10083" s="19">
        <v>1379</v>
      </c>
      <c r="Q10083" s="19">
        <v>868</v>
      </c>
      <c r="R10083" s="19">
        <v>0</v>
      </c>
      <c r="S10083">
        <f t="shared" si="630"/>
        <v>0</v>
      </c>
      <c r="T10083">
        <f t="shared" si="631"/>
        <v>2.0512862528787389E-2</v>
      </c>
    </row>
    <row r="10084" spans="1:20" hidden="1" x14ac:dyDescent="0.25">
      <c r="A10084" s="6">
        <v>47822</v>
      </c>
      <c r="B10084" s="7" t="s">
        <v>42009</v>
      </c>
      <c r="C10084" s="7" t="s">
        <v>1</v>
      </c>
      <c r="D10084" s="7" t="s">
        <v>39</v>
      </c>
      <c r="E10084" s="8">
        <v>1510</v>
      </c>
      <c r="F10084" s="8">
        <v>48</v>
      </c>
      <c r="G10084" s="8">
        <v>484</v>
      </c>
      <c r="H10084" s="8">
        <v>2.5</v>
      </c>
      <c r="I10084" s="8">
        <v>0</v>
      </c>
      <c r="J10084" s="9">
        <v>43045.660902777781</v>
      </c>
      <c r="K10084" s="7" t="s">
        <v>3</v>
      </c>
      <c r="L10084" s="10" t="s">
        <v>4</v>
      </c>
      <c r="M10084" s="17">
        <v>0</v>
      </c>
      <c r="N10084">
        <f t="shared" si="628"/>
        <v>0</v>
      </c>
      <c r="O10084">
        <f t="shared" si="629"/>
        <v>1</v>
      </c>
      <c r="P10084" s="19">
        <v>1510</v>
      </c>
      <c r="Q10084" s="19">
        <v>48</v>
      </c>
      <c r="R10084" s="19">
        <v>0</v>
      </c>
      <c r="S10084">
        <f t="shared" si="630"/>
        <v>0</v>
      </c>
      <c r="T10084">
        <f t="shared" si="631"/>
        <v>2.050318732758696E-2</v>
      </c>
    </row>
    <row r="10085" spans="1:20" x14ac:dyDescent="0.25">
      <c r="A10085" s="6">
        <v>92632</v>
      </c>
      <c r="B10085" s="7" t="s">
        <v>44126</v>
      </c>
      <c r="C10085" s="7" t="s">
        <v>1</v>
      </c>
      <c r="D10085" s="7" t="s">
        <v>27</v>
      </c>
      <c r="E10085" s="8">
        <v>1465</v>
      </c>
      <c r="F10085" s="8">
        <v>214</v>
      </c>
      <c r="G10085" s="8">
        <v>638</v>
      </c>
      <c r="H10085" s="8">
        <v>3</v>
      </c>
      <c r="I10085" s="8">
        <v>0</v>
      </c>
      <c r="J10085" s="9">
        <v>43101.890879629631</v>
      </c>
      <c r="K10085" s="7" t="s">
        <v>3</v>
      </c>
      <c r="L10085" s="10" t="s">
        <v>4</v>
      </c>
      <c r="M10085" s="17">
        <v>0</v>
      </c>
      <c r="N10085">
        <f t="shared" si="628"/>
        <v>0</v>
      </c>
      <c r="O10085">
        <f t="shared" si="629"/>
        <v>1</v>
      </c>
      <c r="P10085" s="19">
        <v>1465</v>
      </c>
      <c r="Q10085" s="19">
        <v>214</v>
      </c>
      <c r="R10085" s="19">
        <v>0</v>
      </c>
      <c r="S10085">
        <f t="shared" si="630"/>
        <v>0</v>
      </c>
      <c r="T10085">
        <f t="shared" si="631"/>
        <v>2.0499140534609252E-2</v>
      </c>
    </row>
    <row r="10086" spans="1:20" hidden="1" x14ac:dyDescent="0.25">
      <c r="A10086" s="11">
        <v>10871</v>
      </c>
      <c r="B10086" s="12" t="s">
        <v>10872</v>
      </c>
      <c r="C10086" s="12" t="s">
        <v>7</v>
      </c>
      <c r="D10086" s="12" t="s">
        <v>7</v>
      </c>
      <c r="E10086" s="13">
        <v>1186</v>
      </c>
      <c r="F10086" s="13">
        <v>183</v>
      </c>
      <c r="G10086" s="13">
        <v>119</v>
      </c>
      <c r="H10086" s="13">
        <v>2.7</v>
      </c>
      <c r="I10086" s="13">
        <v>0</v>
      </c>
      <c r="J10086" s="14">
        <v>43126.996261574073</v>
      </c>
      <c r="K10086" s="12" t="s">
        <v>3</v>
      </c>
      <c r="L10086" s="15" t="s">
        <v>4</v>
      </c>
      <c r="M10086" s="17">
        <v>0</v>
      </c>
      <c r="N10086">
        <f t="shared" si="628"/>
        <v>1</v>
      </c>
      <c r="O10086">
        <f t="shared" si="629"/>
        <v>0</v>
      </c>
      <c r="P10086" s="19">
        <v>1186</v>
      </c>
      <c r="Q10086" s="19">
        <v>183</v>
      </c>
      <c r="R10086" s="19">
        <v>0</v>
      </c>
      <c r="S10086">
        <f t="shared" si="630"/>
        <v>0</v>
      </c>
      <c r="T10086">
        <f t="shared" si="631"/>
        <v>2.049560773343018E-2</v>
      </c>
    </row>
    <row r="10087" spans="1:20" hidden="1" x14ac:dyDescent="0.25">
      <c r="A10087" s="11">
        <v>78492</v>
      </c>
      <c r="B10087" s="12" t="s">
        <v>43847</v>
      </c>
      <c r="C10087" s="12" t="s">
        <v>1</v>
      </c>
      <c r="D10087" s="12" t="s">
        <v>19</v>
      </c>
      <c r="E10087" s="13">
        <v>1442</v>
      </c>
      <c r="F10087" s="13">
        <v>298</v>
      </c>
      <c r="G10087" s="13">
        <v>630</v>
      </c>
      <c r="H10087" s="13">
        <v>3.2</v>
      </c>
      <c r="I10087" s="13">
        <v>0</v>
      </c>
      <c r="J10087" s="14">
        <v>43093.76085648148</v>
      </c>
      <c r="K10087" s="12" t="s">
        <v>3</v>
      </c>
      <c r="L10087" s="15" t="s">
        <v>4</v>
      </c>
      <c r="M10087" s="17">
        <v>0</v>
      </c>
      <c r="N10087">
        <f t="shared" si="628"/>
        <v>0</v>
      </c>
      <c r="O10087">
        <f t="shared" si="629"/>
        <v>1</v>
      </c>
      <c r="P10087" s="19">
        <v>1442</v>
      </c>
      <c r="Q10087" s="19">
        <v>298</v>
      </c>
      <c r="R10087" s="19">
        <v>0</v>
      </c>
      <c r="S10087">
        <f t="shared" si="630"/>
        <v>0</v>
      </c>
      <c r="T10087">
        <f t="shared" si="631"/>
        <v>2.0494180936803247E-2</v>
      </c>
    </row>
    <row r="10088" spans="1:20" hidden="1" x14ac:dyDescent="0.25">
      <c r="A10088" s="6">
        <v>47947</v>
      </c>
      <c r="B10088" s="7" t="s">
        <v>42073</v>
      </c>
      <c r="C10088" s="7" t="s">
        <v>1</v>
      </c>
      <c r="D10088" s="7" t="s">
        <v>2</v>
      </c>
      <c r="E10088" s="8">
        <v>1501</v>
      </c>
      <c r="F10088" s="8">
        <v>78</v>
      </c>
      <c r="G10088" s="8">
        <v>486</v>
      </c>
      <c r="H10088" s="8">
        <v>2.7</v>
      </c>
      <c r="I10088" s="8">
        <v>0</v>
      </c>
      <c r="J10088" s="9">
        <v>42948.902303240742</v>
      </c>
      <c r="K10088" s="7" t="s">
        <v>3</v>
      </c>
      <c r="L10088" s="10" t="s">
        <v>4</v>
      </c>
      <c r="M10088" s="17">
        <v>0</v>
      </c>
      <c r="N10088">
        <f t="shared" si="628"/>
        <v>0</v>
      </c>
      <c r="O10088">
        <f t="shared" si="629"/>
        <v>1</v>
      </c>
      <c r="P10088" s="19">
        <v>1501</v>
      </c>
      <c r="Q10088" s="19">
        <v>78</v>
      </c>
      <c r="R10088" s="19">
        <v>0</v>
      </c>
      <c r="S10088">
        <f t="shared" si="630"/>
        <v>0</v>
      </c>
      <c r="T10088">
        <f t="shared" si="631"/>
        <v>2.0491421702651797E-2</v>
      </c>
    </row>
    <row r="10089" spans="1:20" hidden="1" x14ac:dyDescent="0.25">
      <c r="A10089" s="11">
        <v>59041</v>
      </c>
      <c r="B10089" s="12" t="s">
        <v>43126</v>
      </c>
      <c r="C10089" s="12" t="s">
        <v>6</v>
      </c>
      <c r="D10089" s="12" t="s">
        <v>33</v>
      </c>
      <c r="E10089" s="13">
        <v>1212</v>
      </c>
      <c r="F10089" s="13">
        <v>1482</v>
      </c>
      <c r="G10089" s="13">
        <v>73</v>
      </c>
      <c r="H10089" s="13">
        <v>4</v>
      </c>
      <c r="I10089" s="13">
        <v>0</v>
      </c>
      <c r="J10089" s="14">
        <v>42536.751319444447</v>
      </c>
      <c r="K10089" s="12" t="s">
        <v>3</v>
      </c>
      <c r="L10089" s="15" t="s">
        <v>4</v>
      </c>
      <c r="M10089" s="17">
        <v>0</v>
      </c>
      <c r="N10089">
        <f t="shared" si="628"/>
        <v>0</v>
      </c>
      <c r="O10089">
        <f t="shared" si="629"/>
        <v>0</v>
      </c>
      <c r="P10089" s="19">
        <v>1212</v>
      </c>
      <c r="Q10089" s="19">
        <v>1482</v>
      </c>
      <c r="R10089" s="19">
        <v>0</v>
      </c>
      <c r="S10089">
        <f t="shared" si="630"/>
        <v>0</v>
      </c>
      <c r="T10089">
        <f t="shared" si="631"/>
        <v>2.049084459357535E-2</v>
      </c>
    </row>
    <row r="10090" spans="1:20" hidden="1" x14ac:dyDescent="0.25">
      <c r="A10090" s="11">
        <v>42654</v>
      </c>
      <c r="B10090" s="12" t="s">
        <v>38846</v>
      </c>
      <c r="C10090" s="12" t="s">
        <v>6</v>
      </c>
      <c r="D10090" s="12" t="s">
        <v>19</v>
      </c>
      <c r="E10090" s="13">
        <v>1113</v>
      </c>
      <c r="F10090" s="13">
        <v>76</v>
      </c>
      <c r="G10090" s="13">
        <v>664</v>
      </c>
      <c r="H10090" s="13">
        <v>2.7</v>
      </c>
      <c r="I10090" s="13">
        <v>1</v>
      </c>
      <c r="J10090" s="14">
        <v>43127.480520833335</v>
      </c>
      <c r="K10090" s="12" t="s">
        <v>3</v>
      </c>
      <c r="L10090" s="15" t="s">
        <v>4</v>
      </c>
      <c r="M10090" s="17">
        <v>0</v>
      </c>
      <c r="N10090">
        <f t="shared" si="628"/>
        <v>0</v>
      </c>
      <c r="O10090">
        <f t="shared" si="629"/>
        <v>0</v>
      </c>
      <c r="P10090" s="19">
        <v>1113</v>
      </c>
      <c r="Q10090" s="19">
        <v>76</v>
      </c>
      <c r="R10090" s="19">
        <v>1</v>
      </c>
      <c r="S10090">
        <f t="shared" si="630"/>
        <v>0</v>
      </c>
      <c r="T10090">
        <f t="shared" si="631"/>
        <v>2.0479665683342117E-2</v>
      </c>
    </row>
    <row r="10091" spans="1:20" hidden="1" x14ac:dyDescent="0.25">
      <c r="A10091" s="11">
        <v>3002</v>
      </c>
      <c r="B10091" s="12" t="s">
        <v>3023</v>
      </c>
      <c r="C10091" s="12" t="s">
        <v>6</v>
      </c>
      <c r="D10091" s="12" t="s">
        <v>73</v>
      </c>
      <c r="E10091" s="13">
        <v>1603</v>
      </c>
      <c r="F10091" s="13">
        <v>25</v>
      </c>
      <c r="G10091" s="13">
        <v>364</v>
      </c>
      <c r="H10091" s="13">
        <v>1.4</v>
      </c>
      <c r="I10091" s="13">
        <v>0</v>
      </c>
      <c r="J10091" s="14">
        <v>43127.068599537037</v>
      </c>
      <c r="K10091" s="12" t="s">
        <v>3</v>
      </c>
      <c r="L10091" s="15" t="s">
        <v>4</v>
      </c>
      <c r="M10091" s="17">
        <v>0</v>
      </c>
      <c r="N10091">
        <f t="shared" si="628"/>
        <v>0</v>
      </c>
      <c r="O10091">
        <f t="shared" si="629"/>
        <v>0</v>
      </c>
      <c r="P10091" s="19">
        <v>1603</v>
      </c>
      <c r="Q10091" s="19">
        <v>25</v>
      </c>
      <c r="R10091" s="19">
        <v>0</v>
      </c>
      <c r="S10091">
        <f t="shared" si="630"/>
        <v>0</v>
      </c>
      <c r="T10091">
        <f t="shared" si="631"/>
        <v>2.0475866592574658E-2</v>
      </c>
    </row>
    <row r="10092" spans="1:20" hidden="1" x14ac:dyDescent="0.25">
      <c r="A10092" s="6">
        <v>2860</v>
      </c>
      <c r="B10092" s="7" t="s">
        <v>2881</v>
      </c>
      <c r="C10092" s="7" t="s">
        <v>6</v>
      </c>
      <c r="D10092" s="7" t="s">
        <v>17</v>
      </c>
      <c r="E10092" s="8">
        <v>1523</v>
      </c>
      <c r="F10092" s="8">
        <v>322</v>
      </c>
      <c r="G10092" s="8">
        <v>583</v>
      </c>
      <c r="H10092" s="8">
        <v>3.2</v>
      </c>
      <c r="I10092" s="8">
        <v>0</v>
      </c>
      <c r="J10092" s="9">
        <v>43045.919988425929</v>
      </c>
      <c r="K10092" s="7" t="s">
        <v>3</v>
      </c>
      <c r="L10092" s="10" t="s">
        <v>4</v>
      </c>
      <c r="M10092" s="17">
        <v>0</v>
      </c>
      <c r="N10092">
        <f t="shared" si="628"/>
        <v>0</v>
      </c>
      <c r="O10092">
        <f t="shared" si="629"/>
        <v>0</v>
      </c>
      <c r="P10092" s="19">
        <v>1523</v>
      </c>
      <c r="Q10092" s="19">
        <v>322</v>
      </c>
      <c r="R10092" s="19">
        <v>0</v>
      </c>
      <c r="S10092">
        <f t="shared" si="630"/>
        <v>0</v>
      </c>
      <c r="T10092">
        <f t="shared" si="631"/>
        <v>2.0475139534495312E-2</v>
      </c>
    </row>
    <row r="10093" spans="1:20" hidden="1" x14ac:dyDescent="0.25">
      <c r="A10093" s="11">
        <v>39729</v>
      </c>
      <c r="B10093" s="12" t="s">
        <v>36730</v>
      </c>
      <c r="C10093" s="12" t="s">
        <v>1</v>
      </c>
      <c r="D10093" s="12" t="s">
        <v>39</v>
      </c>
      <c r="E10093" s="13">
        <v>1508</v>
      </c>
      <c r="F10093" s="13">
        <v>47</v>
      </c>
      <c r="G10093" s="13">
        <v>610</v>
      </c>
      <c r="H10093" s="13">
        <v>2.5</v>
      </c>
      <c r="I10093" s="13">
        <v>0</v>
      </c>
      <c r="J10093" s="14">
        <v>43072.825069444443</v>
      </c>
      <c r="K10093" s="12" t="s">
        <v>3</v>
      </c>
      <c r="L10093" s="15" t="s">
        <v>4</v>
      </c>
      <c r="M10093" s="17">
        <v>0</v>
      </c>
      <c r="N10093">
        <f t="shared" si="628"/>
        <v>0</v>
      </c>
      <c r="O10093">
        <f t="shared" si="629"/>
        <v>1</v>
      </c>
      <c r="P10093" s="19">
        <v>1508</v>
      </c>
      <c r="Q10093" s="19">
        <v>47</v>
      </c>
      <c r="R10093" s="19">
        <v>0</v>
      </c>
      <c r="S10093">
        <f t="shared" si="630"/>
        <v>0</v>
      </c>
      <c r="T10093">
        <f t="shared" si="631"/>
        <v>2.0474323356162699E-2</v>
      </c>
    </row>
    <row r="10094" spans="1:20" hidden="1" x14ac:dyDescent="0.25">
      <c r="A10094" s="6">
        <v>11000</v>
      </c>
      <c r="B10094" s="7" t="s">
        <v>11000</v>
      </c>
      <c r="C10094" s="7" t="s">
        <v>1</v>
      </c>
      <c r="D10094" s="7" t="s">
        <v>21</v>
      </c>
      <c r="E10094" s="8">
        <v>868</v>
      </c>
      <c r="F10094" s="8">
        <v>2424</v>
      </c>
      <c r="G10094" s="8">
        <v>37</v>
      </c>
      <c r="H10094" s="8">
        <v>4.2</v>
      </c>
      <c r="I10094" s="8">
        <v>0</v>
      </c>
      <c r="J10094" s="9">
        <v>42500.587118055555</v>
      </c>
      <c r="K10094" s="7" t="s">
        <v>3</v>
      </c>
      <c r="L10094" s="10" t="s">
        <v>4</v>
      </c>
      <c r="M10094" s="17">
        <v>0</v>
      </c>
      <c r="N10094">
        <f t="shared" si="628"/>
        <v>0</v>
      </c>
      <c r="O10094">
        <f t="shared" si="629"/>
        <v>1</v>
      </c>
      <c r="P10094" s="19">
        <v>868</v>
      </c>
      <c r="Q10094" s="19">
        <v>2424</v>
      </c>
      <c r="R10094" s="19">
        <v>0</v>
      </c>
      <c r="S10094">
        <f t="shared" si="630"/>
        <v>0</v>
      </c>
      <c r="T10094">
        <f t="shared" si="631"/>
        <v>2.0471930724759054E-2</v>
      </c>
    </row>
    <row r="10095" spans="1:20" hidden="1" x14ac:dyDescent="0.25">
      <c r="A10095" s="6">
        <v>46975</v>
      </c>
      <c r="B10095" s="7" t="s">
        <v>41563</v>
      </c>
      <c r="C10095" s="7" t="s">
        <v>6</v>
      </c>
      <c r="D10095" s="7" t="s">
        <v>17</v>
      </c>
      <c r="E10095" s="8">
        <v>1485</v>
      </c>
      <c r="F10095" s="8">
        <v>462</v>
      </c>
      <c r="G10095" s="8">
        <v>660</v>
      </c>
      <c r="H10095" s="8">
        <v>3.4</v>
      </c>
      <c r="I10095" s="8">
        <v>0</v>
      </c>
      <c r="J10095" s="9">
        <v>43123.512719907405</v>
      </c>
      <c r="K10095" s="7" t="s">
        <v>3</v>
      </c>
      <c r="L10095" s="10" t="s">
        <v>4</v>
      </c>
      <c r="M10095" s="17">
        <v>0</v>
      </c>
      <c r="N10095">
        <f t="shared" si="628"/>
        <v>0</v>
      </c>
      <c r="O10095">
        <f t="shared" si="629"/>
        <v>0</v>
      </c>
      <c r="P10095" s="19">
        <v>1485</v>
      </c>
      <c r="Q10095" s="19">
        <v>462</v>
      </c>
      <c r="R10095" s="19">
        <v>0</v>
      </c>
      <c r="S10095">
        <f t="shared" si="630"/>
        <v>0</v>
      </c>
      <c r="T10095">
        <f t="shared" si="631"/>
        <v>2.0471113561184157E-2</v>
      </c>
    </row>
    <row r="10096" spans="1:20" hidden="1" x14ac:dyDescent="0.25">
      <c r="A10096" s="11">
        <v>43114</v>
      </c>
      <c r="B10096" s="12" t="s">
        <v>39151</v>
      </c>
      <c r="C10096" s="12" t="s">
        <v>6</v>
      </c>
      <c r="D10096" s="12" t="s">
        <v>21</v>
      </c>
      <c r="E10096" s="13">
        <v>1538</v>
      </c>
      <c r="F10096" s="13">
        <v>264</v>
      </c>
      <c r="G10096" s="13">
        <v>359</v>
      </c>
      <c r="H10096" s="13">
        <v>3.1</v>
      </c>
      <c r="I10096" s="13">
        <v>0</v>
      </c>
      <c r="J10096" s="14">
        <v>43043.773495370369</v>
      </c>
      <c r="K10096" s="12" t="s">
        <v>3</v>
      </c>
      <c r="L10096" s="15" t="s">
        <v>4</v>
      </c>
      <c r="M10096" s="17">
        <v>0</v>
      </c>
      <c r="N10096">
        <f t="shared" si="628"/>
        <v>0</v>
      </c>
      <c r="O10096">
        <f t="shared" si="629"/>
        <v>0</v>
      </c>
      <c r="P10096" s="19">
        <v>1538</v>
      </c>
      <c r="Q10096" s="19">
        <v>264</v>
      </c>
      <c r="R10096" s="19">
        <v>0</v>
      </c>
      <c r="S10096">
        <f t="shared" si="630"/>
        <v>0</v>
      </c>
      <c r="T10096">
        <f t="shared" si="631"/>
        <v>2.0467358243538201E-2</v>
      </c>
    </row>
    <row r="10097" spans="1:20" hidden="1" x14ac:dyDescent="0.25">
      <c r="A10097" s="6">
        <v>14400</v>
      </c>
      <c r="B10097" s="7" t="s">
        <v>14392</v>
      </c>
      <c r="C10097" s="7" t="s">
        <v>7</v>
      </c>
      <c r="D10097" s="7" t="s">
        <v>33</v>
      </c>
      <c r="E10097" s="8">
        <v>1195</v>
      </c>
      <c r="F10097" s="8">
        <v>140</v>
      </c>
      <c r="G10097" s="8">
        <v>502</v>
      </c>
      <c r="H10097" s="8">
        <v>2.9</v>
      </c>
      <c r="I10097" s="8">
        <v>0</v>
      </c>
      <c r="J10097" s="9">
        <v>43117.940393518518</v>
      </c>
      <c r="K10097" s="7" t="s">
        <v>3</v>
      </c>
      <c r="L10097" s="10" t="s">
        <v>4</v>
      </c>
      <c r="M10097" s="17">
        <v>0</v>
      </c>
      <c r="N10097">
        <f t="shared" si="628"/>
        <v>1</v>
      </c>
      <c r="O10097">
        <f t="shared" si="629"/>
        <v>0</v>
      </c>
      <c r="P10097" s="19">
        <v>1195</v>
      </c>
      <c r="Q10097" s="19">
        <v>140</v>
      </c>
      <c r="R10097" s="19">
        <v>0</v>
      </c>
      <c r="S10097">
        <f t="shared" si="630"/>
        <v>0</v>
      </c>
      <c r="T10097">
        <f t="shared" si="631"/>
        <v>2.0462863526360637E-2</v>
      </c>
    </row>
    <row r="10098" spans="1:20" x14ac:dyDescent="0.25">
      <c r="A10098" s="6">
        <v>25707</v>
      </c>
      <c r="B10098" s="7" t="s">
        <v>25479</v>
      </c>
      <c r="C10098" s="7" t="s">
        <v>1</v>
      </c>
      <c r="D10098" s="7" t="s">
        <v>21</v>
      </c>
      <c r="E10098" s="8">
        <v>1510</v>
      </c>
      <c r="F10098" s="8">
        <v>36</v>
      </c>
      <c r="G10098" s="8">
        <v>555</v>
      </c>
      <c r="H10098" s="8">
        <v>2.4</v>
      </c>
      <c r="I10098" s="8">
        <v>0</v>
      </c>
      <c r="J10098" s="9">
        <v>43105.808564814812</v>
      </c>
      <c r="K10098" s="7" t="s">
        <v>3</v>
      </c>
      <c r="L10098" s="10" t="s">
        <v>4</v>
      </c>
      <c r="M10098" s="17">
        <v>0</v>
      </c>
      <c r="N10098">
        <f t="shared" si="628"/>
        <v>0</v>
      </c>
      <c r="O10098">
        <f t="shared" si="629"/>
        <v>1</v>
      </c>
      <c r="P10098" s="19">
        <v>1510</v>
      </c>
      <c r="Q10098" s="19">
        <v>36</v>
      </c>
      <c r="R10098" s="19">
        <v>0</v>
      </c>
      <c r="S10098">
        <f t="shared" si="630"/>
        <v>0</v>
      </c>
      <c r="T10098">
        <f t="shared" si="631"/>
        <v>2.0462101328813386E-2</v>
      </c>
    </row>
    <row r="10099" spans="1:20" hidden="1" x14ac:dyDescent="0.25">
      <c r="A10099" s="6">
        <v>39487</v>
      </c>
      <c r="B10099" s="7" t="s">
        <v>36558</v>
      </c>
      <c r="C10099" s="7" t="s">
        <v>6</v>
      </c>
      <c r="D10099" s="7" t="s">
        <v>19</v>
      </c>
      <c r="E10099" s="8">
        <v>1175</v>
      </c>
      <c r="F10099" s="8">
        <v>1611</v>
      </c>
      <c r="G10099" s="8">
        <v>464</v>
      </c>
      <c r="H10099" s="8">
        <v>4</v>
      </c>
      <c r="I10099" s="8">
        <v>0</v>
      </c>
      <c r="J10099" s="9">
        <v>42926.710289351853</v>
      </c>
      <c r="K10099" s="7" t="s">
        <v>3</v>
      </c>
      <c r="L10099" s="10" t="s">
        <v>4</v>
      </c>
      <c r="M10099" s="17">
        <v>0</v>
      </c>
      <c r="N10099">
        <f t="shared" si="628"/>
        <v>0</v>
      </c>
      <c r="O10099">
        <f t="shared" si="629"/>
        <v>0</v>
      </c>
      <c r="P10099" s="19">
        <v>1175</v>
      </c>
      <c r="Q10099" s="19">
        <v>1611</v>
      </c>
      <c r="R10099" s="19">
        <v>0</v>
      </c>
      <c r="S10099">
        <f t="shared" si="630"/>
        <v>0</v>
      </c>
      <c r="T10099">
        <f t="shared" si="631"/>
        <v>2.0461876523818319E-2</v>
      </c>
    </row>
    <row r="10100" spans="1:20" hidden="1" x14ac:dyDescent="0.25">
      <c r="A10100" s="6">
        <v>23699</v>
      </c>
      <c r="B10100" s="7" t="s">
        <v>23526</v>
      </c>
      <c r="C10100" s="7" t="s">
        <v>6</v>
      </c>
      <c r="D10100" s="7" t="s">
        <v>39</v>
      </c>
      <c r="E10100" s="8">
        <v>1598</v>
      </c>
      <c r="F10100" s="8">
        <v>39</v>
      </c>
      <c r="G10100" s="8">
        <v>364</v>
      </c>
      <c r="H10100" s="8">
        <v>2.2999999999999998</v>
      </c>
      <c r="I10100" s="8">
        <v>0</v>
      </c>
      <c r="J10100" s="9">
        <v>43127.797465277778</v>
      </c>
      <c r="K10100" s="7" t="s">
        <v>3</v>
      </c>
      <c r="L10100" s="10" t="s">
        <v>4</v>
      </c>
      <c r="M10100" s="17">
        <v>0</v>
      </c>
      <c r="N10100">
        <f t="shared" si="628"/>
        <v>0</v>
      </c>
      <c r="O10100">
        <f t="shared" si="629"/>
        <v>0</v>
      </c>
      <c r="P10100" s="19">
        <v>1598</v>
      </c>
      <c r="Q10100" s="19">
        <v>39</v>
      </c>
      <c r="R10100" s="19">
        <v>0</v>
      </c>
      <c r="S10100">
        <f t="shared" si="630"/>
        <v>0</v>
      </c>
      <c r="T10100">
        <f t="shared" si="631"/>
        <v>2.0460199912327663E-2</v>
      </c>
    </row>
    <row r="10101" spans="1:20" hidden="1" x14ac:dyDescent="0.25">
      <c r="A10101" s="6">
        <v>10435</v>
      </c>
      <c r="B10101" s="7" t="s">
        <v>10438</v>
      </c>
      <c r="C10101" s="7" t="s">
        <v>6</v>
      </c>
      <c r="D10101" s="7" t="s">
        <v>11</v>
      </c>
      <c r="E10101" s="8">
        <v>1577</v>
      </c>
      <c r="F10101" s="8">
        <v>117</v>
      </c>
      <c r="G10101" s="8">
        <v>413</v>
      </c>
      <c r="H10101" s="8">
        <v>2.8</v>
      </c>
      <c r="I10101" s="8">
        <v>0</v>
      </c>
      <c r="J10101" s="9">
        <v>42875.725092592591</v>
      </c>
      <c r="K10101" s="7" t="s">
        <v>3</v>
      </c>
      <c r="L10101" s="10" t="s">
        <v>4</v>
      </c>
      <c r="M10101" s="17">
        <v>0</v>
      </c>
      <c r="N10101">
        <f t="shared" si="628"/>
        <v>0</v>
      </c>
      <c r="O10101">
        <f t="shared" si="629"/>
        <v>0</v>
      </c>
      <c r="P10101" s="19">
        <v>1577</v>
      </c>
      <c r="Q10101" s="19">
        <v>117</v>
      </c>
      <c r="R10101" s="19">
        <v>0</v>
      </c>
      <c r="S10101">
        <f t="shared" si="630"/>
        <v>0</v>
      </c>
      <c r="T10101">
        <f t="shared" si="631"/>
        <v>2.0460137453328003E-2</v>
      </c>
    </row>
    <row r="10102" spans="1:20" hidden="1" x14ac:dyDescent="0.25">
      <c r="A10102" s="6">
        <v>2308</v>
      </c>
      <c r="B10102" s="7" t="s">
        <v>2329</v>
      </c>
      <c r="C10102" s="7" t="s">
        <v>6</v>
      </c>
      <c r="D10102" s="7" t="s">
        <v>21</v>
      </c>
      <c r="E10102" s="8">
        <v>1490</v>
      </c>
      <c r="F10102" s="8">
        <v>439</v>
      </c>
      <c r="G10102" s="8">
        <v>632</v>
      </c>
      <c r="H10102" s="8">
        <v>3.3</v>
      </c>
      <c r="I10102" s="8">
        <v>0</v>
      </c>
      <c r="J10102" s="9">
        <v>43094.713773148149</v>
      </c>
      <c r="K10102" s="7" t="s">
        <v>3</v>
      </c>
      <c r="L10102" s="10" t="s">
        <v>4</v>
      </c>
      <c r="M10102" s="17">
        <v>0</v>
      </c>
      <c r="N10102">
        <f t="shared" si="628"/>
        <v>0</v>
      </c>
      <c r="O10102">
        <f t="shared" si="629"/>
        <v>0</v>
      </c>
      <c r="P10102" s="19">
        <v>1490</v>
      </c>
      <c r="Q10102" s="19">
        <v>439</v>
      </c>
      <c r="R10102" s="19">
        <v>0</v>
      </c>
      <c r="S10102">
        <f t="shared" si="630"/>
        <v>0</v>
      </c>
      <c r="T10102">
        <f t="shared" si="631"/>
        <v>2.0455965742350972E-2</v>
      </c>
    </row>
    <row r="10103" spans="1:20" hidden="1" x14ac:dyDescent="0.25">
      <c r="A10103" s="6">
        <v>21246</v>
      </c>
      <c r="B10103" s="7" t="s">
        <v>21129</v>
      </c>
      <c r="C10103" s="7" t="s">
        <v>6</v>
      </c>
      <c r="D10103" s="7" t="s">
        <v>2</v>
      </c>
      <c r="E10103" s="8">
        <v>1575</v>
      </c>
      <c r="F10103" s="8">
        <v>123</v>
      </c>
      <c r="G10103" s="8">
        <v>604</v>
      </c>
      <c r="H10103" s="8">
        <v>2.8</v>
      </c>
      <c r="I10103" s="8">
        <v>0</v>
      </c>
      <c r="J10103" s="9">
        <v>43067.618750000001</v>
      </c>
      <c r="K10103" s="7" t="s">
        <v>3</v>
      </c>
      <c r="L10103" s="10" t="s">
        <v>4</v>
      </c>
      <c r="M10103" s="17">
        <v>0</v>
      </c>
      <c r="N10103">
        <f t="shared" si="628"/>
        <v>0</v>
      </c>
      <c r="O10103">
        <f t="shared" si="629"/>
        <v>0</v>
      </c>
      <c r="P10103" s="19">
        <v>1575</v>
      </c>
      <c r="Q10103" s="19">
        <v>123</v>
      </c>
      <c r="R10103" s="19">
        <v>0</v>
      </c>
      <c r="S10103">
        <f t="shared" si="630"/>
        <v>0</v>
      </c>
      <c r="T10103">
        <f t="shared" si="631"/>
        <v>2.0455240314521658E-2</v>
      </c>
    </row>
    <row r="10104" spans="1:20" hidden="1" x14ac:dyDescent="0.25">
      <c r="A10104" s="11">
        <v>30742</v>
      </c>
      <c r="B10104" s="12" t="s">
        <v>30184</v>
      </c>
      <c r="C10104" s="12" t="s">
        <v>6</v>
      </c>
      <c r="D10104" s="12" t="s">
        <v>27</v>
      </c>
      <c r="E10104" s="13">
        <v>1594</v>
      </c>
      <c r="F10104" s="13">
        <v>52</v>
      </c>
      <c r="G10104" s="13">
        <v>630</v>
      </c>
      <c r="H10104" s="13">
        <v>2.5</v>
      </c>
      <c r="I10104" s="13">
        <v>0</v>
      </c>
      <c r="J10104" s="14">
        <v>43093.696944444448</v>
      </c>
      <c r="K10104" s="12" t="s">
        <v>3</v>
      </c>
      <c r="L10104" s="15" t="s">
        <v>4</v>
      </c>
      <c r="M10104" s="17">
        <v>0</v>
      </c>
      <c r="N10104">
        <f t="shared" si="628"/>
        <v>0</v>
      </c>
      <c r="O10104">
        <f t="shared" si="629"/>
        <v>0</v>
      </c>
      <c r="P10104" s="19">
        <v>1594</v>
      </c>
      <c r="Q10104" s="19">
        <v>52</v>
      </c>
      <c r="R10104" s="19">
        <v>0</v>
      </c>
      <c r="S10104">
        <f t="shared" si="630"/>
        <v>0</v>
      </c>
      <c r="T10104">
        <f t="shared" si="631"/>
        <v>2.0453829467946105E-2</v>
      </c>
    </row>
    <row r="10105" spans="1:20" hidden="1" x14ac:dyDescent="0.25">
      <c r="A10105" s="6">
        <v>26886</v>
      </c>
      <c r="B10105" s="7" t="s">
        <v>26631</v>
      </c>
      <c r="C10105" s="7" t="s">
        <v>6</v>
      </c>
      <c r="D10105" s="7" t="s">
        <v>46</v>
      </c>
      <c r="E10105" s="8">
        <v>1524</v>
      </c>
      <c r="F10105" s="8">
        <v>312</v>
      </c>
      <c r="G10105" s="8">
        <v>413</v>
      </c>
      <c r="H10105" s="8">
        <v>3.2</v>
      </c>
      <c r="I10105" s="8">
        <v>0</v>
      </c>
      <c r="J10105" s="9">
        <v>42876.70652777778</v>
      </c>
      <c r="K10105" s="7" t="s">
        <v>3</v>
      </c>
      <c r="L10105" s="10" t="s">
        <v>4</v>
      </c>
      <c r="M10105" s="17">
        <v>0</v>
      </c>
      <c r="N10105">
        <f t="shared" si="628"/>
        <v>0</v>
      </c>
      <c r="O10105">
        <f t="shared" si="629"/>
        <v>0</v>
      </c>
      <c r="P10105" s="19">
        <v>1524</v>
      </c>
      <c r="Q10105" s="19">
        <v>312</v>
      </c>
      <c r="R10105" s="19">
        <v>0</v>
      </c>
      <c r="S10105">
        <f t="shared" si="630"/>
        <v>0</v>
      </c>
      <c r="T10105">
        <f t="shared" si="631"/>
        <v>2.0453621271280566E-2</v>
      </c>
    </row>
    <row r="10106" spans="1:20" x14ac:dyDescent="0.25">
      <c r="A10106" s="11">
        <v>13911</v>
      </c>
      <c r="B10106" s="12" t="s">
        <v>13907</v>
      </c>
      <c r="C10106" s="12" t="s">
        <v>1</v>
      </c>
      <c r="D10106" s="12" t="s">
        <v>73</v>
      </c>
      <c r="E10106" s="13">
        <v>1506</v>
      </c>
      <c r="F10106" s="13">
        <v>48</v>
      </c>
      <c r="G10106" s="13">
        <v>119</v>
      </c>
      <c r="H10106" s="13">
        <v>2.5</v>
      </c>
      <c r="I10106" s="13">
        <v>0</v>
      </c>
      <c r="J10106" s="14">
        <v>43127.442002314812</v>
      </c>
      <c r="K10106" s="12" t="s">
        <v>3</v>
      </c>
      <c r="L10106" s="15" t="s">
        <v>4</v>
      </c>
      <c r="M10106" s="17">
        <v>0</v>
      </c>
      <c r="N10106">
        <f t="shared" si="628"/>
        <v>0</v>
      </c>
      <c r="O10106">
        <f t="shared" si="629"/>
        <v>1</v>
      </c>
      <c r="P10106" s="19">
        <v>1506</v>
      </c>
      <c r="Q10106" s="19">
        <v>48</v>
      </c>
      <c r="R10106" s="19">
        <v>0</v>
      </c>
      <c r="S10106">
        <f t="shared" si="630"/>
        <v>0</v>
      </c>
      <c r="T10106">
        <f t="shared" si="631"/>
        <v>2.0452307051200692E-2</v>
      </c>
    </row>
    <row r="10107" spans="1:20" hidden="1" x14ac:dyDescent="0.25">
      <c r="A10107" s="6">
        <v>14299</v>
      </c>
      <c r="B10107" s="7" t="s">
        <v>14292</v>
      </c>
      <c r="C10107" s="7" t="s">
        <v>6</v>
      </c>
      <c r="D10107" s="7" t="s">
        <v>23</v>
      </c>
      <c r="E10107" s="8">
        <v>1302</v>
      </c>
      <c r="F10107" s="8">
        <v>1134</v>
      </c>
      <c r="G10107" s="8">
        <v>323</v>
      </c>
      <c r="H10107" s="8">
        <v>3.8</v>
      </c>
      <c r="I10107" s="8">
        <v>0</v>
      </c>
      <c r="J10107" s="9">
        <v>42785.799722222226</v>
      </c>
      <c r="K10107" s="7" t="s">
        <v>3</v>
      </c>
      <c r="L10107" s="10" t="s">
        <v>4</v>
      </c>
      <c r="M10107" s="17">
        <v>0</v>
      </c>
      <c r="N10107">
        <f t="shared" si="628"/>
        <v>0</v>
      </c>
      <c r="O10107">
        <f t="shared" si="629"/>
        <v>0</v>
      </c>
      <c r="P10107" s="19">
        <v>1302</v>
      </c>
      <c r="Q10107" s="19">
        <v>1134</v>
      </c>
      <c r="R10107" s="19">
        <v>0</v>
      </c>
      <c r="S10107">
        <f t="shared" si="630"/>
        <v>0</v>
      </c>
      <c r="T10107">
        <f t="shared" si="631"/>
        <v>2.044415684783267E-2</v>
      </c>
    </row>
    <row r="10108" spans="1:20" hidden="1" x14ac:dyDescent="0.25">
      <c r="A10108" s="6">
        <v>5603</v>
      </c>
      <c r="B10108" s="7" t="s">
        <v>5618</v>
      </c>
      <c r="C10108" s="7" t="s">
        <v>6</v>
      </c>
      <c r="D10108" s="7" t="s">
        <v>23</v>
      </c>
      <c r="E10108" s="8">
        <v>1553</v>
      </c>
      <c r="F10108" s="8">
        <v>201</v>
      </c>
      <c r="G10108" s="8">
        <v>526</v>
      </c>
      <c r="H10108" s="8">
        <v>3</v>
      </c>
      <c r="I10108" s="8">
        <v>0</v>
      </c>
      <c r="J10108" s="9">
        <v>42989.588159722225</v>
      </c>
      <c r="K10108" s="7" t="s">
        <v>3</v>
      </c>
      <c r="L10108" s="10" t="s">
        <v>4</v>
      </c>
      <c r="M10108" s="17">
        <v>0</v>
      </c>
      <c r="N10108">
        <f t="shared" si="628"/>
        <v>0</v>
      </c>
      <c r="O10108">
        <f t="shared" si="629"/>
        <v>0</v>
      </c>
      <c r="P10108" s="19">
        <v>1553</v>
      </c>
      <c r="Q10108" s="19">
        <v>201</v>
      </c>
      <c r="R10108" s="19">
        <v>0</v>
      </c>
      <c r="S10108">
        <f t="shared" si="630"/>
        <v>0</v>
      </c>
      <c r="T10108">
        <f t="shared" si="631"/>
        <v>2.0442457786425432E-2</v>
      </c>
    </row>
    <row r="10109" spans="1:20" hidden="1" x14ac:dyDescent="0.25">
      <c r="A10109" s="6">
        <v>6303</v>
      </c>
      <c r="B10109" s="7" t="s">
        <v>6316</v>
      </c>
      <c r="C10109" s="7" t="s">
        <v>7</v>
      </c>
      <c r="D10109" s="7" t="s">
        <v>7</v>
      </c>
      <c r="E10109" s="8">
        <v>1223</v>
      </c>
      <c r="F10109" s="8">
        <v>30</v>
      </c>
      <c r="G10109" s="8">
        <v>364</v>
      </c>
      <c r="H10109" s="8">
        <v>0.9</v>
      </c>
      <c r="I10109" s="8">
        <v>0</v>
      </c>
      <c r="J10109" s="9">
        <v>43127.493518518517</v>
      </c>
      <c r="K10109" s="7" t="s">
        <v>3</v>
      </c>
      <c r="L10109" s="10" t="s">
        <v>4</v>
      </c>
      <c r="M10109" s="17">
        <v>0</v>
      </c>
      <c r="N10109">
        <f t="shared" si="628"/>
        <v>1</v>
      </c>
      <c r="O10109">
        <f t="shared" si="629"/>
        <v>0</v>
      </c>
      <c r="P10109" s="19">
        <v>1223</v>
      </c>
      <c r="Q10109" s="19">
        <v>30</v>
      </c>
      <c r="R10109" s="19">
        <v>0</v>
      </c>
      <c r="S10109">
        <f t="shared" si="630"/>
        <v>0</v>
      </c>
      <c r="T10109">
        <f t="shared" si="631"/>
        <v>2.0442403805640063E-2</v>
      </c>
    </row>
    <row r="10110" spans="1:20" hidden="1" x14ac:dyDescent="0.25">
      <c r="A10110" s="6">
        <v>17998</v>
      </c>
      <c r="B10110" s="7" t="s">
        <v>17964</v>
      </c>
      <c r="C10110" s="7" t="s">
        <v>6</v>
      </c>
      <c r="D10110" s="7" t="s">
        <v>23</v>
      </c>
      <c r="E10110" s="8">
        <v>1571</v>
      </c>
      <c r="F10110" s="8">
        <v>134</v>
      </c>
      <c r="G10110" s="8">
        <v>457</v>
      </c>
      <c r="H10110" s="8">
        <v>2.9</v>
      </c>
      <c r="I10110" s="8">
        <v>0</v>
      </c>
      <c r="J10110" s="9">
        <v>43122.411481481482</v>
      </c>
      <c r="K10110" s="7" t="s">
        <v>3</v>
      </c>
      <c r="L10110" s="10" t="s">
        <v>4</v>
      </c>
      <c r="M10110" s="17">
        <v>0</v>
      </c>
      <c r="N10110">
        <f t="shared" si="628"/>
        <v>0</v>
      </c>
      <c r="O10110">
        <f t="shared" si="629"/>
        <v>0</v>
      </c>
      <c r="P10110" s="19">
        <v>1571</v>
      </c>
      <c r="Q10110" s="19">
        <v>134</v>
      </c>
      <c r="R10110" s="19">
        <v>0</v>
      </c>
      <c r="S10110">
        <f t="shared" si="630"/>
        <v>0</v>
      </c>
      <c r="T10110">
        <f t="shared" si="631"/>
        <v>2.0442022203677836E-2</v>
      </c>
    </row>
    <row r="10111" spans="1:20" hidden="1" x14ac:dyDescent="0.25">
      <c r="A10111" s="6">
        <v>20491</v>
      </c>
      <c r="B10111" s="7" t="s">
        <v>20396</v>
      </c>
      <c r="C10111" s="7" t="s">
        <v>6</v>
      </c>
      <c r="D10111" s="7" t="s">
        <v>33</v>
      </c>
      <c r="E10111" s="8">
        <v>1549</v>
      </c>
      <c r="F10111" s="8">
        <v>214</v>
      </c>
      <c r="G10111" s="8">
        <v>642</v>
      </c>
      <c r="H10111" s="8">
        <v>3</v>
      </c>
      <c r="I10111" s="8">
        <v>0</v>
      </c>
      <c r="J10111" s="9">
        <v>43105.678807870368</v>
      </c>
      <c r="K10111" s="7" t="s">
        <v>3</v>
      </c>
      <c r="L10111" s="10" t="s">
        <v>4</v>
      </c>
      <c r="M10111" s="17">
        <v>0</v>
      </c>
      <c r="N10111">
        <f t="shared" si="628"/>
        <v>0</v>
      </c>
      <c r="O10111">
        <f t="shared" si="629"/>
        <v>0</v>
      </c>
      <c r="P10111" s="19">
        <v>1549</v>
      </c>
      <c r="Q10111" s="19">
        <v>214</v>
      </c>
      <c r="R10111" s="19">
        <v>0</v>
      </c>
      <c r="S10111">
        <f t="shared" si="630"/>
        <v>0</v>
      </c>
      <c r="T10111">
        <f t="shared" si="631"/>
        <v>2.0436087342043871E-2</v>
      </c>
    </row>
    <row r="10112" spans="1:20" hidden="1" x14ac:dyDescent="0.25">
      <c r="A10112" s="6">
        <v>44664</v>
      </c>
      <c r="B10112" s="7" t="s">
        <v>40200</v>
      </c>
      <c r="C10112" s="7" t="s">
        <v>6</v>
      </c>
      <c r="D10112" s="7" t="s">
        <v>33</v>
      </c>
      <c r="E10112" s="8">
        <v>1077</v>
      </c>
      <c r="F10112" s="8">
        <v>196</v>
      </c>
      <c r="G10112" s="8">
        <v>327</v>
      </c>
      <c r="H10112" s="8">
        <v>3</v>
      </c>
      <c r="I10112" s="8">
        <v>1</v>
      </c>
      <c r="J10112" s="9">
        <v>42790.308194444442</v>
      </c>
      <c r="K10112" s="7" t="s">
        <v>3</v>
      </c>
      <c r="L10112" s="10" t="s">
        <v>4</v>
      </c>
      <c r="M10112" s="17">
        <v>0</v>
      </c>
      <c r="N10112">
        <f t="shared" si="628"/>
        <v>0</v>
      </c>
      <c r="O10112">
        <f t="shared" si="629"/>
        <v>0</v>
      </c>
      <c r="P10112" s="19">
        <v>1077</v>
      </c>
      <c r="Q10112" s="19">
        <v>196</v>
      </c>
      <c r="R10112" s="19">
        <v>1</v>
      </c>
      <c r="S10112">
        <f t="shared" si="630"/>
        <v>0</v>
      </c>
      <c r="T10112">
        <f t="shared" si="631"/>
        <v>2.0432603183601468E-2</v>
      </c>
    </row>
    <row r="10113" spans="1:20" hidden="1" x14ac:dyDescent="0.25">
      <c r="A10113" s="11">
        <v>23334</v>
      </c>
      <c r="B10113" s="12" t="s">
        <v>23169</v>
      </c>
      <c r="C10113" s="12" t="s">
        <v>6</v>
      </c>
      <c r="D10113" s="12" t="s">
        <v>39</v>
      </c>
      <c r="E10113" s="13">
        <v>1027</v>
      </c>
      <c r="F10113" s="13">
        <v>381</v>
      </c>
      <c r="G10113" s="13">
        <v>460</v>
      </c>
      <c r="H10113" s="13">
        <v>3.3</v>
      </c>
      <c r="I10113" s="13">
        <v>1</v>
      </c>
      <c r="J10113" s="14">
        <v>42939.342118055552</v>
      </c>
      <c r="K10113" s="12" t="s">
        <v>109</v>
      </c>
      <c r="L10113" s="15" t="s">
        <v>4</v>
      </c>
      <c r="M10113" s="17">
        <v>1</v>
      </c>
      <c r="N10113">
        <f t="shared" si="628"/>
        <v>0</v>
      </c>
      <c r="O10113">
        <f t="shared" si="629"/>
        <v>0</v>
      </c>
      <c r="P10113" s="19">
        <v>1027</v>
      </c>
      <c r="Q10113" s="19">
        <v>381</v>
      </c>
      <c r="R10113" s="19">
        <v>1</v>
      </c>
      <c r="S10113">
        <f t="shared" si="630"/>
        <v>0</v>
      </c>
      <c r="T10113">
        <f t="shared" si="631"/>
        <v>2.0430008876532423E-2</v>
      </c>
    </row>
    <row r="10114" spans="1:20" hidden="1" x14ac:dyDescent="0.25">
      <c r="A10114" s="11">
        <v>2882</v>
      </c>
      <c r="B10114" s="12" t="s">
        <v>2903</v>
      </c>
      <c r="C10114" s="12" t="s">
        <v>6</v>
      </c>
      <c r="D10114" s="12" t="s">
        <v>73</v>
      </c>
      <c r="E10114" s="13">
        <v>1587</v>
      </c>
      <c r="F10114" s="13">
        <v>69</v>
      </c>
      <c r="G10114" s="13">
        <v>664</v>
      </c>
      <c r="H10114" s="13">
        <v>2.6</v>
      </c>
      <c r="I10114" s="13">
        <v>0</v>
      </c>
      <c r="J10114" s="14">
        <v>43127.46292824074</v>
      </c>
      <c r="K10114" s="12" t="s">
        <v>3</v>
      </c>
      <c r="L10114" s="15" t="s">
        <v>4</v>
      </c>
      <c r="M10114" s="17">
        <v>0</v>
      </c>
      <c r="N10114">
        <f t="shared" ref="N10114:N10177" si="632">IF(C10114="保密",1,0)</f>
        <v>0</v>
      </c>
      <c r="O10114">
        <f t="shared" ref="O10114:O10177" si="633">IF(C10114="女",1,0)</f>
        <v>0</v>
      </c>
      <c r="P10114" s="19">
        <v>1587</v>
      </c>
      <c r="Q10114" s="19">
        <v>69</v>
      </c>
      <c r="R10114" s="19">
        <v>0</v>
      </c>
      <c r="S10114">
        <f t="shared" ref="S10114:S10177" si="634">IF(G10114&gt;666,1,0)</f>
        <v>0</v>
      </c>
      <c r="T10114">
        <f t="shared" ref="T10114:T10177" si="635">N10114*$AB$5+O10114*$AB$6+P10114*$AB$7+Q10114*$AB$8+R10114*$AB$9+S10114*$AB$10</f>
        <v>2.0422994149199371E-2</v>
      </c>
    </row>
    <row r="10115" spans="1:20" hidden="1" x14ac:dyDescent="0.25">
      <c r="A10115" s="11">
        <v>32759</v>
      </c>
      <c r="B10115" s="12" t="s">
        <v>31944</v>
      </c>
      <c r="C10115" s="12" t="s">
        <v>6</v>
      </c>
      <c r="D10115" s="12" t="s">
        <v>33</v>
      </c>
      <c r="E10115" s="13">
        <v>1588</v>
      </c>
      <c r="F10115" s="13">
        <v>65</v>
      </c>
      <c r="G10115" s="13">
        <v>540</v>
      </c>
      <c r="H10115" s="13">
        <v>2.6</v>
      </c>
      <c r="I10115" s="13">
        <v>0</v>
      </c>
      <c r="J10115" s="14">
        <v>43002.945555555554</v>
      </c>
      <c r="K10115" s="12" t="s">
        <v>3</v>
      </c>
      <c r="L10115" s="15" t="s">
        <v>4</v>
      </c>
      <c r="M10115" s="17">
        <v>0</v>
      </c>
      <c r="N10115">
        <f t="shared" si="632"/>
        <v>0</v>
      </c>
      <c r="O10115">
        <f t="shared" si="633"/>
        <v>0</v>
      </c>
      <c r="P10115" s="19">
        <v>1588</v>
      </c>
      <c r="Q10115" s="19">
        <v>65</v>
      </c>
      <c r="R10115" s="19">
        <v>0</v>
      </c>
      <c r="S10115">
        <f t="shared" si="634"/>
        <v>0</v>
      </c>
      <c r="T10115">
        <f t="shared" si="635"/>
        <v>2.0422018885371412E-2</v>
      </c>
    </row>
    <row r="10116" spans="1:20" hidden="1" x14ac:dyDescent="0.25">
      <c r="A10116" s="11">
        <v>32457</v>
      </c>
      <c r="B10116" s="12" t="s">
        <v>31692</v>
      </c>
      <c r="C10116" s="12" t="s">
        <v>7</v>
      </c>
      <c r="D10116" s="12" t="s">
        <v>33</v>
      </c>
      <c r="E10116" s="13">
        <v>1181</v>
      </c>
      <c r="F10116" s="13">
        <v>180</v>
      </c>
      <c r="G10116" s="13">
        <v>364</v>
      </c>
      <c r="H10116" s="13">
        <v>2.1</v>
      </c>
      <c r="I10116" s="13">
        <v>0</v>
      </c>
      <c r="J10116" s="14">
        <v>43127.698969907404</v>
      </c>
      <c r="K10116" s="12" t="s">
        <v>3</v>
      </c>
      <c r="L10116" s="15" t="s">
        <v>4</v>
      </c>
      <c r="M10116" s="17">
        <v>0</v>
      </c>
      <c r="N10116">
        <f t="shared" si="632"/>
        <v>1</v>
      </c>
      <c r="O10116">
        <f t="shared" si="633"/>
        <v>0</v>
      </c>
      <c r="P10116" s="19">
        <v>1181</v>
      </c>
      <c r="Q10116" s="19">
        <v>180</v>
      </c>
      <c r="R10116" s="19">
        <v>0</v>
      </c>
      <c r="S10116">
        <f t="shared" si="634"/>
        <v>0</v>
      </c>
      <c r="T10116">
        <f t="shared" si="635"/>
        <v>2.0421735888253953E-2</v>
      </c>
    </row>
    <row r="10117" spans="1:20" hidden="1" x14ac:dyDescent="0.25">
      <c r="A10117" s="11">
        <v>45934</v>
      </c>
      <c r="B10117" s="12" t="s">
        <v>40967</v>
      </c>
      <c r="C10117" s="12" t="s">
        <v>6</v>
      </c>
      <c r="D10117" s="12" t="s">
        <v>33</v>
      </c>
      <c r="E10117" s="13">
        <v>1555</v>
      </c>
      <c r="F10117" s="13">
        <v>186</v>
      </c>
      <c r="G10117" s="13">
        <v>664</v>
      </c>
      <c r="H10117" s="13">
        <v>3</v>
      </c>
      <c r="I10117" s="13">
        <v>0</v>
      </c>
      <c r="J10117" s="14">
        <v>43127.671967592592</v>
      </c>
      <c r="K10117" s="12" t="s">
        <v>3</v>
      </c>
      <c r="L10117" s="15" t="s">
        <v>4</v>
      </c>
      <c r="M10117" s="17">
        <v>0</v>
      </c>
      <c r="N10117">
        <f t="shared" si="632"/>
        <v>0</v>
      </c>
      <c r="O10117">
        <f t="shared" si="633"/>
        <v>0</v>
      </c>
      <c r="P10117" s="19">
        <v>1555</v>
      </c>
      <c r="Q10117" s="19">
        <v>186</v>
      </c>
      <c r="R10117" s="19">
        <v>0</v>
      </c>
      <c r="S10117">
        <f t="shared" si="634"/>
        <v>0</v>
      </c>
      <c r="T10117">
        <f t="shared" si="635"/>
        <v>2.0416540426151597E-2</v>
      </c>
    </row>
    <row r="10118" spans="1:20" hidden="1" x14ac:dyDescent="0.25">
      <c r="A10118" s="6">
        <v>21101</v>
      </c>
      <c r="B10118" s="7" t="s">
        <v>20990</v>
      </c>
      <c r="C10118" s="7" t="s">
        <v>6</v>
      </c>
      <c r="D10118" s="7" t="s">
        <v>23</v>
      </c>
      <c r="E10118" s="8">
        <v>1410</v>
      </c>
      <c r="F10118" s="8">
        <v>724</v>
      </c>
      <c r="G10118" s="8">
        <v>327</v>
      </c>
      <c r="H10118" s="8">
        <v>3.6</v>
      </c>
      <c r="I10118" s="8">
        <v>0</v>
      </c>
      <c r="J10118" s="9">
        <v>42789.910104166665</v>
      </c>
      <c r="K10118" s="7" t="s">
        <v>3</v>
      </c>
      <c r="L10118" s="10" t="s">
        <v>4</v>
      </c>
      <c r="M10118" s="17">
        <v>0</v>
      </c>
      <c r="N10118">
        <f t="shared" si="632"/>
        <v>0</v>
      </c>
      <c r="O10118">
        <f t="shared" si="633"/>
        <v>0</v>
      </c>
      <c r="P10118" s="19">
        <v>1410</v>
      </c>
      <c r="Q10118" s="19">
        <v>724</v>
      </c>
      <c r="R10118" s="19">
        <v>0</v>
      </c>
      <c r="S10118">
        <f t="shared" si="634"/>
        <v>0</v>
      </c>
      <c r="T10118">
        <f t="shared" si="635"/>
        <v>2.0414152685498049E-2</v>
      </c>
    </row>
    <row r="10119" spans="1:20" hidden="1" x14ac:dyDescent="0.25">
      <c r="A10119" s="6">
        <v>28454</v>
      </c>
      <c r="B10119" s="7" t="s">
        <v>28146</v>
      </c>
      <c r="C10119" s="7" t="s">
        <v>6</v>
      </c>
      <c r="D10119" s="7" t="s">
        <v>46</v>
      </c>
      <c r="E10119" s="8">
        <v>1572</v>
      </c>
      <c r="F10119" s="8">
        <v>122</v>
      </c>
      <c r="G10119" s="8">
        <v>610</v>
      </c>
      <c r="H10119" s="8">
        <v>2.8</v>
      </c>
      <c r="I10119" s="8">
        <v>0</v>
      </c>
      <c r="J10119" s="9">
        <v>43073.368831018517</v>
      </c>
      <c r="K10119" s="7" t="s">
        <v>3</v>
      </c>
      <c r="L10119" s="10" t="s">
        <v>4</v>
      </c>
      <c r="M10119" s="17">
        <v>0</v>
      </c>
      <c r="N10119">
        <f t="shared" si="632"/>
        <v>0</v>
      </c>
      <c r="O10119">
        <f t="shared" si="633"/>
        <v>0</v>
      </c>
      <c r="P10119" s="19">
        <v>1572</v>
      </c>
      <c r="Q10119" s="19">
        <v>122</v>
      </c>
      <c r="R10119" s="19">
        <v>0</v>
      </c>
      <c r="S10119">
        <f t="shared" si="634"/>
        <v>0</v>
      </c>
      <c r="T10119">
        <f t="shared" si="635"/>
        <v>2.0413656274000828E-2</v>
      </c>
    </row>
    <row r="10120" spans="1:20" hidden="1" x14ac:dyDescent="0.25">
      <c r="A10120" s="6">
        <v>30489</v>
      </c>
      <c r="B10120" s="7" t="s">
        <v>29958</v>
      </c>
      <c r="C10120" s="7" t="s">
        <v>7</v>
      </c>
      <c r="D10120" s="7" t="s">
        <v>46</v>
      </c>
      <c r="E10120" s="8">
        <v>1204</v>
      </c>
      <c r="F10120" s="8">
        <v>92</v>
      </c>
      <c r="G10120" s="8">
        <v>60</v>
      </c>
      <c r="H10120" s="8">
        <v>2.7</v>
      </c>
      <c r="I10120" s="8">
        <v>0</v>
      </c>
      <c r="J10120" s="9">
        <v>42523.625081018516</v>
      </c>
      <c r="K10120" s="7" t="s">
        <v>3</v>
      </c>
      <c r="L10120" s="10" t="s">
        <v>4</v>
      </c>
      <c r="M10120" s="17">
        <v>0</v>
      </c>
      <c r="N10120">
        <f t="shared" si="632"/>
        <v>1</v>
      </c>
      <c r="O10120">
        <f t="shared" si="633"/>
        <v>0</v>
      </c>
      <c r="P10120" s="19">
        <v>1204</v>
      </c>
      <c r="Q10120" s="19">
        <v>92</v>
      </c>
      <c r="R10120" s="19">
        <v>0</v>
      </c>
      <c r="S10120">
        <f t="shared" si="634"/>
        <v>0</v>
      </c>
      <c r="T10120">
        <f t="shared" si="635"/>
        <v>2.0413000153135435E-2</v>
      </c>
    </row>
    <row r="10121" spans="1:20" hidden="1" x14ac:dyDescent="0.25">
      <c r="A10121" s="6">
        <v>66785</v>
      </c>
      <c r="B10121" s="7" t="s">
        <v>43444</v>
      </c>
      <c r="C10121" s="7" t="s">
        <v>6</v>
      </c>
      <c r="D10121" s="7" t="s">
        <v>19</v>
      </c>
      <c r="E10121" s="8">
        <v>1578</v>
      </c>
      <c r="F10121" s="8">
        <v>99</v>
      </c>
      <c r="G10121" s="8">
        <v>291</v>
      </c>
      <c r="H10121" s="8">
        <v>2.7</v>
      </c>
      <c r="I10121" s="8">
        <v>0</v>
      </c>
      <c r="J10121" s="9">
        <v>42754.696701388886</v>
      </c>
      <c r="K10121" s="7" t="s">
        <v>3</v>
      </c>
      <c r="L10121" s="10" t="s">
        <v>4</v>
      </c>
      <c r="M10121" s="17">
        <v>0</v>
      </c>
      <c r="N10121">
        <f t="shared" si="632"/>
        <v>0</v>
      </c>
      <c r="O10121">
        <f t="shared" si="633"/>
        <v>0</v>
      </c>
      <c r="P10121" s="19">
        <v>1578</v>
      </c>
      <c r="Q10121" s="19">
        <v>99</v>
      </c>
      <c r="R10121" s="19">
        <v>0</v>
      </c>
      <c r="S10121">
        <f t="shared" si="634"/>
        <v>0</v>
      </c>
      <c r="T10121">
        <f t="shared" si="635"/>
        <v>2.0411228524264208E-2</v>
      </c>
    </row>
    <row r="10122" spans="1:20" hidden="1" x14ac:dyDescent="0.25">
      <c r="A10122" s="11">
        <v>966</v>
      </c>
      <c r="B10122" s="12" t="s">
        <v>986</v>
      </c>
      <c r="C10122" s="12" t="s">
        <v>6</v>
      </c>
      <c r="D10122" s="12" t="s">
        <v>21</v>
      </c>
      <c r="E10122" s="13">
        <v>1588</v>
      </c>
      <c r="F10122" s="13">
        <v>60</v>
      </c>
      <c r="G10122" s="13">
        <v>117</v>
      </c>
      <c r="H10122" s="13">
        <v>1.8</v>
      </c>
      <c r="I10122" s="13">
        <v>0</v>
      </c>
      <c r="J10122" s="14">
        <v>43125.079571759263</v>
      </c>
      <c r="K10122" s="12" t="s">
        <v>3</v>
      </c>
      <c r="L10122" s="15" t="s">
        <v>4</v>
      </c>
      <c r="M10122" s="17">
        <v>0</v>
      </c>
      <c r="N10122">
        <f t="shared" si="632"/>
        <v>0</v>
      </c>
      <c r="O10122">
        <f t="shared" si="633"/>
        <v>0</v>
      </c>
      <c r="P10122" s="19">
        <v>1588</v>
      </c>
      <c r="Q10122" s="19">
        <v>60</v>
      </c>
      <c r="R10122" s="19">
        <v>0</v>
      </c>
      <c r="S10122">
        <f t="shared" si="634"/>
        <v>0</v>
      </c>
      <c r="T10122">
        <f t="shared" si="635"/>
        <v>2.0404899719215757E-2</v>
      </c>
    </row>
    <row r="10123" spans="1:20" hidden="1" x14ac:dyDescent="0.25">
      <c r="A10123" s="6">
        <v>17814</v>
      </c>
      <c r="B10123" s="7" t="s">
        <v>17783</v>
      </c>
      <c r="C10123" s="7" t="s">
        <v>6</v>
      </c>
      <c r="D10123" s="7" t="s">
        <v>19</v>
      </c>
      <c r="E10123" s="8">
        <v>1570</v>
      </c>
      <c r="F10123" s="8">
        <v>126</v>
      </c>
      <c r="G10123" s="8">
        <v>291</v>
      </c>
      <c r="H10123" s="8">
        <v>2.8</v>
      </c>
      <c r="I10123" s="8">
        <v>0</v>
      </c>
      <c r="J10123" s="9">
        <v>42754.540185185186</v>
      </c>
      <c r="K10123" s="7" t="s">
        <v>3</v>
      </c>
      <c r="L10123" s="10" t="s">
        <v>4</v>
      </c>
      <c r="M10123" s="17">
        <v>0</v>
      </c>
      <c r="N10123">
        <f t="shared" si="632"/>
        <v>0</v>
      </c>
      <c r="O10123">
        <f t="shared" si="633"/>
        <v>0</v>
      </c>
      <c r="P10123" s="19">
        <v>1570</v>
      </c>
      <c r="Q10123" s="19">
        <v>126</v>
      </c>
      <c r="R10123" s="19">
        <v>0</v>
      </c>
      <c r="S10123">
        <f t="shared" si="634"/>
        <v>0</v>
      </c>
      <c r="T10123">
        <f t="shared" si="635"/>
        <v>2.0401911468732221E-2</v>
      </c>
    </row>
    <row r="10124" spans="1:20" hidden="1" x14ac:dyDescent="0.25">
      <c r="A10124" s="11">
        <v>33341</v>
      </c>
      <c r="B10124" s="12" t="s">
        <v>32409</v>
      </c>
      <c r="C10124" s="12" t="s">
        <v>6</v>
      </c>
      <c r="D10124" s="12" t="s">
        <v>19</v>
      </c>
      <c r="E10124" s="13">
        <v>1563</v>
      </c>
      <c r="F10124" s="13">
        <v>152</v>
      </c>
      <c r="G10124" s="13">
        <v>660</v>
      </c>
      <c r="H10124" s="13">
        <v>2.9</v>
      </c>
      <c r="I10124" s="13">
        <v>0</v>
      </c>
      <c r="J10124" s="14">
        <v>43123.693726851852</v>
      </c>
      <c r="K10124" s="12" t="s">
        <v>3</v>
      </c>
      <c r="L10124" s="15" t="s">
        <v>4</v>
      </c>
      <c r="M10124" s="17">
        <v>0</v>
      </c>
      <c r="N10124">
        <f t="shared" si="632"/>
        <v>0</v>
      </c>
      <c r="O10124">
        <f t="shared" si="633"/>
        <v>0</v>
      </c>
      <c r="P10124" s="19">
        <v>1563</v>
      </c>
      <c r="Q10124" s="19">
        <v>152</v>
      </c>
      <c r="R10124" s="19">
        <v>0</v>
      </c>
      <c r="S10124">
        <f t="shared" si="634"/>
        <v>0</v>
      </c>
      <c r="T10124">
        <f t="shared" si="635"/>
        <v>2.0401890649065665E-2</v>
      </c>
    </row>
    <row r="10125" spans="1:20" hidden="1" x14ac:dyDescent="0.25">
      <c r="A10125" s="11">
        <v>44102</v>
      </c>
      <c r="B10125" s="12" t="s">
        <v>39818</v>
      </c>
      <c r="C10125" s="12" t="s">
        <v>1</v>
      </c>
      <c r="D10125" s="12" t="s">
        <v>33</v>
      </c>
      <c r="E10125" s="13">
        <v>1504</v>
      </c>
      <c r="F10125" s="13">
        <v>40</v>
      </c>
      <c r="G10125" s="13">
        <v>311</v>
      </c>
      <c r="H10125" s="13">
        <v>2.5</v>
      </c>
      <c r="I10125" s="13">
        <v>0</v>
      </c>
      <c r="J10125" s="14">
        <v>42773.879293981481</v>
      </c>
      <c r="K10125" s="12" t="s">
        <v>3</v>
      </c>
      <c r="L10125" s="15" t="s">
        <v>4</v>
      </c>
      <c r="M10125" s="17">
        <v>0</v>
      </c>
      <c r="N10125">
        <f t="shared" si="632"/>
        <v>0</v>
      </c>
      <c r="O10125">
        <f t="shared" si="633"/>
        <v>1</v>
      </c>
      <c r="P10125" s="19">
        <v>1504</v>
      </c>
      <c r="Q10125" s="19">
        <v>40</v>
      </c>
      <c r="R10125" s="19">
        <v>0</v>
      </c>
      <c r="S10125">
        <f t="shared" si="634"/>
        <v>0</v>
      </c>
      <c r="T10125">
        <f t="shared" si="635"/>
        <v>2.0399476247158512E-2</v>
      </c>
    </row>
    <row r="10126" spans="1:20" hidden="1" x14ac:dyDescent="0.25">
      <c r="A10126" s="6">
        <v>5188</v>
      </c>
      <c r="B10126" s="7" t="s">
        <v>5204</v>
      </c>
      <c r="C10126" s="7" t="s">
        <v>1</v>
      </c>
      <c r="D10126" s="7" t="s">
        <v>19</v>
      </c>
      <c r="E10126" s="8">
        <v>1503</v>
      </c>
      <c r="F10126" s="8">
        <v>43</v>
      </c>
      <c r="G10126" s="8">
        <v>461</v>
      </c>
      <c r="H10126" s="8">
        <v>2.5</v>
      </c>
      <c r="I10126" s="8">
        <v>0</v>
      </c>
      <c r="J10126" s="9">
        <v>43008.69976851852</v>
      </c>
      <c r="K10126" s="7" t="s">
        <v>3</v>
      </c>
      <c r="L10126" s="10" t="s">
        <v>4</v>
      </c>
      <c r="M10126" s="17">
        <v>0</v>
      </c>
      <c r="N10126">
        <f t="shared" si="632"/>
        <v>0</v>
      </c>
      <c r="O10126">
        <f t="shared" si="633"/>
        <v>1</v>
      </c>
      <c r="P10126" s="19">
        <v>1503</v>
      </c>
      <c r="Q10126" s="19">
        <v>43</v>
      </c>
      <c r="R10126" s="19">
        <v>0</v>
      </c>
      <c r="S10126">
        <f t="shared" si="634"/>
        <v>0</v>
      </c>
      <c r="T10126">
        <f t="shared" si="635"/>
        <v>2.039702767775534E-2</v>
      </c>
    </row>
    <row r="10127" spans="1:20" hidden="1" x14ac:dyDescent="0.25">
      <c r="A10127" s="6">
        <v>35435</v>
      </c>
      <c r="B10127" s="7" t="s">
        <v>33931</v>
      </c>
      <c r="C10127" s="7" t="s">
        <v>1</v>
      </c>
      <c r="D10127" s="7" t="s">
        <v>19</v>
      </c>
      <c r="E10127" s="8">
        <v>1502</v>
      </c>
      <c r="F10127" s="8">
        <v>46</v>
      </c>
      <c r="G10127" s="8">
        <v>325</v>
      </c>
      <c r="H10127" s="8">
        <v>2.5</v>
      </c>
      <c r="I10127" s="8">
        <v>0</v>
      </c>
      <c r="J10127" s="9">
        <v>42787.893171296295</v>
      </c>
      <c r="K10127" s="7" t="s">
        <v>3</v>
      </c>
      <c r="L10127" s="10" t="s">
        <v>4</v>
      </c>
      <c r="M10127" s="17">
        <v>0</v>
      </c>
      <c r="N10127">
        <f t="shared" si="632"/>
        <v>0</v>
      </c>
      <c r="O10127">
        <f t="shared" si="633"/>
        <v>1</v>
      </c>
      <c r="P10127" s="19">
        <v>1502</v>
      </c>
      <c r="Q10127" s="19">
        <v>46</v>
      </c>
      <c r="R10127" s="19">
        <v>0</v>
      </c>
      <c r="S10127">
        <f t="shared" si="634"/>
        <v>0</v>
      </c>
      <c r="T10127">
        <f t="shared" si="635"/>
        <v>2.0394579108352164E-2</v>
      </c>
    </row>
    <row r="10128" spans="1:20" hidden="1" x14ac:dyDescent="0.25">
      <c r="A10128" s="6">
        <v>4306</v>
      </c>
      <c r="B10128" s="7" t="s">
        <v>4324</v>
      </c>
      <c r="C10128" s="7" t="s">
        <v>7</v>
      </c>
      <c r="D10128" s="7" t="s">
        <v>7</v>
      </c>
      <c r="E10128" s="8">
        <v>631</v>
      </c>
      <c r="F10128" s="8">
        <v>2215</v>
      </c>
      <c r="G10128" s="8">
        <v>525</v>
      </c>
      <c r="H10128" s="8">
        <v>4.2</v>
      </c>
      <c r="I10128" s="8">
        <v>0</v>
      </c>
      <c r="J10128" s="9">
        <v>42988.536423611113</v>
      </c>
      <c r="K10128" s="7" t="s">
        <v>3</v>
      </c>
      <c r="L10128" s="10" t="s">
        <v>4</v>
      </c>
      <c r="M10128" s="17">
        <v>0</v>
      </c>
      <c r="N10128">
        <f t="shared" si="632"/>
        <v>1</v>
      </c>
      <c r="O10128">
        <f t="shared" si="633"/>
        <v>0</v>
      </c>
      <c r="P10128" s="19">
        <v>631</v>
      </c>
      <c r="Q10128" s="19">
        <v>2215</v>
      </c>
      <c r="R10128" s="19">
        <v>0</v>
      </c>
      <c r="S10128">
        <f t="shared" si="634"/>
        <v>0</v>
      </c>
      <c r="T10128">
        <f t="shared" si="635"/>
        <v>2.0393198510494419E-2</v>
      </c>
    </row>
    <row r="10129" spans="1:20" hidden="1" x14ac:dyDescent="0.25">
      <c r="A10129" s="11">
        <v>7604</v>
      </c>
      <c r="B10129" s="12" t="s">
        <v>7614</v>
      </c>
      <c r="C10129" s="12" t="s">
        <v>7</v>
      </c>
      <c r="D10129" s="12" t="s">
        <v>7</v>
      </c>
      <c r="E10129" s="13">
        <v>1172</v>
      </c>
      <c r="F10129" s="13">
        <v>205</v>
      </c>
      <c r="G10129" s="13">
        <v>332</v>
      </c>
      <c r="H10129" s="13">
        <v>2.1</v>
      </c>
      <c r="I10129" s="13">
        <v>0</v>
      </c>
      <c r="J10129" s="14">
        <v>43095.42046296296</v>
      </c>
      <c r="K10129" s="12" t="s">
        <v>3</v>
      </c>
      <c r="L10129" s="15" t="s">
        <v>4</v>
      </c>
      <c r="M10129" s="17">
        <v>0</v>
      </c>
      <c r="N10129">
        <f t="shared" si="632"/>
        <v>1</v>
      </c>
      <c r="O10129">
        <f t="shared" si="633"/>
        <v>0</v>
      </c>
      <c r="P10129" s="19">
        <v>1172</v>
      </c>
      <c r="Q10129" s="19">
        <v>205</v>
      </c>
      <c r="R10129" s="19">
        <v>0</v>
      </c>
      <c r="S10129">
        <f t="shared" si="634"/>
        <v>0</v>
      </c>
      <c r="T10129">
        <f t="shared" si="635"/>
        <v>2.0392851097163135E-2</v>
      </c>
    </row>
    <row r="10130" spans="1:20" hidden="1" x14ac:dyDescent="0.25">
      <c r="A10130" s="6">
        <v>31035</v>
      </c>
      <c r="B10130" s="7" t="s">
        <v>30434</v>
      </c>
      <c r="C10130" s="7" t="s">
        <v>6</v>
      </c>
      <c r="D10130" s="7" t="s">
        <v>2</v>
      </c>
      <c r="E10130" s="8">
        <v>1586</v>
      </c>
      <c r="F10130" s="8">
        <v>63</v>
      </c>
      <c r="G10130" s="8">
        <v>664</v>
      </c>
      <c r="H10130" s="8">
        <v>2.6</v>
      </c>
      <c r="I10130" s="8">
        <v>0</v>
      </c>
      <c r="J10130" s="9">
        <v>43127.817673611113</v>
      </c>
      <c r="K10130" s="7" t="s">
        <v>3</v>
      </c>
      <c r="L10130" s="10" t="s">
        <v>4</v>
      </c>
      <c r="M10130" s="17">
        <v>0</v>
      </c>
      <c r="N10130">
        <f t="shared" si="632"/>
        <v>0</v>
      </c>
      <c r="O10130">
        <f t="shared" si="633"/>
        <v>0</v>
      </c>
      <c r="P10130" s="19">
        <v>1586</v>
      </c>
      <c r="Q10130" s="19">
        <v>63</v>
      </c>
      <c r="R10130" s="19">
        <v>0</v>
      </c>
      <c r="S10130">
        <f t="shared" si="634"/>
        <v>0</v>
      </c>
      <c r="T10130">
        <f t="shared" si="635"/>
        <v>2.0389731080716015E-2</v>
      </c>
    </row>
    <row r="10131" spans="1:20" hidden="1" x14ac:dyDescent="0.25">
      <c r="A10131" s="11">
        <v>29292</v>
      </c>
      <c r="B10131" s="12" t="s">
        <v>28904</v>
      </c>
      <c r="C10131" s="12" t="s">
        <v>6</v>
      </c>
      <c r="D10131" s="12" t="s">
        <v>11</v>
      </c>
      <c r="E10131" s="13">
        <v>1585</v>
      </c>
      <c r="F10131" s="13">
        <v>64</v>
      </c>
      <c r="G10131" s="13">
        <v>653</v>
      </c>
      <c r="H10131" s="13">
        <v>2.6</v>
      </c>
      <c r="I10131" s="13">
        <v>0</v>
      </c>
      <c r="J10131" s="14">
        <v>43115.898043981484</v>
      </c>
      <c r="K10131" s="12" t="s">
        <v>3</v>
      </c>
      <c r="L10131" s="15" t="s">
        <v>4</v>
      </c>
      <c r="M10131" s="17">
        <v>0</v>
      </c>
      <c r="N10131">
        <f t="shared" si="632"/>
        <v>0</v>
      </c>
      <c r="O10131">
        <f t="shared" si="633"/>
        <v>0</v>
      </c>
      <c r="P10131" s="19">
        <v>1585</v>
      </c>
      <c r="Q10131" s="19">
        <v>64</v>
      </c>
      <c r="R10131" s="19">
        <v>0</v>
      </c>
      <c r="S10131">
        <f t="shared" si="634"/>
        <v>0</v>
      </c>
      <c r="T10131">
        <f t="shared" si="635"/>
        <v>2.0380434844850581E-2</v>
      </c>
    </row>
    <row r="10132" spans="1:20" hidden="1" x14ac:dyDescent="0.25">
      <c r="A10132" s="11">
        <v>28998</v>
      </c>
      <c r="B10132" s="12" t="s">
        <v>28639</v>
      </c>
      <c r="C10132" s="12" t="s">
        <v>1</v>
      </c>
      <c r="D10132" s="12" t="s">
        <v>46</v>
      </c>
      <c r="E10132" s="13">
        <v>1421</v>
      </c>
      <c r="F10132" s="13">
        <v>342</v>
      </c>
      <c r="G10132" s="13">
        <v>280</v>
      </c>
      <c r="H10132" s="13">
        <v>3.2</v>
      </c>
      <c r="I10132" s="13">
        <v>0</v>
      </c>
      <c r="J10132" s="14">
        <v>42743.550787037035</v>
      </c>
      <c r="K10132" s="12" t="s">
        <v>3</v>
      </c>
      <c r="L10132" s="15" t="s">
        <v>4</v>
      </c>
      <c r="M10132" s="17">
        <v>0</v>
      </c>
      <c r="N10132">
        <f t="shared" si="632"/>
        <v>0</v>
      </c>
      <c r="O10132">
        <f t="shared" si="633"/>
        <v>1</v>
      </c>
      <c r="P10132" s="19">
        <v>1421</v>
      </c>
      <c r="Q10132" s="19">
        <v>342</v>
      </c>
      <c r="R10132" s="19">
        <v>0</v>
      </c>
      <c r="S10132">
        <f t="shared" si="634"/>
        <v>0</v>
      </c>
      <c r="T10132">
        <f t="shared" si="635"/>
        <v>2.0377708147945119E-2</v>
      </c>
    </row>
    <row r="10133" spans="1:20" hidden="1" x14ac:dyDescent="0.25">
      <c r="A10133" s="11">
        <v>6735</v>
      </c>
      <c r="B10133" s="12" t="s">
        <v>6748</v>
      </c>
      <c r="C10133" s="12" t="s">
        <v>6</v>
      </c>
      <c r="D10133" s="12" t="s">
        <v>46</v>
      </c>
      <c r="E10133" s="13">
        <v>1458</v>
      </c>
      <c r="F10133" s="13">
        <v>535</v>
      </c>
      <c r="G10133" s="13">
        <v>95</v>
      </c>
      <c r="H10133" s="13">
        <v>3.4</v>
      </c>
      <c r="I10133" s="13">
        <v>0</v>
      </c>
      <c r="J10133" s="14">
        <v>42557.885706018518</v>
      </c>
      <c r="K10133" s="12" t="s">
        <v>3</v>
      </c>
      <c r="L10133" s="15" t="s">
        <v>4</v>
      </c>
      <c r="M10133" s="17">
        <v>0</v>
      </c>
      <c r="N10133">
        <f t="shared" si="632"/>
        <v>0</v>
      </c>
      <c r="O10133">
        <f t="shared" si="633"/>
        <v>0</v>
      </c>
      <c r="P10133" s="19">
        <v>1458</v>
      </c>
      <c r="Q10133" s="19">
        <v>535</v>
      </c>
      <c r="R10133" s="19">
        <v>0</v>
      </c>
      <c r="S10133">
        <f t="shared" si="634"/>
        <v>0</v>
      </c>
      <c r="T10133">
        <f t="shared" si="635"/>
        <v>2.0377611521449443E-2</v>
      </c>
    </row>
    <row r="10134" spans="1:20" hidden="1" x14ac:dyDescent="0.25">
      <c r="A10134" s="11">
        <v>12234</v>
      </c>
      <c r="B10134" s="12" t="s">
        <v>12233</v>
      </c>
      <c r="C10134" s="12" t="s">
        <v>6</v>
      </c>
      <c r="D10134" s="12" t="s">
        <v>19</v>
      </c>
      <c r="E10134" s="13">
        <v>1571</v>
      </c>
      <c r="F10134" s="13">
        <v>115</v>
      </c>
      <c r="G10134" s="13">
        <v>619</v>
      </c>
      <c r="H10134" s="13">
        <v>2.8</v>
      </c>
      <c r="I10134" s="13">
        <v>0</v>
      </c>
      <c r="J10134" s="14">
        <v>43081.899282407408</v>
      </c>
      <c r="K10134" s="12" t="s">
        <v>3</v>
      </c>
      <c r="L10134" s="15" t="s">
        <v>4</v>
      </c>
      <c r="M10134" s="17">
        <v>0</v>
      </c>
      <c r="N10134">
        <f t="shared" si="632"/>
        <v>0</v>
      </c>
      <c r="O10134">
        <f t="shared" si="633"/>
        <v>0</v>
      </c>
      <c r="P10134" s="19">
        <v>1571</v>
      </c>
      <c r="Q10134" s="19">
        <v>115</v>
      </c>
      <c r="R10134" s="19">
        <v>0</v>
      </c>
      <c r="S10134">
        <f t="shared" si="634"/>
        <v>0</v>
      </c>
      <c r="T10134">
        <f t="shared" si="635"/>
        <v>2.0376969372286342E-2</v>
      </c>
    </row>
    <row r="10135" spans="1:20" hidden="1" x14ac:dyDescent="0.25">
      <c r="A10135" s="6">
        <v>49916</v>
      </c>
      <c r="B10135" s="7" t="s">
        <v>42635</v>
      </c>
      <c r="C10135" s="7" t="s">
        <v>1</v>
      </c>
      <c r="D10135" s="7" t="s">
        <v>2</v>
      </c>
      <c r="E10135" s="8">
        <v>1491</v>
      </c>
      <c r="F10135" s="8">
        <v>80</v>
      </c>
      <c r="G10135" s="8">
        <v>535</v>
      </c>
      <c r="H10135" s="8">
        <v>2.7</v>
      </c>
      <c r="I10135" s="8">
        <v>0</v>
      </c>
      <c r="J10135" s="9">
        <v>43098.493634259263</v>
      </c>
      <c r="K10135" s="7" t="s">
        <v>3</v>
      </c>
      <c r="L10135" s="10" t="s">
        <v>4</v>
      </c>
      <c r="M10135" s="17">
        <v>0</v>
      </c>
      <c r="N10135">
        <f t="shared" si="632"/>
        <v>0</v>
      </c>
      <c r="O10135">
        <f t="shared" si="633"/>
        <v>1</v>
      </c>
      <c r="P10135" s="19">
        <v>1491</v>
      </c>
      <c r="Q10135" s="19">
        <v>80</v>
      </c>
      <c r="R10135" s="19">
        <v>0</v>
      </c>
      <c r="S10135">
        <f t="shared" si="634"/>
        <v>0</v>
      </c>
      <c r="T10135">
        <f t="shared" si="635"/>
        <v>2.0371068678148398E-2</v>
      </c>
    </row>
    <row r="10136" spans="1:20" hidden="1" x14ac:dyDescent="0.25">
      <c r="A10136" s="11">
        <v>18734</v>
      </c>
      <c r="B10136" s="12" t="s">
        <v>18688</v>
      </c>
      <c r="C10136" s="12" t="s">
        <v>1</v>
      </c>
      <c r="D10136" s="12" t="s">
        <v>39</v>
      </c>
      <c r="E10136" s="13">
        <v>1421</v>
      </c>
      <c r="F10136" s="13">
        <v>340</v>
      </c>
      <c r="G10136" s="13">
        <v>613</v>
      </c>
      <c r="H10136" s="13">
        <v>3.2</v>
      </c>
      <c r="I10136" s="13">
        <v>0</v>
      </c>
      <c r="J10136" s="14">
        <v>43076.582615740743</v>
      </c>
      <c r="K10136" s="12" t="s">
        <v>3</v>
      </c>
      <c r="L10136" s="15" t="s">
        <v>4</v>
      </c>
      <c r="M10136" s="17">
        <v>0</v>
      </c>
      <c r="N10136">
        <f t="shared" si="632"/>
        <v>0</v>
      </c>
      <c r="O10136">
        <f t="shared" si="633"/>
        <v>1</v>
      </c>
      <c r="P10136" s="19">
        <v>1421</v>
      </c>
      <c r="Q10136" s="19">
        <v>340</v>
      </c>
      <c r="R10136" s="19">
        <v>0</v>
      </c>
      <c r="S10136">
        <f t="shared" si="634"/>
        <v>0</v>
      </c>
      <c r="T10136">
        <f t="shared" si="635"/>
        <v>2.0370860481482858E-2</v>
      </c>
    </row>
    <row r="10137" spans="1:20" hidden="1" x14ac:dyDescent="0.25">
      <c r="A10137" s="11">
        <v>9020</v>
      </c>
      <c r="B10137" s="12" t="s">
        <v>9027</v>
      </c>
      <c r="C10137" s="12" t="s">
        <v>6</v>
      </c>
      <c r="D10137" s="12" t="s">
        <v>17</v>
      </c>
      <c r="E10137" s="13">
        <v>1559</v>
      </c>
      <c r="F10137" s="13">
        <v>157</v>
      </c>
      <c r="G10137" s="13">
        <v>183</v>
      </c>
      <c r="H10137" s="13">
        <v>2.9</v>
      </c>
      <c r="I10137" s="13">
        <v>0</v>
      </c>
      <c r="J10137" s="14">
        <v>42645.968090277776</v>
      </c>
      <c r="K10137" s="12" t="s">
        <v>3</v>
      </c>
      <c r="L10137" s="15" t="s">
        <v>4</v>
      </c>
      <c r="M10137" s="17">
        <v>0</v>
      </c>
      <c r="N10137">
        <f t="shared" si="632"/>
        <v>0</v>
      </c>
      <c r="O10137">
        <f t="shared" si="633"/>
        <v>0</v>
      </c>
      <c r="P10137" s="19">
        <v>1559</v>
      </c>
      <c r="Q10137" s="19">
        <v>157</v>
      </c>
      <c r="R10137" s="19">
        <v>0</v>
      </c>
      <c r="S10137">
        <f t="shared" si="634"/>
        <v>0</v>
      </c>
      <c r="T10137">
        <f t="shared" si="635"/>
        <v>2.0368129538835055E-2</v>
      </c>
    </row>
    <row r="10138" spans="1:20" hidden="1" x14ac:dyDescent="0.25">
      <c r="A10138" s="6">
        <v>21442</v>
      </c>
      <c r="B10138" s="7" t="s">
        <v>21320</v>
      </c>
      <c r="C10138" s="7" t="s">
        <v>1</v>
      </c>
      <c r="D10138" s="7" t="s">
        <v>73</v>
      </c>
      <c r="E10138" s="8">
        <v>1404</v>
      </c>
      <c r="F10138" s="8">
        <v>402</v>
      </c>
      <c r="G10138" s="8">
        <v>554</v>
      </c>
      <c r="H10138" s="8">
        <v>3.3</v>
      </c>
      <c r="I10138" s="8">
        <v>0</v>
      </c>
      <c r="J10138" s="9">
        <v>43017.599548611113</v>
      </c>
      <c r="K10138" s="7" t="s">
        <v>3</v>
      </c>
      <c r="L10138" s="10" t="s">
        <v>4</v>
      </c>
      <c r="M10138" s="17">
        <v>0</v>
      </c>
      <c r="N10138">
        <f t="shared" si="632"/>
        <v>0</v>
      </c>
      <c r="O10138">
        <f t="shared" si="633"/>
        <v>1</v>
      </c>
      <c r="P10138" s="19">
        <v>1404</v>
      </c>
      <c r="Q10138" s="19">
        <v>402</v>
      </c>
      <c r="R10138" s="19">
        <v>0</v>
      </c>
      <c r="S10138">
        <f t="shared" si="634"/>
        <v>0</v>
      </c>
      <c r="T10138">
        <f t="shared" si="635"/>
        <v>2.0366896967171363E-2</v>
      </c>
    </row>
    <row r="10139" spans="1:20" hidden="1" x14ac:dyDescent="0.25">
      <c r="A10139" s="11">
        <v>39874</v>
      </c>
      <c r="B10139" s="12" t="s">
        <v>36834</v>
      </c>
      <c r="C10139" s="12" t="s">
        <v>6</v>
      </c>
      <c r="D10139" s="12" t="s">
        <v>27</v>
      </c>
      <c r="E10139" s="13">
        <v>1392</v>
      </c>
      <c r="F10139" s="13">
        <v>777</v>
      </c>
      <c r="G10139" s="13">
        <v>278</v>
      </c>
      <c r="H10139" s="13">
        <v>3.6</v>
      </c>
      <c r="I10139" s="13">
        <v>0</v>
      </c>
      <c r="J10139" s="14">
        <v>42740.969675925924</v>
      </c>
      <c r="K10139" s="12" t="s">
        <v>3</v>
      </c>
      <c r="L10139" s="15" t="s">
        <v>4</v>
      </c>
      <c r="M10139" s="17">
        <v>0</v>
      </c>
      <c r="N10139">
        <f t="shared" si="632"/>
        <v>0</v>
      </c>
      <c r="O10139">
        <f t="shared" si="633"/>
        <v>0</v>
      </c>
      <c r="P10139" s="19">
        <v>1392</v>
      </c>
      <c r="Q10139" s="19">
        <v>777</v>
      </c>
      <c r="R10139" s="19">
        <v>0</v>
      </c>
      <c r="S10139">
        <f t="shared" si="634"/>
        <v>0</v>
      </c>
      <c r="T10139">
        <f t="shared" si="635"/>
        <v>2.0366654603009807E-2</v>
      </c>
    </row>
    <row r="10140" spans="1:20" hidden="1" x14ac:dyDescent="0.25">
      <c r="A10140" s="11">
        <v>11568</v>
      </c>
      <c r="B10140" s="12" t="s">
        <v>11567</v>
      </c>
      <c r="C10140" s="12" t="s">
        <v>6</v>
      </c>
      <c r="D10140" s="12" t="s">
        <v>15</v>
      </c>
      <c r="E10140" s="13">
        <v>1551</v>
      </c>
      <c r="F10140" s="13">
        <v>186</v>
      </c>
      <c r="G10140" s="13">
        <v>663</v>
      </c>
      <c r="H10140" s="13">
        <v>3</v>
      </c>
      <c r="I10140" s="13">
        <v>0</v>
      </c>
      <c r="J10140" s="14">
        <v>43125.694479166668</v>
      </c>
      <c r="K10140" s="12" t="s">
        <v>3</v>
      </c>
      <c r="L10140" s="15" t="s">
        <v>4</v>
      </c>
      <c r="M10140" s="17">
        <v>0</v>
      </c>
      <c r="N10140">
        <f t="shared" si="632"/>
        <v>0</v>
      </c>
      <c r="O10140">
        <f t="shared" si="633"/>
        <v>0</v>
      </c>
      <c r="P10140" s="19">
        <v>1551</v>
      </c>
      <c r="Q10140" s="19">
        <v>186</v>
      </c>
      <c r="R10140" s="19">
        <v>0</v>
      </c>
      <c r="S10140">
        <f t="shared" si="634"/>
        <v>0</v>
      </c>
      <c r="T10140">
        <f t="shared" si="635"/>
        <v>2.0365660149765329E-2</v>
      </c>
    </row>
    <row r="10141" spans="1:20" hidden="1" x14ac:dyDescent="0.25">
      <c r="A10141" s="11">
        <v>37776</v>
      </c>
      <c r="B10141" s="12" t="s">
        <v>35414</v>
      </c>
      <c r="C10141" s="12" t="s">
        <v>6</v>
      </c>
      <c r="D10141" s="12" t="s">
        <v>39</v>
      </c>
      <c r="E10141" s="13">
        <v>1541</v>
      </c>
      <c r="F10141" s="13">
        <v>222</v>
      </c>
      <c r="G10141" s="13">
        <v>662</v>
      </c>
      <c r="H10141" s="13">
        <v>3.1</v>
      </c>
      <c r="I10141" s="13">
        <v>0</v>
      </c>
      <c r="J10141" s="14">
        <v>43125.419930555552</v>
      </c>
      <c r="K10141" s="12" t="s">
        <v>3</v>
      </c>
      <c r="L10141" s="15" t="s">
        <v>4</v>
      </c>
      <c r="M10141" s="17">
        <v>0</v>
      </c>
      <c r="N10141">
        <f t="shared" si="632"/>
        <v>0</v>
      </c>
      <c r="O10141">
        <f t="shared" si="633"/>
        <v>0</v>
      </c>
      <c r="P10141" s="19">
        <v>1541</v>
      </c>
      <c r="Q10141" s="19">
        <v>222</v>
      </c>
      <c r="R10141" s="19">
        <v>0</v>
      </c>
      <c r="S10141">
        <f t="shared" si="634"/>
        <v>0</v>
      </c>
      <c r="T10141">
        <f t="shared" si="635"/>
        <v>2.0361717455120387E-2</v>
      </c>
    </row>
    <row r="10142" spans="1:20" hidden="1" x14ac:dyDescent="0.25">
      <c r="A10142" s="6">
        <v>44898</v>
      </c>
      <c r="B10142" s="7" t="s">
        <v>40344</v>
      </c>
      <c r="C10142" s="7" t="s">
        <v>6</v>
      </c>
      <c r="D10142" s="7" t="s">
        <v>19</v>
      </c>
      <c r="E10142" s="8">
        <v>1112</v>
      </c>
      <c r="F10142" s="8">
        <v>45</v>
      </c>
      <c r="G10142" s="8">
        <v>636</v>
      </c>
      <c r="H10142" s="8">
        <v>2.5</v>
      </c>
      <c r="I10142" s="8">
        <v>1</v>
      </c>
      <c r="J10142" s="9">
        <v>43098.895289351851</v>
      </c>
      <c r="K10142" s="7" t="s">
        <v>3</v>
      </c>
      <c r="L10142" s="10" t="s">
        <v>4</v>
      </c>
      <c r="M10142" s="17">
        <v>0</v>
      </c>
      <c r="N10142">
        <f t="shared" si="632"/>
        <v>0</v>
      </c>
      <c r="O10142">
        <f t="shared" si="633"/>
        <v>0</v>
      </c>
      <c r="P10142" s="19">
        <v>1112</v>
      </c>
      <c r="Q10142" s="19">
        <v>45</v>
      </c>
      <c r="R10142" s="19">
        <v>1</v>
      </c>
      <c r="S10142">
        <f t="shared" si="634"/>
        <v>0</v>
      </c>
      <c r="T10142">
        <f t="shared" si="635"/>
        <v>2.0360806784080483E-2</v>
      </c>
    </row>
    <row r="10143" spans="1:20" hidden="1" x14ac:dyDescent="0.25">
      <c r="A10143" s="6">
        <v>9809</v>
      </c>
      <c r="B10143" s="7" t="s">
        <v>9815</v>
      </c>
      <c r="C10143" s="7" t="s">
        <v>6</v>
      </c>
      <c r="D10143" s="7" t="s">
        <v>11</v>
      </c>
      <c r="E10143" s="8">
        <v>1581</v>
      </c>
      <c r="F10143" s="8">
        <v>73</v>
      </c>
      <c r="G10143" s="8">
        <v>119</v>
      </c>
      <c r="H10143" s="8">
        <v>2.2000000000000002</v>
      </c>
      <c r="I10143" s="8">
        <v>0</v>
      </c>
      <c r="J10143" s="9">
        <v>43127.505127314813</v>
      </c>
      <c r="K10143" s="7" t="s">
        <v>3</v>
      </c>
      <c r="L10143" s="10" t="s">
        <v>4</v>
      </c>
      <c r="M10143" s="17">
        <v>0</v>
      </c>
      <c r="N10143">
        <f t="shared" si="632"/>
        <v>0</v>
      </c>
      <c r="O10143">
        <f t="shared" si="633"/>
        <v>0</v>
      </c>
      <c r="P10143" s="19">
        <v>1581</v>
      </c>
      <c r="Q10143" s="19">
        <v>73</v>
      </c>
      <c r="R10143" s="19">
        <v>0</v>
      </c>
      <c r="S10143">
        <f t="shared" si="634"/>
        <v>0</v>
      </c>
      <c r="T10143">
        <f t="shared" si="635"/>
        <v>2.0360369067544494E-2</v>
      </c>
    </row>
    <row r="10144" spans="1:20" hidden="1" x14ac:dyDescent="0.25">
      <c r="A10144" s="11">
        <v>15764</v>
      </c>
      <c r="B10144" s="12" t="s">
        <v>15750</v>
      </c>
      <c r="C10144" s="12" t="s">
        <v>6</v>
      </c>
      <c r="D10144" s="12" t="s">
        <v>27</v>
      </c>
      <c r="E10144" s="13">
        <v>1587</v>
      </c>
      <c r="F10144" s="13">
        <v>49</v>
      </c>
      <c r="G10144" s="13">
        <v>364</v>
      </c>
      <c r="H10144" s="13">
        <v>2.2000000000000002</v>
      </c>
      <c r="I10144" s="13">
        <v>0</v>
      </c>
      <c r="J10144" s="14">
        <v>43127.550486111111</v>
      </c>
      <c r="K10144" s="12" t="s">
        <v>3</v>
      </c>
      <c r="L10144" s="15" t="s">
        <v>4</v>
      </c>
      <c r="M10144" s="17">
        <v>0</v>
      </c>
      <c r="N10144">
        <f t="shared" si="632"/>
        <v>0</v>
      </c>
      <c r="O10144">
        <f t="shared" si="633"/>
        <v>0</v>
      </c>
      <c r="P10144" s="19">
        <v>1587</v>
      </c>
      <c r="Q10144" s="19">
        <v>49</v>
      </c>
      <c r="R10144" s="19">
        <v>0</v>
      </c>
      <c r="S10144">
        <f t="shared" si="634"/>
        <v>0</v>
      </c>
      <c r="T10144">
        <f t="shared" si="635"/>
        <v>2.0354517484576746E-2</v>
      </c>
    </row>
    <row r="10145" spans="1:20" hidden="1" x14ac:dyDescent="0.25">
      <c r="A10145" s="6">
        <v>40724</v>
      </c>
      <c r="B10145" s="7" t="s">
        <v>37466</v>
      </c>
      <c r="C10145" s="7" t="s">
        <v>6</v>
      </c>
      <c r="D10145" s="7" t="s">
        <v>73</v>
      </c>
      <c r="E10145" s="8">
        <v>1108</v>
      </c>
      <c r="F10145" s="8">
        <v>58</v>
      </c>
      <c r="G10145" s="8">
        <v>437</v>
      </c>
      <c r="H10145" s="8">
        <v>2.6</v>
      </c>
      <c r="I10145" s="8">
        <v>1</v>
      </c>
      <c r="J10145" s="9">
        <v>43121.864837962959</v>
      </c>
      <c r="K10145" s="7" t="s">
        <v>3</v>
      </c>
      <c r="L10145" s="10" t="s">
        <v>4</v>
      </c>
      <c r="M10145" s="17">
        <v>0</v>
      </c>
      <c r="N10145">
        <f t="shared" si="632"/>
        <v>0</v>
      </c>
      <c r="O10145">
        <f t="shared" si="633"/>
        <v>0</v>
      </c>
      <c r="P10145" s="19">
        <v>1108</v>
      </c>
      <c r="Q10145" s="19">
        <v>58</v>
      </c>
      <c r="R10145" s="19">
        <v>1</v>
      </c>
      <c r="S10145">
        <f t="shared" si="634"/>
        <v>0</v>
      </c>
      <c r="T10145">
        <f t="shared" si="635"/>
        <v>2.0354436339698922E-2</v>
      </c>
    </row>
    <row r="10146" spans="1:20" hidden="1" x14ac:dyDescent="0.25">
      <c r="A10146" s="11">
        <v>34680</v>
      </c>
      <c r="B10146" s="12" t="s">
        <v>33447</v>
      </c>
      <c r="C10146" s="12" t="s">
        <v>6</v>
      </c>
      <c r="D10146" s="12" t="s">
        <v>11</v>
      </c>
      <c r="E10146" s="13">
        <v>1593</v>
      </c>
      <c r="F10146" s="13">
        <v>26</v>
      </c>
      <c r="G10146" s="13">
        <v>454</v>
      </c>
      <c r="H10146" s="13">
        <v>2.4</v>
      </c>
      <c r="I10146" s="13">
        <v>0</v>
      </c>
      <c r="J10146" s="14">
        <v>43126.527326388888</v>
      </c>
      <c r="K10146" s="12" t="s">
        <v>3</v>
      </c>
      <c r="L10146" s="15" t="s">
        <v>4</v>
      </c>
      <c r="M10146" s="17">
        <v>0</v>
      </c>
      <c r="N10146">
        <f t="shared" si="632"/>
        <v>0</v>
      </c>
      <c r="O10146">
        <f t="shared" si="633"/>
        <v>0</v>
      </c>
      <c r="P10146" s="19">
        <v>1593</v>
      </c>
      <c r="Q10146" s="19">
        <v>26</v>
      </c>
      <c r="R10146" s="19">
        <v>0</v>
      </c>
      <c r="S10146">
        <f t="shared" si="634"/>
        <v>0</v>
      </c>
      <c r="T10146">
        <f t="shared" si="635"/>
        <v>2.0352089734840127E-2</v>
      </c>
    </row>
    <row r="10147" spans="1:20" hidden="1" x14ac:dyDescent="0.25">
      <c r="A10147" s="6">
        <v>25307</v>
      </c>
      <c r="B10147" s="7" t="s">
        <v>25091</v>
      </c>
      <c r="C10147" s="7" t="s">
        <v>6</v>
      </c>
      <c r="D10147" s="7" t="s">
        <v>33</v>
      </c>
      <c r="E10147" s="8">
        <v>1586</v>
      </c>
      <c r="F10147" s="8">
        <v>52</v>
      </c>
      <c r="G10147" s="8">
        <v>442</v>
      </c>
      <c r="H10147" s="8">
        <v>2.5</v>
      </c>
      <c r="I10147" s="8">
        <v>0</v>
      </c>
      <c r="J10147" s="9">
        <v>43127.641469907408</v>
      </c>
      <c r="K10147" s="7" t="s">
        <v>3</v>
      </c>
      <c r="L10147" s="10" t="s">
        <v>4</v>
      </c>
      <c r="M10147" s="17">
        <v>0</v>
      </c>
      <c r="N10147">
        <f t="shared" si="632"/>
        <v>0</v>
      </c>
      <c r="O10147">
        <f t="shared" si="633"/>
        <v>0</v>
      </c>
      <c r="P10147" s="19">
        <v>1586</v>
      </c>
      <c r="Q10147" s="19">
        <v>52</v>
      </c>
      <c r="R10147" s="19">
        <v>0</v>
      </c>
      <c r="S10147">
        <f t="shared" si="634"/>
        <v>0</v>
      </c>
      <c r="T10147">
        <f t="shared" si="635"/>
        <v>2.035206891517357E-2</v>
      </c>
    </row>
    <row r="10148" spans="1:20" hidden="1" x14ac:dyDescent="0.25">
      <c r="A10148" s="6">
        <v>16506</v>
      </c>
      <c r="B10148" s="7" t="s">
        <v>16483</v>
      </c>
      <c r="C10148" s="7" t="s">
        <v>6</v>
      </c>
      <c r="D10148" s="7" t="s">
        <v>19</v>
      </c>
      <c r="E10148" s="8">
        <v>1556</v>
      </c>
      <c r="F10148" s="8">
        <v>162</v>
      </c>
      <c r="G10148" s="8">
        <v>458</v>
      </c>
      <c r="H10148" s="8">
        <v>2.9</v>
      </c>
      <c r="I10148" s="8">
        <v>0</v>
      </c>
      <c r="J10148" s="9">
        <v>43126.703923611109</v>
      </c>
      <c r="K10148" s="7" t="s">
        <v>3</v>
      </c>
      <c r="L10148" s="10" t="s">
        <v>4</v>
      </c>
      <c r="M10148" s="17">
        <v>0</v>
      </c>
      <c r="N10148">
        <f t="shared" si="632"/>
        <v>0</v>
      </c>
      <c r="O10148">
        <f t="shared" si="633"/>
        <v>0</v>
      </c>
      <c r="P10148" s="19">
        <v>1556</v>
      </c>
      <c r="Q10148" s="19">
        <v>162</v>
      </c>
      <c r="R10148" s="19">
        <v>0</v>
      </c>
      <c r="S10148">
        <f t="shared" si="634"/>
        <v>0</v>
      </c>
      <c r="T10148">
        <f t="shared" si="635"/>
        <v>2.0347088497701012E-2</v>
      </c>
    </row>
    <row r="10149" spans="1:20" x14ac:dyDescent="0.25">
      <c r="A10149" s="11">
        <v>24043</v>
      </c>
      <c r="B10149" s="12" t="s">
        <v>23862</v>
      </c>
      <c r="C10149" s="12" t="s">
        <v>1</v>
      </c>
      <c r="D10149" s="12" t="s">
        <v>17</v>
      </c>
      <c r="E10149" s="13">
        <v>1500</v>
      </c>
      <c r="F10149" s="13">
        <v>39</v>
      </c>
      <c r="G10149" s="13">
        <v>364</v>
      </c>
      <c r="H10149" s="13">
        <v>0.9</v>
      </c>
      <c r="I10149" s="13">
        <v>0</v>
      </c>
      <c r="J10149" s="14">
        <v>43127.6874537037</v>
      </c>
      <c r="K10149" s="12" t="s">
        <v>3</v>
      </c>
      <c r="L10149" s="15" t="s">
        <v>4</v>
      </c>
      <c r="M10149" s="17">
        <v>0</v>
      </c>
      <c r="N10149">
        <f t="shared" si="632"/>
        <v>0</v>
      </c>
      <c r="O10149">
        <f t="shared" si="633"/>
        <v>1</v>
      </c>
      <c r="P10149" s="19">
        <v>1500</v>
      </c>
      <c r="Q10149" s="19">
        <v>39</v>
      </c>
      <c r="R10149" s="19">
        <v>0</v>
      </c>
      <c r="S10149">
        <f t="shared" si="634"/>
        <v>0</v>
      </c>
      <c r="T10149">
        <f t="shared" si="635"/>
        <v>2.0345172137541112E-2</v>
      </c>
    </row>
    <row r="10150" spans="1:20" x14ac:dyDescent="0.25">
      <c r="A10150" s="11">
        <v>4050</v>
      </c>
      <c r="B10150" s="12" t="s">
        <v>4069</v>
      </c>
      <c r="C10150" s="12" t="s">
        <v>1</v>
      </c>
      <c r="D10150" s="12" t="s">
        <v>73</v>
      </c>
      <c r="E10150" s="13">
        <v>1278</v>
      </c>
      <c r="F10150" s="13">
        <v>863</v>
      </c>
      <c r="G10150" s="13">
        <v>364</v>
      </c>
      <c r="H10150" s="13">
        <v>2.5</v>
      </c>
      <c r="I10150" s="13">
        <v>0</v>
      </c>
      <c r="J10150" s="14">
        <v>43127.048368055555</v>
      </c>
      <c r="K10150" s="12" t="s">
        <v>3</v>
      </c>
      <c r="L10150" s="15" t="s">
        <v>4</v>
      </c>
      <c r="M10150" s="17">
        <v>0</v>
      </c>
      <c r="N10150">
        <f t="shared" si="632"/>
        <v>0</v>
      </c>
      <c r="O10150">
        <f t="shared" si="633"/>
        <v>1</v>
      </c>
      <c r="P10150" s="19">
        <v>1278</v>
      </c>
      <c r="Q10150" s="19">
        <v>863</v>
      </c>
      <c r="R10150" s="19">
        <v>0</v>
      </c>
      <c r="S10150">
        <f t="shared" si="634"/>
        <v>0</v>
      </c>
      <c r="T10150">
        <f t="shared" si="635"/>
        <v>2.0342555380555478E-2</v>
      </c>
    </row>
    <row r="10151" spans="1:20" hidden="1" x14ac:dyDescent="0.25">
      <c r="A10151" s="11">
        <v>16591</v>
      </c>
      <c r="B10151" s="12" t="s">
        <v>16567</v>
      </c>
      <c r="C10151" s="12" t="s">
        <v>1</v>
      </c>
      <c r="D10151" s="12" t="s">
        <v>19</v>
      </c>
      <c r="E10151" s="13">
        <v>1486</v>
      </c>
      <c r="F10151" s="13">
        <v>90</v>
      </c>
      <c r="G10151" s="13">
        <v>154</v>
      </c>
      <c r="H10151" s="13">
        <v>2.7</v>
      </c>
      <c r="I10151" s="13">
        <v>0</v>
      </c>
      <c r="J10151" s="14">
        <v>42617.611018518517</v>
      </c>
      <c r="K10151" s="12" t="s">
        <v>3</v>
      </c>
      <c r="L10151" s="15" t="s">
        <v>4</v>
      </c>
      <c r="M10151" s="17">
        <v>0</v>
      </c>
      <c r="N10151">
        <f t="shared" si="632"/>
        <v>0</v>
      </c>
      <c r="O10151">
        <f t="shared" si="633"/>
        <v>1</v>
      </c>
      <c r="P10151" s="19">
        <v>1486</v>
      </c>
      <c r="Q10151" s="19">
        <v>90</v>
      </c>
      <c r="R10151" s="19">
        <v>0</v>
      </c>
      <c r="S10151">
        <f t="shared" si="634"/>
        <v>0</v>
      </c>
      <c r="T10151">
        <f t="shared" si="635"/>
        <v>2.0341706664976877E-2</v>
      </c>
    </row>
    <row r="10152" spans="1:20" hidden="1" x14ac:dyDescent="0.25">
      <c r="A10152" s="6">
        <v>59373</v>
      </c>
      <c r="B10152" s="7" t="s">
        <v>43139</v>
      </c>
      <c r="C10152" s="7" t="s">
        <v>6</v>
      </c>
      <c r="D10152" s="7" t="s">
        <v>21</v>
      </c>
      <c r="E10152" s="8">
        <v>1581</v>
      </c>
      <c r="F10152" s="8">
        <v>66</v>
      </c>
      <c r="G10152" s="8">
        <v>660</v>
      </c>
      <c r="H10152" s="8">
        <v>2.6</v>
      </c>
      <c r="I10152" s="8">
        <v>0</v>
      </c>
      <c r="J10152" s="9">
        <v>43123.46130787037</v>
      </c>
      <c r="K10152" s="7" t="s">
        <v>3</v>
      </c>
      <c r="L10152" s="10" t="s">
        <v>4</v>
      </c>
      <c r="M10152" s="17">
        <v>0</v>
      </c>
      <c r="N10152">
        <f t="shared" si="632"/>
        <v>0</v>
      </c>
      <c r="O10152">
        <f t="shared" si="633"/>
        <v>0</v>
      </c>
      <c r="P10152" s="19">
        <v>1581</v>
      </c>
      <c r="Q10152" s="19">
        <v>66</v>
      </c>
      <c r="R10152" s="19">
        <v>0</v>
      </c>
      <c r="S10152">
        <f t="shared" si="634"/>
        <v>0</v>
      </c>
      <c r="T10152">
        <f t="shared" si="635"/>
        <v>2.0336402234926575E-2</v>
      </c>
    </row>
    <row r="10153" spans="1:20" hidden="1" x14ac:dyDescent="0.25">
      <c r="A10153" s="11">
        <v>21250</v>
      </c>
      <c r="B10153" s="12" t="s">
        <v>21133</v>
      </c>
      <c r="C10153" s="12" t="s">
        <v>6</v>
      </c>
      <c r="D10153" s="12" t="s">
        <v>2</v>
      </c>
      <c r="E10153" s="13">
        <v>1552</v>
      </c>
      <c r="F10153" s="13">
        <v>171</v>
      </c>
      <c r="G10153" s="13">
        <v>664</v>
      </c>
      <c r="H10153" s="13">
        <v>2.9</v>
      </c>
      <c r="I10153" s="13">
        <v>0</v>
      </c>
      <c r="J10153" s="14">
        <v>43127.249965277777</v>
      </c>
      <c r="K10153" s="12" t="s">
        <v>3</v>
      </c>
      <c r="L10153" s="15" t="s">
        <v>4</v>
      </c>
      <c r="M10153" s="17">
        <v>0</v>
      </c>
      <c r="N10153">
        <f t="shared" si="632"/>
        <v>0</v>
      </c>
      <c r="O10153">
        <f t="shared" si="633"/>
        <v>0</v>
      </c>
      <c r="P10153" s="19">
        <v>1552</v>
      </c>
      <c r="Q10153" s="19">
        <v>171</v>
      </c>
      <c r="R10153" s="19">
        <v>0</v>
      </c>
      <c r="S10153">
        <f t="shared" si="634"/>
        <v>0</v>
      </c>
      <c r="T10153">
        <f t="shared" si="635"/>
        <v>2.0327022720394924E-2</v>
      </c>
    </row>
    <row r="10154" spans="1:20" hidden="1" x14ac:dyDescent="0.25">
      <c r="A10154" s="11">
        <v>81784</v>
      </c>
      <c r="B10154" s="12" t="s">
        <v>43941</v>
      </c>
      <c r="C10154" s="12" t="s">
        <v>6</v>
      </c>
      <c r="D10154" s="12" t="s">
        <v>11</v>
      </c>
      <c r="E10154" s="13">
        <v>981</v>
      </c>
      <c r="F10154" s="13">
        <v>2292</v>
      </c>
      <c r="G10154" s="13">
        <v>624</v>
      </c>
      <c r="H10154" s="13">
        <v>4.2</v>
      </c>
      <c r="I10154" s="13">
        <v>0</v>
      </c>
      <c r="J10154" s="14">
        <v>43087.608576388891</v>
      </c>
      <c r="K10154" s="12" t="s">
        <v>3</v>
      </c>
      <c r="L10154" s="15" t="s">
        <v>4</v>
      </c>
      <c r="M10154" s="17">
        <v>0</v>
      </c>
      <c r="N10154">
        <f t="shared" si="632"/>
        <v>0</v>
      </c>
      <c r="O10154">
        <f t="shared" si="633"/>
        <v>0</v>
      </c>
      <c r="P10154" s="19">
        <v>981</v>
      </c>
      <c r="Q10154" s="19">
        <v>2292</v>
      </c>
      <c r="R10154" s="19">
        <v>0</v>
      </c>
      <c r="S10154">
        <f t="shared" si="634"/>
        <v>0</v>
      </c>
      <c r="T10154">
        <f t="shared" si="635"/>
        <v>2.0325813549484779E-2</v>
      </c>
    </row>
    <row r="10155" spans="1:20" hidden="1" x14ac:dyDescent="0.25">
      <c r="A10155" s="6">
        <v>30735</v>
      </c>
      <c r="B10155" s="7" t="s">
        <v>30178</v>
      </c>
      <c r="C10155" s="7" t="s">
        <v>6</v>
      </c>
      <c r="D10155" s="7" t="s">
        <v>21</v>
      </c>
      <c r="E10155" s="8">
        <v>1592</v>
      </c>
      <c r="F10155" s="8">
        <v>22</v>
      </c>
      <c r="G10155" s="8">
        <v>663</v>
      </c>
      <c r="H10155" s="8">
        <v>2.2999999999999998</v>
      </c>
      <c r="I10155" s="8">
        <v>0</v>
      </c>
      <c r="J10155" s="9">
        <v>43126.686168981483</v>
      </c>
      <c r="K10155" s="7" t="s">
        <v>3</v>
      </c>
      <c r="L10155" s="10" t="s">
        <v>4</v>
      </c>
      <c r="M10155" s="17">
        <v>0</v>
      </c>
      <c r="N10155">
        <f t="shared" si="632"/>
        <v>0</v>
      </c>
      <c r="O10155">
        <f t="shared" si="633"/>
        <v>0</v>
      </c>
      <c r="P10155" s="19">
        <v>1592</v>
      </c>
      <c r="Q10155" s="19">
        <v>22</v>
      </c>
      <c r="R10155" s="19">
        <v>0</v>
      </c>
      <c r="S10155">
        <f t="shared" si="634"/>
        <v>0</v>
      </c>
      <c r="T10155">
        <f t="shared" si="635"/>
        <v>2.0325674332819031E-2</v>
      </c>
    </row>
    <row r="10156" spans="1:20" x14ac:dyDescent="0.25">
      <c r="A10156" s="6">
        <v>39078</v>
      </c>
      <c r="B10156" s="7" t="s">
        <v>36247</v>
      </c>
      <c r="C10156" s="7" t="s">
        <v>1</v>
      </c>
      <c r="D10156" s="7" t="s">
        <v>27</v>
      </c>
      <c r="E10156" s="8">
        <v>1406</v>
      </c>
      <c r="F10156" s="8">
        <v>382</v>
      </c>
      <c r="G10156" s="8">
        <v>652</v>
      </c>
      <c r="H10156" s="8">
        <v>3.3</v>
      </c>
      <c r="I10156" s="8">
        <v>0</v>
      </c>
      <c r="J10156" s="9">
        <v>43115.553287037037</v>
      </c>
      <c r="K10156" s="7" t="s">
        <v>3</v>
      </c>
      <c r="L10156" s="10" t="s">
        <v>4</v>
      </c>
      <c r="M10156" s="17">
        <v>0</v>
      </c>
      <c r="N10156">
        <f t="shared" si="632"/>
        <v>0</v>
      </c>
      <c r="O10156">
        <f t="shared" si="633"/>
        <v>1</v>
      </c>
      <c r="P10156" s="19">
        <v>1406</v>
      </c>
      <c r="Q10156" s="19">
        <v>382</v>
      </c>
      <c r="R10156" s="19">
        <v>0</v>
      </c>
      <c r="S10156">
        <f t="shared" si="634"/>
        <v>0</v>
      </c>
      <c r="T10156">
        <f t="shared" si="635"/>
        <v>2.0323860440741873E-2</v>
      </c>
    </row>
    <row r="10157" spans="1:20" hidden="1" x14ac:dyDescent="0.25">
      <c r="A10157" s="6">
        <v>26472</v>
      </c>
      <c r="B10157" s="7" t="s">
        <v>26227</v>
      </c>
      <c r="C10157" s="7" t="s">
        <v>6</v>
      </c>
      <c r="D10157" s="7" t="s">
        <v>33</v>
      </c>
      <c r="E10157" s="8">
        <v>1359</v>
      </c>
      <c r="F10157" s="8">
        <v>887</v>
      </c>
      <c r="G10157" s="8">
        <v>639</v>
      </c>
      <c r="H10157" s="8">
        <v>3.7</v>
      </c>
      <c r="I10157" s="8">
        <v>0</v>
      </c>
      <c r="J10157" s="9">
        <v>43102.647175925929</v>
      </c>
      <c r="K10157" s="7" t="s">
        <v>3</v>
      </c>
      <c r="L10157" s="10" t="s">
        <v>4</v>
      </c>
      <c r="M10157" s="17">
        <v>0</v>
      </c>
      <c r="N10157">
        <f t="shared" si="632"/>
        <v>0</v>
      </c>
      <c r="O10157">
        <f t="shared" si="633"/>
        <v>0</v>
      </c>
      <c r="P10157" s="19">
        <v>1359</v>
      </c>
      <c r="Q10157" s="19">
        <v>887</v>
      </c>
      <c r="R10157" s="19">
        <v>0</v>
      </c>
      <c r="S10157">
        <f t="shared" si="634"/>
        <v>0</v>
      </c>
      <c r="T10157">
        <f t="shared" si="635"/>
        <v>2.0323513978247547E-2</v>
      </c>
    </row>
    <row r="10158" spans="1:20" hidden="1" x14ac:dyDescent="0.25">
      <c r="A10158" s="6">
        <v>15972</v>
      </c>
      <c r="B10158" s="7" t="s">
        <v>15956</v>
      </c>
      <c r="C10158" s="7" t="s">
        <v>1</v>
      </c>
      <c r="D10158" s="7" t="s">
        <v>11</v>
      </c>
      <c r="E10158" s="8">
        <v>1376</v>
      </c>
      <c r="F10158" s="8">
        <v>492</v>
      </c>
      <c r="G10158" s="8">
        <v>194</v>
      </c>
      <c r="H10158" s="8">
        <v>3.4</v>
      </c>
      <c r="I10158" s="8">
        <v>0</v>
      </c>
      <c r="J10158" s="9">
        <v>42657.474293981482</v>
      </c>
      <c r="K10158" s="7" t="s">
        <v>3</v>
      </c>
      <c r="L10158" s="10" t="s">
        <v>4</v>
      </c>
      <c r="M10158" s="17">
        <v>0</v>
      </c>
      <c r="N10158">
        <f t="shared" si="632"/>
        <v>0</v>
      </c>
      <c r="O10158">
        <f t="shared" si="633"/>
        <v>1</v>
      </c>
      <c r="P10158" s="19">
        <v>1376</v>
      </c>
      <c r="Q10158" s="19">
        <v>492</v>
      </c>
      <c r="R10158" s="19">
        <v>0</v>
      </c>
      <c r="S10158">
        <f t="shared" si="634"/>
        <v>0</v>
      </c>
      <c r="T10158">
        <f t="shared" si="635"/>
        <v>2.0318880023269311E-2</v>
      </c>
    </row>
    <row r="10159" spans="1:20" hidden="1" x14ac:dyDescent="0.25">
      <c r="A10159" s="6">
        <v>44387</v>
      </c>
      <c r="B10159" s="7" t="s">
        <v>40013</v>
      </c>
      <c r="C10159" s="7" t="s">
        <v>6</v>
      </c>
      <c r="D10159" s="7" t="s">
        <v>19</v>
      </c>
      <c r="E10159" s="8">
        <v>1592</v>
      </c>
      <c r="F10159" s="8">
        <v>20</v>
      </c>
      <c r="G10159" s="8">
        <v>645</v>
      </c>
      <c r="H10159" s="8">
        <v>2.2999999999999998</v>
      </c>
      <c r="I10159" s="8">
        <v>0</v>
      </c>
      <c r="J10159" s="9">
        <v>43108.601215277777</v>
      </c>
      <c r="K10159" s="7" t="s">
        <v>3</v>
      </c>
      <c r="L10159" s="10" t="s">
        <v>4</v>
      </c>
      <c r="M10159" s="17">
        <v>0</v>
      </c>
      <c r="N10159">
        <f t="shared" si="632"/>
        <v>0</v>
      </c>
      <c r="O10159">
        <f t="shared" si="633"/>
        <v>0</v>
      </c>
      <c r="P10159" s="19">
        <v>1592</v>
      </c>
      <c r="Q10159" s="19">
        <v>20</v>
      </c>
      <c r="R10159" s="19">
        <v>0</v>
      </c>
      <c r="S10159">
        <f t="shared" si="634"/>
        <v>0</v>
      </c>
      <c r="T10159">
        <f t="shared" si="635"/>
        <v>2.031882666635677E-2</v>
      </c>
    </row>
    <row r="10160" spans="1:20" hidden="1" x14ac:dyDescent="0.25">
      <c r="A10160" s="11">
        <v>9643</v>
      </c>
      <c r="B10160" s="12" t="s">
        <v>9650</v>
      </c>
      <c r="C10160" s="12" t="s">
        <v>7</v>
      </c>
      <c r="D10160" s="12" t="s">
        <v>39</v>
      </c>
      <c r="E10160" s="13">
        <v>1081</v>
      </c>
      <c r="F10160" s="13">
        <v>521</v>
      </c>
      <c r="G10160" s="13">
        <v>664</v>
      </c>
      <c r="H10160" s="13">
        <v>3.4</v>
      </c>
      <c r="I10160" s="13">
        <v>0</v>
      </c>
      <c r="J10160" s="14">
        <v>43127.580381944441</v>
      </c>
      <c r="K10160" s="12" t="s">
        <v>3</v>
      </c>
      <c r="L10160" s="15" t="s">
        <v>4</v>
      </c>
      <c r="M10160" s="17">
        <v>0</v>
      </c>
      <c r="N10160">
        <f t="shared" si="632"/>
        <v>1</v>
      </c>
      <c r="O10160">
        <f t="shared" si="633"/>
        <v>0</v>
      </c>
      <c r="P10160" s="19">
        <v>1081</v>
      </c>
      <c r="Q10160" s="19">
        <v>521</v>
      </c>
      <c r="R10160" s="19">
        <v>0</v>
      </c>
      <c r="S10160">
        <f t="shared" si="634"/>
        <v>0</v>
      </c>
      <c r="T10160">
        <f t="shared" si="635"/>
        <v>2.0317256110413049E-2</v>
      </c>
    </row>
    <row r="10161" spans="1:20" hidden="1" x14ac:dyDescent="0.25">
      <c r="A10161" s="6">
        <v>43358</v>
      </c>
      <c r="B10161" s="7" t="s">
        <v>39315</v>
      </c>
      <c r="C10161" s="7" t="s">
        <v>6</v>
      </c>
      <c r="D10161" s="7" t="s">
        <v>21</v>
      </c>
      <c r="E10161" s="8">
        <v>1553</v>
      </c>
      <c r="F10161" s="8">
        <v>164</v>
      </c>
      <c r="G10161" s="8">
        <v>590</v>
      </c>
      <c r="H10161" s="8">
        <v>2.9</v>
      </c>
      <c r="I10161" s="8">
        <v>0</v>
      </c>
      <c r="J10161" s="9">
        <v>43052.79546296296</v>
      </c>
      <c r="K10161" s="7" t="s">
        <v>3</v>
      </c>
      <c r="L10161" s="10" t="s">
        <v>4</v>
      </c>
      <c r="M10161" s="17">
        <v>0</v>
      </c>
      <c r="N10161">
        <f t="shared" si="632"/>
        <v>0</v>
      </c>
      <c r="O10161">
        <f t="shared" si="633"/>
        <v>0</v>
      </c>
      <c r="P10161" s="19">
        <v>1553</v>
      </c>
      <c r="Q10161" s="19">
        <v>164</v>
      </c>
      <c r="R10161" s="19">
        <v>0</v>
      </c>
      <c r="S10161">
        <f t="shared" si="634"/>
        <v>0</v>
      </c>
      <c r="T10161">
        <f t="shared" si="635"/>
        <v>2.0315775956873575E-2</v>
      </c>
    </row>
    <row r="10162" spans="1:20" hidden="1" x14ac:dyDescent="0.25">
      <c r="A10162" s="11">
        <v>40084</v>
      </c>
      <c r="B10162" s="12" t="s">
        <v>36988</v>
      </c>
      <c r="C10162" s="12" t="s">
        <v>1</v>
      </c>
      <c r="D10162" s="12" t="s">
        <v>39</v>
      </c>
      <c r="E10162" s="13">
        <v>1470</v>
      </c>
      <c r="F10162" s="13">
        <v>141</v>
      </c>
      <c r="G10162" s="13">
        <v>495</v>
      </c>
      <c r="H10162" s="13">
        <v>2.9</v>
      </c>
      <c r="I10162" s="13">
        <v>0</v>
      </c>
      <c r="J10162" s="14">
        <v>42958.555821759262</v>
      </c>
      <c r="K10162" s="12" t="s">
        <v>3</v>
      </c>
      <c r="L10162" s="15" t="s">
        <v>4</v>
      </c>
      <c r="M10162" s="17">
        <v>0</v>
      </c>
      <c r="N10162">
        <f t="shared" si="632"/>
        <v>0</v>
      </c>
      <c r="O10162">
        <f t="shared" si="633"/>
        <v>1</v>
      </c>
      <c r="P10162" s="19">
        <v>1470</v>
      </c>
      <c r="Q10162" s="19">
        <v>141</v>
      </c>
      <c r="R10162" s="19">
        <v>0</v>
      </c>
      <c r="S10162">
        <f t="shared" si="634"/>
        <v>0</v>
      </c>
      <c r="T10162">
        <f t="shared" si="635"/>
        <v>2.0312801054219502E-2</v>
      </c>
    </row>
    <row r="10163" spans="1:20" hidden="1" x14ac:dyDescent="0.25">
      <c r="A10163" s="11">
        <v>34677</v>
      </c>
      <c r="B10163" s="12" t="s">
        <v>33444</v>
      </c>
      <c r="C10163" s="12" t="s">
        <v>1</v>
      </c>
      <c r="D10163" s="12" t="s">
        <v>19</v>
      </c>
      <c r="E10163" s="13">
        <v>1467</v>
      </c>
      <c r="F10163" s="13">
        <v>151</v>
      </c>
      <c r="G10163" s="13">
        <v>235</v>
      </c>
      <c r="H10163" s="13">
        <v>2.9</v>
      </c>
      <c r="I10163" s="13">
        <v>0</v>
      </c>
      <c r="J10163" s="14">
        <v>42698.502523148149</v>
      </c>
      <c r="K10163" s="12" t="s">
        <v>3</v>
      </c>
      <c r="L10163" s="15" t="s">
        <v>4</v>
      </c>
      <c r="M10163" s="17">
        <v>0</v>
      </c>
      <c r="N10163">
        <f t="shared" si="632"/>
        <v>0</v>
      </c>
      <c r="O10163">
        <f t="shared" si="633"/>
        <v>1</v>
      </c>
      <c r="P10163" s="19">
        <v>1467</v>
      </c>
      <c r="Q10163" s="19">
        <v>151</v>
      </c>
      <c r="R10163" s="19">
        <v>0</v>
      </c>
      <c r="S10163">
        <f t="shared" si="634"/>
        <v>0</v>
      </c>
      <c r="T10163">
        <f t="shared" si="635"/>
        <v>2.0308879179241113E-2</v>
      </c>
    </row>
    <row r="10164" spans="1:20" hidden="1" x14ac:dyDescent="0.25">
      <c r="A10164" s="6">
        <v>37066</v>
      </c>
      <c r="B10164" s="7" t="s">
        <v>34980</v>
      </c>
      <c r="C10164" s="7" t="s">
        <v>1</v>
      </c>
      <c r="D10164" s="7" t="s">
        <v>27</v>
      </c>
      <c r="E10164" s="8">
        <v>1430</v>
      </c>
      <c r="F10164" s="8">
        <v>286</v>
      </c>
      <c r="G10164" s="8">
        <v>424</v>
      </c>
      <c r="H10164" s="8">
        <v>3.2</v>
      </c>
      <c r="I10164" s="8">
        <v>0</v>
      </c>
      <c r="J10164" s="9">
        <v>42886.61582175926</v>
      </c>
      <c r="K10164" s="7" t="s">
        <v>3</v>
      </c>
      <c r="L10164" s="10" t="s">
        <v>4</v>
      </c>
      <c r="M10164" s="17">
        <v>0</v>
      </c>
      <c r="N10164">
        <f t="shared" si="632"/>
        <v>0</v>
      </c>
      <c r="O10164">
        <f t="shared" si="633"/>
        <v>1</v>
      </c>
      <c r="P10164" s="19">
        <v>1430</v>
      </c>
      <c r="Q10164" s="19">
        <v>286</v>
      </c>
      <c r="R10164" s="19">
        <v>0</v>
      </c>
      <c r="S10164">
        <f t="shared" si="634"/>
        <v>0</v>
      </c>
      <c r="T10164">
        <f t="shared" si="635"/>
        <v>2.030045410887087E-2</v>
      </c>
    </row>
    <row r="10165" spans="1:20" hidden="1" x14ac:dyDescent="0.25">
      <c r="A10165" s="11">
        <v>20686</v>
      </c>
      <c r="B10165" s="12" t="s">
        <v>20585</v>
      </c>
      <c r="C10165" s="12" t="s">
        <v>1</v>
      </c>
      <c r="D10165" s="12" t="s">
        <v>27</v>
      </c>
      <c r="E10165" s="13">
        <v>980</v>
      </c>
      <c r="F10165" s="13">
        <v>187</v>
      </c>
      <c r="G10165" s="13">
        <v>270</v>
      </c>
      <c r="H10165" s="13">
        <v>3</v>
      </c>
      <c r="I10165" s="13">
        <v>1</v>
      </c>
      <c r="J10165" s="14">
        <v>42732.871053240742</v>
      </c>
      <c r="K10165" s="12" t="s">
        <v>3</v>
      </c>
      <c r="L10165" s="15" t="s">
        <v>4</v>
      </c>
      <c r="M10165" s="17">
        <v>0</v>
      </c>
      <c r="N10165">
        <f t="shared" si="632"/>
        <v>0</v>
      </c>
      <c r="O10165">
        <f t="shared" si="633"/>
        <v>1</v>
      </c>
      <c r="P10165" s="19">
        <v>980</v>
      </c>
      <c r="Q10165" s="19">
        <v>187</v>
      </c>
      <c r="R10165" s="19">
        <v>1</v>
      </c>
      <c r="S10165">
        <f t="shared" si="634"/>
        <v>0</v>
      </c>
      <c r="T10165">
        <f t="shared" si="635"/>
        <v>2.0299480978831302E-2</v>
      </c>
    </row>
    <row r="10166" spans="1:20" hidden="1" x14ac:dyDescent="0.25">
      <c r="A10166" s="6">
        <v>21733</v>
      </c>
      <c r="B10166" s="7" t="s">
        <v>21608</v>
      </c>
      <c r="C10166" s="7" t="s">
        <v>6</v>
      </c>
      <c r="D10166" s="7" t="s">
        <v>46</v>
      </c>
      <c r="E10166" s="8">
        <v>1524</v>
      </c>
      <c r="F10166" s="8">
        <v>266</v>
      </c>
      <c r="G10166" s="8">
        <v>659</v>
      </c>
      <c r="H10166" s="8">
        <v>3.1</v>
      </c>
      <c r="I10166" s="8">
        <v>0</v>
      </c>
      <c r="J10166" s="9">
        <v>43122.758402777778</v>
      </c>
      <c r="K10166" s="7" t="s">
        <v>3</v>
      </c>
      <c r="L10166" s="10" t="s">
        <v>4</v>
      </c>
      <c r="M10166" s="17">
        <v>0</v>
      </c>
      <c r="N10166">
        <f t="shared" si="632"/>
        <v>0</v>
      </c>
      <c r="O10166">
        <f t="shared" si="633"/>
        <v>0</v>
      </c>
      <c r="P10166" s="19">
        <v>1524</v>
      </c>
      <c r="Q10166" s="19">
        <v>266</v>
      </c>
      <c r="R10166" s="19">
        <v>0</v>
      </c>
      <c r="S10166">
        <f t="shared" si="634"/>
        <v>0</v>
      </c>
      <c r="T10166">
        <f t="shared" si="635"/>
        <v>2.0296124942648527E-2</v>
      </c>
    </row>
    <row r="10167" spans="1:20" hidden="1" x14ac:dyDescent="0.25">
      <c r="A10167" s="11">
        <v>23010</v>
      </c>
      <c r="B10167" s="12" t="s">
        <v>22850</v>
      </c>
      <c r="C10167" s="12" t="s">
        <v>1</v>
      </c>
      <c r="D10167" s="12" t="s">
        <v>17</v>
      </c>
      <c r="E10167" s="13">
        <v>1475</v>
      </c>
      <c r="F10167" s="13">
        <v>117</v>
      </c>
      <c r="G10167" s="13">
        <v>142</v>
      </c>
      <c r="H10167" s="13">
        <v>2.8</v>
      </c>
      <c r="I10167" s="13">
        <v>0</v>
      </c>
      <c r="J10167" s="14">
        <v>42702.799675925926</v>
      </c>
      <c r="K10167" s="12" t="s">
        <v>3</v>
      </c>
      <c r="L10167" s="15" t="s">
        <v>4</v>
      </c>
      <c r="M10167" s="17">
        <v>0</v>
      </c>
      <c r="N10167">
        <f t="shared" si="632"/>
        <v>0</v>
      </c>
      <c r="O10167">
        <f t="shared" si="633"/>
        <v>1</v>
      </c>
      <c r="P10167" s="19">
        <v>1475</v>
      </c>
      <c r="Q10167" s="19">
        <v>117</v>
      </c>
      <c r="R10167" s="19">
        <v>0</v>
      </c>
      <c r="S10167">
        <f t="shared" si="634"/>
        <v>0</v>
      </c>
      <c r="T10167">
        <f t="shared" si="635"/>
        <v>2.0294229402155188E-2</v>
      </c>
    </row>
    <row r="10168" spans="1:20" hidden="1" x14ac:dyDescent="0.25">
      <c r="A10168" s="11">
        <v>6371</v>
      </c>
      <c r="B10168" s="12" t="s">
        <v>6384</v>
      </c>
      <c r="C10168" s="12" t="s">
        <v>7</v>
      </c>
      <c r="D10168" s="12" t="s">
        <v>21</v>
      </c>
      <c r="E10168" s="13">
        <v>1075</v>
      </c>
      <c r="F10168" s="13">
        <v>536</v>
      </c>
      <c r="G10168" s="13">
        <v>0</v>
      </c>
      <c r="H10168" s="13">
        <v>3.4</v>
      </c>
      <c r="I10168" s="13">
        <v>0</v>
      </c>
      <c r="J10168" s="14">
        <v>42463.484560185185</v>
      </c>
      <c r="K10168" s="12" t="s">
        <v>3</v>
      </c>
      <c r="L10168" s="15" t="s">
        <v>4</v>
      </c>
      <c r="M10168" s="17">
        <v>0</v>
      </c>
      <c r="N10168">
        <f t="shared" si="632"/>
        <v>1</v>
      </c>
      <c r="O10168">
        <f t="shared" si="633"/>
        <v>0</v>
      </c>
      <c r="P10168" s="19">
        <v>1075</v>
      </c>
      <c r="Q10168" s="19">
        <v>536</v>
      </c>
      <c r="R10168" s="19">
        <v>0</v>
      </c>
      <c r="S10168">
        <f t="shared" si="634"/>
        <v>0</v>
      </c>
      <c r="T10168">
        <f t="shared" si="635"/>
        <v>2.0292293194300617E-2</v>
      </c>
    </row>
    <row r="10169" spans="1:20" hidden="1" x14ac:dyDescent="0.25">
      <c r="A10169" s="11">
        <v>3427</v>
      </c>
      <c r="B10169" s="12" t="s">
        <v>3448</v>
      </c>
      <c r="C10169" s="12" t="s">
        <v>6</v>
      </c>
      <c r="D10169" s="12" t="s">
        <v>23</v>
      </c>
      <c r="E10169" s="13">
        <v>1574</v>
      </c>
      <c r="F10169" s="13">
        <v>79</v>
      </c>
      <c r="G10169" s="13">
        <v>664</v>
      </c>
      <c r="H10169" s="13">
        <v>2.7</v>
      </c>
      <c r="I10169" s="13">
        <v>0</v>
      </c>
      <c r="J10169" s="14">
        <v>43127.349918981483</v>
      </c>
      <c r="K10169" s="12" t="s">
        <v>3</v>
      </c>
      <c r="L10169" s="15" t="s">
        <v>4</v>
      </c>
      <c r="M10169" s="17">
        <v>0</v>
      </c>
      <c r="N10169">
        <f t="shared" si="632"/>
        <v>0</v>
      </c>
      <c r="O10169">
        <f t="shared" si="633"/>
        <v>0</v>
      </c>
      <c r="P10169" s="19">
        <v>1574</v>
      </c>
      <c r="Q10169" s="19">
        <v>79</v>
      </c>
      <c r="R10169" s="19">
        <v>0</v>
      </c>
      <c r="S10169">
        <f t="shared" si="634"/>
        <v>0</v>
      </c>
      <c r="T10169">
        <f t="shared" si="635"/>
        <v>2.0291871583255315E-2</v>
      </c>
    </row>
    <row r="10170" spans="1:20" hidden="1" x14ac:dyDescent="0.25">
      <c r="A10170" s="11">
        <v>14266</v>
      </c>
      <c r="B10170" s="12" t="s">
        <v>14260</v>
      </c>
      <c r="C10170" s="12" t="s">
        <v>6</v>
      </c>
      <c r="D10170" s="12" t="s">
        <v>39</v>
      </c>
      <c r="E10170" s="13">
        <v>1540</v>
      </c>
      <c r="F10170" s="13">
        <v>205</v>
      </c>
      <c r="G10170" s="13">
        <v>197</v>
      </c>
      <c r="H10170" s="13">
        <v>3</v>
      </c>
      <c r="I10170" s="13">
        <v>0</v>
      </c>
      <c r="J10170" s="14">
        <v>42660.650289351855</v>
      </c>
      <c r="K10170" s="12" t="s">
        <v>3</v>
      </c>
      <c r="L10170" s="15" t="s">
        <v>4</v>
      </c>
      <c r="M10170" s="17">
        <v>0</v>
      </c>
      <c r="N10170">
        <f t="shared" si="632"/>
        <v>0</v>
      </c>
      <c r="O10170">
        <f t="shared" si="633"/>
        <v>0</v>
      </c>
      <c r="P10170" s="19">
        <v>1540</v>
      </c>
      <c r="Q10170" s="19">
        <v>205</v>
      </c>
      <c r="R10170" s="19">
        <v>0</v>
      </c>
      <c r="S10170">
        <f t="shared" si="634"/>
        <v>0</v>
      </c>
      <c r="T10170">
        <f t="shared" si="635"/>
        <v>2.0290792221094589E-2</v>
      </c>
    </row>
    <row r="10171" spans="1:20" hidden="1" x14ac:dyDescent="0.25">
      <c r="A10171" s="11">
        <v>18763</v>
      </c>
      <c r="B10171" s="12" t="s">
        <v>18716</v>
      </c>
      <c r="C10171" s="12" t="s">
        <v>7</v>
      </c>
      <c r="D10171" s="12" t="s">
        <v>21</v>
      </c>
      <c r="E10171" s="13">
        <v>1199</v>
      </c>
      <c r="F10171" s="13">
        <v>74</v>
      </c>
      <c r="G10171" s="13">
        <v>663</v>
      </c>
      <c r="H10171" s="13">
        <v>2.6</v>
      </c>
      <c r="I10171" s="13">
        <v>0</v>
      </c>
      <c r="J10171" s="14">
        <v>43126.36142361111</v>
      </c>
      <c r="K10171" s="12" t="s">
        <v>3</v>
      </c>
      <c r="L10171" s="15" t="s">
        <v>4</v>
      </c>
      <c r="M10171" s="17">
        <v>0</v>
      </c>
      <c r="N10171">
        <f t="shared" si="632"/>
        <v>1</v>
      </c>
      <c r="O10171">
        <f t="shared" si="633"/>
        <v>0</v>
      </c>
      <c r="P10171" s="19">
        <v>1199</v>
      </c>
      <c r="Q10171" s="19">
        <v>74</v>
      </c>
      <c r="R10171" s="19">
        <v>0</v>
      </c>
      <c r="S10171">
        <f t="shared" si="634"/>
        <v>0</v>
      </c>
      <c r="T10171">
        <f t="shared" si="635"/>
        <v>2.0287770809492241E-2</v>
      </c>
    </row>
    <row r="10172" spans="1:20" hidden="1" x14ac:dyDescent="0.25">
      <c r="A10172" s="6">
        <v>36177</v>
      </c>
      <c r="B10172" s="7" t="s">
        <v>34410</v>
      </c>
      <c r="C10172" s="7" t="s">
        <v>7</v>
      </c>
      <c r="D10172" s="7" t="s">
        <v>7</v>
      </c>
      <c r="E10172" s="8">
        <v>1196</v>
      </c>
      <c r="F10172" s="8">
        <v>85</v>
      </c>
      <c r="G10172" s="8">
        <v>364</v>
      </c>
      <c r="H10172" s="8">
        <v>1.8</v>
      </c>
      <c r="I10172" s="8">
        <v>0</v>
      </c>
      <c r="J10172" s="9">
        <v>43126.722418981481</v>
      </c>
      <c r="K10172" s="7" t="s">
        <v>3</v>
      </c>
      <c r="L10172" s="10" t="s">
        <v>4</v>
      </c>
      <c r="M10172" s="17">
        <v>0</v>
      </c>
      <c r="N10172">
        <f t="shared" si="632"/>
        <v>1</v>
      </c>
      <c r="O10172">
        <f t="shared" si="633"/>
        <v>0</v>
      </c>
      <c r="P10172" s="19">
        <v>1196</v>
      </c>
      <c r="Q10172" s="19">
        <v>85</v>
      </c>
      <c r="R10172" s="19">
        <v>0</v>
      </c>
      <c r="S10172">
        <f t="shared" si="634"/>
        <v>0</v>
      </c>
      <c r="T10172">
        <f t="shared" si="635"/>
        <v>2.0287272767744984E-2</v>
      </c>
    </row>
    <row r="10173" spans="1:20" hidden="1" x14ac:dyDescent="0.25">
      <c r="A10173" s="6">
        <v>60255</v>
      </c>
      <c r="B10173" s="7" t="s">
        <v>43180</v>
      </c>
      <c r="C10173" s="7" t="s">
        <v>6</v>
      </c>
      <c r="D10173" s="7" t="s">
        <v>39</v>
      </c>
      <c r="E10173" s="8">
        <v>1485</v>
      </c>
      <c r="F10173" s="8">
        <v>408</v>
      </c>
      <c r="G10173" s="8">
        <v>268</v>
      </c>
      <c r="H10173" s="8">
        <v>3.3</v>
      </c>
      <c r="I10173" s="8">
        <v>0</v>
      </c>
      <c r="J10173" s="9">
        <v>42731.398472222223</v>
      </c>
      <c r="K10173" s="7" t="s">
        <v>3</v>
      </c>
      <c r="L10173" s="10" t="s">
        <v>4</v>
      </c>
      <c r="M10173" s="17">
        <v>0</v>
      </c>
      <c r="N10173">
        <f t="shared" si="632"/>
        <v>0</v>
      </c>
      <c r="O10173">
        <f t="shared" si="633"/>
        <v>0</v>
      </c>
      <c r="P10173" s="19">
        <v>1485</v>
      </c>
      <c r="Q10173" s="19">
        <v>408</v>
      </c>
      <c r="R10173" s="19">
        <v>0</v>
      </c>
      <c r="S10173">
        <f t="shared" si="634"/>
        <v>0</v>
      </c>
      <c r="T10173">
        <f t="shared" si="635"/>
        <v>2.0286226566703067E-2</v>
      </c>
    </row>
    <row r="10174" spans="1:20" hidden="1" x14ac:dyDescent="0.25">
      <c r="A10174" s="6">
        <v>45282</v>
      </c>
      <c r="B10174" s="7" t="s">
        <v>40589</v>
      </c>
      <c r="C10174" s="7" t="s">
        <v>6</v>
      </c>
      <c r="D10174" s="7" t="s">
        <v>21</v>
      </c>
      <c r="E10174" s="8">
        <v>1585</v>
      </c>
      <c r="F10174" s="8">
        <v>35</v>
      </c>
      <c r="G10174" s="8">
        <v>664</v>
      </c>
      <c r="H10174" s="8">
        <v>2.4</v>
      </c>
      <c r="I10174" s="8">
        <v>0</v>
      </c>
      <c r="J10174" s="9">
        <v>43126.727777777778</v>
      </c>
      <c r="K10174" s="7" t="s">
        <v>3</v>
      </c>
      <c r="L10174" s="10" t="s">
        <v>4</v>
      </c>
      <c r="M10174" s="17">
        <v>0</v>
      </c>
      <c r="N10174">
        <f t="shared" si="632"/>
        <v>0</v>
      </c>
      <c r="O10174">
        <f t="shared" si="633"/>
        <v>0</v>
      </c>
      <c r="P10174" s="19">
        <v>1585</v>
      </c>
      <c r="Q10174" s="19">
        <v>35</v>
      </c>
      <c r="R10174" s="19">
        <v>0</v>
      </c>
      <c r="S10174">
        <f t="shared" si="634"/>
        <v>0</v>
      </c>
      <c r="T10174">
        <f t="shared" si="635"/>
        <v>2.0281143681147772E-2</v>
      </c>
    </row>
    <row r="10175" spans="1:20" hidden="1" x14ac:dyDescent="0.25">
      <c r="A10175" s="11">
        <v>16070</v>
      </c>
      <c r="B10175" s="12" t="s">
        <v>16053</v>
      </c>
      <c r="C10175" s="12" t="s">
        <v>6</v>
      </c>
      <c r="D10175" s="12" t="s">
        <v>39</v>
      </c>
      <c r="E10175" s="13">
        <v>1569</v>
      </c>
      <c r="F10175" s="13">
        <v>94</v>
      </c>
      <c r="G10175" s="13">
        <v>355</v>
      </c>
      <c r="H10175" s="13">
        <v>2.7</v>
      </c>
      <c r="I10175" s="13">
        <v>0</v>
      </c>
      <c r="J10175" s="14">
        <v>42818.101388888892</v>
      </c>
      <c r="K10175" s="12" t="s">
        <v>3</v>
      </c>
      <c r="L10175" s="15" t="s">
        <v>4</v>
      </c>
      <c r="M10175" s="17">
        <v>0</v>
      </c>
      <c r="N10175">
        <f t="shared" si="632"/>
        <v>0</v>
      </c>
      <c r="O10175">
        <f t="shared" si="633"/>
        <v>0</v>
      </c>
      <c r="P10175" s="19">
        <v>1569</v>
      </c>
      <c r="Q10175" s="19">
        <v>94</v>
      </c>
      <c r="R10175" s="19">
        <v>0</v>
      </c>
      <c r="S10175">
        <f t="shared" si="634"/>
        <v>0</v>
      </c>
      <c r="T10175">
        <f t="shared" si="635"/>
        <v>2.0279628736239449E-2</v>
      </c>
    </row>
    <row r="10176" spans="1:20" x14ac:dyDescent="0.25">
      <c r="A10176" s="6">
        <v>7392</v>
      </c>
      <c r="B10176" s="7" t="s">
        <v>7403</v>
      </c>
      <c r="C10176" s="7" t="s">
        <v>1</v>
      </c>
      <c r="D10176" s="7" t="s">
        <v>33</v>
      </c>
      <c r="E10176" s="8">
        <v>1495</v>
      </c>
      <c r="F10176" s="8">
        <v>38</v>
      </c>
      <c r="G10176" s="8">
        <v>652</v>
      </c>
      <c r="H10176" s="8">
        <v>2.4</v>
      </c>
      <c r="I10176" s="8">
        <v>0</v>
      </c>
      <c r="J10176" s="9">
        <v>43115.497719907406</v>
      </c>
      <c r="K10176" s="7" t="s">
        <v>3</v>
      </c>
      <c r="L10176" s="10" t="s">
        <v>4</v>
      </c>
      <c r="M10176" s="17">
        <v>0</v>
      </c>
      <c r="N10176">
        <f t="shared" si="632"/>
        <v>0</v>
      </c>
      <c r="O10176">
        <f t="shared" si="633"/>
        <v>1</v>
      </c>
      <c r="P10176" s="19">
        <v>1495</v>
      </c>
      <c r="Q10176" s="19">
        <v>38</v>
      </c>
      <c r="R10176" s="19">
        <v>0</v>
      </c>
      <c r="S10176">
        <f t="shared" si="634"/>
        <v>0</v>
      </c>
      <c r="T10176">
        <f t="shared" si="635"/>
        <v>2.0278147958827146E-2</v>
      </c>
    </row>
    <row r="10177" spans="1:20" hidden="1" x14ac:dyDescent="0.25">
      <c r="A10177" s="6">
        <v>85804</v>
      </c>
      <c r="B10177" s="7" t="s">
        <v>44048</v>
      </c>
      <c r="C10177" s="7" t="s">
        <v>1</v>
      </c>
      <c r="D10177" s="7" t="s">
        <v>23</v>
      </c>
      <c r="E10177" s="8">
        <v>1468</v>
      </c>
      <c r="F10177" s="8">
        <v>138</v>
      </c>
      <c r="G10177" s="8">
        <v>396</v>
      </c>
      <c r="H10177" s="8">
        <v>2.9</v>
      </c>
      <c r="I10177" s="8">
        <v>0</v>
      </c>
      <c r="J10177" s="9">
        <v>42859.519456018519</v>
      </c>
      <c r="K10177" s="7" t="s">
        <v>3</v>
      </c>
      <c r="L10177" s="10" t="s">
        <v>4</v>
      </c>
      <c r="M10177" s="17">
        <v>0</v>
      </c>
      <c r="N10177">
        <f t="shared" si="632"/>
        <v>0</v>
      </c>
      <c r="O10177">
        <f t="shared" si="633"/>
        <v>1</v>
      </c>
      <c r="P10177" s="19">
        <v>1468</v>
      </c>
      <c r="Q10177" s="19">
        <v>138</v>
      </c>
      <c r="R10177" s="19">
        <v>0</v>
      </c>
      <c r="S10177">
        <f t="shared" si="634"/>
        <v>0</v>
      </c>
      <c r="T10177">
        <f t="shared" si="635"/>
        <v>2.0277089416332973E-2</v>
      </c>
    </row>
    <row r="10178" spans="1:20" hidden="1" x14ac:dyDescent="0.25">
      <c r="A10178" s="6">
        <v>18252</v>
      </c>
      <c r="B10178" s="7" t="s">
        <v>18214</v>
      </c>
      <c r="C10178" s="7" t="s">
        <v>6</v>
      </c>
      <c r="D10178" s="7" t="s">
        <v>15</v>
      </c>
      <c r="E10178" s="8">
        <v>1586</v>
      </c>
      <c r="F10178" s="8">
        <v>29</v>
      </c>
      <c r="G10178" s="8">
        <v>119</v>
      </c>
      <c r="H10178" s="8">
        <v>2.1</v>
      </c>
      <c r="I10178" s="8">
        <v>0</v>
      </c>
      <c r="J10178" s="9">
        <v>43127.718622685185</v>
      </c>
      <c r="K10178" s="7" t="s">
        <v>3</v>
      </c>
      <c r="L10178" s="10" t="s">
        <v>4</v>
      </c>
      <c r="M10178" s="17">
        <v>0</v>
      </c>
      <c r="N10178">
        <f t="shared" ref="N10178:N10241" si="636">IF(C10178="保密",1,0)</f>
        <v>0</v>
      </c>
      <c r="O10178">
        <f t="shared" ref="O10178:O10241" si="637">IF(C10178="女",1,0)</f>
        <v>0</v>
      </c>
      <c r="P10178" s="19">
        <v>1586</v>
      </c>
      <c r="Q10178" s="19">
        <v>29</v>
      </c>
      <c r="R10178" s="19">
        <v>0</v>
      </c>
      <c r="S10178">
        <f t="shared" ref="S10178:S10241" si="638">IF(G10178&gt;666,1,0)</f>
        <v>0</v>
      </c>
      <c r="T10178">
        <f t="shared" ref="T10178:T10241" si="639">N10178*$AB$5+O10178*$AB$6+P10178*$AB$7+Q10178*$AB$8+R10178*$AB$9+S10178*$AB$10</f>
        <v>2.0273320750857551E-2</v>
      </c>
    </row>
    <row r="10179" spans="1:20" x14ac:dyDescent="0.25">
      <c r="A10179" s="11">
        <v>5539</v>
      </c>
      <c r="B10179" s="12" t="s">
        <v>5554</v>
      </c>
      <c r="C10179" s="12" t="s">
        <v>1</v>
      </c>
      <c r="D10179" s="12" t="s">
        <v>2</v>
      </c>
      <c r="E10179" s="13">
        <v>1476</v>
      </c>
      <c r="F10179" s="13">
        <v>107</v>
      </c>
      <c r="G10179" s="13">
        <v>510</v>
      </c>
      <c r="H10179" s="13">
        <v>2.8</v>
      </c>
      <c r="I10179" s="13">
        <v>0</v>
      </c>
      <c r="J10179" s="14">
        <v>43124.544768518521</v>
      </c>
      <c r="K10179" s="12" t="s">
        <v>3</v>
      </c>
      <c r="L10179" s="15" t="s">
        <v>4</v>
      </c>
      <c r="M10179" s="17">
        <v>0</v>
      </c>
      <c r="N10179">
        <f t="shared" si="636"/>
        <v>0</v>
      </c>
      <c r="O10179">
        <f t="shared" si="637"/>
        <v>1</v>
      </c>
      <c r="P10179" s="19">
        <v>1476</v>
      </c>
      <c r="Q10179" s="19">
        <v>107</v>
      </c>
      <c r="R10179" s="19">
        <v>0</v>
      </c>
      <c r="S10179">
        <f t="shared" si="638"/>
        <v>0</v>
      </c>
      <c r="T10179">
        <f t="shared" si="639"/>
        <v>2.0272711138940441E-2</v>
      </c>
    </row>
    <row r="10180" spans="1:20" hidden="1" x14ac:dyDescent="0.25">
      <c r="A10180" s="6">
        <v>8236</v>
      </c>
      <c r="B10180" s="7" t="s">
        <v>8244</v>
      </c>
      <c r="C10180" s="7" t="s">
        <v>6</v>
      </c>
      <c r="D10180" s="7" t="s">
        <v>21</v>
      </c>
      <c r="E10180" s="8">
        <v>590</v>
      </c>
      <c r="F10180" s="8">
        <v>188</v>
      </c>
      <c r="G10180" s="8">
        <v>360</v>
      </c>
      <c r="H10180" s="8">
        <v>3</v>
      </c>
      <c r="I10180" s="8">
        <v>2</v>
      </c>
      <c r="J10180" s="9">
        <v>42822.635335648149</v>
      </c>
      <c r="K10180" s="7" t="s">
        <v>3</v>
      </c>
      <c r="L10180" s="10" t="s">
        <v>4</v>
      </c>
      <c r="M10180" s="17">
        <v>0</v>
      </c>
      <c r="N10180">
        <f t="shared" si="636"/>
        <v>0</v>
      </c>
      <c r="O10180">
        <f t="shared" si="637"/>
        <v>0</v>
      </c>
      <c r="P10180" s="19">
        <v>590</v>
      </c>
      <c r="Q10180" s="19">
        <v>188</v>
      </c>
      <c r="R10180" s="19">
        <v>2</v>
      </c>
      <c r="S10180">
        <f t="shared" si="638"/>
        <v>0</v>
      </c>
      <c r="T10180">
        <f t="shared" si="639"/>
        <v>2.027255632102188E-2</v>
      </c>
    </row>
    <row r="10181" spans="1:20" hidden="1" x14ac:dyDescent="0.25">
      <c r="A10181" s="11">
        <v>37721</v>
      </c>
      <c r="B10181" s="12" t="s">
        <v>35378</v>
      </c>
      <c r="C10181" s="12" t="s">
        <v>1</v>
      </c>
      <c r="D10181" s="12" t="s">
        <v>33</v>
      </c>
      <c r="E10181" s="13">
        <v>1452</v>
      </c>
      <c r="F10181" s="13">
        <v>195</v>
      </c>
      <c r="G10181" s="13">
        <v>437</v>
      </c>
      <c r="H10181" s="13">
        <v>3</v>
      </c>
      <c r="I10181" s="13">
        <v>0</v>
      </c>
      <c r="J10181" s="14">
        <v>42900.440659722219</v>
      </c>
      <c r="K10181" s="12" t="s">
        <v>3</v>
      </c>
      <c r="L10181" s="15" t="s">
        <v>4</v>
      </c>
      <c r="M10181" s="17">
        <v>0</v>
      </c>
      <c r="N10181">
        <f t="shared" si="636"/>
        <v>0</v>
      </c>
      <c r="O10181">
        <f t="shared" si="637"/>
        <v>1</v>
      </c>
      <c r="P10181" s="19">
        <v>1452</v>
      </c>
      <c r="Q10181" s="19">
        <v>195</v>
      </c>
      <c r="R10181" s="19">
        <v>0</v>
      </c>
      <c r="S10181">
        <f t="shared" si="638"/>
        <v>0</v>
      </c>
      <c r="T10181">
        <f t="shared" si="639"/>
        <v>2.0268726804962393E-2</v>
      </c>
    </row>
    <row r="10182" spans="1:20" hidden="1" x14ac:dyDescent="0.25">
      <c r="A10182" s="11">
        <v>33353</v>
      </c>
      <c r="B10182" s="12" t="s">
        <v>32419</v>
      </c>
      <c r="C10182" s="12" t="s">
        <v>6</v>
      </c>
      <c r="D10182" s="12" t="s">
        <v>23</v>
      </c>
      <c r="E10182" s="13">
        <v>1578</v>
      </c>
      <c r="F10182" s="13">
        <v>57</v>
      </c>
      <c r="G10182" s="13">
        <v>456</v>
      </c>
      <c r="H10182" s="13">
        <v>2.6</v>
      </c>
      <c r="I10182" s="13">
        <v>0</v>
      </c>
      <c r="J10182" s="14">
        <v>42918.997546296298</v>
      </c>
      <c r="K10182" s="12" t="s">
        <v>3</v>
      </c>
      <c r="L10182" s="15" t="s">
        <v>4</v>
      </c>
      <c r="M10182" s="17">
        <v>0</v>
      </c>
      <c r="N10182">
        <f t="shared" si="636"/>
        <v>0</v>
      </c>
      <c r="O10182">
        <f t="shared" si="637"/>
        <v>0</v>
      </c>
      <c r="P10182" s="19">
        <v>1578</v>
      </c>
      <c r="Q10182" s="19">
        <v>57</v>
      </c>
      <c r="R10182" s="19">
        <v>0</v>
      </c>
      <c r="S10182">
        <f t="shared" si="638"/>
        <v>0</v>
      </c>
      <c r="T10182">
        <f t="shared" si="639"/>
        <v>2.0267427528556696E-2</v>
      </c>
    </row>
    <row r="10183" spans="1:20" hidden="1" x14ac:dyDescent="0.25">
      <c r="A10183" s="6">
        <v>11477</v>
      </c>
      <c r="B10183" s="7" t="s">
        <v>11477</v>
      </c>
      <c r="C10183" s="7" t="s">
        <v>6</v>
      </c>
      <c r="D10183" s="7" t="s">
        <v>21</v>
      </c>
      <c r="E10183" s="8">
        <v>1571</v>
      </c>
      <c r="F10183" s="8">
        <v>81</v>
      </c>
      <c r="G10183" s="8">
        <v>628</v>
      </c>
      <c r="H10183" s="8">
        <v>2.7</v>
      </c>
      <c r="I10183" s="8">
        <v>0</v>
      </c>
      <c r="J10183" s="9">
        <v>43090.899560185186</v>
      </c>
      <c r="K10183" s="7" t="s">
        <v>3</v>
      </c>
      <c r="L10183" s="10" t="s">
        <v>4</v>
      </c>
      <c r="M10183" s="17">
        <v>0</v>
      </c>
      <c r="N10183">
        <f t="shared" si="636"/>
        <v>0</v>
      </c>
      <c r="O10183">
        <f t="shared" si="637"/>
        <v>0</v>
      </c>
      <c r="P10183" s="19">
        <v>1571</v>
      </c>
      <c r="Q10183" s="19">
        <v>81</v>
      </c>
      <c r="R10183" s="19">
        <v>0</v>
      </c>
      <c r="S10183">
        <f t="shared" si="638"/>
        <v>0</v>
      </c>
      <c r="T10183">
        <f t="shared" si="639"/>
        <v>2.0260559042427878E-2</v>
      </c>
    </row>
    <row r="10184" spans="1:20" hidden="1" x14ac:dyDescent="0.25">
      <c r="A10184" s="6">
        <v>38347</v>
      </c>
      <c r="B10184" s="7" t="s">
        <v>35773</v>
      </c>
      <c r="C10184" s="7" t="s">
        <v>6</v>
      </c>
      <c r="D10184" s="7" t="s">
        <v>46</v>
      </c>
      <c r="E10184" s="8">
        <v>1581</v>
      </c>
      <c r="F10184" s="8">
        <v>43</v>
      </c>
      <c r="G10184" s="8">
        <v>623</v>
      </c>
      <c r="H10184" s="8">
        <v>2.5</v>
      </c>
      <c r="I10184" s="8">
        <v>0</v>
      </c>
      <c r="J10184" s="9">
        <v>43085.594618055555</v>
      </c>
      <c r="K10184" s="7" t="s">
        <v>3</v>
      </c>
      <c r="L10184" s="10" t="s">
        <v>4</v>
      </c>
      <c r="M10184" s="17">
        <v>0</v>
      </c>
      <c r="N10184">
        <f t="shared" si="636"/>
        <v>0</v>
      </c>
      <c r="O10184">
        <f t="shared" si="637"/>
        <v>0</v>
      </c>
      <c r="P10184" s="19">
        <v>1581</v>
      </c>
      <c r="Q10184" s="19">
        <v>43</v>
      </c>
      <c r="R10184" s="19">
        <v>0</v>
      </c>
      <c r="S10184">
        <f t="shared" si="638"/>
        <v>0</v>
      </c>
      <c r="T10184">
        <f t="shared" si="639"/>
        <v>2.0257654070610556E-2</v>
      </c>
    </row>
    <row r="10185" spans="1:20" hidden="1" x14ac:dyDescent="0.25">
      <c r="A10185" s="6">
        <v>1749</v>
      </c>
      <c r="B10185" s="7" t="s">
        <v>1770</v>
      </c>
      <c r="C10185" s="7" t="s">
        <v>1</v>
      </c>
      <c r="D10185" s="7" t="s">
        <v>46</v>
      </c>
      <c r="E10185" s="8">
        <v>1475</v>
      </c>
      <c r="F10185" s="8">
        <v>106</v>
      </c>
      <c r="G10185" s="8">
        <v>614</v>
      </c>
      <c r="H10185" s="8">
        <v>2.8</v>
      </c>
      <c r="I10185" s="8">
        <v>0</v>
      </c>
      <c r="J10185" s="9">
        <v>43077.283738425926</v>
      </c>
      <c r="K10185" s="7" t="s">
        <v>3</v>
      </c>
      <c r="L10185" s="10" t="s">
        <v>4</v>
      </c>
      <c r="M10185" s="17">
        <v>0</v>
      </c>
      <c r="N10185">
        <f t="shared" si="636"/>
        <v>0</v>
      </c>
      <c r="O10185">
        <f t="shared" si="637"/>
        <v>1</v>
      </c>
      <c r="P10185" s="19">
        <v>1475</v>
      </c>
      <c r="Q10185" s="19">
        <v>106</v>
      </c>
      <c r="R10185" s="19">
        <v>0</v>
      </c>
      <c r="S10185">
        <f t="shared" si="638"/>
        <v>0</v>
      </c>
      <c r="T10185">
        <f t="shared" si="639"/>
        <v>2.0256567236612743E-2</v>
      </c>
    </row>
    <row r="10186" spans="1:20" hidden="1" x14ac:dyDescent="0.25">
      <c r="A10186" s="11">
        <v>35532</v>
      </c>
      <c r="B10186" s="12" t="s">
        <v>33995</v>
      </c>
      <c r="C10186" s="12" t="s">
        <v>1</v>
      </c>
      <c r="D10186" s="12" t="s">
        <v>19</v>
      </c>
      <c r="E10186" s="13">
        <v>1481</v>
      </c>
      <c r="F10186" s="13">
        <v>83</v>
      </c>
      <c r="G10186" s="13">
        <v>284</v>
      </c>
      <c r="H10186" s="13">
        <v>2.7</v>
      </c>
      <c r="I10186" s="13">
        <v>0</v>
      </c>
      <c r="J10186" s="14">
        <v>42746.638495370367</v>
      </c>
      <c r="K10186" s="12" t="s">
        <v>3</v>
      </c>
      <c r="L10186" s="15" t="s">
        <v>4</v>
      </c>
      <c r="M10186" s="17">
        <v>0</v>
      </c>
      <c r="N10186">
        <f t="shared" si="636"/>
        <v>0</v>
      </c>
      <c r="O10186">
        <f t="shared" si="637"/>
        <v>1</v>
      </c>
      <c r="P10186" s="19">
        <v>1481</v>
      </c>
      <c r="Q10186" s="19">
        <v>83</v>
      </c>
      <c r="R10186" s="19">
        <v>0</v>
      </c>
      <c r="S10186">
        <f t="shared" si="638"/>
        <v>0</v>
      </c>
      <c r="T10186">
        <f t="shared" si="639"/>
        <v>2.0254139486876124E-2</v>
      </c>
    </row>
    <row r="10187" spans="1:20" hidden="1" x14ac:dyDescent="0.25">
      <c r="A10187" s="11">
        <v>9638</v>
      </c>
      <c r="B10187" s="12" t="s">
        <v>9645</v>
      </c>
      <c r="C10187" s="12" t="s">
        <v>7</v>
      </c>
      <c r="D10187" s="12" t="s">
        <v>73</v>
      </c>
      <c r="E10187" s="13">
        <v>1070</v>
      </c>
      <c r="F10187" s="13">
        <v>543</v>
      </c>
      <c r="G10187" s="13">
        <v>326</v>
      </c>
      <c r="H10187" s="13">
        <v>3.4</v>
      </c>
      <c r="I10187" s="13">
        <v>0</v>
      </c>
      <c r="J10187" s="14">
        <v>42789.602118055554</v>
      </c>
      <c r="K10187" s="12" t="s">
        <v>3</v>
      </c>
      <c r="L10187" s="15" t="s">
        <v>4</v>
      </c>
      <c r="M10187" s="17">
        <v>0</v>
      </c>
      <c r="N10187">
        <f t="shared" si="636"/>
        <v>1</v>
      </c>
      <c r="O10187">
        <f t="shared" si="637"/>
        <v>0</v>
      </c>
      <c r="P10187" s="19">
        <v>1070</v>
      </c>
      <c r="Q10187" s="19">
        <v>543</v>
      </c>
      <c r="R10187" s="19">
        <v>0</v>
      </c>
      <c r="S10187">
        <f t="shared" si="638"/>
        <v>0</v>
      </c>
      <c r="T10187">
        <f t="shared" si="639"/>
        <v>2.0252659681435702E-2</v>
      </c>
    </row>
    <row r="10188" spans="1:20" hidden="1" x14ac:dyDescent="0.25">
      <c r="A10188" s="6">
        <v>1811</v>
      </c>
      <c r="B10188" s="7" t="s">
        <v>1832</v>
      </c>
      <c r="C10188" s="7" t="s">
        <v>1</v>
      </c>
      <c r="D10188" s="7" t="s">
        <v>15</v>
      </c>
      <c r="E10188" s="8">
        <v>1496</v>
      </c>
      <c r="F10188" s="8">
        <v>26</v>
      </c>
      <c r="G10188" s="8">
        <v>499</v>
      </c>
      <c r="H10188" s="8">
        <v>2.4</v>
      </c>
      <c r="I10188" s="8">
        <v>0</v>
      </c>
      <c r="J10188" s="9">
        <v>42961.70857638889</v>
      </c>
      <c r="K10188" s="7" t="s">
        <v>3</v>
      </c>
      <c r="L10188" s="10" t="s">
        <v>4</v>
      </c>
      <c r="M10188" s="17">
        <v>0</v>
      </c>
      <c r="N10188">
        <f t="shared" si="636"/>
        <v>0</v>
      </c>
      <c r="O10188">
        <f t="shared" si="637"/>
        <v>1</v>
      </c>
      <c r="P10188" s="19">
        <v>1496</v>
      </c>
      <c r="Q10188" s="19">
        <v>26</v>
      </c>
      <c r="R10188" s="19">
        <v>0</v>
      </c>
      <c r="S10188">
        <f t="shared" si="638"/>
        <v>0</v>
      </c>
      <c r="T10188">
        <f t="shared" si="639"/>
        <v>2.0249782029150138E-2</v>
      </c>
    </row>
    <row r="10189" spans="1:20" x14ac:dyDescent="0.25">
      <c r="A10189" s="11">
        <v>45256</v>
      </c>
      <c r="B10189" s="12" t="s">
        <v>40568</v>
      </c>
      <c r="C10189" s="12" t="s">
        <v>1</v>
      </c>
      <c r="D10189" s="12" t="s">
        <v>11</v>
      </c>
      <c r="E10189" s="13">
        <v>1497</v>
      </c>
      <c r="F10189" s="13">
        <v>22</v>
      </c>
      <c r="G10189" s="13">
        <v>552</v>
      </c>
      <c r="H10189" s="13">
        <v>2.2999999999999998</v>
      </c>
      <c r="I10189" s="13">
        <v>0</v>
      </c>
      <c r="J10189" s="14">
        <v>43124.924537037034</v>
      </c>
      <c r="K10189" s="12" t="s">
        <v>3</v>
      </c>
      <c r="L10189" s="15" t="s">
        <v>4</v>
      </c>
      <c r="M10189" s="17">
        <v>0</v>
      </c>
      <c r="N10189">
        <f t="shared" si="636"/>
        <v>0</v>
      </c>
      <c r="O10189">
        <f t="shared" si="637"/>
        <v>1</v>
      </c>
      <c r="P10189" s="19">
        <v>1497</v>
      </c>
      <c r="Q10189" s="19">
        <v>22</v>
      </c>
      <c r="R10189" s="19">
        <v>0</v>
      </c>
      <c r="S10189">
        <f t="shared" si="638"/>
        <v>0</v>
      </c>
      <c r="T10189">
        <f t="shared" si="639"/>
        <v>2.0248806765322182E-2</v>
      </c>
    </row>
    <row r="10190" spans="1:20" hidden="1" x14ac:dyDescent="0.25">
      <c r="A10190" s="11">
        <v>20385</v>
      </c>
      <c r="B10190" s="12" t="s">
        <v>20295</v>
      </c>
      <c r="C10190" s="12" t="s">
        <v>6</v>
      </c>
      <c r="D10190" s="12" t="s">
        <v>73</v>
      </c>
      <c r="E10190" s="13">
        <v>1570</v>
      </c>
      <c r="F10190" s="13">
        <v>81</v>
      </c>
      <c r="G10190" s="13">
        <v>660</v>
      </c>
      <c r="H10190" s="13">
        <v>2.7</v>
      </c>
      <c r="I10190" s="13">
        <v>0</v>
      </c>
      <c r="J10190" s="14">
        <v>43123.641782407409</v>
      </c>
      <c r="K10190" s="12" t="s">
        <v>3</v>
      </c>
      <c r="L10190" s="15" t="s">
        <v>4</v>
      </c>
      <c r="M10190" s="17">
        <v>0</v>
      </c>
      <c r="N10190">
        <f t="shared" si="636"/>
        <v>0</v>
      </c>
      <c r="O10190">
        <f t="shared" si="637"/>
        <v>0</v>
      </c>
      <c r="P10190" s="19">
        <v>1570</v>
      </c>
      <c r="Q10190" s="19">
        <v>81</v>
      </c>
      <c r="R10190" s="19">
        <v>0</v>
      </c>
      <c r="S10190">
        <f t="shared" si="638"/>
        <v>0</v>
      </c>
      <c r="T10190">
        <f t="shared" si="639"/>
        <v>2.0247838973331312E-2</v>
      </c>
    </row>
    <row r="10191" spans="1:20" hidden="1" x14ac:dyDescent="0.25">
      <c r="A10191" s="11">
        <v>3530</v>
      </c>
      <c r="B10191" s="12" t="s">
        <v>3551</v>
      </c>
      <c r="C10191" s="12" t="s">
        <v>6</v>
      </c>
      <c r="D10191" s="12" t="s">
        <v>39</v>
      </c>
      <c r="E10191" s="13">
        <v>1433</v>
      </c>
      <c r="F10191" s="13">
        <v>588</v>
      </c>
      <c r="G10191" s="13">
        <v>4</v>
      </c>
      <c r="H10191" s="13">
        <v>3.5</v>
      </c>
      <c r="I10191" s="13">
        <v>0</v>
      </c>
      <c r="J10191" s="14">
        <v>42466.88721064815</v>
      </c>
      <c r="K10191" s="12" t="s">
        <v>3</v>
      </c>
      <c r="L10191" s="15" t="s">
        <v>4</v>
      </c>
      <c r="M10191" s="17">
        <v>0</v>
      </c>
      <c r="N10191">
        <f t="shared" si="636"/>
        <v>0</v>
      </c>
      <c r="O10191">
        <f t="shared" si="637"/>
        <v>0</v>
      </c>
      <c r="P10191" s="19">
        <v>1433</v>
      </c>
      <c r="Q10191" s="19">
        <v>588</v>
      </c>
      <c r="R10191" s="19">
        <v>0</v>
      </c>
      <c r="S10191">
        <f t="shared" si="638"/>
        <v>0</v>
      </c>
      <c r="T10191">
        <f t="shared" si="639"/>
        <v>2.0241072955285232E-2</v>
      </c>
    </row>
    <row r="10192" spans="1:20" hidden="1" x14ac:dyDescent="0.25">
      <c r="A10192" s="6">
        <v>15226</v>
      </c>
      <c r="B10192" s="7" t="s">
        <v>15212</v>
      </c>
      <c r="C10192" s="7" t="s">
        <v>6</v>
      </c>
      <c r="D10192" s="7" t="s">
        <v>73</v>
      </c>
      <c r="E10192" s="8">
        <v>1526</v>
      </c>
      <c r="F10192" s="8">
        <v>242</v>
      </c>
      <c r="G10192" s="8">
        <v>95</v>
      </c>
      <c r="H10192" s="8">
        <v>3.1</v>
      </c>
      <c r="I10192" s="8">
        <v>0</v>
      </c>
      <c r="J10192" s="9">
        <v>42558.542546296296</v>
      </c>
      <c r="K10192" s="7" t="s">
        <v>3</v>
      </c>
      <c r="L10192" s="10" t="s">
        <v>4</v>
      </c>
      <c r="M10192" s="17">
        <v>0</v>
      </c>
      <c r="N10192">
        <f t="shared" si="636"/>
        <v>0</v>
      </c>
      <c r="O10192">
        <f t="shared" si="637"/>
        <v>0</v>
      </c>
      <c r="P10192" s="19">
        <v>1526</v>
      </c>
      <c r="Q10192" s="19">
        <v>242</v>
      </c>
      <c r="R10192" s="19">
        <v>0</v>
      </c>
      <c r="S10192">
        <f t="shared" si="638"/>
        <v>0</v>
      </c>
      <c r="T10192">
        <f t="shared" si="639"/>
        <v>2.0239393083294515E-2</v>
      </c>
    </row>
    <row r="10193" spans="1:20" hidden="1" x14ac:dyDescent="0.25">
      <c r="A10193" s="11">
        <v>20960</v>
      </c>
      <c r="B10193" s="12" t="s">
        <v>20853</v>
      </c>
      <c r="C10193" s="12" t="s">
        <v>6</v>
      </c>
      <c r="D10193" s="12" t="s">
        <v>2</v>
      </c>
      <c r="E10193" s="13">
        <v>1521</v>
      </c>
      <c r="F10193" s="13">
        <v>260</v>
      </c>
      <c r="G10193" s="13">
        <v>449</v>
      </c>
      <c r="H10193" s="13">
        <v>3.1</v>
      </c>
      <c r="I10193" s="13">
        <v>0</v>
      </c>
      <c r="J10193" s="14">
        <v>43124.793240740742</v>
      </c>
      <c r="K10193" s="12" t="s">
        <v>3</v>
      </c>
      <c r="L10193" s="15" t="s">
        <v>4</v>
      </c>
      <c r="M10193" s="17">
        <v>0</v>
      </c>
      <c r="N10193">
        <f t="shared" si="636"/>
        <v>0</v>
      </c>
      <c r="O10193">
        <f t="shared" si="637"/>
        <v>0</v>
      </c>
      <c r="P10193" s="19">
        <v>1521</v>
      </c>
      <c r="Q10193" s="19">
        <v>260</v>
      </c>
      <c r="R10193" s="19">
        <v>0</v>
      </c>
      <c r="S10193">
        <f t="shared" si="638"/>
        <v>0</v>
      </c>
      <c r="T10193">
        <f t="shared" si="639"/>
        <v>2.0237421735972042E-2</v>
      </c>
    </row>
    <row r="10194" spans="1:20" x14ac:dyDescent="0.25">
      <c r="A10194" s="6">
        <v>22838</v>
      </c>
      <c r="B10194" s="7" t="s">
        <v>22682</v>
      </c>
      <c r="C10194" s="7" t="s">
        <v>1</v>
      </c>
      <c r="D10194" s="7" t="s">
        <v>39</v>
      </c>
      <c r="E10194" s="8">
        <v>421</v>
      </c>
      <c r="F10194" s="8">
        <v>474</v>
      </c>
      <c r="G10194" s="8">
        <v>367</v>
      </c>
      <c r="H10194" s="8">
        <v>3.4</v>
      </c>
      <c r="I10194" s="8">
        <v>2</v>
      </c>
      <c r="J10194" s="9">
        <v>43124.807303240741</v>
      </c>
      <c r="K10194" s="7" t="s">
        <v>3</v>
      </c>
      <c r="L10194" s="10" t="s">
        <v>4</v>
      </c>
      <c r="M10194" s="17">
        <v>0</v>
      </c>
      <c r="N10194">
        <f t="shared" si="636"/>
        <v>0</v>
      </c>
      <c r="O10194">
        <f t="shared" si="637"/>
        <v>1</v>
      </c>
      <c r="P10194" s="19">
        <v>421</v>
      </c>
      <c r="Q10194" s="19">
        <v>474</v>
      </c>
      <c r="R10194" s="19">
        <v>2</v>
      </c>
      <c r="S10194">
        <f t="shared" si="638"/>
        <v>0</v>
      </c>
      <c r="T10194">
        <f t="shared" si="639"/>
        <v>2.0233619944482639E-2</v>
      </c>
    </row>
    <row r="10195" spans="1:20" x14ac:dyDescent="0.25">
      <c r="A10195" s="11">
        <v>44216</v>
      </c>
      <c r="B10195" s="12" t="s">
        <v>39899</v>
      </c>
      <c r="C10195" s="12" t="s">
        <v>1</v>
      </c>
      <c r="D10195" s="12" t="s">
        <v>15</v>
      </c>
      <c r="E10195" s="13">
        <v>1494</v>
      </c>
      <c r="F10195" s="13">
        <v>27</v>
      </c>
      <c r="G10195" s="13">
        <v>663</v>
      </c>
      <c r="H10195" s="13">
        <v>2.4</v>
      </c>
      <c r="I10195" s="13">
        <v>0</v>
      </c>
      <c r="J10195" s="14">
        <v>43126.647476851853</v>
      </c>
      <c r="K10195" s="12" t="s">
        <v>3</v>
      </c>
      <c r="L10195" s="15" t="s">
        <v>4</v>
      </c>
      <c r="M10195" s="17">
        <v>0</v>
      </c>
      <c r="N10195">
        <f t="shared" si="636"/>
        <v>0</v>
      </c>
      <c r="O10195">
        <f t="shared" si="637"/>
        <v>1</v>
      </c>
      <c r="P10195" s="19">
        <v>1494</v>
      </c>
      <c r="Q10195" s="19">
        <v>27</v>
      </c>
      <c r="R10195" s="19">
        <v>0</v>
      </c>
      <c r="S10195">
        <f t="shared" si="638"/>
        <v>0</v>
      </c>
      <c r="T10195">
        <f t="shared" si="639"/>
        <v>2.0227765724188138E-2</v>
      </c>
    </row>
    <row r="10196" spans="1:20" hidden="1" x14ac:dyDescent="0.25">
      <c r="A10196" s="6">
        <v>18623</v>
      </c>
      <c r="B10196" s="7" t="s">
        <v>18579</v>
      </c>
      <c r="C10196" s="7" t="s">
        <v>6</v>
      </c>
      <c r="D10196" s="7" t="s">
        <v>39</v>
      </c>
      <c r="E10196" s="8">
        <v>1501</v>
      </c>
      <c r="F10196" s="8">
        <v>331</v>
      </c>
      <c r="G10196" s="8">
        <v>45</v>
      </c>
      <c r="H10196" s="8">
        <v>3.2</v>
      </c>
      <c r="I10196" s="8">
        <v>0</v>
      </c>
      <c r="J10196" s="9">
        <v>42507.96020833333</v>
      </c>
      <c r="K10196" s="7" t="s">
        <v>3</v>
      </c>
      <c r="L10196" s="10" t="s">
        <v>4</v>
      </c>
      <c r="M10196" s="17">
        <v>0</v>
      </c>
      <c r="N10196">
        <f t="shared" si="636"/>
        <v>0</v>
      </c>
      <c r="O10196">
        <f t="shared" si="637"/>
        <v>0</v>
      </c>
      <c r="P10196" s="19">
        <v>1501</v>
      </c>
      <c r="Q10196" s="19">
        <v>331</v>
      </c>
      <c r="R10196" s="19">
        <v>0</v>
      </c>
      <c r="S10196">
        <f t="shared" si="638"/>
        <v>0</v>
      </c>
      <c r="T10196">
        <f t="shared" si="639"/>
        <v>2.0226112513451029E-2</v>
      </c>
    </row>
    <row r="10197" spans="1:20" hidden="1" x14ac:dyDescent="0.25">
      <c r="A10197" s="11">
        <v>43856</v>
      </c>
      <c r="B10197" s="12" t="s">
        <v>39653</v>
      </c>
      <c r="C10197" s="12" t="s">
        <v>1</v>
      </c>
      <c r="D10197" s="12" t="s">
        <v>2</v>
      </c>
      <c r="E10197" s="13">
        <v>1363</v>
      </c>
      <c r="F10197" s="13">
        <v>513</v>
      </c>
      <c r="G10197" s="13">
        <v>580</v>
      </c>
      <c r="H10197" s="13">
        <v>3.4</v>
      </c>
      <c r="I10197" s="13">
        <v>0</v>
      </c>
      <c r="J10197" s="14">
        <v>43042.800868055558</v>
      </c>
      <c r="K10197" s="12" t="s">
        <v>3</v>
      </c>
      <c r="L10197" s="15" t="s">
        <v>4</v>
      </c>
      <c r="M10197" s="17">
        <v>0</v>
      </c>
      <c r="N10197">
        <f t="shared" si="636"/>
        <v>0</v>
      </c>
      <c r="O10197">
        <f t="shared" si="637"/>
        <v>1</v>
      </c>
      <c r="P10197" s="19">
        <v>1363</v>
      </c>
      <c r="Q10197" s="19">
        <v>513</v>
      </c>
      <c r="R10197" s="19">
        <v>0</v>
      </c>
      <c r="S10197">
        <f t="shared" si="638"/>
        <v>0</v>
      </c>
      <c r="T10197">
        <f t="shared" si="639"/>
        <v>2.02254196228677E-2</v>
      </c>
    </row>
    <row r="10198" spans="1:20" hidden="1" x14ac:dyDescent="0.25">
      <c r="A10198" s="6">
        <v>42001</v>
      </c>
      <c r="B10198" s="7" t="s">
        <v>38391</v>
      </c>
      <c r="C10198" s="7" t="s">
        <v>6</v>
      </c>
      <c r="D10198" s="7" t="s">
        <v>7</v>
      </c>
      <c r="E10198" s="8">
        <v>1583</v>
      </c>
      <c r="F10198" s="8">
        <v>26</v>
      </c>
      <c r="G10198" s="8">
        <v>648</v>
      </c>
      <c r="H10198" s="8">
        <v>2.4</v>
      </c>
      <c r="I10198" s="8">
        <v>0</v>
      </c>
      <c r="J10198" s="9">
        <v>43111.499548611115</v>
      </c>
      <c r="K10198" s="7" t="s">
        <v>3</v>
      </c>
      <c r="L10198" s="10" t="s">
        <v>4</v>
      </c>
      <c r="M10198" s="17">
        <v>0</v>
      </c>
      <c r="N10198">
        <f t="shared" si="636"/>
        <v>0</v>
      </c>
      <c r="O10198">
        <f t="shared" si="637"/>
        <v>0</v>
      </c>
      <c r="P10198" s="19">
        <v>1583</v>
      </c>
      <c r="Q10198" s="19">
        <v>26</v>
      </c>
      <c r="R10198" s="19">
        <v>0</v>
      </c>
      <c r="S10198">
        <f t="shared" si="638"/>
        <v>0</v>
      </c>
      <c r="T10198">
        <f t="shared" si="639"/>
        <v>2.0224889043874459E-2</v>
      </c>
    </row>
    <row r="10199" spans="1:20" hidden="1" x14ac:dyDescent="0.25">
      <c r="A10199" s="6">
        <v>19088</v>
      </c>
      <c r="B10199" s="7" t="s">
        <v>19039</v>
      </c>
      <c r="C10199" s="7" t="s">
        <v>6</v>
      </c>
      <c r="D10199" s="7" t="s">
        <v>21</v>
      </c>
      <c r="E10199" s="8">
        <v>1582</v>
      </c>
      <c r="F10199" s="8">
        <v>29</v>
      </c>
      <c r="G10199" s="8">
        <v>663</v>
      </c>
      <c r="H10199" s="8">
        <v>2.4</v>
      </c>
      <c r="I10199" s="8">
        <v>0</v>
      </c>
      <c r="J10199" s="9">
        <v>43126.373726851853</v>
      </c>
      <c r="K10199" s="7" t="s">
        <v>3</v>
      </c>
      <c r="L10199" s="10" t="s">
        <v>4</v>
      </c>
      <c r="M10199" s="17">
        <v>0</v>
      </c>
      <c r="N10199">
        <f t="shared" si="636"/>
        <v>0</v>
      </c>
      <c r="O10199">
        <f t="shared" si="637"/>
        <v>0</v>
      </c>
      <c r="P10199" s="19">
        <v>1582</v>
      </c>
      <c r="Q10199" s="19">
        <v>29</v>
      </c>
      <c r="R10199" s="19">
        <v>0</v>
      </c>
      <c r="S10199">
        <f t="shared" si="638"/>
        <v>0</v>
      </c>
      <c r="T10199">
        <f t="shared" si="639"/>
        <v>2.0222440474471286E-2</v>
      </c>
    </row>
    <row r="10200" spans="1:20" hidden="1" x14ac:dyDescent="0.25">
      <c r="A10200" s="11">
        <v>49919</v>
      </c>
      <c r="B10200" s="12" t="s">
        <v>42636</v>
      </c>
      <c r="C10200" s="12" t="s">
        <v>7</v>
      </c>
      <c r="D10200" s="12" t="s">
        <v>11</v>
      </c>
      <c r="E10200" s="13">
        <v>1111</v>
      </c>
      <c r="F10200" s="13">
        <v>380</v>
      </c>
      <c r="G10200" s="13">
        <v>647</v>
      </c>
      <c r="H10200" s="13">
        <v>3.3</v>
      </c>
      <c r="I10200" s="13">
        <v>0</v>
      </c>
      <c r="J10200" s="14">
        <v>43110.725497685184</v>
      </c>
      <c r="K10200" s="12" t="s">
        <v>3</v>
      </c>
      <c r="L10200" s="15" t="s">
        <v>4</v>
      </c>
      <c r="M10200" s="17">
        <v>0</v>
      </c>
      <c r="N10200">
        <f t="shared" si="636"/>
        <v>1</v>
      </c>
      <c r="O10200">
        <f t="shared" si="637"/>
        <v>0</v>
      </c>
      <c r="P10200" s="19">
        <v>1111</v>
      </c>
      <c r="Q10200" s="19">
        <v>380</v>
      </c>
      <c r="R10200" s="19">
        <v>0</v>
      </c>
      <c r="S10200">
        <f t="shared" si="638"/>
        <v>0</v>
      </c>
      <c r="T10200">
        <f t="shared" si="639"/>
        <v>2.0216097697720543E-2</v>
      </c>
    </row>
    <row r="10201" spans="1:20" hidden="1" x14ac:dyDescent="0.25">
      <c r="A10201" s="6">
        <v>44491</v>
      </c>
      <c r="B10201" s="7" t="s">
        <v>40083</v>
      </c>
      <c r="C10201" s="7" t="s">
        <v>1</v>
      </c>
      <c r="D10201" s="7" t="s">
        <v>46</v>
      </c>
      <c r="E10201" s="8">
        <v>969</v>
      </c>
      <c r="F10201" s="8">
        <v>202</v>
      </c>
      <c r="G10201" s="8">
        <v>296</v>
      </c>
      <c r="H10201" s="8">
        <v>3</v>
      </c>
      <c r="I10201" s="8">
        <v>1</v>
      </c>
      <c r="J10201" s="9">
        <v>42759.13726851852</v>
      </c>
      <c r="K10201" s="7" t="s">
        <v>3</v>
      </c>
      <c r="L10201" s="10" t="s">
        <v>4</v>
      </c>
      <c r="M10201" s="17">
        <v>0</v>
      </c>
      <c r="N10201">
        <f t="shared" si="636"/>
        <v>0</v>
      </c>
      <c r="O10201">
        <f t="shared" si="637"/>
        <v>1</v>
      </c>
      <c r="P10201" s="19">
        <v>969</v>
      </c>
      <c r="Q10201" s="19">
        <v>202</v>
      </c>
      <c r="R10201" s="19">
        <v>1</v>
      </c>
      <c r="S10201">
        <f t="shared" si="638"/>
        <v>0</v>
      </c>
      <c r="T10201">
        <f t="shared" si="639"/>
        <v>2.0210917717236036E-2</v>
      </c>
    </row>
    <row r="10202" spans="1:20" hidden="1" x14ac:dyDescent="0.25">
      <c r="A10202" s="11">
        <v>6785</v>
      </c>
      <c r="B10202" s="12" t="s">
        <v>6798</v>
      </c>
      <c r="C10202" s="12" t="s">
        <v>6</v>
      </c>
      <c r="D10202" s="12" t="s">
        <v>23</v>
      </c>
      <c r="E10202" s="13">
        <v>1549</v>
      </c>
      <c r="F10202" s="13">
        <v>148</v>
      </c>
      <c r="G10202" s="13">
        <v>542</v>
      </c>
      <c r="H10202" s="13">
        <v>2.9</v>
      </c>
      <c r="I10202" s="13">
        <v>0</v>
      </c>
      <c r="J10202" s="14">
        <v>43005.123206018521</v>
      </c>
      <c r="K10202" s="12" t="s">
        <v>3</v>
      </c>
      <c r="L10202" s="15" t="s">
        <v>4</v>
      </c>
      <c r="M10202" s="17">
        <v>0</v>
      </c>
      <c r="N10202">
        <f t="shared" si="636"/>
        <v>0</v>
      </c>
      <c r="O10202">
        <f t="shared" si="637"/>
        <v>0</v>
      </c>
      <c r="P10202" s="19">
        <v>1549</v>
      </c>
      <c r="Q10202" s="19">
        <v>148</v>
      </c>
      <c r="R10202" s="19">
        <v>0</v>
      </c>
      <c r="S10202">
        <f t="shared" si="638"/>
        <v>0</v>
      </c>
      <c r="T10202">
        <f t="shared" si="639"/>
        <v>2.0210114348789207E-2</v>
      </c>
    </row>
    <row r="10203" spans="1:20" x14ac:dyDescent="0.25">
      <c r="A10203" s="6">
        <v>42544</v>
      </c>
      <c r="B10203" s="7" t="s">
        <v>38768</v>
      </c>
      <c r="C10203" s="7" t="s">
        <v>1</v>
      </c>
      <c r="D10203" s="7" t="s">
        <v>23</v>
      </c>
      <c r="E10203" s="8">
        <v>1470</v>
      </c>
      <c r="F10203" s="8">
        <v>110</v>
      </c>
      <c r="G10203" s="8">
        <v>664</v>
      </c>
      <c r="H10203" s="8">
        <v>2.8</v>
      </c>
      <c r="I10203" s="8">
        <v>0</v>
      </c>
      <c r="J10203" s="9">
        <v>43127.489050925928</v>
      </c>
      <c r="K10203" s="7" t="s">
        <v>3</v>
      </c>
      <c r="L10203" s="10" t="s">
        <v>4</v>
      </c>
      <c r="M10203" s="17">
        <v>0</v>
      </c>
      <c r="N10203">
        <f t="shared" si="636"/>
        <v>0</v>
      </c>
      <c r="O10203">
        <f t="shared" si="637"/>
        <v>1</v>
      </c>
      <c r="P10203" s="19">
        <v>1470</v>
      </c>
      <c r="Q10203" s="19">
        <v>110</v>
      </c>
      <c r="R10203" s="19">
        <v>0</v>
      </c>
      <c r="S10203">
        <f t="shared" si="638"/>
        <v>0</v>
      </c>
      <c r="T10203">
        <f t="shared" si="639"/>
        <v>2.0206662224054435E-2</v>
      </c>
    </row>
    <row r="10204" spans="1:20" hidden="1" x14ac:dyDescent="0.25">
      <c r="A10204" s="6">
        <v>22803</v>
      </c>
      <c r="B10204" s="7" t="s">
        <v>22648</v>
      </c>
      <c r="C10204" s="7" t="s">
        <v>6</v>
      </c>
      <c r="D10204" s="7" t="s">
        <v>11</v>
      </c>
      <c r="E10204" s="8">
        <v>1035</v>
      </c>
      <c r="F10204" s="8">
        <v>286</v>
      </c>
      <c r="G10204" s="8">
        <v>432</v>
      </c>
      <c r="H10204" s="8">
        <v>3.2</v>
      </c>
      <c r="I10204" s="8">
        <v>1</v>
      </c>
      <c r="J10204" s="9">
        <v>42895.518043981479</v>
      </c>
      <c r="K10204" s="7" t="s">
        <v>3</v>
      </c>
      <c r="L10204" s="10" t="s">
        <v>4</v>
      </c>
      <c r="M10204" s="17">
        <v>0</v>
      </c>
      <c r="N10204">
        <f t="shared" si="636"/>
        <v>0</v>
      </c>
      <c r="O10204">
        <f t="shared" si="637"/>
        <v>0</v>
      </c>
      <c r="P10204" s="19">
        <v>1035</v>
      </c>
      <c r="Q10204" s="19">
        <v>286</v>
      </c>
      <c r="R10204" s="19">
        <v>1</v>
      </c>
      <c r="S10204">
        <f t="shared" si="638"/>
        <v>0</v>
      </c>
      <c r="T10204">
        <f t="shared" si="639"/>
        <v>2.0206505272347484E-2</v>
      </c>
    </row>
    <row r="10205" spans="1:20" hidden="1" x14ac:dyDescent="0.25">
      <c r="A10205" s="11">
        <v>68730</v>
      </c>
      <c r="B10205" s="12" t="s">
        <v>43514</v>
      </c>
      <c r="C10205" s="12" t="s">
        <v>6</v>
      </c>
      <c r="D10205" s="12" t="s">
        <v>2</v>
      </c>
      <c r="E10205" s="13">
        <v>920</v>
      </c>
      <c r="F10205" s="13">
        <v>712</v>
      </c>
      <c r="G10205" s="13">
        <v>364</v>
      </c>
      <c r="H10205" s="13">
        <v>3.6</v>
      </c>
      <c r="I10205" s="13">
        <v>1</v>
      </c>
      <c r="J10205" s="14">
        <v>42827.674895833334</v>
      </c>
      <c r="K10205" s="12" t="s">
        <v>3</v>
      </c>
      <c r="L10205" s="15" t="s">
        <v>4</v>
      </c>
      <c r="M10205" s="17">
        <v>0</v>
      </c>
      <c r="N10205">
        <f t="shared" si="636"/>
        <v>0</v>
      </c>
      <c r="O10205">
        <f t="shared" si="637"/>
        <v>0</v>
      </c>
      <c r="P10205" s="19">
        <v>920</v>
      </c>
      <c r="Q10205" s="19">
        <v>712</v>
      </c>
      <c r="R10205" s="19">
        <v>1</v>
      </c>
      <c r="S10205">
        <f t="shared" si="638"/>
        <v>0</v>
      </c>
      <c r="T10205">
        <f t="shared" si="639"/>
        <v>2.0202250282704236E-2</v>
      </c>
    </row>
    <row r="10206" spans="1:20" hidden="1" x14ac:dyDescent="0.25">
      <c r="A10206" s="6">
        <v>36706</v>
      </c>
      <c r="B10206" s="7" t="s">
        <v>34746</v>
      </c>
      <c r="C10206" s="7" t="s">
        <v>6</v>
      </c>
      <c r="D10206" s="7" t="s">
        <v>21</v>
      </c>
      <c r="E10206" s="8">
        <v>1522</v>
      </c>
      <c r="F10206" s="8">
        <v>245</v>
      </c>
      <c r="G10206" s="8">
        <v>266</v>
      </c>
      <c r="H10206" s="8">
        <v>3.1</v>
      </c>
      <c r="I10206" s="8">
        <v>0</v>
      </c>
      <c r="J10206" s="9">
        <v>42728.884513888886</v>
      </c>
      <c r="K10206" s="7" t="s">
        <v>3</v>
      </c>
      <c r="L10206" s="10" t="s">
        <v>4</v>
      </c>
      <c r="M10206" s="17">
        <v>0</v>
      </c>
      <c r="N10206">
        <f t="shared" si="636"/>
        <v>0</v>
      </c>
      <c r="O10206">
        <f t="shared" si="637"/>
        <v>0</v>
      </c>
      <c r="P10206" s="19">
        <v>1522</v>
      </c>
      <c r="Q10206" s="19">
        <v>245</v>
      </c>
      <c r="R10206" s="19">
        <v>0</v>
      </c>
      <c r="S10206">
        <f t="shared" si="638"/>
        <v>0</v>
      </c>
      <c r="T10206">
        <f t="shared" si="639"/>
        <v>2.0198784306601641E-2</v>
      </c>
    </row>
    <row r="10207" spans="1:20" hidden="1" x14ac:dyDescent="0.25">
      <c r="A10207" s="6">
        <v>2144</v>
      </c>
      <c r="B10207" s="7" t="s">
        <v>2166</v>
      </c>
      <c r="C10207" s="7" t="s">
        <v>6</v>
      </c>
      <c r="D10207" s="7" t="s">
        <v>46</v>
      </c>
      <c r="E10207" s="8">
        <v>1481</v>
      </c>
      <c r="F10207" s="8">
        <v>397</v>
      </c>
      <c r="G10207" s="8">
        <v>538</v>
      </c>
      <c r="H10207" s="8">
        <v>3.3</v>
      </c>
      <c r="I10207" s="8">
        <v>0</v>
      </c>
      <c r="J10207" s="9">
        <v>43000.807604166665</v>
      </c>
      <c r="K10207" s="7" t="s">
        <v>3</v>
      </c>
      <c r="L10207" s="10" t="s">
        <v>4</v>
      </c>
      <c r="M10207" s="17">
        <v>0</v>
      </c>
      <c r="N10207">
        <f t="shared" si="636"/>
        <v>0</v>
      </c>
      <c r="O10207">
        <f t="shared" si="637"/>
        <v>0</v>
      </c>
      <c r="P10207" s="19">
        <v>1481</v>
      </c>
      <c r="Q10207" s="19">
        <v>397</v>
      </c>
      <c r="R10207" s="19">
        <v>0</v>
      </c>
      <c r="S10207">
        <f t="shared" si="638"/>
        <v>0</v>
      </c>
      <c r="T10207">
        <f t="shared" si="639"/>
        <v>2.0197684124774358E-2</v>
      </c>
    </row>
    <row r="10208" spans="1:20" hidden="1" x14ac:dyDescent="0.25">
      <c r="A10208" s="6">
        <v>46497</v>
      </c>
      <c r="B10208" s="7" t="s">
        <v>41293</v>
      </c>
      <c r="C10208" s="7" t="s">
        <v>6</v>
      </c>
      <c r="D10208" s="7" t="s">
        <v>21</v>
      </c>
      <c r="E10208" s="8">
        <v>1562</v>
      </c>
      <c r="F10208" s="8">
        <v>95</v>
      </c>
      <c r="G10208" s="8">
        <v>661</v>
      </c>
      <c r="H10208" s="8">
        <v>2.7</v>
      </c>
      <c r="I10208" s="8">
        <v>0</v>
      </c>
      <c r="J10208" s="9">
        <v>43124.438518518517</v>
      </c>
      <c r="K10208" s="7" t="s">
        <v>3</v>
      </c>
      <c r="L10208" s="10" t="s">
        <v>4</v>
      </c>
      <c r="M10208" s="17">
        <v>0</v>
      </c>
      <c r="N10208">
        <f t="shared" si="636"/>
        <v>0</v>
      </c>
      <c r="O10208">
        <f t="shared" si="637"/>
        <v>0</v>
      </c>
      <c r="P10208" s="19">
        <v>1562</v>
      </c>
      <c r="Q10208" s="19">
        <v>95</v>
      </c>
      <c r="R10208" s="19">
        <v>0</v>
      </c>
      <c r="S10208">
        <f t="shared" si="638"/>
        <v>0</v>
      </c>
      <c r="T10208">
        <f t="shared" si="639"/>
        <v>2.0194012085794615E-2</v>
      </c>
    </row>
    <row r="10209" spans="1:20" x14ac:dyDescent="0.25">
      <c r="A10209" s="6">
        <v>5093</v>
      </c>
      <c r="B10209" s="7" t="s">
        <v>5110</v>
      </c>
      <c r="C10209" s="7" t="s">
        <v>1</v>
      </c>
      <c r="D10209" s="7" t="s">
        <v>46</v>
      </c>
      <c r="E10209" s="8">
        <v>1432</v>
      </c>
      <c r="F10209" s="8">
        <v>247</v>
      </c>
      <c r="G10209" s="8">
        <v>660</v>
      </c>
      <c r="H10209" s="8">
        <v>3.1</v>
      </c>
      <c r="I10209" s="8">
        <v>0</v>
      </c>
      <c r="J10209" s="9">
        <v>43123.396840277775</v>
      </c>
      <c r="K10209" s="7" t="s">
        <v>3</v>
      </c>
      <c r="L10209" s="10" t="s">
        <v>4</v>
      </c>
      <c r="M10209" s="17">
        <v>0</v>
      </c>
      <c r="N10209">
        <f t="shared" si="636"/>
        <v>0</v>
      </c>
      <c r="O10209">
        <f t="shared" si="637"/>
        <v>1</v>
      </c>
      <c r="P10209" s="19">
        <v>1432</v>
      </c>
      <c r="Q10209" s="19">
        <v>247</v>
      </c>
      <c r="R10209" s="19">
        <v>0</v>
      </c>
      <c r="S10209">
        <f t="shared" si="638"/>
        <v>0</v>
      </c>
      <c r="T10209">
        <f t="shared" si="639"/>
        <v>2.0192364751049883E-2</v>
      </c>
    </row>
    <row r="10210" spans="1:20" hidden="1" x14ac:dyDescent="0.25">
      <c r="A10210" s="6">
        <v>34734</v>
      </c>
      <c r="B10210" s="7" t="s">
        <v>33488</v>
      </c>
      <c r="C10210" s="7" t="s">
        <v>6</v>
      </c>
      <c r="D10210" s="7" t="s">
        <v>21</v>
      </c>
      <c r="E10210" s="8">
        <v>1540</v>
      </c>
      <c r="F10210" s="8">
        <v>175</v>
      </c>
      <c r="G10210" s="8">
        <v>433</v>
      </c>
      <c r="H10210" s="8">
        <v>3</v>
      </c>
      <c r="I10210" s="8">
        <v>0</v>
      </c>
      <c r="J10210" s="9">
        <v>42896.110254629632</v>
      </c>
      <c r="K10210" s="7" t="s">
        <v>3</v>
      </c>
      <c r="L10210" s="10" t="s">
        <v>4</v>
      </c>
      <c r="M10210" s="17">
        <v>0</v>
      </c>
      <c r="N10210">
        <f t="shared" si="636"/>
        <v>0</v>
      </c>
      <c r="O10210">
        <f t="shared" si="637"/>
        <v>0</v>
      </c>
      <c r="P10210" s="19">
        <v>1540</v>
      </c>
      <c r="Q10210" s="19">
        <v>175</v>
      </c>
      <c r="R10210" s="19">
        <v>0</v>
      </c>
      <c r="S10210">
        <f t="shared" si="638"/>
        <v>0</v>
      </c>
      <c r="T10210">
        <f t="shared" si="639"/>
        <v>2.0188077224160651E-2</v>
      </c>
    </row>
    <row r="10211" spans="1:20" hidden="1" x14ac:dyDescent="0.25">
      <c r="A10211" s="6">
        <v>13838</v>
      </c>
      <c r="B10211" s="7" t="s">
        <v>13834</v>
      </c>
      <c r="C10211" s="7" t="s">
        <v>1</v>
      </c>
      <c r="D10211" s="7" t="s">
        <v>19</v>
      </c>
      <c r="E10211" s="8">
        <v>1456</v>
      </c>
      <c r="F10211" s="8">
        <v>155</v>
      </c>
      <c r="G10211" s="8">
        <v>473</v>
      </c>
      <c r="H10211" s="8">
        <v>2.9</v>
      </c>
      <c r="I10211" s="8">
        <v>0</v>
      </c>
      <c r="J10211" s="9">
        <v>42936.617824074077</v>
      </c>
      <c r="K10211" s="7" t="s">
        <v>3</v>
      </c>
      <c r="L10211" s="10" t="s">
        <v>4</v>
      </c>
      <c r="M10211" s="17">
        <v>0</v>
      </c>
      <c r="N10211">
        <f t="shared" si="636"/>
        <v>0</v>
      </c>
      <c r="O10211">
        <f t="shared" si="637"/>
        <v>1</v>
      </c>
      <c r="P10211" s="19">
        <v>1456</v>
      </c>
      <c r="Q10211" s="19">
        <v>155</v>
      </c>
      <c r="R10211" s="19">
        <v>0</v>
      </c>
      <c r="S10211">
        <f t="shared" si="638"/>
        <v>0</v>
      </c>
      <c r="T10211">
        <f t="shared" si="639"/>
        <v>2.0182653752103406E-2</v>
      </c>
    </row>
    <row r="10212" spans="1:20" hidden="1" x14ac:dyDescent="0.25">
      <c r="A10212" s="11">
        <v>24750</v>
      </c>
      <c r="B10212" s="12" t="s">
        <v>24552</v>
      </c>
      <c r="C10212" s="12" t="s">
        <v>1</v>
      </c>
      <c r="D10212" s="12" t="s">
        <v>11</v>
      </c>
      <c r="E10212" s="13">
        <v>991</v>
      </c>
      <c r="F10212" s="13">
        <v>112</v>
      </c>
      <c r="G10212" s="13">
        <v>328</v>
      </c>
      <c r="H10212" s="13">
        <v>2.8</v>
      </c>
      <c r="I10212" s="13">
        <v>1</v>
      </c>
      <c r="J10212" s="14">
        <v>42791.487129629626</v>
      </c>
      <c r="K10212" s="12" t="s">
        <v>3</v>
      </c>
      <c r="L10212" s="15" t="s">
        <v>4</v>
      </c>
      <c r="M10212" s="17">
        <v>0</v>
      </c>
      <c r="N10212">
        <f t="shared" si="636"/>
        <v>0</v>
      </c>
      <c r="O10212">
        <f t="shared" si="637"/>
        <v>1</v>
      </c>
      <c r="P10212" s="19">
        <v>991</v>
      </c>
      <c r="Q10212" s="19">
        <v>112</v>
      </c>
      <c r="R10212" s="19">
        <v>1</v>
      </c>
      <c r="S10212">
        <f t="shared" si="638"/>
        <v>0</v>
      </c>
      <c r="T10212">
        <f t="shared" si="639"/>
        <v>2.0182614246558692E-2</v>
      </c>
    </row>
    <row r="10213" spans="1:20" hidden="1" x14ac:dyDescent="0.25">
      <c r="A10213" s="11">
        <v>36850</v>
      </c>
      <c r="B10213" s="12" t="s">
        <v>34828</v>
      </c>
      <c r="C10213" s="12" t="s">
        <v>6</v>
      </c>
      <c r="D10213" s="12" t="s">
        <v>19</v>
      </c>
      <c r="E10213" s="13">
        <v>896</v>
      </c>
      <c r="F10213" s="13">
        <v>795</v>
      </c>
      <c r="G10213" s="13">
        <v>655</v>
      </c>
      <c r="H10213" s="13">
        <v>3.6</v>
      </c>
      <c r="I10213" s="13">
        <v>1</v>
      </c>
      <c r="J10213" s="14">
        <v>43126.652395833335</v>
      </c>
      <c r="K10213" s="12" t="s">
        <v>3</v>
      </c>
      <c r="L10213" s="15" t="s">
        <v>4</v>
      </c>
      <c r="M10213" s="17">
        <v>0</v>
      </c>
      <c r="N10213">
        <f t="shared" si="636"/>
        <v>0</v>
      </c>
      <c r="O10213">
        <f t="shared" si="637"/>
        <v>0</v>
      </c>
      <c r="P10213" s="19">
        <v>896</v>
      </c>
      <c r="Q10213" s="19">
        <v>795</v>
      </c>
      <c r="R10213" s="19">
        <v>1</v>
      </c>
      <c r="S10213">
        <f t="shared" si="638"/>
        <v>0</v>
      </c>
      <c r="T10213">
        <f t="shared" si="639"/>
        <v>2.0181146782570533E-2</v>
      </c>
    </row>
    <row r="10214" spans="1:20" x14ac:dyDescent="0.25">
      <c r="A10214" s="11">
        <v>20835</v>
      </c>
      <c r="B10214" s="12" t="s">
        <v>20730</v>
      </c>
      <c r="C10214" s="12" t="s">
        <v>1</v>
      </c>
      <c r="D10214" s="12" t="s">
        <v>27</v>
      </c>
      <c r="E10214" s="13">
        <v>1491</v>
      </c>
      <c r="F10214" s="13">
        <v>24</v>
      </c>
      <c r="G10214" s="13">
        <v>459</v>
      </c>
      <c r="H10214" s="13">
        <v>2.2999999999999998</v>
      </c>
      <c r="I10214" s="13">
        <v>0</v>
      </c>
      <c r="J10214" s="14">
        <v>43127.038657407407</v>
      </c>
      <c r="K10214" s="12" t="s">
        <v>3</v>
      </c>
      <c r="L10214" s="15" t="s">
        <v>4</v>
      </c>
      <c r="M10214" s="17">
        <v>0</v>
      </c>
      <c r="N10214">
        <f t="shared" si="636"/>
        <v>0</v>
      </c>
      <c r="O10214">
        <f t="shared" si="637"/>
        <v>1</v>
      </c>
      <c r="P10214" s="19">
        <v>1491</v>
      </c>
      <c r="Q10214" s="19">
        <v>24</v>
      </c>
      <c r="R10214" s="19">
        <v>0</v>
      </c>
      <c r="S10214">
        <f t="shared" si="638"/>
        <v>0</v>
      </c>
      <c r="T10214">
        <f t="shared" si="639"/>
        <v>2.0179334017205047E-2</v>
      </c>
    </row>
    <row r="10215" spans="1:20" hidden="1" x14ac:dyDescent="0.25">
      <c r="A10215" s="6">
        <v>17653</v>
      </c>
      <c r="B10215" s="7" t="s">
        <v>17624</v>
      </c>
      <c r="C10215" s="7" t="s">
        <v>6</v>
      </c>
      <c r="D10215" s="7" t="s">
        <v>17</v>
      </c>
      <c r="E10215" s="8">
        <v>1262</v>
      </c>
      <c r="F10215" s="8">
        <v>1205</v>
      </c>
      <c r="G10215" s="8">
        <v>218</v>
      </c>
      <c r="H10215" s="8">
        <v>3.8</v>
      </c>
      <c r="I10215" s="8">
        <v>0</v>
      </c>
      <c r="J10215" s="9">
        <v>42681.558159722219</v>
      </c>
      <c r="K10215" s="7" t="s">
        <v>3</v>
      </c>
      <c r="L10215" s="10" t="s">
        <v>4</v>
      </c>
      <c r="M10215" s="17">
        <v>0</v>
      </c>
      <c r="N10215">
        <f t="shared" si="636"/>
        <v>0</v>
      </c>
      <c r="O10215">
        <f t="shared" si="637"/>
        <v>0</v>
      </c>
      <c r="P10215" s="19">
        <v>1262</v>
      </c>
      <c r="Q10215" s="19">
        <v>1205</v>
      </c>
      <c r="R10215" s="19">
        <v>0</v>
      </c>
      <c r="S10215">
        <f t="shared" si="638"/>
        <v>0</v>
      </c>
      <c r="T10215">
        <f t="shared" si="639"/>
        <v>2.0178446243380322E-2</v>
      </c>
    </row>
    <row r="10216" spans="1:20" hidden="1" x14ac:dyDescent="0.25">
      <c r="A10216" s="6">
        <v>8248</v>
      </c>
      <c r="B10216" s="7" t="s">
        <v>8256</v>
      </c>
      <c r="C10216" s="7" t="s">
        <v>6</v>
      </c>
      <c r="D10216" s="7" t="s">
        <v>11</v>
      </c>
      <c r="E10216" s="8">
        <v>1570</v>
      </c>
      <c r="F10216" s="8">
        <v>59</v>
      </c>
      <c r="G10216" s="8">
        <v>364</v>
      </c>
      <c r="H10216" s="8">
        <v>2.4</v>
      </c>
      <c r="I10216" s="8">
        <v>0</v>
      </c>
      <c r="J10216" s="9">
        <v>43127.009270833332</v>
      </c>
      <c r="K10216" s="7" t="s">
        <v>3</v>
      </c>
      <c r="L10216" s="10" t="s">
        <v>4</v>
      </c>
      <c r="M10216" s="17">
        <v>0</v>
      </c>
      <c r="N10216">
        <f t="shared" si="636"/>
        <v>0</v>
      </c>
      <c r="O10216">
        <f t="shared" si="637"/>
        <v>0</v>
      </c>
      <c r="P10216" s="19">
        <v>1570</v>
      </c>
      <c r="Q10216" s="19">
        <v>59</v>
      </c>
      <c r="R10216" s="19">
        <v>0</v>
      </c>
      <c r="S10216">
        <f t="shared" si="638"/>
        <v>0</v>
      </c>
      <c r="T10216">
        <f t="shared" si="639"/>
        <v>2.0172514642246425E-2</v>
      </c>
    </row>
    <row r="10217" spans="1:20" hidden="1" x14ac:dyDescent="0.25">
      <c r="A10217" s="11">
        <v>26722</v>
      </c>
      <c r="B10217" s="12" t="s">
        <v>26472</v>
      </c>
      <c r="C10217" s="12" t="s">
        <v>6</v>
      </c>
      <c r="D10217" s="12" t="s">
        <v>15</v>
      </c>
      <c r="E10217" s="13">
        <v>1543</v>
      </c>
      <c r="F10217" s="13">
        <v>159</v>
      </c>
      <c r="G10217" s="13">
        <v>535</v>
      </c>
      <c r="H10217" s="13">
        <v>2.9</v>
      </c>
      <c r="I10217" s="13">
        <v>0</v>
      </c>
      <c r="J10217" s="14">
        <v>42998.508726851855</v>
      </c>
      <c r="K10217" s="12" t="s">
        <v>3</v>
      </c>
      <c r="L10217" s="15" t="s">
        <v>4</v>
      </c>
      <c r="M10217" s="17">
        <v>0</v>
      </c>
      <c r="N10217">
        <f t="shared" si="636"/>
        <v>0</v>
      </c>
      <c r="O10217">
        <f t="shared" si="637"/>
        <v>0</v>
      </c>
      <c r="P10217" s="19">
        <v>1543</v>
      </c>
      <c r="Q10217" s="19">
        <v>159</v>
      </c>
      <c r="R10217" s="19">
        <v>0</v>
      </c>
      <c r="S10217">
        <f t="shared" si="638"/>
        <v>0</v>
      </c>
      <c r="T10217">
        <f t="shared" si="639"/>
        <v>2.0171456099752252E-2</v>
      </c>
    </row>
    <row r="10218" spans="1:20" hidden="1" x14ac:dyDescent="0.25">
      <c r="A10218" s="11">
        <v>35753</v>
      </c>
      <c r="B10218" s="12" t="s">
        <v>34135</v>
      </c>
      <c r="C10218" s="12" t="s">
        <v>6</v>
      </c>
      <c r="D10218" s="12" t="s">
        <v>33</v>
      </c>
      <c r="E10218" s="13">
        <v>1578</v>
      </c>
      <c r="F10218" s="13">
        <v>28</v>
      </c>
      <c r="G10218" s="13">
        <v>663</v>
      </c>
      <c r="H10218" s="13">
        <v>2.4</v>
      </c>
      <c r="I10218" s="13">
        <v>0</v>
      </c>
      <c r="J10218" s="14">
        <v>43126.434062499997</v>
      </c>
      <c r="K10218" s="12" t="s">
        <v>3</v>
      </c>
      <c r="L10218" s="15" t="s">
        <v>4</v>
      </c>
      <c r="M10218" s="17">
        <v>0</v>
      </c>
      <c r="N10218">
        <f t="shared" si="636"/>
        <v>0</v>
      </c>
      <c r="O10218">
        <f t="shared" si="637"/>
        <v>0</v>
      </c>
      <c r="P10218" s="19">
        <v>1578</v>
      </c>
      <c r="Q10218" s="19">
        <v>28</v>
      </c>
      <c r="R10218" s="19">
        <v>0</v>
      </c>
      <c r="S10218">
        <f t="shared" si="638"/>
        <v>0</v>
      </c>
      <c r="T10218">
        <f t="shared" si="639"/>
        <v>2.016813636485389E-2</v>
      </c>
    </row>
    <row r="10219" spans="1:20" hidden="1" x14ac:dyDescent="0.25">
      <c r="A10219" s="11">
        <v>15792</v>
      </c>
      <c r="B10219" s="12" t="s">
        <v>15778</v>
      </c>
      <c r="C10219" s="12" t="s">
        <v>1</v>
      </c>
      <c r="D10219" s="12" t="s">
        <v>2</v>
      </c>
      <c r="E10219" s="13">
        <v>1466</v>
      </c>
      <c r="F10219" s="13">
        <v>113</v>
      </c>
      <c r="G10219" s="13">
        <v>590</v>
      </c>
      <c r="H10219" s="13">
        <v>2.8</v>
      </c>
      <c r="I10219" s="13">
        <v>0</v>
      </c>
      <c r="J10219" s="14">
        <v>43052.860775462963</v>
      </c>
      <c r="K10219" s="12" t="s">
        <v>3</v>
      </c>
      <c r="L10219" s="15" t="s">
        <v>4</v>
      </c>
      <c r="M10219" s="17">
        <v>0</v>
      </c>
      <c r="N10219">
        <f t="shared" si="636"/>
        <v>0</v>
      </c>
      <c r="O10219">
        <f t="shared" si="637"/>
        <v>1</v>
      </c>
      <c r="P10219" s="19">
        <v>1466</v>
      </c>
      <c r="Q10219" s="19">
        <v>113</v>
      </c>
      <c r="R10219" s="19">
        <v>0</v>
      </c>
      <c r="S10219">
        <f t="shared" si="638"/>
        <v>0</v>
      </c>
      <c r="T10219">
        <f t="shared" si="639"/>
        <v>2.0166053447361561E-2</v>
      </c>
    </row>
    <row r="10220" spans="1:20" hidden="1" x14ac:dyDescent="0.25">
      <c r="A10220" s="6">
        <v>22535</v>
      </c>
      <c r="B10220" s="7" t="s">
        <v>22386</v>
      </c>
      <c r="C10220" s="7" t="s">
        <v>6</v>
      </c>
      <c r="D10220" s="7" t="s">
        <v>46</v>
      </c>
      <c r="E10220" s="8">
        <v>1483</v>
      </c>
      <c r="F10220" s="8">
        <v>380</v>
      </c>
      <c r="G10220" s="8">
        <v>138</v>
      </c>
      <c r="H10220" s="8">
        <v>3.3</v>
      </c>
      <c r="I10220" s="8">
        <v>0</v>
      </c>
      <c r="J10220" s="9">
        <v>42601.520324074074</v>
      </c>
      <c r="K10220" s="7" t="s">
        <v>3</v>
      </c>
      <c r="L10220" s="10" t="s">
        <v>4</v>
      </c>
      <c r="M10220" s="17">
        <v>0</v>
      </c>
      <c r="N10220">
        <f t="shared" si="636"/>
        <v>0</v>
      </c>
      <c r="O10220">
        <f t="shared" si="637"/>
        <v>0</v>
      </c>
      <c r="P10220" s="19">
        <v>1483</v>
      </c>
      <c r="Q10220" s="19">
        <v>380</v>
      </c>
      <c r="R10220" s="19">
        <v>0</v>
      </c>
      <c r="S10220">
        <f t="shared" si="638"/>
        <v>0</v>
      </c>
      <c r="T10220">
        <f t="shared" si="639"/>
        <v>2.0164919098038261E-2</v>
      </c>
    </row>
    <row r="10221" spans="1:20" x14ac:dyDescent="0.25">
      <c r="A10221" s="11">
        <v>15277</v>
      </c>
      <c r="B10221" s="12" t="s">
        <v>15263</v>
      </c>
      <c r="C10221" s="12" t="s">
        <v>1</v>
      </c>
      <c r="D10221" s="12" t="s">
        <v>33</v>
      </c>
      <c r="E10221" s="13">
        <v>1439</v>
      </c>
      <c r="F10221" s="13">
        <v>212</v>
      </c>
      <c r="G10221" s="13">
        <v>475</v>
      </c>
      <c r="H10221" s="13">
        <v>3</v>
      </c>
      <c r="I10221" s="13">
        <v>0</v>
      </c>
      <c r="J10221" s="14">
        <v>43127.036932870367</v>
      </c>
      <c r="K10221" s="12" t="s">
        <v>3</v>
      </c>
      <c r="L10221" s="15" t="s">
        <v>4</v>
      </c>
      <c r="M10221" s="17">
        <v>0</v>
      </c>
      <c r="N10221">
        <f t="shared" si="636"/>
        <v>0</v>
      </c>
      <c r="O10221">
        <f t="shared" si="637"/>
        <v>1</v>
      </c>
      <c r="P10221" s="19">
        <v>1439</v>
      </c>
      <c r="Q10221" s="19">
        <v>212</v>
      </c>
      <c r="R10221" s="19">
        <v>0</v>
      </c>
      <c r="S10221">
        <f t="shared" si="638"/>
        <v>0</v>
      </c>
      <c r="T10221">
        <f t="shared" si="639"/>
        <v>2.0161571071636256E-2</v>
      </c>
    </row>
    <row r="10222" spans="1:20" hidden="1" x14ac:dyDescent="0.25">
      <c r="A10222" s="6">
        <v>18773</v>
      </c>
      <c r="B10222" s="7" t="s">
        <v>18726</v>
      </c>
      <c r="C10222" s="7" t="s">
        <v>6</v>
      </c>
      <c r="D10222" s="7" t="s">
        <v>21</v>
      </c>
      <c r="E10222" s="8">
        <v>1555</v>
      </c>
      <c r="F10222" s="8">
        <v>111</v>
      </c>
      <c r="G10222" s="8">
        <v>462</v>
      </c>
      <c r="H10222" s="8">
        <v>2.8</v>
      </c>
      <c r="I10222" s="8">
        <v>0</v>
      </c>
      <c r="J10222" s="9">
        <v>43127.6794212963</v>
      </c>
      <c r="K10222" s="7" t="s">
        <v>3</v>
      </c>
      <c r="L10222" s="10" t="s">
        <v>4</v>
      </c>
      <c r="M10222" s="17">
        <v>0</v>
      </c>
      <c r="N10222">
        <f t="shared" si="636"/>
        <v>0</v>
      </c>
      <c r="O10222">
        <f t="shared" si="637"/>
        <v>0</v>
      </c>
      <c r="P10222" s="19">
        <v>1555</v>
      </c>
      <c r="Q10222" s="19">
        <v>111</v>
      </c>
      <c r="R10222" s="19">
        <v>0</v>
      </c>
      <c r="S10222">
        <f t="shared" si="638"/>
        <v>0</v>
      </c>
      <c r="T10222">
        <f t="shared" si="639"/>
        <v>2.0159752933816749E-2</v>
      </c>
    </row>
    <row r="10223" spans="1:20" hidden="1" x14ac:dyDescent="0.25">
      <c r="A10223" s="6">
        <v>7618</v>
      </c>
      <c r="B10223" s="7" t="s">
        <v>7628</v>
      </c>
      <c r="C10223" s="7" t="s">
        <v>6</v>
      </c>
      <c r="D10223" s="7" t="s">
        <v>23</v>
      </c>
      <c r="E10223" s="8">
        <v>1546</v>
      </c>
      <c r="F10223" s="8">
        <v>144</v>
      </c>
      <c r="G10223" s="8">
        <v>271</v>
      </c>
      <c r="H10223" s="8">
        <v>2.9</v>
      </c>
      <c r="I10223" s="8">
        <v>0</v>
      </c>
      <c r="J10223" s="9">
        <v>42733.741030092591</v>
      </c>
      <c r="K10223" s="7" t="s">
        <v>3</v>
      </c>
      <c r="L10223" s="10" t="s">
        <v>4</v>
      </c>
      <c r="M10223" s="17">
        <v>0</v>
      </c>
      <c r="N10223">
        <f t="shared" si="636"/>
        <v>0</v>
      </c>
      <c r="O10223">
        <f t="shared" si="637"/>
        <v>0</v>
      </c>
      <c r="P10223" s="19">
        <v>1546</v>
      </c>
      <c r="Q10223" s="19">
        <v>144</v>
      </c>
      <c r="R10223" s="19">
        <v>0</v>
      </c>
      <c r="S10223">
        <f t="shared" si="638"/>
        <v>0</v>
      </c>
      <c r="T10223">
        <f t="shared" si="639"/>
        <v>2.015825880857498E-2</v>
      </c>
    </row>
    <row r="10224" spans="1:20" hidden="1" x14ac:dyDescent="0.25">
      <c r="A10224" s="6">
        <v>37622</v>
      </c>
      <c r="B10224" s="7" t="s">
        <v>35311</v>
      </c>
      <c r="C10224" s="7" t="s">
        <v>6</v>
      </c>
      <c r="D10224" s="7" t="s">
        <v>19</v>
      </c>
      <c r="E10224" s="8">
        <v>1351</v>
      </c>
      <c r="F10224" s="8">
        <v>868</v>
      </c>
      <c r="G10224" s="8">
        <v>664</v>
      </c>
      <c r="H10224" s="8">
        <v>3.7</v>
      </c>
      <c r="I10224" s="8">
        <v>0</v>
      </c>
      <c r="J10224" s="9">
        <v>43127.404467592591</v>
      </c>
      <c r="K10224" s="7" t="s">
        <v>3</v>
      </c>
      <c r="L10224" s="10" t="s">
        <v>4</v>
      </c>
      <c r="M10224" s="17">
        <v>0</v>
      </c>
      <c r="N10224">
        <f t="shared" si="636"/>
        <v>0</v>
      </c>
      <c r="O10224">
        <f t="shared" si="637"/>
        <v>0</v>
      </c>
      <c r="P10224" s="19">
        <v>1351</v>
      </c>
      <c r="Q10224" s="19">
        <v>868</v>
      </c>
      <c r="R10224" s="19">
        <v>0</v>
      </c>
      <c r="S10224">
        <f t="shared" si="638"/>
        <v>0</v>
      </c>
      <c r="T10224">
        <f t="shared" si="639"/>
        <v>2.0156700594083522E-2</v>
      </c>
    </row>
    <row r="10225" spans="1:20" hidden="1" x14ac:dyDescent="0.25">
      <c r="A10225" s="11">
        <v>31947</v>
      </c>
      <c r="B10225" s="12" t="s">
        <v>31229</v>
      </c>
      <c r="C10225" s="12" t="s">
        <v>6</v>
      </c>
      <c r="D10225" s="12" t="s">
        <v>21</v>
      </c>
      <c r="E10225" s="13">
        <v>1578</v>
      </c>
      <c r="F10225" s="13">
        <v>24</v>
      </c>
      <c r="G10225" s="13">
        <v>313</v>
      </c>
      <c r="H10225" s="13">
        <v>2.2999999999999998</v>
      </c>
      <c r="I10225" s="13">
        <v>0</v>
      </c>
      <c r="J10225" s="14">
        <v>42776.706921296296</v>
      </c>
      <c r="K10225" s="12" t="s">
        <v>3</v>
      </c>
      <c r="L10225" s="15" t="s">
        <v>4</v>
      </c>
      <c r="M10225" s="17">
        <v>0</v>
      </c>
      <c r="N10225">
        <f t="shared" si="636"/>
        <v>0</v>
      </c>
      <c r="O10225">
        <f t="shared" si="637"/>
        <v>0</v>
      </c>
      <c r="P10225" s="19">
        <v>1578</v>
      </c>
      <c r="Q10225" s="19">
        <v>24</v>
      </c>
      <c r="R10225" s="19">
        <v>0</v>
      </c>
      <c r="S10225">
        <f t="shared" si="638"/>
        <v>0</v>
      </c>
      <c r="T10225">
        <f t="shared" si="639"/>
        <v>2.0154441031929364E-2</v>
      </c>
    </row>
    <row r="10226" spans="1:20" hidden="1" x14ac:dyDescent="0.25">
      <c r="A10226" s="6">
        <v>3765</v>
      </c>
      <c r="B10226" s="7" t="s">
        <v>3786</v>
      </c>
      <c r="C10226" s="7" t="s">
        <v>6</v>
      </c>
      <c r="D10226" s="7" t="s">
        <v>23</v>
      </c>
      <c r="E10226" s="8">
        <v>1562</v>
      </c>
      <c r="F10226" s="8">
        <v>83</v>
      </c>
      <c r="G10226" s="8">
        <v>256</v>
      </c>
      <c r="H10226" s="8">
        <v>2.7</v>
      </c>
      <c r="I10226" s="8">
        <v>0</v>
      </c>
      <c r="J10226" s="9">
        <v>42718.836712962962</v>
      </c>
      <c r="K10226" s="7" t="s">
        <v>3</v>
      </c>
      <c r="L10226" s="10" t="s">
        <v>4</v>
      </c>
      <c r="M10226" s="17">
        <v>0</v>
      </c>
      <c r="N10226">
        <f t="shared" si="636"/>
        <v>0</v>
      </c>
      <c r="O10226">
        <f t="shared" si="637"/>
        <v>0</v>
      </c>
      <c r="P10226" s="19">
        <v>1562</v>
      </c>
      <c r="Q10226" s="19">
        <v>83</v>
      </c>
      <c r="R10226" s="19">
        <v>0</v>
      </c>
      <c r="S10226">
        <f t="shared" si="638"/>
        <v>0</v>
      </c>
      <c r="T10226">
        <f t="shared" si="639"/>
        <v>2.0152926087021041E-2</v>
      </c>
    </row>
    <row r="10227" spans="1:20" hidden="1" x14ac:dyDescent="0.25">
      <c r="A10227" s="11">
        <v>35570</v>
      </c>
      <c r="B10227" s="12" t="s">
        <v>34021</v>
      </c>
      <c r="C10227" s="12" t="s">
        <v>6</v>
      </c>
      <c r="D10227" s="12" t="s">
        <v>27</v>
      </c>
      <c r="E10227" s="13">
        <v>1485</v>
      </c>
      <c r="F10227" s="13">
        <v>369</v>
      </c>
      <c r="G10227" s="13">
        <v>410</v>
      </c>
      <c r="H10227" s="13">
        <v>3.3</v>
      </c>
      <c r="I10227" s="13">
        <v>0</v>
      </c>
      <c r="J10227" s="14">
        <v>42873.345810185187</v>
      </c>
      <c r="K10227" s="12" t="s">
        <v>3</v>
      </c>
      <c r="L10227" s="15" t="s">
        <v>4</v>
      </c>
      <c r="M10227" s="17">
        <v>0</v>
      </c>
      <c r="N10227">
        <f t="shared" si="636"/>
        <v>0</v>
      </c>
      <c r="O10227">
        <f t="shared" si="637"/>
        <v>0</v>
      </c>
      <c r="P10227" s="19">
        <v>1485</v>
      </c>
      <c r="Q10227" s="19">
        <v>369</v>
      </c>
      <c r="R10227" s="19">
        <v>0</v>
      </c>
      <c r="S10227">
        <f t="shared" si="638"/>
        <v>0</v>
      </c>
      <c r="T10227">
        <f t="shared" si="639"/>
        <v>2.0152697070688948E-2</v>
      </c>
    </row>
    <row r="10228" spans="1:20" hidden="1" x14ac:dyDescent="0.25">
      <c r="A10228" s="6">
        <v>70729</v>
      </c>
      <c r="B10228" s="7" t="s">
        <v>43590</v>
      </c>
      <c r="C10228" s="7" t="s">
        <v>7</v>
      </c>
      <c r="D10228" s="7" t="s">
        <v>7</v>
      </c>
      <c r="E10228" s="8">
        <v>748</v>
      </c>
      <c r="F10228" s="8">
        <v>1709</v>
      </c>
      <c r="G10228" s="8">
        <v>643</v>
      </c>
      <c r="H10228" s="8">
        <v>4</v>
      </c>
      <c r="I10228" s="8">
        <v>0</v>
      </c>
      <c r="J10228" s="9">
        <v>43106.51121527778</v>
      </c>
      <c r="K10228" s="7" t="s">
        <v>3</v>
      </c>
      <c r="L10228" s="10" t="s">
        <v>4</v>
      </c>
      <c r="M10228" s="17">
        <v>0</v>
      </c>
      <c r="N10228">
        <f t="shared" si="636"/>
        <v>1</v>
      </c>
      <c r="O10228">
        <f t="shared" si="637"/>
        <v>0</v>
      </c>
      <c r="P10228" s="19">
        <v>748</v>
      </c>
      <c r="Q10228" s="19">
        <v>1709</v>
      </c>
      <c r="R10228" s="19">
        <v>0</v>
      </c>
      <c r="S10228">
        <f t="shared" si="638"/>
        <v>0</v>
      </c>
      <c r="T10228">
        <f t="shared" si="639"/>
        <v>2.0148986979840293E-2</v>
      </c>
    </row>
    <row r="10229" spans="1:20" hidden="1" x14ac:dyDescent="0.25">
      <c r="A10229" s="11">
        <v>10272</v>
      </c>
      <c r="B10229" s="12" t="s">
        <v>10278</v>
      </c>
      <c r="C10229" s="12" t="s">
        <v>7</v>
      </c>
      <c r="D10229" s="12" t="s">
        <v>21</v>
      </c>
      <c r="E10229" s="13">
        <v>1181</v>
      </c>
      <c r="F10229" s="13">
        <v>99</v>
      </c>
      <c r="G10229" s="13">
        <v>395</v>
      </c>
      <c r="H10229" s="13">
        <v>2.7</v>
      </c>
      <c r="I10229" s="13">
        <v>0</v>
      </c>
      <c r="J10229" s="14">
        <v>42858.186388888891</v>
      </c>
      <c r="K10229" s="12" t="s">
        <v>3</v>
      </c>
      <c r="L10229" s="15" t="s">
        <v>4</v>
      </c>
      <c r="M10229" s="17">
        <v>0</v>
      </c>
      <c r="N10229">
        <f t="shared" si="636"/>
        <v>1</v>
      </c>
      <c r="O10229">
        <f t="shared" si="637"/>
        <v>0</v>
      </c>
      <c r="P10229" s="19">
        <v>1181</v>
      </c>
      <c r="Q10229" s="19">
        <v>99</v>
      </c>
      <c r="R10229" s="19">
        <v>0</v>
      </c>
      <c r="S10229">
        <f t="shared" si="638"/>
        <v>0</v>
      </c>
      <c r="T10229">
        <f t="shared" si="639"/>
        <v>2.0144405396532322E-2</v>
      </c>
    </row>
    <row r="10230" spans="1:20" hidden="1" x14ac:dyDescent="0.25">
      <c r="A10230" s="11">
        <v>38388</v>
      </c>
      <c r="B10230" s="12" t="s">
        <v>35793</v>
      </c>
      <c r="C10230" s="12" t="s">
        <v>7</v>
      </c>
      <c r="D10230" s="12" t="s">
        <v>7</v>
      </c>
      <c r="E10230" s="13">
        <v>1176</v>
      </c>
      <c r="F10230" s="13">
        <v>117</v>
      </c>
      <c r="G10230" s="13">
        <v>306</v>
      </c>
      <c r="H10230" s="13">
        <v>1.9</v>
      </c>
      <c r="I10230" s="13">
        <v>0</v>
      </c>
      <c r="J10230" s="14">
        <v>43069.038645833331</v>
      </c>
      <c r="K10230" s="12" t="s">
        <v>3</v>
      </c>
      <c r="L10230" s="15" t="s">
        <v>4</v>
      </c>
      <c r="M10230" s="17">
        <v>0</v>
      </c>
      <c r="N10230">
        <f t="shared" si="636"/>
        <v>1</v>
      </c>
      <c r="O10230">
        <f t="shared" si="637"/>
        <v>0</v>
      </c>
      <c r="P10230" s="19">
        <v>1176</v>
      </c>
      <c r="Q10230" s="19">
        <v>117</v>
      </c>
      <c r="R10230" s="19">
        <v>0</v>
      </c>
      <c r="S10230">
        <f t="shared" si="638"/>
        <v>0</v>
      </c>
      <c r="T10230">
        <f t="shared" si="639"/>
        <v>2.0142434049209852E-2</v>
      </c>
    </row>
    <row r="10231" spans="1:20" x14ac:dyDescent="0.25">
      <c r="A10231" s="11">
        <v>14730</v>
      </c>
      <c r="B10231" s="12" t="s">
        <v>14719</v>
      </c>
      <c r="C10231" s="12" t="s">
        <v>1</v>
      </c>
      <c r="D10231" s="12" t="s">
        <v>11</v>
      </c>
      <c r="E10231" s="13">
        <v>1453</v>
      </c>
      <c r="F10231" s="13">
        <v>153</v>
      </c>
      <c r="G10231" s="13">
        <v>643</v>
      </c>
      <c r="H10231" s="13">
        <v>2.9</v>
      </c>
      <c r="I10231" s="13">
        <v>0</v>
      </c>
      <c r="J10231" s="14">
        <v>43126.512650462966</v>
      </c>
      <c r="K10231" s="12" t="s">
        <v>3</v>
      </c>
      <c r="L10231" s="15" t="s">
        <v>4</v>
      </c>
      <c r="M10231" s="17">
        <v>0</v>
      </c>
      <c r="N10231">
        <f t="shared" si="636"/>
        <v>0</v>
      </c>
      <c r="O10231">
        <f t="shared" si="637"/>
        <v>1</v>
      </c>
      <c r="P10231" s="19">
        <v>1453</v>
      </c>
      <c r="Q10231" s="19">
        <v>153</v>
      </c>
      <c r="R10231" s="19">
        <v>0</v>
      </c>
      <c r="S10231">
        <f t="shared" si="638"/>
        <v>0</v>
      </c>
      <c r="T10231">
        <f t="shared" si="639"/>
        <v>2.0137645878351446E-2</v>
      </c>
    </row>
    <row r="10232" spans="1:20" x14ac:dyDescent="0.25">
      <c r="A10232" s="11">
        <v>15185</v>
      </c>
      <c r="B10232" s="12" t="s">
        <v>15171</v>
      </c>
      <c r="C10232" s="12" t="s">
        <v>1</v>
      </c>
      <c r="D10232" s="12" t="s">
        <v>2</v>
      </c>
      <c r="E10232" s="13">
        <v>1336</v>
      </c>
      <c r="F10232" s="13">
        <v>586</v>
      </c>
      <c r="G10232" s="13">
        <v>455</v>
      </c>
      <c r="H10232" s="13">
        <v>3.5</v>
      </c>
      <c r="I10232" s="13">
        <v>0</v>
      </c>
      <c r="J10232" s="14">
        <v>43119.74391203704</v>
      </c>
      <c r="K10232" s="12" t="s">
        <v>3</v>
      </c>
      <c r="L10232" s="15" t="s">
        <v>4</v>
      </c>
      <c r="M10232" s="17">
        <v>0</v>
      </c>
      <c r="N10232">
        <f t="shared" si="636"/>
        <v>0</v>
      </c>
      <c r="O10232">
        <f t="shared" si="637"/>
        <v>1</v>
      </c>
      <c r="P10232" s="19">
        <v>1336</v>
      </c>
      <c r="Q10232" s="19">
        <v>586</v>
      </c>
      <c r="R10232" s="19">
        <v>0</v>
      </c>
      <c r="S10232">
        <f t="shared" si="638"/>
        <v>0</v>
      </c>
      <c r="T10232">
        <f t="shared" si="639"/>
        <v>2.0131917583132982E-2</v>
      </c>
    </row>
    <row r="10233" spans="1:20" hidden="1" x14ac:dyDescent="0.25">
      <c r="A10233" s="6">
        <v>44111</v>
      </c>
      <c r="B10233" s="7" t="s">
        <v>39825</v>
      </c>
      <c r="C10233" s="7" t="s">
        <v>7</v>
      </c>
      <c r="D10233" s="7" t="s">
        <v>21</v>
      </c>
      <c r="E10233" s="8">
        <v>715</v>
      </c>
      <c r="F10233" s="8">
        <v>56</v>
      </c>
      <c r="G10233" s="8">
        <v>656</v>
      </c>
      <c r="H10233" s="8">
        <v>2.6</v>
      </c>
      <c r="I10233" s="8">
        <v>1</v>
      </c>
      <c r="J10233" s="9">
        <v>43119.457361111112</v>
      </c>
      <c r="K10233" s="7" t="s">
        <v>3</v>
      </c>
      <c r="L10233" s="10" t="s">
        <v>4</v>
      </c>
      <c r="M10233" s="17">
        <v>0</v>
      </c>
      <c r="N10233">
        <f t="shared" si="636"/>
        <v>1</v>
      </c>
      <c r="O10233">
        <f t="shared" si="637"/>
        <v>0</v>
      </c>
      <c r="P10233" s="19">
        <v>715</v>
      </c>
      <c r="Q10233" s="19">
        <v>56</v>
      </c>
      <c r="R10233" s="19">
        <v>1</v>
      </c>
      <c r="S10233">
        <f t="shared" si="638"/>
        <v>0</v>
      </c>
      <c r="T10233">
        <f t="shared" si="639"/>
        <v>2.0131645821891038E-2</v>
      </c>
    </row>
    <row r="10234" spans="1:20" hidden="1" x14ac:dyDescent="0.25">
      <c r="A10234" s="11">
        <v>15803</v>
      </c>
      <c r="B10234" s="12" t="s">
        <v>15789</v>
      </c>
      <c r="C10234" s="12" t="s">
        <v>1</v>
      </c>
      <c r="D10234" s="12" t="s">
        <v>39</v>
      </c>
      <c r="E10234" s="13">
        <v>1449</v>
      </c>
      <c r="F10234" s="13">
        <v>166</v>
      </c>
      <c r="G10234" s="13">
        <v>331</v>
      </c>
      <c r="H10234" s="13">
        <v>2.9</v>
      </c>
      <c r="I10234" s="13">
        <v>0</v>
      </c>
      <c r="J10234" s="14">
        <v>42793.925057870372</v>
      </c>
      <c r="K10234" s="12" t="s">
        <v>3</v>
      </c>
      <c r="L10234" s="15" t="s">
        <v>4</v>
      </c>
      <c r="M10234" s="17">
        <v>0</v>
      </c>
      <c r="N10234">
        <f t="shared" si="636"/>
        <v>0</v>
      </c>
      <c r="O10234">
        <f t="shared" si="637"/>
        <v>1</v>
      </c>
      <c r="P10234" s="19">
        <v>1449</v>
      </c>
      <c r="Q10234" s="19">
        <v>166</v>
      </c>
      <c r="R10234" s="19">
        <v>0</v>
      </c>
      <c r="S10234">
        <f t="shared" si="638"/>
        <v>0</v>
      </c>
      <c r="T10234">
        <f t="shared" si="639"/>
        <v>2.0131275433969885E-2</v>
      </c>
    </row>
    <row r="10235" spans="1:20" hidden="1" x14ac:dyDescent="0.25">
      <c r="A10235" s="11">
        <v>15914</v>
      </c>
      <c r="B10235" s="12" t="s">
        <v>15898</v>
      </c>
      <c r="C10235" s="12" t="s">
        <v>6</v>
      </c>
      <c r="D10235" s="12" t="s">
        <v>17</v>
      </c>
      <c r="E10235" s="13">
        <v>566</v>
      </c>
      <c r="F10235" s="13">
        <v>235</v>
      </c>
      <c r="G10235" s="13">
        <v>639</v>
      </c>
      <c r="H10235" s="13">
        <v>3.1</v>
      </c>
      <c r="I10235" s="13">
        <v>2</v>
      </c>
      <c r="J10235" s="14">
        <v>43102.653703703705</v>
      </c>
      <c r="K10235" s="12" t="s">
        <v>3</v>
      </c>
      <c r="L10235" s="15" t="s">
        <v>4</v>
      </c>
      <c r="M10235" s="17">
        <v>0</v>
      </c>
      <c r="N10235">
        <f t="shared" si="636"/>
        <v>0</v>
      </c>
      <c r="O10235">
        <f t="shared" si="637"/>
        <v>0</v>
      </c>
      <c r="P10235" s="19">
        <v>566</v>
      </c>
      <c r="Q10235" s="19">
        <v>235</v>
      </c>
      <c r="R10235" s="19">
        <v>2</v>
      </c>
      <c r="S10235">
        <f t="shared" si="638"/>
        <v>0</v>
      </c>
      <c r="T10235">
        <f t="shared" si="639"/>
        <v>2.0128194824567451E-2</v>
      </c>
    </row>
    <row r="10236" spans="1:20" hidden="1" x14ac:dyDescent="0.25">
      <c r="A10236" s="6">
        <v>85865</v>
      </c>
      <c r="B10236" s="7" t="s">
        <v>44052</v>
      </c>
      <c r="C10236" s="7" t="s">
        <v>6</v>
      </c>
      <c r="D10236" s="7" t="s">
        <v>2</v>
      </c>
      <c r="E10236" s="8">
        <v>814</v>
      </c>
      <c r="F10236" s="8">
        <v>1083</v>
      </c>
      <c r="G10236" s="8">
        <v>370</v>
      </c>
      <c r="H10236" s="8">
        <v>3.8</v>
      </c>
      <c r="I10236" s="8">
        <v>1</v>
      </c>
      <c r="J10236" s="9">
        <v>42833.368726851855</v>
      </c>
      <c r="K10236" s="7" t="s">
        <v>3</v>
      </c>
      <c r="L10236" s="10" t="s">
        <v>4</v>
      </c>
      <c r="M10236" s="17">
        <v>0</v>
      </c>
      <c r="N10236">
        <f t="shared" si="636"/>
        <v>0</v>
      </c>
      <c r="O10236">
        <f t="shared" si="637"/>
        <v>0</v>
      </c>
      <c r="P10236" s="19">
        <v>814</v>
      </c>
      <c r="Q10236" s="19">
        <v>1083</v>
      </c>
      <c r="R10236" s="19">
        <v>1</v>
      </c>
      <c r="S10236">
        <f t="shared" si="638"/>
        <v>0</v>
      </c>
      <c r="T10236">
        <f t="shared" si="639"/>
        <v>2.0124165087217871E-2</v>
      </c>
    </row>
    <row r="10237" spans="1:20" hidden="1" x14ac:dyDescent="0.25">
      <c r="A10237" s="11">
        <v>25568</v>
      </c>
      <c r="B10237" s="12" t="s">
        <v>25344</v>
      </c>
      <c r="C10237" s="12" t="s">
        <v>6</v>
      </c>
      <c r="D10237" s="12" t="s">
        <v>19</v>
      </c>
      <c r="E10237" s="13">
        <v>1056</v>
      </c>
      <c r="F10237" s="13">
        <v>183</v>
      </c>
      <c r="G10237" s="13">
        <v>663</v>
      </c>
      <c r="H10237" s="13">
        <v>3</v>
      </c>
      <c r="I10237" s="13">
        <v>1</v>
      </c>
      <c r="J10237" s="14">
        <v>43126.383229166669</v>
      </c>
      <c r="K10237" s="12" t="s">
        <v>3</v>
      </c>
      <c r="L10237" s="15" t="s">
        <v>4</v>
      </c>
      <c r="M10237" s="17">
        <v>0</v>
      </c>
      <c r="N10237">
        <f t="shared" si="636"/>
        <v>0</v>
      </c>
      <c r="O10237">
        <f t="shared" si="637"/>
        <v>0</v>
      </c>
      <c r="P10237" s="19">
        <v>1056</v>
      </c>
      <c r="Q10237" s="19">
        <v>183</v>
      </c>
      <c r="R10237" s="19">
        <v>1</v>
      </c>
      <c r="S10237">
        <f t="shared" si="638"/>
        <v>0</v>
      </c>
      <c r="T10237">
        <f t="shared" si="639"/>
        <v>2.0120971900568864E-2</v>
      </c>
    </row>
    <row r="10238" spans="1:20" hidden="1" x14ac:dyDescent="0.25">
      <c r="A10238" s="11">
        <v>41370</v>
      </c>
      <c r="B10238" s="12" t="s">
        <v>37944</v>
      </c>
      <c r="C10238" s="12" t="s">
        <v>1</v>
      </c>
      <c r="D10238" s="12" t="s">
        <v>23</v>
      </c>
      <c r="E10238" s="13">
        <v>1380</v>
      </c>
      <c r="F10238" s="13">
        <v>418</v>
      </c>
      <c r="G10238" s="13">
        <v>71</v>
      </c>
      <c r="H10238" s="13">
        <v>3.3</v>
      </c>
      <c r="I10238" s="13">
        <v>0</v>
      </c>
      <c r="J10238" s="14">
        <v>42534.493275462963</v>
      </c>
      <c r="K10238" s="12" t="s">
        <v>3</v>
      </c>
      <c r="L10238" s="15" t="s">
        <v>4</v>
      </c>
      <c r="M10238" s="17">
        <v>0</v>
      </c>
      <c r="N10238">
        <f t="shared" si="636"/>
        <v>0</v>
      </c>
      <c r="O10238">
        <f t="shared" si="637"/>
        <v>1</v>
      </c>
      <c r="P10238" s="19">
        <v>1380</v>
      </c>
      <c r="Q10238" s="19">
        <v>418</v>
      </c>
      <c r="R10238" s="19">
        <v>0</v>
      </c>
      <c r="S10238">
        <f t="shared" si="638"/>
        <v>0</v>
      </c>
      <c r="T10238">
        <f t="shared" si="639"/>
        <v>2.0116396640551863E-2</v>
      </c>
    </row>
    <row r="10239" spans="1:20" hidden="1" x14ac:dyDescent="0.25">
      <c r="A10239" s="11">
        <v>28442</v>
      </c>
      <c r="B10239" s="12" t="s">
        <v>28135</v>
      </c>
      <c r="C10239" s="12" t="s">
        <v>6</v>
      </c>
      <c r="D10239" s="12" t="s">
        <v>2</v>
      </c>
      <c r="E10239" s="13">
        <v>1440</v>
      </c>
      <c r="F10239" s="13">
        <v>525</v>
      </c>
      <c r="G10239" s="13">
        <v>520</v>
      </c>
      <c r="H10239" s="13">
        <v>3.4</v>
      </c>
      <c r="I10239" s="13">
        <v>0</v>
      </c>
      <c r="J10239" s="14">
        <v>42983.568437499998</v>
      </c>
      <c r="K10239" s="12" t="s">
        <v>3</v>
      </c>
      <c r="L10239" s="15" t="s">
        <v>4</v>
      </c>
      <c r="M10239" s="17">
        <v>0</v>
      </c>
      <c r="N10239">
        <f t="shared" si="636"/>
        <v>0</v>
      </c>
      <c r="O10239">
        <f t="shared" si="637"/>
        <v>0</v>
      </c>
      <c r="P10239" s="19">
        <v>1440</v>
      </c>
      <c r="Q10239" s="19">
        <v>525</v>
      </c>
      <c r="R10239" s="19">
        <v>0</v>
      </c>
      <c r="S10239">
        <f t="shared" si="638"/>
        <v>0</v>
      </c>
      <c r="T10239">
        <f t="shared" si="639"/>
        <v>2.0114411945399931E-2</v>
      </c>
    </row>
    <row r="10240" spans="1:20" x14ac:dyDescent="0.25">
      <c r="A10240" s="6">
        <v>49089</v>
      </c>
      <c r="B10240" s="7" t="s">
        <v>42497</v>
      </c>
      <c r="C10240" s="7" t="s">
        <v>1</v>
      </c>
      <c r="D10240" s="7" t="s">
        <v>27</v>
      </c>
      <c r="E10240" s="8">
        <v>1439</v>
      </c>
      <c r="F10240" s="8">
        <v>198</v>
      </c>
      <c r="G10240" s="8">
        <v>642</v>
      </c>
      <c r="H10240" s="8">
        <v>3</v>
      </c>
      <c r="I10240" s="8">
        <v>0</v>
      </c>
      <c r="J10240" s="9">
        <v>43105.549791666665</v>
      </c>
      <c r="K10240" s="7" t="s">
        <v>3</v>
      </c>
      <c r="L10240" s="10" t="s">
        <v>4</v>
      </c>
      <c r="M10240" s="17">
        <v>0</v>
      </c>
      <c r="N10240">
        <f t="shared" si="636"/>
        <v>0</v>
      </c>
      <c r="O10240">
        <f t="shared" si="637"/>
        <v>1</v>
      </c>
      <c r="P10240" s="19">
        <v>1439</v>
      </c>
      <c r="Q10240" s="19">
        <v>198</v>
      </c>
      <c r="R10240" s="19">
        <v>0</v>
      </c>
      <c r="S10240">
        <f t="shared" si="638"/>
        <v>0</v>
      </c>
      <c r="T10240">
        <f t="shared" si="639"/>
        <v>2.0113637406400417E-2</v>
      </c>
    </row>
    <row r="10241" spans="1:20" hidden="1" x14ac:dyDescent="0.25">
      <c r="A10241" s="6">
        <v>23329</v>
      </c>
      <c r="B10241" s="7" t="s">
        <v>23164</v>
      </c>
      <c r="C10241" s="7" t="s">
        <v>6</v>
      </c>
      <c r="D10241" s="7" t="s">
        <v>7</v>
      </c>
      <c r="E10241" s="8">
        <v>1156</v>
      </c>
      <c r="F10241" s="8">
        <v>1579</v>
      </c>
      <c r="G10241" s="8">
        <v>85</v>
      </c>
      <c r="H10241" s="8">
        <v>4</v>
      </c>
      <c r="I10241" s="8">
        <v>0</v>
      </c>
      <c r="J10241" s="9">
        <v>42547.839178240742</v>
      </c>
      <c r="K10241" s="7" t="s">
        <v>3</v>
      </c>
      <c r="L10241" s="10" t="s">
        <v>4</v>
      </c>
      <c r="M10241" s="17">
        <v>0</v>
      </c>
      <c r="N10241">
        <f t="shared" si="636"/>
        <v>0</v>
      </c>
      <c r="O10241">
        <f t="shared" si="637"/>
        <v>0</v>
      </c>
      <c r="P10241" s="19">
        <v>1156</v>
      </c>
      <c r="Q10241" s="19">
        <v>1579</v>
      </c>
      <c r="R10241" s="19">
        <v>0</v>
      </c>
      <c r="S10241">
        <f t="shared" si="638"/>
        <v>0</v>
      </c>
      <c r="T10241">
        <f t="shared" si="639"/>
        <v>2.011063254758735E-2</v>
      </c>
    </row>
    <row r="10242" spans="1:20" hidden="1" x14ac:dyDescent="0.25">
      <c r="A10242" s="6">
        <v>4240</v>
      </c>
      <c r="B10242" s="7" t="s">
        <v>4258</v>
      </c>
      <c r="C10242" s="7" t="s">
        <v>6</v>
      </c>
      <c r="D10242" s="7" t="s">
        <v>19</v>
      </c>
      <c r="E10242" s="8">
        <v>1567</v>
      </c>
      <c r="F10242" s="8">
        <v>52</v>
      </c>
      <c r="G10242" s="8">
        <v>396</v>
      </c>
      <c r="H10242" s="8">
        <v>2.5</v>
      </c>
      <c r="I10242" s="8">
        <v>0</v>
      </c>
      <c r="J10242" s="9">
        <v>43121.949456018519</v>
      </c>
      <c r="K10242" s="7" t="s">
        <v>3</v>
      </c>
      <c r="L10242" s="10" t="s">
        <v>4</v>
      </c>
      <c r="M10242" s="17">
        <v>0</v>
      </c>
      <c r="N10242">
        <f t="shared" ref="N10242:N10305" si="640">IF(C10242="保密",1,0)</f>
        <v>0</v>
      </c>
      <c r="O10242">
        <f t="shared" ref="O10242:O10305" si="641">IF(C10242="女",1,0)</f>
        <v>0</v>
      </c>
      <c r="P10242" s="19">
        <v>1567</v>
      </c>
      <c r="Q10242" s="19">
        <v>52</v>
      </c>
      <c r="R10242" s="19">
        <v>0</v>
      </c>
      <c r="S10242">
        <f t="shared" ref="S10242:S10305" si="642">IF(G10242&gt;666,1,0)</f>
        <v>0</v>
      </c>
      <c r="T10242">
        <f t="shared" ref="T10242:T10305" si="643">N10242*$AB$5+O10242*$AB$6+P10242*$AB$7+Q10242*$AB$8+R10242*$AB$9+S10242*$AB$10</f>
        <v>2.0110387602338804E-2</v>
      </c>
    </row>
    <row r="10243" spans="1:20" hidden="1" x14ac:dyDescent="0.25">
      <c r="A10243" s="11">
        <v>14509</v>
      </c>
      <c r="B10243" s="12" t="s">
        <v>14501</v>
      </c>
      <c r="C10243" s="12" t="s">
        <v>6</v>
      </c>
      <c r="D10243" s="12" t="s">
        <v>73</v>
      </c>
      <c r="E10243" s="13">
        <v>1462</v>
      </c>
      <c r="F10243" s="13">
        <v>442</v>
      </c>
      <c r="G10243" s="13">
        <v>293</v>
      </c>
      <c r="H10243" s="13">
        <v>3.3</v>
      </c>
      <c r="I10243" s="13">
        <v>0</v>
      </c>
      <c r="J10243" s="14">
        <v>42756.383715277778</v>
      </c>
      <c r="K10243" s="12" t="s">
        <v>3</v>
      </c>
      <c r="L10243" s="15" t="s">
        <v>4</v>
      </c>
      <c r="M10243" s="17">
        <v>0</v>
      </c>
      <c r="N10243">
        <f t="shared" si="640"/>
        <v>0</v>
      </c>
      <c r="O10243">
        <f t="shared" si="641"/>
        <v>0</v>
      </c>
      <c r="P10243" s="19">
        <v>1462</v>
      </c>
      <c r="Q10243" s="19">
        <v>442</v>
      </c>
      <c r="R10243" s="19">
        <v>0</v>
      </c>
      <c r="S10243">
        <f t="shared" si="642"/>
        <v>0</v>
      </c>
      <c r="T10243">
        <f t="shared" si="643"/>
        <v>2.0110075307340498E-2</v>
      </c>
    </row>
    <row r="10244" spans="1:20" hidden="1" x14ac:dyDescent="0.25">
      <c r="A10244" s="6">
        <v>18530</v>
      </c>
      <c r="B10244" s="7" t="s">
        <v>18486</v>
      </c>
      <c r="C10244" s="7" t="s">
        <v>6</v>
      </c>
      <c r="D10244" s="7" t="s">
        <v>73</v>
      </c>
      <c r="E10244" s="8">
        <v>1520</v>
      </c>
      <c r="F10244" s="8">
        <v>226</v>
      </c>
      <c r="G10244" s="8">
        <v>662</v>
      </c>
      <c r="H10244" s="8">
        <v>3.1</v>
      </c>
      <c r="I10244" s="8">
        <v>0</v>
      </c>
      <c r="J10244" s="9">
        <v>43124.856886574074</v>
      </c>
      <c r="K10244" s="7" t="s">
        <v>3</v>
      </c>
      <c r="L10244" s="10" t="s">
        <v>4</v>
      </c>
      <c r="M10244" s="17">
        <v>0</v>
      </c>
      <c r="N10244">
        <f t="shared" si="640"/>
        <v>0</v>
      </c>
      <c r="O10244">
        <f t="shared" si="641"/>
        <v>0</v>
      </c>
      <c r="P10244" s="19">
        <v>1520</v>
      </c>
      <c r="Q10244" s="19">
        <v>226</v>
      </c>
      <c r="R10244" s="19">
        <v>0</v>
      </c>
      <c r="S10244">
        <f t="shared" si="642"/>
        <v>0</v>
      </c>
      <c r="T10244">
        <f t="shared" si="643"/>
        <v>2.0108291337017012E-2</v>
      </c>
    </row>
    <row r="10245" spans="1:20" hidden="1" x14ac:dyDescent="0.25">
      <c r="A10245" s="11">
        <v>38927</v>
      </c>
      <c r="B10245" s="12" t="s">
        <v>36141</v>
      </c>
      <c r="C10245" s="12" t="s">
        <v>6</v>
      </c>
      <c r="D10245" s="12" t="s">
        <v>17</v>
      </c>
      <c r="E10245" s="13">
        <v>1571</v>
      </c>
      <c r="F10245" s="13">
        <v>35</v>
      </c>
      <c r="G10245" s="13">
        <v>364</v>
      </c>
      <c r="H10245" s="13">
        <v>1.5</v>
      </c>
      <c r="I10245" s="13">
        <v>0</v>
      </c>
      <c r="J10245" s="14">
        <v>43127.481574074074</v>
      </c>
      <c r="K10245" s="12" t="s">
        <v>3</v>
      </c>
      <c r="L10245" s="15" t="s">
        <v>4</v>
      </c>
      <c r="M10245" s="17">
        <v>0</v>
      </c>
      <c r="N10245">
        <f t="shared" si="640"/>
        <v>0</v>
      </c>
      <c r="O10245">
        <f t="shared" si="641"/>
        <v>0</v>
      </c>
      <c r="P10245" s="19">
        <v>1571</v>
      </c>
      <c r="Q10245" s="19">
        <v>35</v>
      </c>
      <c r="R10245" s="19">
        <v>0</v>
      </c>
      <c r="S10245">
        <f t="shared" si="642"/>
        <v>0</v>
      </c>
      <c r="T10245">
        <f t="shared" si="643"/>
        <v>2.010306271379584E-2</v>
      </c>
    </row>
    <row r="10246" spans="1:20" hidden="1" x14ac:dyDescent="0.25">
      <c r="A10246" s="11">
        <v>467</v>
      </c>
      <c r="B10246" s="12" t="s">
        <v>486</v>
      </c>
      <c r="C10246" s="12" t="s">
        <v>7</v>
      </c>
      <c r="D10246" s="12" t="s">
        <v>2</v>
      </c>
      <c r="E10246" s="13">
        <v>1171</v>
      </c>
      <c r="F10246" s="13">
        <v>124</v>
      </c>
      <c r="G10246" s="13">
        <v>432</v>
      </c>
      <c r="H10246" s="13">
        <v>2.8</v>
      </c>
      <c r="I10246" s="13">
        <v>0</v>
      </c>
      <c r="J10246" s="14">
        <v>42894.999907407408</v>
      </c>
      <c r="K10246" s="12" t="s">
        <v>3</v>
      </c>
      <c r="L10246" s="15" t="s">
        <v>4</v>
      </c>
      <c r="M10246" s="17">
        <v>0</v>
      </c>
      <c r="N10246">
        <f t="shared" si="640"/>
        <v>1</v>
      </c>
      <c r="O10246">
        <f t="shared" si="641"/>
        <v>0</v>
      </c>
      <c r="P10246" s="19">
        <v>1171</v>
      </c>
      <c r="Q10246" s="19">
        <v>124</v>
      </c>
      <c r="R10246" s="19">
        <v>0</v>
      </c>
      <c r="S10246">
        <f t="shared" si="642"/>
        <v>0</v>
      </c>
      <c r="T10246">
        <f t="shared" si="643"/>
        <v>2.0102800536344934E-2</v>
      </c>
    </row>
    <row r="10247" spans="1:20" hidden="1" x14ac:dyDescent="0.25">
      <c r="A10247" s="6">
        <v>31755</v>
      </c>
      <c r="B10247" s="7" t="s">
        <v>31063</v>
      </c>
      <c r="C10247" s="7" t="s">
        <v>6</v>
      </c>
      <c r="D10247" s="7" t="s">
        <v>15</v>
      </c>
      <c r="E10247" s="8">
        <v>1460</v>
      </c>
      <c r="F10247" s="8">
        <v>447</v>
      </c>
      <c r="G10247" s="8">
        <v>206</v>
      </c>
      <c r="H10247" s="8">
        <v>3.4</v>
      </c>
      <c r="I10247" s="8">
        <v>0</v>
      </c>
      <c r="J10247" s="9">
        <v>42668.911111111112</v>
      </c>
      <c r="K10247" s="7" t="s">
        <v>3</v>
      </c>
      <c r="L10247" s="10" t="s">
        <v>4</v>
      </c>
      <c r="M10247" s="17">
        <v>0</v>
      </c>
      <c r="N10247">
        <f t="shared" si="640"/>
        <v>0</v>
      </c>
      <c r="O10247">
        <f t="shared" si="641"/>
        <v>0</v>
      </c>
      <c r="P10247" s="19">
        <v>1460</v>
      </c>
      <c r="Q10247" s="19">
        <v>447</v>
      </c>
      <c r="R10247" s="19">
        <v>0</v>
      </c>
      <c r="S10247">
        <f t="shared" si="642"/>
        <v>0</v>
      </c>
      <c r="T10247">
        <f t="shared" si="643"/>
        <v>2.0101754335303021E-2</v>
      </c>
    </row>
    <row r="10248" spans="1:20" hidden="1" x14ac:dyDescent="0.25">
      <c r="A10248" s="6">
        <v>33370</v>
      </c>
      <c r="B10248" s="7" t="s">
        <v>32433</v>
      </c>
      <c r="C10248" s="7" t="s">
        <v>1</v>
      </c>
      <c r="D10248" s="7" t="s">
        <v>7</v>
      </c>
      <c r="E10248" s="8">
        <v>1441</v>
      </c>
      <c r="F10248" s="8">
        <v>187</v>
      </c>
      <c r="G10248" s="8">
        <v>142</v>
      </c>
      <c r="H10248" s="8">
        <v>3</v>
      </c>
      <c r="I10248" s="8">
        <v>0</v>
      </c>
      <c r="J10248" s="9">
        <v>42605.128483796296</v>
      </c>
      <c r="K10248" s="7" t="s">
        <v>3</v>
      </c>
      <c r="L10248" s="10" t="s">
        <v>4</v>
      </c>
      <c r="M10248" s="17">
        <v>0</v>
      </c>
      <c r="N10248">
        <f t="shared" si="640"/>
        <v>0</v>
      </c>
      <c r="O10248">
        <f t="shared" si="641"/>
        <v>1</v>
      </c>
      <c r="P10248" s="19">
        <v>1441</v>
      </c>
      <c r="Q10248" s="19">
        <v>187</v>
      </c>
      <c r="R10248" s="19">
        <v>0</v>
      </c>
      <c r="S10248">
        <f t="shared" si="642"/>
        <v>0</v>
      </c>
      <c r="T10248">
        <f t="shared" si="643"/>
        <v>2.0101415379051107E-2</v>
      </c>
    </row>
    <row r="10249" spans="1:20" hidden="1" x14ac:dyDescent="0.25">
      <c r="A10249" s="11">
        <v>39069</v>
      </c>
      <c r="B10249" s="12" t="s">
        <v>36240</v>
      </c>
      <c r="C10249" s="12" t="s">
        <v>6</v>
      </c>
      <c r="D10249" s="12" t="s">
        <v>11</v>
      </c>
      <c r="E10249" s="13">
        <v>1574</v>
      </c>
      <c r="F10249" s="13">
        <v>23</v>
      </c>
      <c r="G10249" s="13">
        <v>91</v>
      </c>
      <c r="H10249" s="13">
        <v>2.2999999999999998</v>
      </c>
      <c r="I10249" s="13">
        <v>0</v>
      </c>
      <c r="J10249" s="14">
        <v>42554.438020833331</v>
      </c>
      <c r="K10249" s="12" t="s">
        <v>3</v>
      </c>
      <c r="L10249" s="15" t="s">
        <v>4</v>
      </c>
      <c r="M10249" s="17">
        <v>0</v>
      </c>
      <c r="N10249">
        <f t="shared" si="640"/>
        <v>0</v>
      </c>
      <c r="O10249">
        <f t="shared" si="641"/>
        <v>0</v>
      </c>
      <c r="P10249" s="19">
        <v>1574</v>
      </c>
      <c r="Q10249" s="19">
        <v>23</v>
      </c>
      <c r="R10249" s="19">
        <v>0</v>
      </c>
      <c r="S10249">
        <f t="shared" si="642"/>
        <v>0</v>
      </c>
      <c r="T10249">
        <f t="shared" si="643"/>
        <v>2.0100136922311964E-2</v>
      </c>
    </row>
    <row r="10250" spans="1:20" hidden="1" x14ac:dyDescent="0.25">
      <c r="A10250" s="6">
        <v>20100</v>
      </c>
      <c r="B10250" s="7" t="s">
        <v>20024</v>
      </c>
      <c r="C10250" s="7" t="s">
        <v>6</v>
      </c>
      <c r="D10250" s="7" t="s">
        <v>2</v>
      </c>
      <c r="E10250" s="8">
        <v>1551</v>
      </c>
      <c r="F10250" s="8">
        <v>108</v>
      </c>
      <c r="G10250" s="8">
        <v>364</v>
      </c>
      <c r="H10250" s="8">
        <v>2.6</v>
      </c>
      <c r="I10250" s="8">
        <v>0</v>
      </c>
      <c r="J10250" s="9">
        <v>43126.84783564815</v>
      </c>
      <c r="K10250" s="7" t="s">
        <v>3</v>
      </c>
      <c r="L10250" s="10" t="s">
        <v>4</v>
      </c>
      <c r="M10250" s="17">
        <v>0</v>
      </c>
      <c r="N10250">
        <f t="shared" si="640"/>
        <v>0</v>
      </c>
      <c r="O10250">
        <f t="shared" si="641"/>
        <v>0</v>
      </c>
      <c r="P10250" s="19">
        <v>1551</v>
      </c>
      <c r="Q10250" s="19">
        <v>108</v>
      </c>
      <c r="R10250" s="19">
        <v>0</v>
      </c>
      <c r="S10250">
        <f t="shared" si="642"/>
        <v>0</v>
      </c>
      <c r="T10250">
        <f t="shared" si="643"/>
        <v>2.0098601157737088E-2</v>
      </c>
    </row>
    <row r="10251" spans="1:20" hidden="1" x14ac:dyDescent="0.25">
      <c r="A10251" s="11">
        <v>35035</v>
      </c>
      <c r="B10251" s="12" t="s">
        <v>33635</v>
      </c>
      <c r="C10251" s="12" t="s">
        <v>1</v>
      </c>
      <c r="D10251" s="12" t="s">
        <v>46</v>
      </c>
      <c r="E10251" s="13">
        <v>1420</v>
      </c>
      <c r="F10251" s="13">
        <v>264</v>
      </c>
      <c r="G10251" s="13">
        <v>543</v>
      </c>
      <c r="H10251" s="13">
        <v>3.1</v>
      </c>
      <c r="I10251" s="13">
        <v>0</v>
      </c>
      <c r="J10251" s="14">
        <v>43005.880300925928</v>
      </c>
      <c r="K10251" s="12" t="s">
        <v>109</v>
      </c>
      <c r="L10251" s="15" t="s">
        <v>4</v>
      </c>
      <c r="M10251" s="17">
        <v>1</v>
      </c>
      <c r="N10251">
        <f t="shared" si="640"/>
        <v>0</v>
      </c>
      <c r="O10251">
        <f t="shared" si="641"/>
        <v>1</v>
      </c>
      <c r="P10251" s="19">
        <v>1420</v>
      </c>
      <c r="Q10251" s="19">
        <v>264</v>
      </c>
      <c r="R10251" s="19">
        <v>0</v>
      </c>
      <c r="S10251">
        <f t="shared" si="642"/>
        <v>0</v>
      </c>
      <c r="T10251">
        <f t="shared" si="643"/>
        <v>2.0097929086820315E-2</v>
      </c>
    </row>
    <row r="10252" spans="1:20" x14ac:dyDescent="0.25">
      <c r="A10252" s="11">
        <v>18519</v>
      </c>
      <c r="B10252" s="12" t="s">
        <v>18475</v>
      </c>
      <c r="C10252" s="12" t="s">
        <v>1</v>
      </c>
      <c r="D10252" s="12" t="s">
        <v>11</v>
      </c>
      <c r="E10252" s="13">
        <v>1473</v>
      </c>
      <c r="F10252" s="13">
        <v>67</v>
      </c>
      <c r="G10252" s="13">
        <v>578</v>
      </c>
      <c r="H10252" s="13">
        <v>2.6</v>
      </c>
      <c r="I10252" s="13">
        <v>0</v>
      </c>
      <c r="J10252" s="14">
        <v>43126.02034722222</v>
      </c>
      <c r="K10252" s="12" t="s">
        <v>3</v>
      </c>
      <c r="L10252" s="15" t="s">
        <v>4</v>
      </c>
      <c r="M10252" s="17">
        <v>0</v>
      </c>
      <c r="N10252">
        <f t="shared" si="640"/>
        <v>0</v>
      </c>
      <c r="O10252">
        <f t="shared" si="641"/>
        <v>1</v>
      </c>
      <c r="P10252" s="19">
        <v>1473</v>
      </c>
      <c r="Q10252" s="19">
        <v>67</v>
      </c>
      <c r="R10252" s="19">
        <v>0</v>
      </c>
      <c r="S10252">
        <f t="shared" si="642"/>
        <v>0</v>
      </c>
      <c r="T10252">
        <f t="shared" si="643"/>
        <v>2.0097597602405488E-2</v>
      </c>
    </row>
    <row r="10253" spans="1:20" hidden="1" x14ac:dyDescent="0.25">
      <c r="A10253" s="11">
        <v>35445</v>
      </c>
      <c r="B10253" s="12" t="s">
        <v>33938</v>
      </c>
      <c r="C10253" s="12" t="s">
        <v>1</v>
      </c>
      <c r="D10253" s="12" t="s">
        <v>23</v>
      </c>
      <c r="E10253" s="13">
        <v>1366</v>
      </c>
      <c r="F10253" s="13">
        <v>462</v>
      </c>
      <c r="G10253" s="13">
        <v>247</v>
      </c>
      <c r="H10253" s="13">
        <v>3.4</v>
      </c>
      <c r="I10253" s="13">
        <v>0</v>
      </c>
      <c r="J10253" s="14">
        <v>42710.49015046296</v>
      </c>
      <c r="K10253" s="12" t="s">
        <v>3</v>
      </c>
      <c r="L10253" s="15" t="s">
        <v>4</v>
      </c>
      <c r="M10253" s="17">
        <v>0</v>
      </c>
      <c r="N10253">
        <f t="shared" si="640"/>
        <v>0</v>
      </c>
      <c r="O10253">
        <f t="shared" si="641"/>
        <v>1</v>
      </c>
      <c r="P10253" s="19">
        <v>1366</v>
      </c>
      <c r="Q10253" s="19">
        <v>462</v>
      </c>
      <c r="R10253" s="19">
        <v>0</v>
      </c>
      <c r="S10253">
        <f t="shared" si="642"/>
        <v>0</v>
      </c>
      <c r="T10253">
        <f t="shared" si="643"/>
        <v>2.0088964335369705E-2</v>
      </c>
    </row>
    <row r="10254" spans="1:20" x14ac:dyDescent="0.25">
      <c r="A10254" s="6">
        <v>35231</v>
      </c>
      <c r="B10254" s="7" t="s">
        <v>33785</v>
      </c>
      <c r="C10254" s="7" t="s">
        <v>1</v>
      </c>
      <c r="D10254" s="7" t="s">
        <v>11</v>
      </c>
      <c r="E10254" s="8">
        <v>1277</v>
      </c>
      <c r="F10254" s="8">
        <v>792</v>
      </c>
      <c r="G10254" s="8">
        <v>540</v>
      </c>
      <c r="H10254" s="8">
        <v>3.6</v>
      </c>
      <c r="I10254" s="8">
        <v>0</v>
      </c>
      <c r="J10254" s="9">
        <v>43108.426550925928</v>
      </c>
      <c r="K10254" s="7" t="s">
        <v>3</v>
      </c>
      <c r="L10254" s="10" t="s">
        <v>4</v>
      </c>
      <c r="M10254" s="17">
        <v>0</v>
      </c>
      <c r="N10254">
        <f t="shared" si="640"/>
        <v>0</v>
      </c>
      <c r="O10254">
        <f t="shared" si="641"/>
        <v>1</v>
      </c>
      <c r="P10254" s="19">
        <v>1277</v>
      </c>
      <c r="Q10254" s="19">
        <v>792</v>
      </c>
      <c r="R10254" s="19">
        <v>0</v>
      </c>
      <c r="S10254">
        <f t="shared" si="642"/>
        <v>0</v>
      </c>
      <c r="T10254">
        <f t="shared" si="643"/>
        <v>2.0086743152048593E-2</v>
      </c>
    </row>
    <row r="10255" spans="1:20" hidden="1" x14ac:dyDescent="0.25">
      <c r="A10255" s="6">
        <v>22253</v>
      </c>
      <c r="B10255" s="7" t="s">
        <v>22112</v>
      </c>
      <c r="C10255" s="7" t="s">
        <v>1</v>
      </c>
      <c r="D10255" s="7" t="s">
        <v>17</v>
      </c>
      <c r="E10255" s="8">
        <v>1420</v>
      </c>
      <c r="F10255" s="8">
        <v>259</v>
      </c>
      <c r="G10255" s="8">
        <v>238</v>
      </c>
      <c r="H10255" s="8">
        <v>3.1</v>
      </c>
      <c r="I10255" s="8">
        <v>0</v>
      </c>
      <c r="J10255" s="9">
        <v>42701.609884259262</v>
      </c>
      <c r="K10255" s="7" t="s">
        <v>3</v>
      </c>
      <c r="L10255" s="10" t="s">
        <v>4</v>
      </c>
      <c r="M10255" s="17">
        <v>0</v>
      </c>
      <c r="N10255">
        <f t="shared" si="640"/>
        <v>0</v>
      </c>
      <c r="O10255">
        <f t="shared" si="641"/>
        <v>1</v>
      </c>
      <c r="P10255" s="19">
        <v>1420</v>
      </c>
      <c r="Q10255" s="19">
        <v>259</v>
      </c>
      <c r="R10255" s="19">
        <v>0</v>
      </c>
      <c r="S10255">
        <f t="shared" si="642"/>
        <v>0</v>
      </c>
      <c r="T10255">
        <f t="shared" si="643"/>
        <v>2.0080809920664657E-2</v>
      </c>
    </row>
    <row r="10256" spans="1:20" hidden="1" x14ac:dyDescent="0.25">
      <c r="A10256" s="6">
        <v>18469</v>
      </c>
      <c r="B10256" s="7" t="s">
        <v>18428</v>
      </c>
      <c r="C10256" s="7" t="s">
        <v>1</v>
      </c>
      <c r="D10256" s="7" t="s">
        <v>19</v>
      </c>
      <c r="E10256" s="8">
        <v>1459</v>
      </c>
      <c r="F10256" s="8">
        <v>114</v>
      </c>
      <c r="G10256" s="8">
        <v>505</v>
      </c>
      <c r="H10256" s="8">
        <v>2.8</v>
      </c>
      <c r="I10256" s="8">
        <v>0</v>
      </c>
      <c r="J10256" s="9">
        <v>43050.890694444446</v>
      </c>
      <c r="K10256" s="7" t="s">
        <v>3</v>
      </c>
      <c r="L10256" s="10" t="s">
        <v>4</v>
      </c>
      <c r="M10256" s="17">
        <v>0</v>
      </c>
      <c r="N10256">
        <f t="shared" si="640"/>
        <v>0</v>
      </c>
      <c r="O10256">
        <f t="shared" si="641"/>
        <v>1</v>
      </c>
      <c r="P10256" s="19">
        <v>1459</v>
      </c>
      <c r="Q10256" s="19">
        <v>114</v>
      </c>
      <c r="R10256" s="19">
        <v>0</v>
      </c>
      <c r="S10256">
        <f t="shared" si="642"/>
        <v>0</v>
      </c>
      <c r="T10256">
        <f t="shared" si="643"/>
        <v>2.0080436796916724E-2</v>
      </c>
    </row>
    <row r="10257" spans="1:20" hidden="1" x14ac:dyDescent="0.25">
      <c r="A10257" s="11">
        <v>36743</v>
      </c>
      <c r="B10257" s="12" t="s">
        <v>34767</v>
      </c>
      <c r="C10257" s="12" t="s">
        <v>1</v>
      </c>
      <c r="D10257" s="12" t="s">
        <v>39</v>
      </c>
      <c r="E10257" s="13">
        <v>1359</v>
      </c>
      <c r="F10257" s="13">
        <v>485</v>
      </c>
      <c r="G10257" s="13">
        <v>102</v>
      </c>
      <c r="H10257" s="13">
        <v>3.4</v>
      </c>
      <c r="I10257" s="13">
        <v>0</v>
      </c>
      <c r="J10257" s="14">
        <v>42565.429745370369</v>
      </c>
      <c r="K10257" s="12" t="s">
        <v>3</v>
      </c>
      <c r="L10257" s="15" t="s">
        <v>4</v>
      </c>
      <c r="M10257" s="17">
        <v>0</v>
      </c>
      <c r="N10257">
        <f t="shared" si="640"/>
        <v>0</v>
      </c>
      <c r="O10257">
        <f t="shared" si="641"/>
        <v>1</v>
      </c>
      <c r="P10257" s="19">
        <v>1359</v>
      </c>
      <c r="Q10257" s="19">
        <v>485</v>
      </c>
      <c r="R10257" s="19">
        <v>0</v>
      </c>
      <c r="S10257">
        <f t="shared" si="642"/>
        <v>0</v>
      </c>
      <c r="T10257">
        <f t="shared" si="643"/>
        <v>2.0078672016009758E-2</v>
      </c>
    </row>
    <row r="10258" spans="1:20" hidden="1" x14ac:dyDescent="0.25">
      <c r="A10258" s="11">
        <v>27272</v>
      </c>
      <c r="B10258" s="12" t="s">
        <v>27013</v>
      </c>
      <c r="C10258" s="12" t="s">
        <v>7</v>
      </c>
      <c r="D10258" s="12" t="s">
        <v>7</v>
      </c>
      <c r="E10258" s="13">
        <v>1177</v>
      </c>
      <c r="F10258" s="13">
        <v>93</v>
      </c>
      <c r="G10258" s="13">
        <v>579</v>
      </c>
      <c r="H10258" s="13">
        <v>2.7</v>
      </c>
      <c r="I10258" s="13">
        <v>0</v>
      </c>
      <c r="J10258" s="14">
        <v>43126.524108796293</v>
      </c>
      <c r="K10258" s="12" t="s">
        <v>3</v>
      </c>
      <c r="L10258" s="15" t="s">
        <v>4</v>
      </c>
      <c r="M10258" s="17">
        <v>0</v>
      </c>
      <c r="N10258">
        <f t="shared" si="640"/>
        <v>1</v>
      </c>
      <c r="O10258">
        <f t="shared" si="641"/>
        <v>0</v>
      </c>
      <c r="P10258" s="19">
        <v>1177</v>
      </c>
      <c r="Q10258" s="19">
        <v>93</v>
      </c>
      <c r="R10258" s="19">
        <v>0</v>
      </c>
      <c r="S10258">
        <f t="shared" si="642"/>
        <v>0</v>
      </c>
      <c r="T10258">
        <f t="shared" si="643"/>
        <v>2.0072982120759267E-2</v>
      </c>
    </row>
    <row r="10259" spans="1:20" hidden="1" x14ac:dyDescent="0.25">
      <c r="A10259" s="6">
        <v>24293</v>
      </c>
      <c r="B10259" s="7" t="s">
        <v>24107</v>
      </c>
      <c r="C10259" s="7" t="s">
        <v>1</v>
      </c>
      <c r="D10259" s="7" t="s">
        <v>23</v>
      </c>
      <c r="E10259" s="8">
        <v>1151</v>
      </c>
      <c r="F10259" s="8">
        <v>1256</v>
      </c>
      <c r="G10259" s="8">
        <v>557</v>
      </c>
      <c r="H10259" s="8">
        <v>3.9</v>
      </c>
      <c r="I10259" s="8">
        <v>0</v>
      </c>
      <c r="J10259" s="9">
        <v>43019.951550925929</v>
      </c>
      <c r="K10259" s="7" t="s">
        <v>3</v>
      </c>
      <c r="L10259" s="10" t="s">
        <v>4</v>
      </c>
      <c r="M10259" s="17">
        <v>0</v>
      </c>
      <c r="N10259">
        <f t="shared" si="640"/>
        <v>0</v>
      </c>
      <c r="O10259">
        <f t="shared" si="641"/>
        <v>1</v>
      </c>
      <c r="P10259" s="19">
        <v>1151</v>
      </c>
      <c r="Q10259" s="19">
        <v>1256</v>
      </c>
      <c r="R10259" s="19">
        <v>0</v>
      </c>
      <c r="S10259">
        <f t="shared" si="642"/>
        <v>0</v>
      </c>
      <c r="T10259">
        <f t="shared" si="643"/>
        <v>2.0072673065126098E-2</v>
      </c>
    </row>
    <row r="10260" spans="1:20" hidden="1" x14ac:dyDescent="0.25">
      <c r="A10260" s="6">
        <v>17907</v>
      </c>
      <c r="B10260" s="7" t="s">
        <v>17875</v>
      </c>
      <c r="C10260" s="7" t="s">
        <v>1</v>
      </c>
      <c r="D10260" s="7" t="s">
        <v>19</v>
      </c>
      <c r="E10260" s="8">
        <v>1408</v>
      </c>
      <c r="F10260" s="8">
        <v>301</v>
      </c>
      <c r="G10260" s="8">
        <v>428</v>
      </c>
      <c r="H10260" s="8">
        <v>3.2</v>
      </c>
      <c r="I10260" s="8">
        <v>0</v>
      </c>
      <c r="J10260" s="9">
        <v>42891.701168981483</v>
      </c>
      <c r="K10260" s="7" t="s">
        <v>3</v>
      </c>
      <c r="L10260" s="10" t="s">
        <v>4</v>
      </c>
      <c r="M10260" s="17">
        <v>0</v>
      </c>
      <c r="N10260">
        <f t="shared" si="640"/>
        <v>0</v>
      </c>
      <c r="O10260">
        <f t="shared" si="641"/>
        <v>1</v>
      </c>
      <c r="P10260" s="19">
        <v>1408</v>
      </c>
      <c r="Q10260" s="19">
        <v>301</v>
      </c>
      <c r="R10260" s="19">
        <v>0</v>
      </c>
      <c r="S10260">
        <f t="shared" si="642"/>
        <v>0</v>
      </c>
      <c r="T10260">
        <f t="shared" si="643"/>
        <v>2.0071970087213373E-2</v>
      </c>
    </row>
    <row r="10261" spans="1:20" hidden="1" x14ac:dyDescent="0.25">
      <c r="A10261" s="6">
        <v>64632</v>
      </c>
      <c r="B10261" s="7" t="s">
        <v>43359</v>
      </c>
      <c r="C10261" s="7" t="s">
        <v>6</v>
      </c>
      <c r="D10261" s="7" t="s">
        <v>46</v>
      </c>
      <c r="E10261" s="8">
        <v>1535</v>
      </c>
      <c r="F10261" s="8">
        <v>159</v>
      </c>
      <c r="G10261" s="8">
        <v>647</v>
      </c>
      <c r="H10261" s="8">
        <v>2.9</v>
      </c>
      <c r="I10261" s="8">
        <v>0</v>
      </c>
      <c r="J10261" s="9">
        <v>43109.959247685183</v>
      </c>
      <c r="K10261" s="7" t="s">
        <v>3</v>
      </c>
      <c r="L10261" s="10" t="s">
        <v>4</v>
      </c>
      <c r="M10261" s="17">
        <v>0</v>
      </c>
      <c r="N10261">
        <f t="shared" si="640"/>
        <v>0</v>
      </c>
      <c r="O10261">
        <f t="shared" si="641"/>
        <v>0</v>
      </c>
      <c r="P10261" s="19">
        <v>1535</v>
      </c>
      <c r="Q10261" s="19">
        <v>159</v>
      </c>
      <c r="R10261" s="19">
        <v>0</v>
      </c>
      <c r="S10261">
        <f t="shared" si="642"/>
        <v>0</v>
      </c>
      <c r="T10261">
        <f t="shared" si="643"/>
        <v>2.0069695546979717E-2</v>
      </c>
    </row>
    <row r="10262" spans="1:20" hidden="1" x14ac:dyDescent="0.25">
      <c r="A10262" s="6">
        <v>36962</v>
      </c>
      <c r="B10262" s="7" t="s">
        <v>34909</v>
      </c>
      <c r="C10262" s="7" t="s">
        <v>1</v>
      </c>
      <c r="D10262" s="7" t="s">
        <v>73</v>
      </c>
      <c r="E10262" s="8">
        <v>1465</v>
      </c>
      <c r="F10262" s="8">
        <v>88</v>
      </c>
      <c r="G10262" s="8">
        <v>577</v>
      </c>
      <c r="H10262" s="8">
        <v>2.7</v>
      </c>
      <c r="I10262" s="8">
        <v>0</v>
      </c>
      <c r="J10262" s="9">
        <v>43040.374305555553</v>
      </c>
      <c r="K10262" s="7" t="s">
        <v>3</v>
      </c>
      <c r="L10262" s="10" t="s">
        <v>4</v>
      </c>
      <c r="M10262" s="17">
        <v>0</v>
      </c>
      <c r="N10262">
        <f t="shared" si="640"/>
        <v>0</v>
      </c>
      <c r="O10262">
        <f t="shared" si="641"/>
        <v>1</v>
      </c>
      <c r="P10262" s="19">
        <v>1465</v>
      </c>
      <c r="Q10262" s="19">
        <v>88</v>
      </c>
      <c r="R10262" s="19">
        <v>0</v>
      </c>
      <c r="S10262">
        <f t="shared" si="642"/>
        <v>0</v>
      </c>
      <c r="T10262">
        <f t="shared" si="643"/>
        <v>2.0067737547486711E-2</v>
      </c>
    </row>
    <row r="10263" spans="1:20" hidden="1" x14ac:dyDescent="0.25">
      <c r="A10263" s="11">
        <v>27406</v>
      </c>
      <c r="B10263" s="12" t="s">
        <v>27144</v>
      </c>
      <c r="C10263" s="12" t="s">
        <v>6</v>
      </c>
      <c r="D10263" s="12" t="s">
        <v>73</v>
      </c>
      <c r="E10263" s="13">
        <v>1479</v>
      </c>
      <c r="F10263" s="13">
        <v>365</v>
      </c>
      <c r="G10263" s="13">
        <v>633</v>
      </c>
      <c r="H10263" s="13">
        <v>3.3</v>
      </c>
      <c r="I10263" s="13">
        <v>0</v>
      </c>
      <c r="J10263" s="14">
        <v>43096.642800925925</v>
      </c>
      <c r="K10263" s="12" t="s">
        <v>3</v>
      </c>
      <c r="L10263" s="15" t="s">
        <v>4</v>
      </c>
      <c r="M10263" s="17">
        <v>0</v>
      </c>
      <c r="N10263">
        <f t="shared" si="640"/>
        <v>0</v>
      </c>
      <c r="O10263">
        <f t="shared" si="641"/>
        <v>0</v>
      </c>
      <c r="P10263" s="19">
        <v>1479</v>
      </c>
      <c r="Q10263" s="19">
        <v>365</v>
      </c>
      <c r="R10263" s="19">
        <v>0</v>
      </c>
      <c r="S10263">
        <f t="shared" si="642"/>
        <v>0</v>
      </c>
      <c r="T10263">
        <f t="shared" si="643"/>
        <v>2.0062681323185023E-2</v>
      </c>
    </row>
    <row r="10264" spans="1:20" hidden="1" x14ac:dyDescent="0.25">
      <c r="A10264" s="6">
        <v>43621</v>
      </c>
      <c r="B10264" s="7" t="s">
        <v>39503</v>
      </c>
      <c r="C10264" s="7" t="s">
        <v>7</v>
      </c>
      <c r="D10264" s="7" t="s">
        <v>2</v>
      </c>
      <c r="E10264" s="8">
        <v>1180</v>
      </c>
      <c r="F10264" s="8">
        <v>78</v>
      </c>
      <c r="G10264" s="8">
        <v>663</v>
      </c>
      <c r="H10264" s="8">
        <v>2.7</v>
      </c>
      <c r="I10264" s="8">
        <v>0</v>
      </c>
      <c r="J10264" s="9">
        <v>43126.521585648145</v>
      </c>
      <c r="K10264" s="7" t="s">
        <v>3</v>
      </c>
      <c r="L10264" s="10" t="s">
        <v>4</v>
      </c>
      <c r="M10264" s="17">
        <v>0</v>
      </c>
      <c r="N10264">
        <f t="shared" si="640"/>
        <v>1</v>
      </c>
      <c r="O10264">
        <f t="shared" si="641"/>
        <v>0</v>
      </c>
      <c r="P10264" s="19">
        <v>1180</v>
      </c>
      <c r="Q10264" s="19">
        <v>78</v>
      </c>
      <c r="R10264" s="19">
        <v>0</v>
      </c>
      <c r="S10264">
        <f t="shared" si="642"/>
        <v>0</v>
      </c>
      <c r="T10264">
        <f t="shared" si="643"/>
        <v>2.0059784829581997E-2</v>
      </c>
    </row>
    <row r="10265" spans="1:20" hidden="1" x14ac:dyDescent="0.25">
      <c r="A10265" s="6">
        <v>16676</v>
      </c>
      <c r="B10265" s="7" t="s">
        <v>16652</v>
      </c>
      <c r="C10265" s="7" t="s">
        <v>6</v>
      </c>
      <c r="D10265" s="7" t="s">
        <v>19</v>
      </c>
      <c r="E10265" s="8">
        <v>133</v>
      </c>
      <c r="F10265" s="8">
        <v>52</v>
      </c>
      <c r="G10265" s="8">
        <v>111</v>
      </c>
      <c r="H10265" s="8">
        <v>2.4</v>
      </c>
      <c r="I10265" s="8">
        <v>3</v>
      </c>
      <c r="J10265" s="9">
        <v>43119.53869212963</v>
      </c>
      <c r="K10265" s="7" t="s">
        <v>3</v>
      </c>
      <c r="L10265" s="10" t="s">
        <v>4</v>
      </c>
      <c r="M10265" s="17">
        <v>0</v>
      </c>
      <c r="N10265">
        <f t="shared" si="640"/>
        <v>0</v>
      </c>
      <c r="O10265">
        <f t="shared" si="641"/>
        <v>0</v>
      </c>
      <c r="P10265" s="19">
        <v>133</v>
      </c>
      <c r="Q10265" s="19">
        <v>52</v>
      </c>
      <c r="R10265" s="19">
        <v>3</v>
      </c>
      <c r="S10265">
        <f t="shared" si="642"/>
        <v>0</v>
      </c>
      <c r="T10265">
        <f t="shared" si="643"/>
        <v>2.0055860877754492E-2</v>
      </c>
    </row>
    <row r="10266" spans="1:20" hidden="1" x14ac:dyDescent="0.25">
      <c r="A10266" s="11">
        <v>7403</v>
      </c>
      <c r="B10266" s="12" t="s">
        <v>7414</v>
      </c>
      <c r="C10266" s="12" t="s">
        <v>6</v>
      </c>
      <c r="D10266" s="12" t="s">
        <v>19</v>
      </c>
      <c r="E10266" s="13">
        <v>1550</v>
      </c>
      <c r="F10266" s="13">
        <v>99</v>
      </c>
      <c r="G10266" s="13">
        <v>664</v>
      </c>
      <c r="H10266" s="13">
        <v>2.7</v>
      </c>
      <c r="I10266" s="13">
        <v>0</v>
      </c>
      <c r="J10266" s="14">
        <v>43127.547430555554</v>
      </c>
      <c r="K10266" s="12" t="s">
        <v>3</v>
      </c>
      <c r="L10266" s="15" t="s">
        <v>4</v>
      </c>
      <c r="M10266" s="17">
        <v>0</v>
      </c>
      <c r="N10266">
        <f t="shared" si="640"/>
        <v>0</v>
      </c>
      <c r="O10266">
        <f t="shared" si="641"/>
        <v>0</v>
      </c>
      <c r="P10266" s="19">
        <v>1550</v>
      </c>
      <c r="Q10266" s="19">
        <v>99</v>
      </c>
      <c r="R10266" s="19">
        <v>0</v>
      </c>
      <c r="S10266">
        <f t="shared" si="642"/>
        <v>0</v>
      </c>
      <c r="T10266">
        <f t="shared" si="643"/>
        <v>2.0055066589560341E-2</v>
      </c>
    </row>
    <row r="10267" spans="1:20" hidden="1" x14ac:dyDescent="0.25">
      <c r="A10267" s="11">
        <v>49808</v>
      </c>
      <c r="B10267" s="12" t="s">
        <v>42622</v>
      </c>
      <c r="C10267" s="12" t="s">
        <v>6</v>
      </c>
      <c r="D10267" s="12" t="s">
        <v>11</v>
      </c>
      <c r="E10267" s="13">
        <v>1436</v>
      </c>
      <c r="F10267" s="13">
        <v>522</v>
      </c>
      <c r="G10267" s="13">
        <v>236</v>
      </c>
      <c r="H10267" s="13">
        <v>3.4</v>
      </c>
      <c r="I10267" s="13">
        <v>0</v>
      </c>
      <c r="J10267" s="14">
        <v>42699.429236111115</v>
      </c>
      <c r="K10267" s="12" t="s">
        <v>3</v>
      </c>
      <c r="L10267" s="15" t="s">
        <v>4</v>
      </c>
      <c r="M10267" s="17">
        <v>0</v>
      </c>
      <c r="N10267">
        <f t="shared" si="640"/>
        <v>0</v>
      </c>
      <c r="O10267">
        <f t="shared" si="641"/>
        <v>0</v>
      </c>
      <c r="P10267" s="19">
        <v>1436</v>
      </c>
      <c r="Q10267" s="19">
        <v>522</v>
      </c>
      <c r="R10267" s="19">
        <v>0</v>
      </c>
      <c r="S10267">
        <f t="shared" si="642"/>
        <v>0</v>
      </c>
      <c r="T10267">
        <f t="shared" si="643"/>
        <v>2.0053260169320269E-2</v>
      </c>
    </row>
    <row r="10268" spans="1:20" hidden="1" x14ac:dyDescent="0.25">
      <c r="A10268" s="6">
        <v>29840</v>
      </c>
      <c r="B10268" s="7" t="s">
        <v>29382</v>
      </c>
      <c r="C10268" s="7" t="s">
        <v>6</v>
      </c>
      <c r="D10268" s="7" t="s">
        <v>39</v>
      </c>
      <c r="E10268" s="8">
        <v>1361</v>
      </c>
      <c r="F10268" s="8">
        <v>800</v>
      </c>
      <c r="G10268" s="8">
        <v>645</v>
      </c>
      <c r="H10268" s="8">
        <v>3.6</v>
      </c>
      <c r="I10268" s="8">
        <v>0</v>
      </c>
      <c r="J10268" s="9">
        <v>43108.606249999997</v>
      </c>
      <c r="K10268" s="7" t="s">
        <v>3</v>
      </c>
      <c r="L10268" s="10" t="s">
        <v>4</v>
      </c>
      <c r="M10268" s="17">
        <v>0</v>
      </c>
      <c r="N10268">
        <f t="shared" si="640"/>
        <v>0</v>
      </c>
      <c r="O10268">
        <f t="shared" si="641"/>
        <v>0</v>
      </c>
      <c r="P10268" s="19">
        <v>1361</v>
      </c>
      <c r="Q10268" s="19">
        <v>800</v>
      </c>
      <c r="R10268" s="19">
        <v>0</v>
      </c>
      <c r="S10268">
        <f t="shared" si="642"/>
        <v>0</v>
      </c>
      <c r="T10268">
        <f t="shared" si="643"/>
        <v>2.0051080625332261E-2</v>
      </c>
    </row>
    <row r="10269" spans="1:20" hidden="1" x14ac:dyDescent="0.25">
      <c r="A10269" s="6">
        <v>38641</v>
      </c>
      <c r="B10269" s="7" t="s">
        <v>35945</v>
      </c>
      <c r="C10269" s="7" t="s">
        <v>1</v>
      </c>
      <c r="D10269" s="7" t="s">
        <v>2</v>
      </c>
      <c r="E10269" s="8">
        <v>1434</v>
      </c>
      <c r="F10269" s="8">
        <v>197</v>
      </c>
      <c r="G10269" s="8">
        <v>452</v>
      </c>
      <c r="H10269" s="8">
        <v>3</v>
      </c>
      <c r="I10269" s="8">
        <v>0</v>
      </c>
      <c r="J10269" s="9">
        <v>42914.976122685184</v>
      </c>
      <c r="K10269" s="7" t="s">
        <v>3</v>
      </c>
      <c r="L10269" s="10" t="s">
        <v>4</v>
      </c>
      <c r="M10269" s="17">
        <v>0</v>
      </c>
      <c r="N10269">
        <f t="shared" si="640"/>
        <v>0</v>
      </c>
      <c r="O10269">
        <f t="shared" si="641"/>
        <v>1</v>
      </c>
      <c r="P10269" s="19">
        <v>1434</v>
      </c>
      <c r="Q10269" s="19">
        <v>197</v>
      </c>
      <c r="R10269" s="19">
        <v>0</v>
      </c>
      <c r="S10269">
        <f t="shared" si="642"/>
        <v>0</v>
      </c>
      <c r="T10269">
        <f t="shared" si="643"/>
        <v>2.0046613227686451E-2</v>
      </c>
    </row>
    <row r="10270" spans="1:20" hidden="1" x14ac:dyDescent="0.25">
      <c r="A10270" s="6">
        <v>28724</v>
      </c>
      <c r="B10270" s="7" t="s">
        <v>28391</v>
      </c>
      <c r="C10270" s="7" t="s">
        <v>6</v>
      </c>
      <c r="D10270" s="7" t="s">
        <v>73</v>
      </c>
      <c r="E10270" s="8">
        <v>1500</v>
      </c>
      <c r="F10270" s="8">
        <v>282</v>
      </c>
      <c r="G10270" s="8">
        <v>347</v>
      </c>
      <c r="H10270" s="8">
        <v>3.2</v>
      </c>
      <c r="I10270" s="8">
        <v>0</v>
      </c>
      <c r="J10270" s="9">
        <v>42810.391469907408</v>
      </c>
      <c r="K10270" s="7" t="s">
        <v>3</v>
      </c>
      <c r="L10270" s="10" t="s">
        <v>4</v>
      </c>
      <c r="M10270" s="17">
        <v>0</v>
      </c>
      <c r="N10270">
        <f t="shared" si="640"/>
        <v>0</v>
      </c>
      <c r="O10270">
        <f t="shared" si="641"/>
        <v>0</v>
      </c>
      <c r="P10270" s="19">
        <v>1500</v>
      </c>
      <c r="Q10270" s="19">
        <v>282</v>
      </c>
      <c r="R10270" s="19">
        <v>0</v>
      </c>
      <c r="S10270">
        <f t="shared" si="642"/>
        <v>0</v>
      </c>
      <c r="T10270">
        <f t="shared" si="643"/>
        <v>2.0045624616029028E-2</v>
      </c>
    </row>
    <row r="10271" spans="1:20" hidden="1" x14ac:dyDescent="0.25">
      <c r="A10271" s="11">
        <v>29607</v>
      </c>
      <c r="B10271" s="12" t="s">
        <v>29185</v>
      </c>
      <c r="C10271" s="12" t="s">
        <v>7</v>
      </c>
      <c r="D10271" s="12" t="s">
        <v>73</v>
      </c>
      <c r="E10271" s="13">
        <v>1189</v>
      </c>
      <c r="F10271" s="13">
        <v>40</v>
      </c>
      <c r="G10271" s="13">
        <v>232</v>
      </c>
      <c r="H10271" s="13">
        <v>2.5</v>
      </c>
      <c r="I10271" s="13">
        <v>0</v>
      </c>
      <c r="J10271" s="14">
        <v>42695.601817129631</v>
      </c>
      <c r="K10271" s="12" t="s">
        <v>3</v>
      </c>
      <c r="L10271" s="15" t="s">
        <v>4</v>
      </c>
      <c r="M10271" s="17">
        <v>0</v>
      </c>
      <c r="N10271">
        <f t="shared" si="640"/>
        <v>1</v>
      </c>
      <c r="O10271">
        <f t="shared" si="641"/>
        <v>0</v>
      </c>
      <c r="P10271" s="19">
        <v>1189</v>
      </c>
      <c r="Q10271" s="19">
        <v>40</v>
      </c>
      <c r="R10271" s="19">
        <v>0</v>
      </c>
      <c r="S10271">
        <f t="shared" si="642"/>
        <v>0</v>
      </c>
      <c r="T10271">
        <f t="shared" si="643"/>
        <v>2.0044159788668109E-2</v>
      </c>
    </row>
    <row r="10272" spans="1:20" hidden="1" x14ac:dyDescent="0.25">
      <c r="A10272" s="11">
        <v>36365</v>
      </c>
      <c r="B10272" s="12" t="s">
        <v>34526</v>
      </c>
      <c r="C10272" s="12" t="s">
        <v>6</v>
      </c>
      <c r="D10272" s="12" t="s">
        <v>15</v>
      </c>
      <c r="E10272" s="13">
        <v>1501</v>
      </c>
      <c r="F10272" s="13">
        <v>277</v>
      </c>
      <c r="G10272" s="13">
        <v>636</v>
      </c>
      <c r="H10272" s="13">
        <v>3.1</v>
      </c>
      <c r="I10272" s="13">
        <v>0</v>
      </c>
      <c r="J10272" s="14">
        <v>43098.586655092593</v>
      </c>
      <c r="K10272" s="12" t="s">
        <v>3</v>
      </c>
      <c r="L10272" s="15" t="s">
        <v>4</v>
      </c>
      <c r="M10272" s="17">
        <v>0</v>
      </c>
      <c r="N10272">
        <f t="shared" si="640"/>
        <v>0</v>
      </c>
      <c r="O10272">
        <f t="shared" si="641"/>
        <v>0</v>
      </c>
      <c r="P10272" s="19">
        <v>1501</v>
      </c>
      <c r="Q10272" s="19">
        <v>277</v>
      </c>
      <c r="R10272" s="19">
        <v>0</v>
      </c>
      <c r="S10272">
        <f t="shared" si="642"/>
        <v>0</v>
      </c>
      <c r="T10272">
        <f t="shared" si="643"/>
        <v>2.0041225518969939E-2</v>
      </c>
    </row>
    <row r="10273" spans="1:20" hidden="1" x14ac:dyDescent="0.25">
      <c r="A10273" s="6">
        <v>22008</v>
      </c>
      <c r="B10273" s="7" t="s">
        <v>21874</v>
      </c>
      <c r="C10273" s="7" t="s">
        <v>6</v>
      </c>
      <c r="D10273" s="7" t="s">
        <v>15</v>
      </c>
      <c r="E10273" s="8">
        <v>949</v>
      </c>
      <c r="F10273" s="8">
        <v>2327</v>
      </c>
      <c r="G10273" s="8">
        <v>280</v>
      </c>
      <c r="H10273" s="8">
        <v>4.2</v>
      </c>
      <c r="I10273" s="8">
        <v>0</v>
      </c>
      <c r="J10273" s="9">
        <v>42742.846018518518</v>
      </c>
      <c r="K10273" s="7" t="s">
        <v>3</v>
      </c>
      <c r="L10273" s="10" t="s">
        <v>4</v>
      </c>
      <c r="M10273" s="17">
        <v>0</v>
      </c>
      <c r="N10273">
        <f t="shared" si="640"/>
        <v>0</v>
      </c>
      <c r="O10273">
        <f t="shared" si="641"/>
        <v>0</v>
      </c>
      <c r="P10273" s="19">
        <v>949</v>
      </c>
      <c r="Q10273" s="19">
        <v>2327</v>
      </c>
      <c r="R10273" s="19">
        <v>0</v>
      </c>
      <c r="S10273">
        <f t="shared" si="642"/>
        <v>0</v>
      </c>
      <c r="T10273">
        <f t="shared" si="643"/>
        <v>2.0038605501484237E-2</v>
      </c>
    </row>
    <row r="10274" spans="1:20" x14ac:dyDescent="0.25">
      <c r="A10274" s="11">
        <v>38925</v>
      </c>
      <c r="B10274" s="12" t="s">
        <v>36139</v>
      </c>
      <c r="C10274" s="12" t="s">
        <v>1</v>
      </c>
      <c r="D10274" s="12" t="s">
        <v>39</v>
      </c>
      <c r="E10274" s="13">
        <v>1468</v>
      </c>
      <c r="F10274" s="13">
        <v>68</v>
      </c>
      <c r="G10274" s="13">
        <v>663</v>
      </c>
      <c r="H10274" s="13">
        <v>2.6</v>
      </c>
      <c r="I10274" s="13">
        <v>0</v>
      </c>
      <c r="J10274" s="14">
        <v>43126.516493055555</v>
      </c>
      <c r="K10274" s="12" t="s">
        <v>3</v>
      </c>
      <c r="L10274" s="15" t="s">
        <v>4</v>
      </c>
      <c r="M10274" s="17">
        <v>0</v>
      </c>
      <c r="N10274">
        <f t="shared" si="640"/>
        <v>0</v>
      </c>
      <c r="O10274">
        <f t="shared" si="641"/>
        <v>1</v>
      </c>
      <c r="P10274" s="19">
        <v>1468</v>
      </c>
      <c r="Q10274" s="19">
        <v>68</v>
      </c>
      <c r="R10274" s="19">
        <v>0</v>
      </c>
      <c r="S10274">
        <f t="shared" si="642"/>
        <v>0</v>
      </c>
      <c r="T10274">
        <f t="shared" si="643"/>
        <v>2.0037421090153783E-2</v>
      </c>
    </row>
    <row r="10275" spans="1:20" hidden="1" x14ac:dyDescent="0.25">
      <c r="A10275" s="6">
        <v>39997</v>
      </c>
      <c r="B10275" s="7" t="s">
        <v>36921</v>
      </c>
      <c r="C10275" s="7" t="s">
        <v>1</v>
      </c>
      <c r="D10275" s="7" t="s">
        <v>46</v>
      </c>
      <c r="E10275" s="8">
        <v>1454</v>
      </c>
      <c r="F10275" s="8">
        <v>120</v>
      </c>
      <c r="G10275" s="8">
        <v>97</v>
      </c>
      <c r="H10275" s="8">
        <v>2.8</v>
      </c>
      <c r="I10275" s="8">
        <v>0</v>
      </c>
      <c r="J10275" s="9">
        <v>42560.389907407407</v>
      </c>
      <c r="K10275" s="7" t="s">
        <v>3</v>
      </c>
      <c r="L10275" s="10" t="s">
        <v>4</v>
      </c>
      <c r="M10275" s="17">
        <v>0</v>
      </c>
      <c r="N10275">
        <f t="shared" si="640"/>
        <v>0</v>
      </c>
      <c r="O10275">
        <f t="shared" si="641"/>
        <v>1</v>
      </c>
      <c r="P10275" s="19">
        <v>1454</v>
      </c>
      <c r="Q10275" s="19">
        <v>120</v>
      </c>
      <c r="R10275" s="19">
        <v>0</v>
      </c>
      <c r="S10275">
        <f t="shared" si="642"/>
        <v>0</v>
      </c>
      <c r="T10275">
        <f t="shared" si="643"/>
        <v>2.003737945082068E-2</v>
      </c>
    </row>
    <row r="10276" spans="1:20" hidden="1" x14ac:dyDescent="0.25">
      <c r="A10276" s="6">
        <v>26108</v>
      </c>
      <c r="B10276" s="7" t="s">
        <v>25870</v>
      </c>
      <c r="C10276" s="7" t="s">
        <v>6</v>
      </c>
      <c r="D10276" s="7" t="s">
        <v>11</v>
      </c>
      <c r="E10276" s="8">
        <v>1407</v>
      </c>
      <c r="F10276" s="8">
        <v>625</v>
      </c>
      <c r="G10276" s="8">
        <v>254</v>
      </c>
      <c r="H10276" s="8">
        <v>3.5</v>
      </c>
      <c r="I10276" s="8">
        <v>0</v>
      </c>
      <c r="J10276" s="9">
        <v>42716.86246527778</v>
      </c>
      <c r="K10276" s="7" t="s">
        <v>3</v>
      </c>
      <c r="L10276" s="10" t="s">
        <v>4</v>
      </c>
      <c r="M10276" s="17">
        <v>0</v>
      </c>
      <c r="N10276">
        <f t="shared" si="640"/>
        <v>0</v>
      </c>
      <c r="O10276">
        <f t="shared" si="641"/>
        <v>0</v>
      </c>
      <c r="P10276" s="19">
        <v>1407</v>
      </c>
      <c r="Q10276" s="19">
        <v>625</v>
      </c>
      <c r="R10276" s="19">
        <v>0</v>
      </c>
      <c r="S10276">
        <f t="shared" si="642"/>
        <v>0</v>
      </c>
      <c r="T10276">
        <f t="shared" si="643"/>
        <v>2.0037032988326355E-2</v>
      </c>
    </row>
    <row r="10277" spans="1:20" hidden="1" x14ac:dyDescent="0.25">
      <c r="A10277" s="6">
        <v>22026</v>
      </c>
      <c r="B10277" s="7" t="s">
        <v>21891</v>
      </c>
      <c r="C10277" s="7" t="s">
        <v>6</v>
      </c>
      <c r="D10277" s="7" t="s">
        <v>27</v>
      </c>
      <c r="E10277" s="8">
        <v>1520</v>
      </c>
      <c r="F10277" s="8">
        <v>205</v>
      </c>
      <c r="G10277" s="8">
        <v>537</v>
      </c>
      <c r="H10277" s="8">
        <v>3</v>
      </c>
      <c r="I10277" s="8">
        <v>0</v>
      </c>
      <c r="J10277" s="9">
        <v>43111.514189814814</v>
      </c>
      <c r="K10277" s="7" t="s">
        <v>3</v>
      </c>
      <c r="L10277" s="10" t="s">
        <v>4</v>
      </c>
      <c r="M10277" s="17">
        <v>0</v>
      </c>
      <c r="N10277">
        <f t="shared" si="640"/>
        <v>0</v>
      </c>
      <c r="O10277">
        <f t="shared" si="641"/>
        <v>0</v>
      </c>
      <c r="P10277" s="19">
        <v>1520</v>
      </c>
      <c r="Q10277" s="19">
        <v>205</v>
      </c>
      <c r="R10277" s="19">
        <v>0</v>
      </c>
      <c r="S10277">
        <f t="shared" si="642"/>
        <v>0</v>
      </c>
      <c r="T10277">
        <f t="shared" si="643"/>
        <v>2.0036390839163257E-2</v>
      </c>
    </row>
    <row r="10278" spans="1:20" hidden="1" x14ac:dyDescent="0.25">
      <c r="A10278" s="11">
        <v>49511</v>
      </c>
      <c r="B10278" s="12" t="s">
        <v>42576</v>
      </c>
      <c r="C10278" s="12" t="s">
        <v>6</v>
      </c>
      <c r="D10278" s="12" t="s">
        <v>17</v>
      </c>
      <c r="E10278" s="13">
        <v>1010</v>
      </c>
      <c r="F10278" s="13">
        <v>326</v>
      </c>
      <c r="G10278" s="13">
        <v>207</v>
      </c>
      <c r="H10278" s="13">
        <v>3.2</v>
      </c>
      <c r="I10278" s="13">
        <v>1</v>
      </c>
      <c r="J10278" s="14">
        <v>42670.418657407405</v>
      </c>
      <c r="K10278" s="12" t="s">
        <v>3</v>
      </c>
      <c r="L10278" s="15" t="s">
        <v>4</v>
      </c>
      <c r="M10278" s="17">
        <v>0</v>
      </c>
      <c r="N10278">
        <f t="shared" si="640"/>
        <v>0</v>
      </c>
      <c r="O10278">
        <f t="shared" si="641"/>
        <v>0</v>
      </c>
      <c r="P10278" s="19">
        <v>1010</v>
      </c>
      <c r="Q10278" s="19">
        <v>326</v>
      </c>
      <c r="R10278" s="19">
        <v>1</v>
      </c>
      <c r="S10278">
        <f t="shared" si="642"/>
        <v>0</v>
      </c>
      <c r="T10278">
        <f t="shared" si="643"/>
        <v>2.0025456874178567E-2</v>
      </c>
    </row>
    <row r="10279" spans="1:20" hidden="1" x14ac:dyDescent="0.25">
      <c r="A10279" s="11">
        <v>19618</v>
      </c>
      <c r="B10279" s="12" t="s">
        <v>19555</v>
      </c>
      <c r="C10279" s="12" t="s">
        <v>6</v>
      </c>
      <c r="D10279" s="12" t="s">
        <v>21</v>
      </c>
      <c r="E10279" s="13">
        <v>1568</v>
      </c>
      <c r="F10279" s="13">
        <v>23</v>
      </c>
      <c r="G10279" s="13">
        <v>426</v>
      </c>
      <c r="H10279" s="13">
        <v>2.2999999999999998</v>
      </c>
      <c r="I10279" s="13">
        <v>0</v>
      </c>
      <c r="J10279" s="14">
        <v>43127.352372685185</v>
      </c>
      <c r="K10279" s="12" t="s">
        <v>3</v>
      </c>
      <c r="L10279" s="15" t="s">
        <v>4</v>
      </c>
      <c r="M10279" s="17">
        <v>0</v>
      </c>
      <c r="N10279">
        <f t="shared" si="640"/>
        <v>0</v>
      </c>
      <c r="O10279">
        <f t="shared" si="641"/>
        <v>0</v>
      </c>
      <c r="P10279" s="19">
        <v>1568</v>
      </c>
      <c r="Q10279" s="19">
        <v>23</v>
      </c>
      <c r="R10279" s="19">
        <v>0</v>
      </c>
      <c r="S10279">
        <f t="shared" si="642"/>
        <v>0</v>
      </c>
      <c r="T10279">
        <f t="shared" si="643"/>
        <v>2.0023816507732564E-2</v>
      </c>
    </row>
    <row r="10280" spans="1:20" hidden="1" x14ac:dyDescent="0.25">
      <c r="A10280" s="6">
        <v>47607</v>
      </c>
      <c r="B10280" s="7" t="s">
        <v>41895</v>
      </c>
      <c r="C10280" s="7" t="s">
        <v>6</v>
      </c>
      <c r="D10280" s="7" t="s">
        <v>27</v>
      </c>
      <c r="E10280" s="8">
        <v>1559</v>
      </c>
      <c r="F10280" s="8">
        <v>55</v>
      </c>
      <c r="G10280" s="8">
        <v>439</v>
      </c>
      <c r="H10280" s="8">
        <v>2.6</v>
      </c>
      <c r="I10280" s="8">
        <v>0</v>
      </c>
      <c r="J10280" s="9">
        <v>43127.374884259261</v>
      </c>
      <c r="K10280" s="7" t="s">
        <v>3</v>
      </c>
      <c r="L10280" s="10" t="s">
        <v>4</v>
      </c>
      <c r="M10280" s="17">
        <v>0</v>
      </c>
      <c r="N10280">
        <f t="shared" si="640"/>
        <v>0</v>
      </c>
      <c r="O10280">
        <f t="shared" si="641"/>
        <v>0</v>
      </c>
      <c r="P10280" s="19">
        <v>1559</v>
      </c>
      <c r="Q10280" s="19">
        <v>55</v>
      </c>
      <c r="R10280" s="19">
        <v>0</v>
      </c>
      <c r="S10280">
        <f t="shared" si="642"/>
        <v>0</v>
      </c>
      <c r="T10280">
        <f t="shared" si="643"/>
        <v>2.0018898549259666E-2</v>
      </c>
    </row>
    <row r="10281" spans="1:20" hidden="1" x14ac:dyDescent="0.25">
      <c r="A10281" s="11">
        <v>45237</v>
      </c>
      <c r="B10281" s="12" t="s">
        <v>40556</v>
      </c>
      <c r="C10281" s="12" t="s">
        <v>6</v>
      </c>
      <c r="D10281" s="12" t="s">
        <v>39</v>
      </c>
      <c r="E10281" s="13">
        <v>951</v>
      </c>
      <c r="F10281" s="13">
        <v>543</v>
      </c>
      <c r="G10281" s="13">
        <v>587</v>
      </c>
      <c r="H10281" s="13">
        <v>3.4</v>
      </c>
      <c r="I10281" s="13">
        <v>1</v>
      </c>
      <c r="J10281" s="14">
        <v>43049.704930555556</v>
      </c>
      <c r="K10281" s="12" t="s">
        <v>3</v>
      </c>
      <c r="L10281" s="15" t="s">
        <v>4</v>
      </c>
      <c r="M10281" s="17">
        <v>0</v>
      </c>
      <c r="N10281">
        <f t="shared" si="640"/>
        <v>0</v>
      </c>
      <c r="O10281">
        <f t="shared" si="641"/>
        <v>0</v>
      </c>
      <c r="P10281" s="19">
        <v>951</v>
      </c>
      <c r="Q10281" s="19">
        <v>543</v>
      </c>
      <c r="R10281" s="19">
        <v>1</v>
      </c>
      <c r="S10281">
        <f t="shared" si="642"/>
        <v>0</v>
      </c>
      <c r="T10281">
        <f t="shared" si="643"/>
        <v>2.0017944608636616E-2</v>
      </c>
    </row>
    <row r="10282" spans="1:20" hidden="1" x14ac:dyDescent="0.25">
      <c r="A10282" s="11">
        <v>7095</v>
      </c>
      <c r="B10282" s="12" t="s">
        <v>7107</v>
      </c>
      <c r="C10282" s="12" t="s">
        <v>6</v>
      </c>
      <c r="D10282" s="12" t="s">
        <v>17</v>
      </c>
      <c r="E10282" s="13">
        <v>1504</v>
      </c>
      <c r="F10282" s="13">
        <v>259</v>
      </c>
      <c r="G10282" s="13">
        <v>294</v>
      </c>
      <c r="H10282" s="13">
        <v>3.1</v>
      </c>
      <c r="I10282" s="13">
        <v>0</v>
      </c>
      <c r="J10282" s="14">
        <v>42756.929224537038</v>
      </c>
      <c r="K10282" s="12" t="s">
        <v>3</v>
      </c>
      <c r="L10282" s="15" t="s">
        <v>4</v>
      </c>
      <c r="M10282" s="17">
        <v>0</v>
      </c>
      <c r="N10282">
        <f t="shared" si="640"/>
        <v>0</v>
      </c>
      <c r="O10282">
        <f t="shared" si="641"/>
        <v>0</v>
      </c>
      <c r="P10282" s="19">
        <v>1504</v>
      </c>
      <c r="Q10282" s="19">
        <v>259</v>
      </c>
      <c r="R10282" s="19">
        <v>0</v>
      </c>
      <c r="S10282">
        <f t="shared" si="642"/>
        <v>0</v>
      </c>
      <c r="T10282">
        <f t="shared" si="643"/>
        <v>2.0017756728099276E-2</v>
      </c>
    </row>
    <row r="10283" spans="1:20" hidden="1" x14ac:dyDescent="0.25">
      <c r="A10283" s="6">
        <v>9698</v>
      </c>
      <c r="B10283" s="7" t="s">
        <v>9705</v>
      </c>
      <c r="C10283" s="7" t="s">
        <v>6</v>
      </c>
      <c r="D10283" s="7" t="s">
        <v>17</v>
      </c>
      <c r="E10283" s="8">
        <v>1529</v>
      </c>
      <c r="F10283" s="8">
        <v>163</v>
      </c>
      <c r="G10283" s="8">
        <v>193</v>
      </c>
      <c r="H10283" s="8">
        <v>2.9</v>
      </c>
      <c r="I10283" s="8">
        <v>0</v>
      </c>
      <c r="J10283" s="9">
        <v>42656.607974537037</v>
      </c>
      <c r="K10283" s="7" t="s">
        <v>3</v>
      </c>
      <c r="L10283" s="10" t="s">
        <v>4</v>
      </c>
      <c r="M10283" s="17">
        <v>0</v>
      </c>
      <c r="N10283">
        <f t="shared" si="640"/>
        <v>0</v>
      </c>
      <c r="O10283">
        <f t="shared" si="641"/>
        <v>0</v>
      </c>
      <c r="P10283" s="19">
        <v>1529</v>
      </c>
      <c r="Q10283" s="19">
        <v>163</v>
      </c>
      <c r="R10283" s="19">
        <v>0</v>
      </c>
      <c r="S10283">
        <f t="shared" si="642"/>
        <v>0</v>
      </c>
      <c r="T10283">
        <f t="shared" si="643"/>
        <v>2.0007070465324843E-2</v>
      </c>
    </row>
    <row r="10284" spans="1:20" hidden="1" x14ac:dyDescent="0.25">
      <c r="A10284" s="11">
        <v>35003</v>
      </c>
      <c r="B10284" s="12" t="s">
        <v>33612</v>
      </c>
      <c r="C10284" s="12" t="s">
        <v>6</v>
      </c>
      <c r="D10284" s="12" t="s">
        <v>17</v>
      </c>
      <c r="E10284" s="13">
        <v>1522</v>
      </c>
      <c r="F10284" s="13">
        <v>188</v>
      </c>
      <c r="G10284" s="13">
        <v>32</v>
      </c>
      <c r="H10284" s="13">
        <v>3</v>
      </c>
      <c r="I10284" s="13">
        <v>0</v>
      </c>
      <c r="J10284" s="14">
        <v>42495.047569444447</v>
      </c>
      <c r="K10284" s="12" t="s">
        <v>3</v>
      </c>
      <c r="L10284" s="15" t="s">
        <v>4</v>
      </c>
      <c r="M10284" s="17">
        <v>0</v>
      </c>
      <c r="N10284">
        <f t="shared" si="640"/>
        <v>0</v>
      </c>
      <c r="O10284">
        <f t="shared" si="641"/>
        <v>0</v>
      </c>
      <c r="P10284" s="19">
        <v>1522</v>
      </c>
      <c r="Q10284" s="19">
        <v>188</v>
      </c>
      <c r="R10284" s="19">
        <v>0</v>
      </c>
      <c r="S10284">
        <f t="shared" si="642"/>
        <v>0</v>
      </c>
      <c r="T10284">
        <f t="shared" si="643"/>
        <v>2.0003625812427157E-2</v>
      </c>
    </row>
    <row r="10285" spans="1:20" hidden="1" x14ac:dyDescent="0.25">
      <c r="A10285" s="6">
        <v>2120</v>
      </c>
      <c r="B10285" s="7" t="s">
        <v>2142</v>
      </c>
      <c r="C10285" s="7" t="s">
        <v>1</v>
      </c>
      <c r="D10285" s="7" t="s">
        <v>11</v>
      </c>
      <c r="E10285" s="8">
        <v>1393</v>
      </c>
      <c r="F10285" s="8">
        <v>336</v>
      </c>
      <c r="G10285" s="8">
        <v>625</v>
      </c>
      <c r="H10285" s="8">
        <v>3.2</v>
      </c>
      <c r="I10285" s="8">
        <v>0</v>
      </c>
      <c r="J10285" s="9">
        <v>43088.454988425925</v>
      </c>
      <c r="K10285" s="7" t="s">
        <v>3</v>
      </c>
      <c r="L10285" s="10" t="s">
        <v>4</v>
      </c>
      <c r="M10285" s="17">
        <v>0</v>
      </c>
      <c r="N10285">
        <f t="shared" si="640"/>
        <v>0</v>
      </c>
      <c r="O10285">
        <f t="shared" si="641"/>
        <v>1</v>
      </c>
      <c r="P10285" s="19">
        <v>1393</v>
      </c>
      <c r="Q10285" s="19">
        <v>336</v>
      </c>
      <c r="R10285" s="19">
        <v>0</v>
      </c>
      <c r="S10285">
        <f t="shared" si="642"/>
        <v>0</v>
      </c>
      <c r="T10285">
        <f t="shared" si="643"/>
        <v>2.0001003213854465E-2</v>
      </c>
    </row>
    <row r="10286" spans="1:20" hidden="1" x14ac:dyDescent="0.25">
      <c r="A10286" s="6">
        <v>50780</v>
      </c>
      <c r="B10286" s="7" t="s">
        <v>42735</v>
      </c>
      <c r="C10286" s="7" t="s">
        <v>6</v>
      </c>
      <c r="D10286" s="7" t="s">
        <v>19</v>
      </c>
      <c r="E10286" s="8">
        <v>1537</v>
      </c>
      <c r="F10286" s="8">
        <v>131</v>
      </c>
      <c r="G10286" s="8">
        <v>394</v>
      </c>
      <c r="H10286" s="8">
        <v>2.8</v>
      </c>
      <c r="I10286" s="8">
        <v>0</v>
      </c>
      <c r="J10286" s="9">
        <v>42857.334687499999</v>
      </c>
      <c r="K10286" s="7" t="s">
        <v>3</v>
      </c>
      <c r="L10286" s="10" t="s">
        <v>4</v>
      </c>
      <c r="M10286" s="17">
        <v>0</v>
      </c>
      <c r="N10286">
        <f t="shared" si="640"/>
        <v>0</v>
      </c>
      <c r="O10286">
        <f t="shared" si="641"/>
        <v>0</v>
      </c>
      <c r="P10286" s="19">
        <v>1537</v>
      </c>
      <c r="Q10286" s="19">
        <v>131</v>
      </c>
      <c r="R10286" s="19">
        <v>0</v>
      </c>
      <c r="S10286">
        <f t="shared" si="642"/>
        <v>0</v>
      </c>
      <c r="T10286">
        <f t="shared" si="643"/>
        <v>1.9999268354701175E-2</v>
      </c>
    </row>
    <row r="10287" spans="1:20" hidden="1" x14ac:dyDescent="0.25">
      <c r="A10287" s="6">
        <v>5920</v>
      </c>
      <c r="B10287" s="7" t="s">
        <v>5935</v>
      </c>
      <c r="C10287" s="7" t="s">
        <v>6</v>
      </c>
      <c r="D10287" s="7" t="s">
        <v>7</v>
      </c>
      <c r="E10287" s="8">
        <v>1527</v>
      </c>
      <c r="F10287" s="8">
        <v>168</v>
      </c>
      <c r="G10287" s="8">
        <v>97</v>
      </c>
      <c r="H10287" s="8">
        <v>2.9</v>
      </c>
      <c r="I10287" s="8">
        <v>0</v>
      </c>
      <c r="J10287" s="9">
        <v>42559.683576388888</v>
      </c>
      <c r="K10287" s="7" t="s">
        <v>3</v>
      </c>
      <c r="L10287" s="10" t="s">
        <v>4</v>
      </c>
      <c r="M10287" s="17">
        <v>0</v>
      </c>
      <c r="N10287">
        <f t="shared" si="640"/>
        <v>0</v>
      </c>
      <c r="O10287">
        <f t="shared" si="641"/>
        <v>0</v>
      </c>
      <c r="P10287" s="19">
        <v>1527</v>
      </c>
      <c r="Q10287" s="19">
        <v>168</v>
      </c>
      <c r="R10287" s="19">
        <v>0</v>
      </c>
      <c r="S10287">
        <f t="shared" si="642"/>
        <v>0</v>
      </c>
      <c r="T10287">
        <f t="shared" si="643"/>
        <v>1.9998749493287366E-2</v>
      </c>
    </row>
    <row r="10288" spans="1:20" hidden="1" x14ac:dyDescent="0.25">
      <c r="A10288" s="11">
        <v>7828</v>
      </c>
      <c r="B10288" s="12" t="s">
        <v>7837</v>
      </c>
      <c r="C10288" s="12" t="s">
        <v>6</v>
      </c>
      <c r="D10288" s="12" t="s">
        <v>17</v>
      </c>
      <c r="E10288" s="13">
        <v>1559</v>
      </c>
      <c r="F10288" s="13">
        <v>48</v>
      </c>
      <c r="G10288" s="13">
        <v>664</v>
      </c>
      <c r="H10288" s="13">
        <v>2.5</v>
      </c>
      <c r="I10288" s="13">
        <v>0</v>
      </c>
      <c r="J10288" s="14">
        <v>43127.384282407409</v>
      </c>
      <c r="K10288" s="12" t="s">
        <v>109</v>
      </c>
      <c r="L10288" s="15" t="s">
        <v>4</v>
      </c>
      <c r="M10288" s="17">
        <v>1</v>
      </c>
      <c r="N10288">
        <f t="shared" si="640"/>
        <v>0</v>
      </c>
      <c r="O10288">
        <f t="shared" si="641"/>
        <v>0</v>
      </c>
      <c r="P10288" s="19">
        <v>1559</v>
      </c>
      <c r="Q10288" s="19">
        <v>48</v>
      </c>
      <c r="R10288" s="19">
        <v>0</v>
      </c>
      <c r="S10288">
        <f t="shared" si="642"/>
        <v>0</v>
      </c>
      <c r="T10288">
        <f t="shared" si="643"/>
        <v>1.9994931716641746E-2</v>
      </c>
    </row>
    <row r="10289" spans="1:20" hidden="1" x14ac:dyDescent="0.25">
      <c r="A10289" s="6">
        <v>6186</v>
      </c>
      <c r="B10289" s="7" t="s">
        <v>6200</v>
      </c>
      <c r="C10289" s="7" t="s">
        <v>6</v>
      </c>
      <c r="D10289" s="7" t="s">
        <v>17</v>
      </c>
      <c r="E10289" s="8">
        <v>1552</v>
      </c>
      <c r="F10289" s="8">
        <v>73</v>
      </c>
      <c r="G10289" s="8">
        <v>646</v>
      </c>
      <c r="H10289" s="8">
        <v>2.6</v>
      </c>
      <c r="I10289" s="8">
        <v>0</v>
      </c>
      <c r="J10289" s="9">
        <v>43108.762245370373</v>
      </c>
      <c r="K10289" s="7" t="s">
        <v>3</v>
      </c>
      <c r="L10289" s="10" t="s">
        <v>4</v>
      </c>
      <c r="M10289" s="17">
        <v>0</v>
      </c>
      <c r="N10289">
        <f t="shared" si="640"/>
        <v>0</v>
      </c>
      <c r="O10289">
        <f t="shared" si="641"/>
        <v>0</v>
      </c>
      <c r="P10289" s="19">
        <v>1552</v>
      </c>
      <c r="Q10289" s="19">
        <v>73</v>
      </c>
      <c r="R10289" s="19">
        <v>0</v>
      </c>
      <c r="S10289">
        <f t="shared" si="642"/>
        <v>0</v>
      </c>
      <c r="T10289">
        <f t="shared" si="643"/>
        <v>1.9991487063744061E-2</v>
      </c>
    </row>
    <row r="10290" spans="1:20" hidden="1" x14ac:dyDescent="0.25">
      <c r="A10290" s="11">
        <v>44792</v>
      </c>
      <c r="B10290" s="12" t="s">
        <v>40276</v>
      </c>
      <c r="C10290" s="12" t="s">
        <v>6</v>
      </c>
      <c r="D10290" s="12" t="s">
        <v>46</v>
      </c>
      <c r="E10290" s="13">
        <v>1541</v>
      </c>
      <c r="F10290" s="13">
        <v>113</v>
      </c>
      <c r="G10290" s="13">
        <v>664</v>
      </c>
      <c r="H10290" s="13">
        <v>2.8</v>
      </c>
      <c r="I10290" s="13">
        <v>0</v>
      </c>
      <c r="J10290" s="14">
        <v>43127.027824074074</v>
      </c>
      <c r="K10290" s="12" t="s">
        <v>3</v>
      </c>
      <c r="L10290" s="15" t="s">
        <v>4</v>
      </c>
      <c r="M10290" s="17">
        <v>0</v>
      </c>
      <c r="N10290">
        <f t="shared" si="640"/>
        <v>0</v>
      </c>
      <c r="O10290">
        <f t="shared" si="641"/>
        <v>0</v>
      </c>
      <c r="P10290" s="19">
        <v>1541</v>
      </c>
      <c r="Q10290" s="19">
        <v>113</v>
      </c>
      <c r="R10290" s="19">
        <v>0</v>
      </c>
      <c r="S10290">
        <f t="shared" si="642"/>
        <v>0</v>
      </c>
      <c r="T10290">
        <f t="shared" si="643"/>
        <v>1.9988519632927079E-2</v>
      </c>
    </row>
    <row r="10291" spans="1:20" hidden="1" x14ac:dyDescent="0.25">
      <c r="A10291" s="6">
        <v>18595</v>
      </c>
      <c r="B10291" s="7" t="s">
        <v>18551</v>
      </c>
      <c r="C10291" s="7" t="s">
        <v>6</v>
      </c>
      <c r="D10291" s="7" t="s">
        <v>33</v>
      </c>
      <c r="E10291" s="8">
        <v>1459</v>
      </c>
      <c r="F10291" s="8">
        <v>417</v>
      </c>
      <c r="G10291" s="8">
        <v>382</v>
      </c>
      <c r="H10291" s="8">
        <v>3.3</v>
      </c>
      <c r="I10291" s="8">
        <v>0</v>
      </c>
      <c r="J10291" s="9">
        <v>43126.652071759258</v>
      </c>
      <c r="K10291" s="7" t="s">
        <v>3</v>
      </c>
      <c r="L10291" s="10" t="s">
        <v>4</v>
      </c>
      <c r="M10291" s="17">
        <v>0</v>
      </c>
      <c r="N10291">
        <f t="shared" si="640"/>
        <v>0</v>
      </c>
      <c r="O10291">
        <f t="shared" si="641"/>
        <v>0</v>
      </c>
      <c r="P10291" s="19">
        <v>1459</v>
      </c>
      <c r="Q10291" s="19">
        <v>417</v>
      </c>
      <c r="R10291" s="19">
        <v>0</v>
      </c>
      <c r="S10291">
        <f t="shared" si="642"/>
        <v>0</v>
      </c>
      <c r="T10291">
        <f t="shared" si="643"/>
        <v>1.9986319269272516E-2</v>
      </c>
    </row>
    <row r="10292" spans="1:20" x14ac:dyDescent="0.25">
      <c r="A10292" s="11">
        <v>11617</v>
      </c>
      <c r="B10292" s="12" t="s">
        <v>11616</v>
      </c>
      <c r="C10292" s="12" t="s">
        <v>1</v>
      </c>
      <c r="D10292" s="12" t="s">
        <v>17</v>
      </c>
      <c r="E10292" s="13">
        <v>1416</v>
      </c>
      <c r="F10292" s="13">
        <v>246</v>
      </c>
      <c r="G10292" s="13">
        <v>660</v>
      </c>
      <c r="H10292" s="13">
        <v>3.1</v>
      </c>
      <c r="I10292" s="13">
        <v>0</v>
      </c>
      <c r="J10292" s="14">
        <v>43123.462534722225</v>
      </c>
      <c r="K10292" s="12" t="s">
        <v>3</v>
      </c>
      <c r="L10292" s="15" t="s">
        <v>4</v>
      </c>
      <c r="M10292" s="17">
        <v>0</v>
      </c>
      <c r="N10292">
        <f t="shared" si="640"/>
        <v>0</v>
      </c>
      <c r="O10292">
        <f t="shared" si="641"/>
        <v>1</v>
      </c>
      <c r="P10292" s="19">
        <v>1416</v>
      </c>
      <c r="Q10292" s="19">
        <v>246</v>
      </c>
      <c r="R10292" s="19">
        <v>0</v>
      </c>
      <c r="S10292">
        <f t="shared" si="642"/>
        <v>0</v>
      </c>
      <c r="T10292">
        <f t="shared" si="643"/>
        <v>1.9985419812273683E-2</v>
      </c>
    </row>
    <row r="10293" spans="1:20" hidden="1" x14ac:dyDescent="0.25">
      <c r="A10293" s="11">
        <v>18894</v>
      </c>
      <c r="B10293" s="12" t="s">
        <v>18846</v>
      </c>
      <c r="C10293" s="12" t="s">
        <v>1</v>
      </c>
      <c r="D10293" s="12" t="s">
        <v>39</v>
      </c>
      <c r="E10293" s="13">
        <v>1441</v>
      </c>
      <c r="F10293" s="13">
        <v>153</v>
      </c>
      <c r="G10293" s="13">
        <v>268</v>
      </c>
      <c r="H10293" s="13">
        <v>2.9</v>
      </c>
      <c r="I10293" s="13">
        <v>0</v>
      </c>
      <c r="J10293" s="14">
        <v>42731.688472222224</v>
      </c>
      <c r="K10293" s="12" t="s">
        <v>3</v>
      </c>
      <c r="L10293" s="15" t="s">
        <v>4</v>
      </c>
      <c r="M10293" s="17">
        <v>0</v>
      </c>
      <c r="N10293">
        <f t="shared" si="640"/>
        <v>0</v>
      </c>
      <c r="O10293">
        <f t="shared" si="641"/>
        <v>1</v>
      </c>
      <c r="P10293" s="19">
        <v>1441</v>
      </c>
      <c r="Q10293" s="19">
        <v>153</v>
      </c>
      <c r="R10293" s="19">
        <v>0</v>
      </c>
      <c r="S10293">
        <f t="shared" si="642"/>
        <v>0</v>
      </c>
      <c r="T10293">
        <f t="shared" si="643"/>
        <v>1.9985005049192647E-2</v>
      </c>
    </row>
    <row r="10294" spans="1:20" hidden="1" x14ac:dyDescent="0.25">
      <c r="A10294" s="11">
        <v>2695</v>
      </c>
      <c r="B10294" s="12" t="s">
        <v>2716</v>
      </c>
      <c r="C10294" s="12" t="s">
        <v>1</v>
      </c>
      <c r="D10294" s="12" t="s">
        <v>33</v>
      </c>
      <c r="E10294" s="13">
        <v>1322</v>
      </c>
      <c r="F10294" s="13">
        <v>595</v>
      </c>
      <c r="G10294" s="13">
        <v>627</v>
      </c>
      <c r="H10294" s="13">
        <v>3.5</v>
      </c>
      <c r="I10294" s="13">
        <v>0</v>
      </c>
      <c r="J10294" s="14">
        <v>43090.302939814814</v>
      </c>
      <c r="K10294" s="12" t="s">
        <v>3</v>
      </c>
      <c r="L10294" s="15" t="s">
        <v>4</v>
      </c>
      <c r="M10294" s="17">
        <v>0</v>
      </c>
      <c r="N10294">
        <f t="shared" si="640"/>
        <v>0</v>
      </c>
      <c r="O10294">
        <f t="shared" si="641"/>
        <v>1</v>
      </c>
      <c r="P10294" s="19">
        <v>1322</v>
      </c>
      <c r="Q10294" s="19">
        <v>595</v>
      </c>
      <c r="R10294" s="19">
        <v>0</v>
      </c>
      <c r="S10294">
        <f t="shared" si="642"/>
        <v>0</v>
      </c>
      <c r="T10294">
        <f t="shared" si="643"/>
        <v>1.9984651114861231E-2</v>
      </c>
    </row>
    <row r="10295" spans="1:20" hidden="1" x14ac:dyDescent="0.25">
      <c r="A10295" s="11">
        <v>40871</v>
      </c>
      <c r="B10295" s="12" t="s">
        <v>37583</v>
      </c>
      <c r="C10295" s="12" t="s">
        <v>6</v>
      </c>
      <c r="D10295" s="12" t="s">
        <v>19</v>
      </c>
      <c r="E10295" s="13">
        <v>1556</v>
      </c>
      <c r="F10295" s="13">
        <v>55</v>
      </c>
      <c r="G10295" s="13">
        <v>619</v>
      </c>
      <c r="H10295" s="13">
        <v>2.6</v>
      </c>
      <c r="I10295" s="13">
        <v>0</v>
      </c>
      <c r="J10295" s="14">
        <v>43081.811597222222</v>
      </c>
      <c r="K10295" s="12" t="s">
        <v>3</v>
      </c>
      <c r="L10295" s="15" t="s">
        <v>4</v>
      </c>
      <c r="M10295" s="17">
        <v>0</v>
      </c>
      <c r="N10295">
        <f t="shared" si="640"/>
        <v>0</v>
      </c>
      <c r="O10295">
        <f t="shared" si="641"/>
        <v>0</v>
      </c>
      <c r="P10295" s="19">
        <v>1556</v>
      </c>
      <c r="Q10295" s="19">
        <v>55</v>
      </c>
      <c r="R10295" s="19">
        <v>0</v>
      </c>
      <c r="S10295">
        <f t="shared" si="642"/>
        <v>0</v>
      </c>
      <c r="T10295">
        <f t="shared" si="643"/>
        <v>1.9980738341969964E-2</v>
      </c>
    </row>
    <row r="10296" spans="1:20" x14ac:dyDescent="0.25">
      <c r="A10296" s="6">
        <v>84465</v>
      </c>
      <c r="B10296" s="7" t="s">
        <v>44015</v>
      </c>
      <c r="C10296" s="7" t="s">
        <v>1</v>
      </c>
      <c r="D10296" s="7" t="s">
        <v>17</v>
      </c>
      <c r="E10296" s="8">
        <v>907</v>
      </c>
      <c r="F10296" s="8">
        <v>365</v>
      </c>
      <c r="G10296" s="8">
        <v>650</v>
      </c>
      <c r="H10296" s="8">
        <v>3.3</v>
      </c>
      <c r="I10296" s="8">
        <v>1</v>
      </c>
      <c r="J10296" s="9">
        <v>43113.912002314813</v>
      </c>
      <c r="K10296" s="7" t="s">
        <v>3</v>
      </c>
      <c r="L10296" s="10" t="s">
        <v>4</v>
      </c>
      <c r="M10296" s="17">
        <v>0</v>
      </c>
      <c r="N10296">
        <f t="shared" si="640"/>
        <v>0</v>
      </c>
      <c r="O10296">
        <f t="shared" si="641"/>
        <v>1</v>
      </c>
      <c r="P10296" s="19">
        <v>907</v>
      </c>
      <c r="Q10296" s="19">
        <v>365</v>
      </c>
      <c r="R10296" s="19">
        <v>1</v>
      </c>
      <c r="S10296">
        <f t="shared" si="642"/>
        <v>0</v>
      </c>
      <c r="T10296">
        <f t="shared" si="643"/>
        <v>1.9980358249923301E-2</v>
      </c>
    </row>
    <row r="10297" spans="1:20" hidden="1" x14ac:dyDescent="0.25">
      <c r="A10297" s="11">
        <v>1384</v>
      </c>
      <c r="B10297" s="12" t="s">
        <v>1404</v>
      </c>
      <c r="C10297" s="12" t="s">
        <v>6</v>
      </c>
      <c r="D10297" s="12" t="s">
        <v>73</v>
      </c>
      <c r="E10297" s="13">
        <v>1553</v>
      </c>
      <c r="F10297" s="13">
        <v>66</v>
      </c>
      <c r="G10297" s="13">
        <v>95</v>
      </c>
      <c r="H10297" s="13">
        <v>2.6</v>
      </c>
      <c r="I10297" s="13">
        <v>0</v>
      </c>
      <c r="J10297" s="14">
        <v>42558.419583333336</v>
      </c>
      <c r="K10297" s="12" t="s">
        <v>3</v>
      </c>
      <c r="L10297" s="15" t="s">
        <v>4</v>
      </c>
      <c r="M10297" s="17">
        <v>0</v>
      </c>
      <c r="N10297">
        <f t="shared" si="640"/>
        <v>0</v>
      </c>
      <c r="O10297">
        <f t="shared" si="641"/>
        <v>0</v>
      </c>
      <c r="P10297" s="19">
        <v>1553</v>
      </c>
      <c r="Q10297" s="19">
        <v>66</v>
      </c>
      <c r="R10297" s="19">
        <v>0</v>
      </c>
      <c r="S10297">
        <f t="shared" si="642"/>
        <v>0</v>
      </c>
      <c r="T10297">
        <f t="shared" si="643"/>
        <v>1.9980240300222711E-2</v>
      </c>
    </row>
    <row r="10298" spans="1:20" hidden="1" x14ac:dyDescent="0.25">
      <c r="A10298" s="6">
        <v>7179</v>
      </c>
      <c r="B10298" s="7" t="s">
        <v>7190</v>
      </c>
      <c r="C10298" s="7" t="s">
        <v>6</v>
      </c>
      <c r="D10298" s="7" t="s">
        <v>46</v>
      </c>
      <c r="E10298" s="8">
        <v>1531</v>
      </c>
      <c r="F10298" s="8">
        <v>145</v>
      </c>
      <c r="G10298" s="8">
        <v>467</v>
      </c>
      <c r="H10298" s="8">
        <v>2.9</v>
      </c>
      <c r="I10298" s="8">
        <v>0</v>
      </c>
      <c r="J10298" s="9">
        <v>42930.485543981478</v>
      </c>
      <c r="K10298" s="7" t="s">
        <v>3</v>
      </c>
      <c r="L10298" s="10" t="s">
        <v>4</v>
      </c>
      <c r="M10298" s="17">
        <v>0</v>
      </c>
      <c r="N10298">
        <f t="shared" si="640"/>
        <v>0</v>
      </c>
      <c r="O10298">
        <f t="shared" si="641"/>
        <v>0</v>
      </c>
      <c r="P10298" s="19">
        <v>1531</v>
      </c>
      <c r="Q10298" s="19">
        <v>145</v>
      </c>
      <c r="R10298" s="19">
        <v>0</v>
      </c>
      <c r="S10298">
        <f t="shared" si="642"/>
        <v>0</v>
      </c>
      <c r="T10298">
        <f t="shared" si="643"/>
        <v>1.9970881605357614E-2</v>
      </c>
    </row>
    <row r="10299" spans="1:20" hidden="1" x14ac:dyDescent="0.25">
      <c r="A10299" s="11">
        <v>24841</v>
      </c>
      <c r="B10299" s="12" t="s">
        <v>24640</v>
      </c>
      <c r="C10299" s="12" t="s">
        <v>6</v>
      </c>
      <c r="D10299" s="12" t="s">
        <v>27</v>
      </c>
      <c r="E10299" s="13">
        <v>1488</v>
      </c>
      <c r="F10299" s="13">
        <v>304</v>
      </c>
      <c r="G10299" s="13">
        <v>603</v>
      </c>
      <c r="H10299" s="13">
        <v>3.2</v>
      </c>
      <c r="I10299" s="13">
        <v>0</v>
      </c>
      <c r="J10299" s="14">
        <v>43066.012962962966</v>
      </c>
      <c r="K10299" s="12" t="s">
        <v>3</v>
      </c>
      <c r="L10299" s="15" t="s">
        <v>4</v>
      </c>
      <c r="M10299" s="17">
        <v>0</v>
      </c>
      <c r="N10299">
        <f t="shared" si="640"/>
        <v>0</v>
      </c>
      <c r="O10299">
        <f t="shared" si="641"/>
        <v>0</v>
      </c>
      <c r="P10299" s="19">
        <v>1488</v>
      </c>
      <c r="Q10299" s="19">
        <v>304</v>
      </c>
      <c r="R10299" s="19">
        <v>0</v>
      </c>
      <c r="S10299">
        <f t="shared" si="642"/>
        <v>0</v>
      </c>
      <c r="T10299">
        <f t="shared" si="643"/>
        <v>1.9968308117955118E-2</v>
      </c>
    </row>
    <row r="10300" spans="1:20" hidden="1" x14ac:dyDescent="0.25">
      <c r="A10300" s="6">
        <v>41122</v>
      </c>
      <c r="B10300" s="7" t="s">
        <v>37767</v>
      </c>
      <c r="C10300" s="7" t="s">
        <v>6</v>
      </c>
      <c r="D10300" s="7" t="s">
        <v>15</v>
      </c>
      <c r="E10300" s="8">
        <v>1562</v>
      </c>
      <c r="F10300" s="8">
        <v>29</v>
      </c>
      <c r="G10300" s="8">
        <v>663</v>
      </c>
      <c r="H10300" s="8">
        <v>2.4</v>
      </c>
      <c r="I10300" s="8">
        <v>0</v>
      </c>
      <c r="J10300" s="9">
        <v>43126.399178240739</v>
      </c>
      <c r="K10300" s="7" t="s">
        <v>3</v>
      </c>
      <c r="L10300" s="10" t="s">
        <v>4</v>
      </c>
      <c r="M10300" s="17">
        <v>0</v>
      </c>
      <c r="N10300">
        <f t="shared" si="640"/>
        <v>0</v>
      </c>
      <c r="O10300">
        <f t="shared" si="641"/>
        <v>0</v>
      </c>
      <c r="P10300" s="19">
        <v>1562</v>
      </c>
      <c r="Q10300" s="19">
        <v>29</v>
      </c>
      <c r="R10300" s="19">
        <v>0</v>
      </c>
      <c r="S10300">
        <f t="shared" si="642"/>
        <v>0</v>
      </c>
      <c r="T10300">
        <f t="shared" si="643"/>
        <v>1.9968039092539951E-2</v>
      </c>
    </row>
    <row r="10301" spans="1:20" hidden="1" x14ac:dyDescent="0.25">
      <c r="A10301" s="11">
        <v>9563</v>
      </c>
      <c r="B10301" s="12" t="s">
        <v>9570</v>
      </c>
      <c r="C10301" s="12" t="s">
        <v>6</v>
      </c>
      <c r="D10301" s="12" t="s">
        <v>73</v>
      </c>
      <c r="E10301" s="13">
        <v>1545</v>
      </c>
      <c r="F10301" s="13">
        <v>92</v>
      </c>
      <c r="G10301" s="13">
        <v>74</v>
      </c>
      <c r="H10301" s="13">
        <v>2.7</v>
      </c>
      <c r="I10301" s="13">
        <v>0</v>
      </c>
      <c r="J10301" s="14">
        <v>42536.728298611109</v>
      </c>
      <c r="K10301" s="12" t="s">
        <v>3</v>
      </c>
      <c r="L10301" s="15" t="s">
        <v>4</v>
      </c>
      <c r="M10301" s="17">
        <v>0</v>
      </c>
      <c r="N10301">
        <f t="shared" si="640"/>
        <v>0</v>
      </c>
      <c r="O10301">
        <f t="shared" si="641"/>
        <v>0</v>
      </c>
      <c r="P10301" s="19">
        <v>1545</v>
      </c>
      <c r="Q10301" s="19">
        <v>92</v>
      </c>
      <c r="R10301" s="19">
        <v>0</v>
      </c>
      <c r="S10301">
        <f t="shared" si="642"/>
        <v>0</v>
      </c>
      <c r="T10301">
        <f t="shared" si="643"/>
        <v>1.9967499411459588E-2</v>
      </c>
    </row>
    <row r="10302" spans="1:20" hidden="1" x14ac:dyDescent="0.25">
      <c r="A10302" s="6">
        <v>23721</v>
      </c>
      <c r="B10302" s="7" t="s">
        <v>23548</v>
      </c>
      <c r="C10302" s="7" t="s">
        <v>6</v>
      </c>
      <c r="D10302" s="7" t="s">
        <v>23</v>
      </c>
      <c r="E10302" s="8">
        <v>1550</v>
      </c>
      <c r="F10302" s="8">
        <v>73</v>
      </c>
      <c r="G10302" s="8">
        <v>661</v>
      </c>
      <c r="H10302" s="8">
        <v>2.6</v>
      </c>
      <c r="I10302" s="8">
        <v>0</v>
      </c>
      <c r="J10302" s="9">
        <v>43124.544641203705</v>
      </c>
      <c r="K10302" s="7" t="s">
        <v>3</v>
      </c>
      <c r="L10302" s="10" t="s">
        <v>4</v>
      </c>
      <c r="M10302" s="17">
        <v>0</v>
      </c>
      <c r="N10302">
        <f t="shared" si="640"/>
        <v>0</v>
      </c>
      <c r="O10302">
        <f t="shared" si="641"/>
        <v>0</v>
      </c>
      <c r="P10302" s="19">
        <v>1550</v>
      </c>
      <c r="Q10302" s="19">
        <v>73</v>
      </c>
      <c r="R10302" s="19">
        <v>0</v>
      </c>
      <c r="S10302">
        <f t="shared" si="642"/>
        <v>0</v>
      </c>
      <c r="T10302">
        <f t="shared" si="643"/>
        <v>1.9966046925550929E-2</v>
      </c>
    </row>
    <row r="10303" spans="1:20" hidden="1" x14ac:dyDescent="0.25">
      <c r="A10303" s="6">
        <v>15386</v>
      </c>
      <c r="B10303" s="7" t="s">
        <v>15372</v>
      </c>
      <c r="C10303" s="7" t="s">
        <v>1</v>
      </c>
      <c r="D10303" s="7" t="s">
        <v>19</v>
      </c>
      <c r="E10303" s="8">
        <v>1301</v>
      </c>
      <c r="F10303" s="8">
        <v>665</v>
      </c>
      <c r="G10303" s="8">
        <v>502</v>
      </c>
      <c r="H10303" s="8">
        <v>3.5</v>
      </c>
      <c r="I10303" s="8">
        <v>0</v>
      </c>
      <c r="J10303" s="9">
        <v>42964.856817129628</v>
      </c>
      <c r="K10303" s="7" t="s">
        <v>3</v>
      </c>
      <c r="L10303" s="10" t="s">
        <v>4</v>
      </c>
      <c r="M10303" s="17">
        <v>0</v>
      </c>
      <c r="N10303">
        <f t="shared" si="640"/>
        <v>0</v>
      </c>
      <c r="O10303">
        <f t="shared" si="641"/>
        <v>1</v>
      </c>
      <c r="P10303" s="19">
        <v>1301</v>
      </c>
      <c r="Q10303" s="19">
        <v>665</v>
      </c>
      <c r="R10303" s="19">
        <v>0</v>
      </c>
      <c r="S10303">
        <f t="shared" si="642"/>
        <v>0</v>
      </c>
      <c r="T10303">
        <f t="shared" si="643"/>
        <v>1.9957197990012519E-2</v>
      </c>
    </row>
    <row r="10304" spans="1:20" hidden="1" x14ac:dyDescent="0.25">
      <c r="A10304" s="11">
        <v>27790</v>
      </c>
      <c r="B10304" s="12" t="s">
        <v>27513</v>
      </c>
      <c r="C10304" s="12" t="s">
        <v>6</v>
      </c>
      <c r="D10304" s="12" t="s">
        <v>2</v>
      </c>
      <c r="E10304" s="13">
        <v>1528</v>
      </c>
      <c r="F10304" s="13">
        <v>152</v>
      </c>
      <c r="G10304" s="13">
        <v>664</v>
      </c>
      <c r="H10304" s="13">
        <v>2.9</v>
      </c>
      <c r="I10304" s="13">
        <v>0</v>
      </c>
      <c r="J10304" s="14">
        <v>43126.872511574074</v>
      </c>
      <c r="K10304" s="12" t="s">
        <v>3</v>
      </c>
      <c r="L10304" s="15" t="s">
        <v>4</v>
      </c>
      <c r="M10304" s="17">
        <v>0</v>
      </c>
      <c r="N10304">
        <f t="shared" si="640"/>
        <v>0</v>
      </c>
      <c r="O10304">
        <f t="shared" si="641"/>
        <v>0</v>
      </c>
      <c r="P10304" s="19">
        <v>1528</v>
      </c>
      <c r="Q10304" s="19">
        <v>152</v>
      </c>
      <c r="R10304" s="19">
        <v>0</v>
      </c>
      <c r="S10304">
        <f t="shared" si="642"/>
        <v>0</v>
      </c>
      <c r="T10304">
        <f t="shared" si="643"/>
        <v>1.9956688230685832E-2</v>
      </c>
    </row>
    <row r="10305" spans="1:20" hidden="1" x14ac:dyDescent="0.25">
      <c r="A10305" s="6">
        <v>44793</v>
      </c>
      <c r="B10305" s="7" t="s">
        <v>40277</v>
      </c>
      <c r="C10305" s="7" t="s">
        <v>1</v>
      </c>
      <c r="D10305" s="7" t="s">
        <v>15</v>
      </c>
      <c r="E10305" s="8">
        <v>1373</v>
      </c>
      <c r="F10305" s="8">
        <v>396</v>
      </c>
      <c r="G10305" s="8">
        <v>579</v>
      </c>
      <c r="H10305" s="8">
        <v>3.3</v>
      </c>
      <c r="I10305" s="8">
        <v>0</v>
      </c>
      <c r="J10305" s="9">
        <v>43042.541643518518</v>
      </c>
      <c r="K10305" s="7" t="s">
        <v>3</v>
      </c>
      <c r="L10305" s="10" t="s">
        <v>4</v>
      </c>
      <c r="M10305" s="17">
        <v>0</v>
      </c>
      <c r="N10305">
        <f t="shared" si="640"/>
        <v>0</v>
      </c>
      <c r="O10305">
        <f t="shared" si="641"/>
        <v>1</v>
      </c>
      <c r="P10305" s="19">
        <v>1373</v>
      </c>
      <c r="Q10305" s="19">
        <v>396</v>
      </c>
      <c r="R10305" s="19">
        <v>0</v>
      </c>
      <c r="S10305">
        <f t="shared" si="642"/>
        <v>0</v>
      </c>
      <c r="T10305">
        <f t="shared" si="643"/>
        <v>1.9952031825791011E-2</v>
      </c>
    </row>
    <row r="10306" spans="1:20" hidden="1" x14ac:dyDescent="0.25">
      <c r="A10306" s="6">
        <v>34414</v>
      </c>
      <c r="B10306" s="7" t="s">
        <v>33232</v>
      </c>
      <c r="C10306" s="7" t="s">
        <v>1</v>
      </c>
      <c r="D10306" s="7" t="s">
        <v>46</v>
      </c>
      <c r="E10306" s="8">
        <v>1469</v>
      </c>
      <c r="F10306" s="8">
        <v>39</v>
      </c>
      <c r="G10306" s="8">
        <v>205</v>
      </c>
      <c r="H10306" s="8">
        <v>2.5</v>
      </c>
      <c r="I10306" s="8">
        <v>0</v>
      </c>
      <c r="J10306" s="9">
        <v>42668.571655092594</v>
      </c>
      <c r="K10306" s="7" t="s">
        <v>3</v>
      </c>
      <c r="L10306" s="10" t="s">
        <v>4</v>
      </c>
      <c r="M10306" s="17">
        <v>0</v>
      </c>
      <c r="N10306">
        <f t="shared" ref="N10306:N10369" si="644">IF(C10306="保密",1,0)</f>
        <v>0</v>
      </c>
      <c r="O10306">
        <f t="shared" ref="O10306:O10369" si="645">IF(C10306="女",1,0)</f>
        <v>1</v>
      </c>
      <c r="P10306" s="19">
        <v>1469</v>
      </c>
      <c r="Q10306" s="19">
        <v>39</v>
      </c>
      <c r="R10306" s="19">
        <v>0</v>
      </c>
      <c r="S10306">
        <f t="shared" ref="S10306:S10369" si="646">IF(G10306&gt;666,1,0)</f>
        <v>0</v>
      </c>
      <c r="T10306">
        <f t="shared" ref="T10306:T10369" si="647">N10306*$AB$5+O10306*$AB$6+P10306*$AB$7+Q10306*$AB$8+R10306*$AB$9+S10306*$AB$10</f>
        <v>1.9950849995547547E-2</v>
      </c>
    </row>
    <row r="10307" spans="1:20" hidden="1" x14ac:dyDescent="0.25">
      <c r="A10307" s="11">
        <v>13491</v>
      </c>
      <c r="B10307" s="12" t="s">
        <v>13487</v>
      </c>
      <c r="C10307" s="12" t="s">
        <v>6</v>
      </c>
      <c r="D10307" s="12" t="s">
        <v>11</v>
      </c>
      <c r="E10307" s="13">
        <v>1046</v>
      </c>
      <c r="F10307" s="13">
        <v>170</v>
      </c>
      <c r="G10307" s="13">
        <v>648</v>
      </c>
      <c r="H10307" s="13">
        <v>2.9</v>
      </c>
      <c r="I10307" s="13">
        <v>1</v>
      </c>
      <c r="J10307" s="14">
        <v>43111.593414351853</v>
      </c>
      <c r="K10307" s="12" t="s">
        <v>3</v>
      </c>
      <c r="L10307" s="15" t="s">
        <v>4</v>
      </c>
      <c r="M10307" s="17">
        <v>0</v>
      </c>
      <c r="N10307">
        <f t="shared" si="644"/>
        <v>0</v>
      </c>
      <c r="O10307">
        <f t="shared" si="645"/>
        <v>0</v>
      </c>
      <c r="P10307" s="19">
        <v>1046</v>
      </c>
      <c r="Q10307" s="19">
        <v>170</v>
      </c>
      <c r="R10307" s="19">
        <v>1</v>
      </c>
      <c r="S10307">
        <f t="shared" si="646"/>
        <v>0</v>
      </c>
      <c r="T10307">
        <f t="shared" si="647"/>
        <v>1.994926137759849E-2</v>
      </c>
    </row>
    <row r="10308" spans="1:20" hidden="1" x14ac:dyDescent="0.25">
      <c r="A10308" s="6">
        <v>12124</v>
      </c>
      <c r="B10308" s="7" t="s">
        <v>12123</v>
      </c>
      <c r="C10308" s="7" t="s">
        <v>7</v>
      </c>
      <c r="D10308" s="7" t="s">
        <v>7</v>
      </c>
      <c r="E10308" s="8">
        <v>1154</v>
      </c>
      <c r="F10308" s="8">
        <v>142</v>
      </c>
      <c r="G10308" s="8">
        <v>364</v>
      </c>
      <c r="H10308" s="8">
        <v>2.7</v>
      </c>
      <c r="I10308" s="8">
        <v>0</v>
      </c>
      <c r="J10308" s="9">
        <v>43126.920057870368</v>
      </c>
      <c r="K10308" s="7" t="s">
        <v>3</v>
      </c>
      <c r="L10308" s="10" t="s">
        <v>4</v>
      </c>
      <c r="M10308" s="17">
        <v>0</v>
      </c>
      <c r="N10308">
        <f t="shared" si="644"/>
        <v>1</v>
      </c>
      <c r="O10308">
        <f t="shared" si="645"/>
        <v>0</v>
      </c>
      <c r="P10308" s="19">
        <v>1154</v>
      </c>
      <c r="Q10308" s="19">
        <v>142</v>
      </c>
      <c r="R10308" s="19">
        <v>0</v>
      </c>
      <c r="S10308">
        <f t="shared" si="646"/>
        <v>0</v>
      </c>
      <c r="T10308">
        <f t="shared" si="647"/>
        <v>1.9948188359863665E-2</v>
      </c>
    </row>
    <row r="10309" spans="1:20" hidden="1" x14ac:dyDescent="0.25">
      <c r="A10309" s="11">
        <v>32716</v>
      </c>
      <c r="B10309" s="12" t="s">
        <v>31911</v>
      </c>
      <c r="C10309" s="12" t="s">
        <v>6</v>
      </c>
      <c r="D10309" s="12" t="s">
        <v>46</v>
      </c>
      <c r="E10309" s="13">
        <v>1523</v>
      </c>
      <c r="F10309" s="13">
        <v>168</v>
      </c>
      <c r="G10309" s="13">
        <v>492</v>
      </c>
      <c r="H10309" s="13">
        <v>2.9</v>
      </c>
      <c r="I10309" s="13">
        <v>0</v>
      </c>
      <c r="J10309" s="14">
        <v>42954.982812499999</v>
      </c>
      <c r="K10309" s="12" t="s">
        <v>3</v>
      </c>
      <c r="L10309" s="15" t="s">
        <v>4</v>
      </c>
      <c r="M10309" s="17">
        <v>0</v>
      </c>
      <c r="N10309">
        <f t="shared" si="644"/>
        <v>0</v>
      </c>
      <c r="O10309">
        <f t="shared" si="645"/>
        <v>0</v>
      </c>
      <c r="P10309" s="19">
        <v>1523</v>
      </c>
      <c r="Q10309" s="19">
        <v>168</v>
      </c>
      <c r="R10309" s="19">
        <v>0</v>
      </c>
      <c r="S10309">
        <f t="shared" si="646"/>
        <v>0</v>
      </c>
      <c r="T10309">
        <f t="shared" si="647"/>
        <v>1.9947869216901098E-2</v>
      </c>
    </row>
    <row r="10310" spans="1:20" hidden="1" x14ac:dyDescent="0.25">
      <c r="A10310" s="6">
        <v>22943</v>
      </c>
      <c r="B10310" s="7" t="s">
        <v>22786</v>
      </c>
      <c r="C10310" s="7" t="s">
        <v>7</v>
      </c>
      <c r="D10310" s="7" t="s">
        <v>23</v>
      </c>
      <c r="E10310" s="8">
        <v>228</v>
      </c>
      <c r="F10310" s="8">
        <v>41</v>
      </c>
      <c r="G10310" s="8">
        <v>346</v>
      </c>
      <c r="H10310" s="8">
        <v>2.5</v>
      </c>
      <c r="I10310" s="8">
        <v>2</v>
      </c>
      <c r="J10310" s="9">
        <v>42894.852395833332</v>
      </c>
      <c r="K10310" s="7" t="s">
        <v>3</v>
      </c>
      <c r="L10310" s="10" t="s">
        <v>4</v>
      </c>
      <c r="M10310" s="17">
        <v>0</v>
      </c>
      <c r="N10310">
        <f t="shared" si="644"/>
        <v>1</v>
      </c>
      <c r="O10310">
        <f t="shared" si="645"/>
        <v>0</v>
      </c>
      <c r="P10310" s="19">
        <v>228</v>
      </c>
      <c r="Q10310" s="19">
        <v>41</v>
      </c>
      <c r="R10310" s="19">
        <v>2</v>
      </c>
      <c r="S10310">
        <f t="shared" si="646"/>
        <v>0</v>
      </c>
      <c r="T10310">
        <f t="shared" si="647"/>
        <v>1.9947632126693531E-2</v>
      </c>
    </row>
    <row r="10311" spans="1:20" hidden="1" x14ac:dyDescent="0.25">
      <c r="A10311" s="11">
        <v>51911</v>
      </c>
      <c r="B10311" s="12" t="s">
        <v>42829</v>
      </c>
      <c r="C10311" s="12" t="s">
        <v>7</v>
      </c>
      <c r="D10311" s="12" t="s">
        <v>73</v>
      </c>
      <c r="E10311" s="13">
        <v>1078</v>
      </c>
      <c r="F10311" s="13">
        <v>424</v>
      </c>
      <c r="G10311" s="13">
        <v>428</v>
      </c>
      <c r="H10311" s="13">
        <v>3.3</v>
      </c>
      <c r="I10311" s="13">
        <v>0</v>
      </c>
      <c r="J10311" s="14">
        <v>42891.664618055554</v>
      </c>
      <c r="K10311" s="12" t="s">
        <v>3</v>
      </c>
      <c r="L10311" s="15" t="s">
        <v>4</v>
      </c>
      <c r="M10311" s="17">
        <v>0</v>
      </c>
      <c r="N10311">
        <f t="shared" si="644"/>
        <v>1</v>
      </c>
      <c r="O10311">
        <f t="shared" si="645"/>
        <v>0</v>
      </c>
      <c r="P10311" s="19">
        <v>1078</v>
      </c>
      <c r="Q10311" s="19">
        <v>424</v>
      </c>
      <c r="R10311" s="19">
        <v>0</v>
      </c>
      <c r="S10311">
        <f t="shared" si="646"/>
        <v>0</v>
      </c>
      <c r="T10311">
        <f t="shared" si="647"/>
        <v>1.9946984079703616E-2</v>
      </c>
    </row>
    <row r="10312" spans="1:20" hidden="1" x14ac:dyDescent="0.25">
      <c r="A10312" s="6">
        <v>28887</v>
      </c>
      <c r="B10312" s="7" t="s">
        <v>28539</v>
      </c>
      <c r="C10312" s="7" t="s">
        <v>6</v>
      </c>
      <c r="D10312" s="7" t="s">
        <v>15</v>
      </c>
      <c r="E10312" s="8">
        <v>1524</v>
      </c>
      <c r="F10312" s="8">
        <v>163</v>
      </c>
      <c r="G10312" s="8">
        <v>534</v>
      </c>
      <c r="H10312" s="8">
        <v>2.9</v>
      </c>
      <c r="I10312" s="8">
        <v>0</v>
      </c>
      <c r="J10312" s="9">
        <v>43093.900694444441</v>
      </c>
      <c r="K10312" s="7" t="s">
        <v>3</v>
      </c>
      <c r="L10312" s="10" t="s">
        <v>4</v>
      </c>
      <c r="M10312" s="17">
        <v>0</v>
      </c>
      <c r="N10312">
        <f t="shared" si="644"/>
        <v>0</v>
      </c>
      <c r="O10312">
        <f t="shared" si="645"/>
        <v>0</v>
      </c>
      <c r="P10312" s="19">
        <v>1524</v>
      </c>
      <c r="Q10312" s="19">
        <v>163</v>
      </c>
      <c r="R10312" s="19">
        <v>0</v>
      </c>
      <c r="S10312">
        <f t="shared" si="646"/>
        <v>0</v>
      </c>
      <c r="T10312">
        <f t="shared" si="647"/>
        <v>1.9943470119842009E-2</v>
      </c>
    </row>
    <row r="10313" spans="1:20" hidden="1" x14ac:dyDescent="0.25">
      <c r="A10313" s="6">
        <v>2665</v>
      </c>
      <c r="B10313" s="7" t="s">
        <v>2686</v>
      </c>
      <c r="C10313" s="7" t="s">
        <v>6</v>
      </c>
      <c r="D10313" s="7" t="s">
        <v>11</v>
      </c>
      <c r="E10313" s="8">
        <v>1556</v>
      </c>
      <c r="F10313" s="8">
        <v>44</v>
      </c>
      <c r="G10313" s="8">
        <v>399</v>
      </c>
      <c r="H10313" s="8">
        <v>2.5</v>
      </c>
      <c r="I10313" s="8">
        <v>0</v>
      </c>
      <c r="J10313" s="9">
        <v>43125.948969907404</v>
      </c>
      <c r="K10313" s="7" t="s">
        <v>3</v>
      </c>
      <c r="L10313" s="10" t="s">
        <v>4</v>
      </c>
      <c r="M10313" s="17">
        <v>0</v>
      </c>
      <c r="N10313">
        <f t="shared" si="644"/>
        <v>0</v>
      </c>
      <c r="O10313">
        <f t="shared" si="645"/>
        <v>0</v>
      </c>
      <c r="P10313" s="19">
        <v>1556</v>
      </c>
      <c r="Q10313" s="19">
        <v>44</v>
      </c>
      <c r="R10313" s="19">
        <v>0</v>
      </c>
      <c r="S10313">
        <f t="shared" si="646"/>
        <v>0</v>
      </c>
      <c r="T10313">
        <f t="shared" si="647"/>
        <v>1.9943076176427522E-2</v>
      </c>
    </row>
    <row r="10314" spans="1:20" hidden="1" x14ac:dyDescent="0.25">
      <c r="A10314" s="11">
        <v>27890</v>
      </c>
      <c r="B10314" s="12" t="s">
        <v>27610</v>
      </c>
      <c r="C10314" s="12" t="s">
        <v>6</v>
      </c>
      <c r="D10314" s="12" t="s">
        <v>11</v>
      </c>
      <c r="E10314" s="13">
        <v>1018</v>
      </c>
      <c r="F10314" s="13">
        <v>272</v>
      </c>
      <c r="G10314" s="13">
        <v>657</v>
      </c>
      <c r="H10314" s="13">
        <v>3.1</v>
      </c>
      <c r="I10314" s="13">
        <v>1</v>
      </c>
      <c r="J10314" s="14">
        <v>43120.071134259262</v>
      </c>
      <c r="K10314" s="12" t="s">
        <v>3</v>
      </c>
      <c r="L10314" s="15" t="s">
        <v>4</v>
      </c>
      <c r="M10314" s="17">
        <v>0</v>
      </c>
      <c r="N10314">
        <f t="shared" si="644"/>
        <v>0</v>
      </c>
      <c r="O10314">
        <f t="shared" si="645"/>
        <v>0</v>
      </c>
      <c r="P10314" s="19">
        <v>1018</v>
      </c>
      <c r="Q10314" s="19">
        <v>272</v>
      </c>
      <c r="R10314" s="19">
        <v>1</v>
      </c>
      <c r="S10314">
        <f t="shared" si="646"/>
        <v>0</v>
      </c>
      <c r="T10314">
        <f t="shared" si="647"/>
        <v>1.9942330432470012E-2</v>
      </c>
    </row>
    <row r="10315" spans="1:20" hidden="1" x14ac:dyDescent="0.25">
      <c r="A10315" s="11">
        <v>23418</v>
      </c>
      <c r="B10315" s="12" t="s">
        <v>23251</v>
      </c>
      <c r="C10315" s="12" t="s">
        <v>6</v>
      </c>
      <c r="D10315" s="12" t="s">
        <v>2</v>
      </c>
      <c r="E10315" s="13">
        <v>1557</v>
      </c>
      <c r="F10315" s="13">
        <v>39</v>
      </c>
      <c r="G10315" s="13">
        <v>470</v>
      </c>
      <c r="H10315" s="13">
        <v>2.5</v>
      </c>
      <c r="I10315" s="13">
        <v>0</v>
      </c>
      <c r="J10315" s="14">
        <v>43122.797500000001</v>
      </c>
      <c r="K10315" s="12" t="s">
        <v>3</v>
      </c>
      <c r="L10315" s="15" t="s">
        <v>4</v>
      </c>
      <c r="M10315" s="17">
        <v>0</v>
      </c>
      <c r="N10315">
        <f t="shared" si="644"/>
        <v>0</v>
      </c>
      <c r="O10315">
        <f t="shared" si="645"/>
        <v>0</v>
      </c>
      <c r="P10315" s="19">
        <v>1557</v>
      </c>
      <c r="Q10315" s="19">
        <v>39</v>
      </c>
      <c r="R10315" s="19">
        <v>0</v>
      </c>
      <c r="S10315">
        <f t="shared" si="646"/>
        <v>0</v>
      </c>
      <c r="T10315">
        <f t="shared" si="647"/>
        <v>1.993867707936843E-2</v>
      </c>
    </row>
    <row r="10316" spans="1:20" hidden="1" x14ac:dyDescent="0.25">
      <c r="A10316" s="6">
        <v>21717</v>
      </c>
      <c r="B10316" s="7" t="s">
        <v>21592</v>
      </c>
      <c r="C10316" s="7" t="s">
        <v>6</v>
      </c>
      <c r="D10316" s="7" t="s">
        <v>11</v>
      </c>
      <c r="E10316" s="8">
        <v>515</v>
      </c>
      <c r="F10316" s="8">
        <v>369</v>
      </c>
      <c r="G10316" s="8">
        <v>207</v>
      </c>
      <c r="H10316" s="8">
        <v>3.3</v>
      </c>
      <c r="I10316" s="8">
        <v>2</v>
      </c>
      <c r="J10316" s="9">
        <v>42670.023634259262</v>
      </c>
      <c r="K10316" s="7" t="s">
        <v>109</v>
      </c>
      <c r="L10316" s="10" t="s">
        <v>4</v>
      </c>
      <c r="M10316" s="17">
        <v>1</v>
      </c>
      <c r="N10316">
        <f t="shared" si="644"/>
        <v>0</v>
      </c>
      <c r="O10316">
        <f t="shared" si="645"/>
        <v>0</v>
      </c>
      <c r="P10316" s="19">
        <v>515</v>
      </c>
      <c r="Q10316" s="19">
        <v>369</v>
      </c>
      <c r="R10316" s="19">
        <v>2</v>
      </c>
      <c r="S10316">
        <f t="shared" si="646"/>
        <v>0</v>
      </c>
      <c r="T10316">
        <f t="shared" si="647"/>
        <v>1.993826495361414E-2</v>
      </c>
    </row>
    <row r="10317" spans="1:20" hidden="1" x14ac:dyDescent="0.25">
      <c r="A10317" s="11">
        <v>5849</v>
      </c>
      <c r="B10317" s="12" t="s">
        <v>5864</v>
      </c>
      <c r="C10317" s="12" t="s">
        <v>6</v>
      </c>
      <c r="D10317" s="12" t="s">
        <v>23</v>
      </c>
      <c r="E10317" s="13">
        <v>491</v>
      </c>
      <c r="F10317" s="13">
        <v>3999</v>
      </c>
      <c r="G10317" s="13">
        <v>518</v>
      </c>
      <c r="H10317" s="13">
        <v>4.5</v>
      </c>
      <c r="I10317" s="13">
        <v>0</v>
      </c>
      <c r="J10317" s="14">
        <v>42980.717638888891</v>
      </c>
      <c r="K10317" s="12" t="s">
        <v>3</v>
      </c>
      <c r="L10317" s="15" t="s">
        <v>4</v>
      </c>
      <c r="M10317" s="17">
        <v>0</v>
      </c>
      <c r="N10317">
        <f t="shared" si="644"/>
        <v>0</v>
      </c>
      <c r="O10317">
        <f t="shared" si="645"/>
        <v>0</v>
      </c>
      <c r="P10317" s="19">
        <v>491</v>
      </c>
      <c r="Q10317" s="19">
        <v>3999</v>
      </c>
      <c r="R10317" s="19">
        <v>0</v>
      </c>
      <c r="S10317">
        <f t="shared" si="646"/>
        <v>0</v>
      </c>
      <c r="T10317">
        <f t="shared" si="647"/>
        <v>1.9937463017708185E-2</v>
      </c>
    </row>
    <row r="10318" spans="1:20" hidden="1" x14ac:dyDescent="0.25">
      <c r="A10318" s="6">
        <v>30323</v>
      </c>
      <c r="B10318" s="7" t="s">
        <v>29815</v>
      </c>
      <c r="C10318" s="7" t="s">
        <v>6</v>
      </c>
      <c r="D10318" s="7" t="s">
        <v>11</v>
      </c>
      <c r="E10318" s="8">
        <v>1411</v>
      </c>
      <c r="F10318" s="8">
        <v>581</v>
      </c>
      <c r="G10318" s="8">
        <v>646</v>
      </c>
      <c r="H10318" s="8">
        <v>3.5</v>
      </c>
      <c r="I10318" s="8">
        <v>0</v>
      </c>
      <c r="J10318" s="9">
        <v>43109.608958333331</v>
      </c>
      <c r="K10318" s="7" t="s">
        <v>3</v>
      </c>
      <c r="L10318" s="10" t="s">
        <v>4</v>
      </c>
      <c r="M10318" s="17">
        <v>0</v>
      </c>
      <c r="N10318">
        <f t="shared" si="644"/>
        <v>0</v>
      </c>
      <c r="O10318">
        <f t="shared" si="645"/>
        <v>0</v>
      </c>
      <c r="P10318" s="19">
        <v>1411</v>
      </c>
      <c r="Q10318" s="19">
        <v>581</v>
      </c>
      <c r="R10318" s="19">
        <v>0</v>
      </c>
      <c r="S10318">
        <f t="shared" si="646"/>
        <v>0</v>
      </c>
      <c r="T10318">
        <f t="shared" si="647"/>
        <v>1.9937264602542845E-2</v>
      </c>
    </row>
    <row r="10319" spans="1:20" hidden="1" x14ac:dyDescent="0.25">
      <c r="A10319" s="6">
        <v>19960</v>
      </c>
      <c r="B10319" s="7" t="s">
        <v>19886</v>
      </c>
      <c r="C10319" s="7" t="s">
        <v>1</v>
      </c>
      <c r="D10319" s="7" t="s">
        <v>17</v>
      </c>
      <c r="E10319" s="8">
        <v>1462</v>
      </c>
      <c r="F10319" s="8">
        <v>61</v>
      </c>
      <c r="G10319" s="8">
        <v>487</v>
      </c>
      <c r="H10319" s="8">
        <v>2.6</v>
      </c>
      <c r="I10319" s="8">
        <v>0</v>
      </c>
      <c r="J10319" s="9">
        <v>43075.639155092591</v>
      </c>
      <c r="K10319" s="7" t="s">
        <v>3</v>
      </c>
      <c r="L10319" s="10" t="s">
        <v>4</v>
      </c>
      <c r="M10319" s="17">
        <v>0</v>
      </c>
      <c r="N10319">
        <f t="shared" si="644"/>
        <v>0</v>
      </c>
      <c r="O10319">
        <f t="shared" si="645"/>
        <v>1</v>
      </c>
      <c r="P10319" s="19">
        <v>1462</v>
      </c>
      <c r="Q10319" s="19">
        <v>61</v>
      </c>
      <c r="R10319" s="19">
        <v>0</v>
      </c>
      <c r="S10319">
        <f t="shared" si="646"/>
        <v>0</v>
      </c>
      <c r="T10319">
        <f t="shared" si="647"/>
        <v>1.9937133842956464E-2</v>
      </c>
    </row>
    <row r="10320" spans="1:20" hidden="1" x14ac:dyDescent="0.25">
      <c r="A10320" s="11">
        <v>39672</v>
      </c>
      <c r="B10320" s="12" t="s">
        <v>36692</v>
      </c>
      <c r="C10320" s="12" t="s">
        <v>6</v>
      </c>
      <c r="D10320" s="12" t="s">
        <v>17</v>
      </c>
      <c r="E10320" s="13">
        <v>1495</v>
      </c>
      <c r="F10320" s="13">
        <v>268</v>
      </c>
      <c r="G10320" s="13">
        <v>441</v>
      </c>
      <c r="H10320" s="13">
        <v>3.1</v>
      </c>
      <c r="I10320" s="13">
        <v>0</v>
      </c>
      <c r="J10320" s="14">
        <v>43126.408564814818</v>
      </c>
      <c r="K10320" s="12" t="s">
        <v>3</v>
      </c>
      <c r="L10320" s="15" t="s">
        <v>4</v>
      </c>
      <c r="M10320" s="17">
        <v>0</v>
      </c>
      <c r="N10320">
        <f t="shared" si="644"/>
        <v>0</v>
      </c>
      <c r="O10320">
        <f t="shared" si="645"/>
        <v>0</v>
      </c>
      <c r="P10320" s="19">
        <v>1495</v>
      </c>
      <c r="Q10320" s="19">
        <v>268</v>
      </c>
      <c r="R10320" s="19">
        <v>0</v>
      </c>
      <c r="S10320">
        <f t="shared" si="646"/>
        <v>0</v>
      </c>
      <c r="T10320">
        <f t="shared" si="647"/>
        <v>1.9934090605310359E-2</v>
      </c>
    </row>
    <row r="10321" spans="1:20" hidden="1" x14ac:dyDescent="0.25">
      <c r="A10321" s="6">
        <v>13652</v>
      </c>
      <c r="B10321" s="7" t="s">
        <v>13648</v>
      </c>
      <c r="C10321" s="7" t="s">
        <v>6</v>
      </c>
      <c r="D10321" s="7" t="s">
        <v>33</v>
      </c>
      <c r="E10321" s="8">
        <v>1274</v>
      </c>
      <c r="F10321" s="8">
        <v>1086</v>
      </c>
      <c r="G10321" s="8">
        <v>471</v>
      </c>
      <c r="H10321" s="8">
        <v>3.8</v>
      </c>
      <c r="I10321" s="8">
        <v>0</v>
      </c>
      <c r="J10321" s="9">
        <v>42934.642812500002</v>
      </c>
      <c r="K10321" s="7" t="s">
        <v>3</v>
      </c>
      <c r="L10321" s="10" t="s">
        <v>4</v>
      </c>
      <c r="M10321" s="17">
        <v>0</v>
      </c>
      <c r="N10321">
        <f t="shared" si="644"/>
        <v>0</v>
      </c>
      <c r="O10321">
        <f t="shared" si="645"/>
        <v>0</v>
      </c>
      <c r="P10321" s="19">
        <v>1274</v>
      </c>
      <c r="Q10321" s="19">
        <v>1086</v>
      </c>
      <c r="R10321" s="19">
        <v>0</v>
      </c>
      <c r="S10321">
        <f t="shared" si="646"/>
        <v>0</v>
      </c>
      <c r="T10321">
        <f t="shared" si="647"/>
        <v>1.99236509180345E-2</v>
      </c>
    </row>
    <row r="10322" spans="1:20" hidden="1" x14ac:dyDescent="0.25">
      <c r="A10322" s="6">
        <v>80340</v>
      </c>
      <c r="B10322" s="7" t="s">
        <v>43906</v>
      </c>
      <c r="C10322" s="7" t="s">
        <v>6</v>
      </c>
      <c r="D10322" s="7" t="s">
        <v>21</v>
      </c>
      <c r="E10322" s="8">
        <v>1266</v>
      </c>
      <c r="F10322" s="8">
        <v>1113</v>
      </c>
      <c r="G10322" s="8">
        <v>474</v>
      </c>
      <c r="H10322" s="8">
        <v>3.8</v>
      </c>
      <c r="I10322" s="8">
        <v>0</v>
      </c>
      <c r="J10322" s="9">
        <v>42937.54346064815</v>
      </c>
      <c r="K10322" s="7" t="s">
        <v>3</v>
      </c>
      <c r="L10322" s="10" t="s">
        <v>4</v>
      </c>
      <c r="M10322" s="17">
        <v>0</v>
      </c>
      <c r="N10322">
        <f t="shared" si="644"/>
        <v>0</v>
      </c>
      <c r="O10322">
        <f t="shared" si="645"/>
        <v>0</v>
      </c>
      <c r="P10322" s="19">
        <v>1266</v>
      </c>
      <c r="Q10322" s="19">
        <v>1113</v>
      </c>
      <c r="R10322" s="19">
        <v>0</v>
      </c>
      <c r="S10322">
        <f t="shared" si="646"/>
        <v>0</v>
      </c>
      <c r="T10322">
        <f t="shared" si="647"/>
        <v>1.9914333862502513E-2</v>
      </c>
    </row>
    <row r="10323" spans="1:20" hidden="1" x14ac:dyDescent="0.25">
      <c r="A10323" s="11">
        <v>40129</v>
      </c>
      <c r="B10323" s="12" t="s">
        <v>37024</v>
      </c>
      <c r="C10323" s="12" t="s">
        <v>6</v>
      </c>
      <c r="D10323" s="12" t="s">
        <v>17</v>
      </c>
      <c r="E10323" s="13">
        <v>1530</v>
      </c>
      <c r="F10323" s="13">
        <v>132</v>
      </c>
      <c r="G10323" s="13">
        <v>626</v>
      </c>
      <c r="H10323" s="13">
        <v>2.8</v>
      </c>
      <c r="I10323" s="13">
        <v>0</v>
      </c>
      <c r="J10323" s="14">
        <v>43089.354432870372</v>
      </c>
      <c r="K10323" s="12" t="s">
        <v>3</v>
      </c>
      <c r="L10323" s="15" t="s">
        <v>4</v>
      </c>
      <c r="M10323" s="17">
        <v>0</v>
      </c>
      <c r="N10323">
        <f t="shared" si="644"/>
        <v>0</v>
      </c>
      <c r="O10323">
        <f t="shared" si="645"/>
        <v>0</v>
      </c>
      <c r="P10323" s="19">
        <v>1530</v>
      </c>
      <c r="Q10323" s="19">
        <v>132</v>
      </c>
      <c r="R10323" s="19">
        <v>0</v>
      </c>
      <c r="S10323">
        <f t="shared" si="646"/>
        <v>0</v>
      </c>
      <c r="T10323">
        <f t="shared" si="647"/>
        <v>1.9913651704256338E-2</v>
      </c>
    </row>
    <row r="10324" spans="1:20" hidden="1" x14ac:dyDescent="0.25">
      <c r="A10324" s="11">
        <v>8083</v>
      </c>
      <c r="B10324" s="12" t="s">
        <v>8092</v>
      </c>
      <c r="C10324" s="12" t="s">
        <v>6</v>
      </c>
      <c r="D10324" s="12" t="s">
        <v>19</v>
      </c>
      <c r="E10324" s="13">
        <v>1459</v>
      </c>
      <c r="F10324" s="13">
        <v>395</v>
      </c>
      <c r="G10324" s="13">
        <v>347</v>
      </c>
      <c r="H10324" s="13">
        <v>2.5</v>
      </c>
      <c r="I10324" s="13">
        <v>0</v>
      </c>
      <c r="J10324" s="14">
        <v>43110.544108796297</v>
      </c>
      <c r="K10324" s="12" t="s">
        <v>3</v>
      </c>
      <c r="L10324" s="15" t="s">
        <v>4</v>
      </c>
      <c r="M10324" s="17">
        <v>0</v>
      </c>
      <c r="N10324">
        <f t="shared" si="644"/>
        <v>0</v>
      </c>
      <c r="O10324">
        <f t="shared" si="645"/>
        <v>0</v>
      </c>
      <c r="P10324" s="19">
        <v>1459</v>
      </c>
      <c r="Q10324" s="19">
        <v>395</v>
      </c>
      <c r="R10324" s="19">
        <v>0</v>
      </c>
      <c r="S10324">
        <f t="shared" si="646"/>
        <v>0</v>
      </c>
      <c r="T10324">
        <f t="shared" si="647"/>
        <v>1.991099493818763E-2</v>
      </c>
    </row>
    <row r="10325" spans="1:20" x14ac:dyDescent="0.25">
      <c r="A10325" s="11">
        <v>11020</v>
      </c>
      <c r="B10325" s="12" t="s">
        <v>11020</v>
      </c>
      <c r="C10325" s="12" t="s">
        <v>1</v>
      </c>
      <c r="D10325" s="12" t="s">
        <v>23</v>
      </c>
      <c r="E10325" s="13">
        <v>1451</v>
      </c>
      <c r="F10325" s="13">
        <v>94</v>
      </c>
      <c r="G10325" s="13">
        <v>642</v>
      </c>
      <c r="H10325" s="13">
        <v>2.7</v>
      </c>
      <c r="I10325" s="13">
        <v>0</v>
      </c>
      <c r="J10325" s="14">
        <v>43104.862800925926</v>
      </c>
      <c r="K10325" s="12" t="s">
        <v>3</v>
      </c>
      <c r="L10325" s="15" t="s">
        <v>4</v>
      </c>
      <c r="M10325" s="17">
        <v>0</v>
      </c>
      <c r="N10325">
        <f t="shared" si="644"/>
        <v>0</v>
      </c>
      <c r="O10325">
        <f t="shared" si="645"/>
        <v>1</v>
      </c>
      <c r="P10325" s="19">
        <v>1451</v>
      </c>
      <c r="Q10325" s="19">
        <v>94</v>
      </c>
      <c r="R10325" s="19">
        <v>0</v>
      </c>
      <c r="S10325">
        <f t="shared" si="646"/>
        <v>0</v>
      </c>
      <c r="T10325">
        <f t="shared" si="647"/>
        <v>1.9910199579521563E-2</v>
      </c>
    </row>
    <row r="10326" spans="1:20" hidden="1" x14ac:dyDescent="0.25">
      <c r="A10326" s="6">
        <v>15863</v>
      </c>
      <c r="B10326" s="7" t="s">
        <v>15848</v>
      </c>
      <c r="C10326" s="7" t="s">
        <v>7</v>
      </c>
      <c r="D10326" s="7" t="s">
        <v>7</v>
      </c>
      <c r="E10326" s="8">
        <v>1176</v>
      </c>
      <c r="F10326" s="8">
        <v>48</v>
      </c>
      <c r="G10326" s="8">
        <v>359</v>
      </c>
      <c r="H10326" s="8">
        <v>2.5</v>
      </c>
      <c r="I10326" s="8">
        <v>0</v>
      </c>
      <c r="J10326" s="9">
        <v>43122.621747685182</v>
      </c>
      <c r="K10326" s="7" t="s">
        <v>3</v>
      </c>
      <c r="L10326" s="10" t="s">
        <v>4</v>
      </c>
      <c r="M10326" s="17">
        <v>0</v>
      </c>
      <c r="N10326">
        <f t="shared" si="644"/>
        <v>1</v>
      </c>
      <c r="O10326">
        <f t="shared" si="645"/>
        <v>0</v>
      </c>
      <c r="P10326" s="19">
        <v>1176</v>
      </c>
      <c r="Q10326" s="19">
        <v>48</v>
      </c>
      <c r="R10326" s="19">
        <v>0</v>
      </c>
      <c r="S10326">
        <f t="shared" si="646"/>
        <v>0</v>
      </c>
      <c r="T10326">
        <f t="shared" si="647"/>
        <v>1.9906189556261791E-2</v>
      </c>
    </row>
    <row r="10327" spans="1:20" hidden="1" x14ac:dyDescent="0.25">
      <c r="A10327" s="6">
        <v>28033</v>
      </c>
      <c r="B10327" s="7" t="s">
        <v>27747</v>
      </c>
      <c r="C10327" s="7" t="s">
        <v>7</v>
      </c>
      <c r="D10327" s="7" t="s">
        <v>73</v>
      </c>
      <c r="E10327" s="8">
        <v>1127</v>
      </c>
      <c r="F10327" s="8">
        <v>230</v>
      </c>
      <c r="G10327" s="8">
        <v>330</v>
      </c>
      <c r="H10327" s="8">
        <v>3.1</v>
      </c>
      <c r="I10327" s="8">
        <v>0</v>
      </c>
      <c r="J10327" s="9">
        <v>42793.498530092591</v>
      </c>
      <c r="K10327" s="7" t="s">
        <v>3</v>
      </c>
      <c r="L10327" s="10" t="s">
        <v>4</v>
      </c>
      <c r="M10327" s="17">
        <v>0</v>
      </c>
      <c r="N10327">
        <f t="shared" si="644"/>
        <v>1</v>
      </c>
      <c r="O10327">
        <f t="shared" si="645"/>
        <v>0</v>
      </c>
      <c r="P10327" s="19">
        <v>1127</v>
      </c>
      <c r="Q10327" s="19">
        <v>230</v>
      </c>
      <c r="R10327" s="19">
        <v>0</v>
      </c>
      <c r="S10327">
        <f t="shared" si="646"/>
        <v>0</v>
      </c>
      <c r="T10327">
        <f t="shared" si="647"/>
        <v>1.9906043818595915E-2</v>
      </c>
    </row>
    <row r="10328" spans="1:20" hidden="1" x14ac:dyDescent="0.25">
      <c r="A10328" s="11">
        <v>8680</v>
      </c>
      <c r="B10328" s="12" t="s">
        <v>8688</v>
      </c>
      <c r="C10328" s="12" t="s">
        <v>6</v>
      </c>
      <c r="D10328" s="12" t="s">
        <v>27</v>
      </c>
      <c r="E10328" s="13">
        <v>1549</v>
      </c>
      <c r="F10328" s="13">
        <v>55</v>
      </c>
      <c r="G10328" s="13">
        <v>614</v>
      </c>
      <c r="H10328" s="13">
        <v>2.6</v>
      </c>
      <c r="I10328" s="13">
        <v>0</v>
      </c>
      <c r="J10328" s="14">
        <v>43076.827094907407</v>
      </c>
      <c r="K10328" s="12" t="s">
        <v>3</v>
      </c>
      <c r="L10328" s="15" t="s">
        <v>4</v>
      </c>
      <c r="M10328" s="17">
        <v>0</v>
      </c>
      <c r="N10328">
        <f t="shared" si="644"/>
        <v>0</v>
      </c>
      <c r="O10328">
        <f t="shared" si="645"/>
        <v>0</v>
      </c>
      <c r="P10328" s="19">
        <v>1549</v>
      </c>
      <c r="Q10328" s="19">
        <v>55</v>
      </c>
      <c r="R10328" s="19">
        <v>0</v>
      </c>
      <c r="S10328">
        <f t="shared" si="646"/>
        <v>0</v>
      </c>
      <c r="T10328">
        <f t="shared" si="647"/>
        <v>1.9891697858293998E-2</v>
      </c>
    </row>
    <row r="10329" spans="1:20" hidden="1" x14ac:dyDescent="0.25">
      <c r="A10329" s="11">
        <v>20463</v>
      </c>
      <c r="B10329" s="12" t="s">
        <v>20370</v>
      </c>
      <c r="C10329" s="12" t="s">
        <v>6</v>
      </c>
      <c r="D10329" s="12" t="s">
        <v>17</v>
      </c>
      <c r="E10329" s="13">
        <v>1305</v>
      </c>
      <c r="F10329" s="13">
        <v>961</v>
      </c>
      <c r="G10329" s="13">
        <v>659</v>
      </c>
      <c r="H10329" s="13">
        <v>3.7</v>
      </c>
      <c r="I10329" s="13">
        <v>0</v>
      </c>
      <c r="J10329" s="14">
        <v>43122.463171296295</v>
      </c>
      <c r="K10329" s="12" t="s">
        <v>3</v>
      </c>
      <c r="L10329" s="15" t="s">
        <v>4</v>
      </c>
      <c r="M10329" s="17">
        <v>0</v>
      </c>
      <c r="N10329">
        <f t="shared" si="644"/>
        <v>0</v>
      </c>
      <c r="O10329">
        <f t="shared" si="645"/>
        <v>0</v>
      </c>
      <c r="P10329" s="19">
        <v>1305</v>
      </c>
      <c r="Q10329" s="19">
        <v>961</v>
      </c>
      <c r="R10329" s="19">
        <v>0</v>
      </c>
      <c r="S10329">
        <f t="shared" si="646"/>
        <v>0</v>
      </c>
      <c r="T10329">
        <f t="shared" si="647"/>
        <v>1.988999390613666E-2</v>
      </c>
    </row>
    <row r="10330" spans="1:20" hidden="1" x14ac:dyDescent="0.25">
      <c r="A10330" s="6">
        <v>25548</v>
      </c>
      <c r="B10330" s="7" t="s">
        <v>25324</v>
      </c>
      <c r="C10330" s="7" t="s">
        <v>6</v>
      </c>
      <c r="D10330" s="7" t="s">
        <v>17</v>
      </c>
      <c r="E10330" s="8">
        <v>1538</v>
      </c>
      <c r="F10330" s="8">
        <v>95</v>
      </c>
      <c r="G10330" s="8">
        <v>196</v>
      </c>
      <c r="H10330" s="8">
        <v>2.7</v>
      </c>
      <c r="I10330" s="8">
        <v>0</v>
      </c>
      <c r="J10330" s="9">
        <v>42658.962280092594</v>
      </c>
      <c r="K10330" s="7" t="s">
        <v>3</v>
      </c>
      <c r="L10330" s="10" t="s">
        <v>4</v>
      </c>
      <c r="M10330" s="17">
        <v>0</v>
      </c>
      <c r="N10330">
        <f t="shared" si="644"/>
        <v>0</v>
      </c>
      <c r="O10330">
        <f t="shared" si="645"/>
        <v>0</v>
      </c>
      <c r="P10330" s="19">
        <v>1538</v>
      </c>
      <c r="Q10330" s="19">
        <v>95</v>
      </c>
      <c r="R10330" s="19">
        <v>0</v>
      </c>
      <c r="S10330">
        <f t="shared" si="646"/>
        <v>0</v>
      </c>
      <c r="T10330">
        <f t="shared" si="647"/>
        <v>1.9888730427477016E-2</v>
      </c>
    </row>
    <row r="10331" spans="1:20" x14ac:dyDescent="0.25">
      <c r="A10331" s="11">
        <v>10074</v>
      </c>
      <c r="B10331" s="12" t="s">
        <v>10080</v>
      </c>
      <c r="C10331" s="12" t="s">
        <v>1</v>
      </c>
      <c r="D10331" s="12" t="s">
        <v>23</v>
      </c>
      <c r="E10331" s="13">
        <v>1349</v>
      </c>
      <c r="F10331" s="13">
        <v>465</v>
      </c>
      <c r="G10331" s="13">
        <v>647</v>
      </c>
      <c r="H10331" s="13">
        <v>3.4</v>
      </c>
      <c r="I10331" s="13">
        <v>0</v>
      </c>
      <c r="J10331" s="14">
        <v>43109.898344907408</v>
      </c>
      <c r="K10331" s="12" t="s">
        <v>3</v>
      </c>
      <c r="L10331" s="15" t="s">
        <v>4</v>
      </c>
      <c r="M10331" s="17">
        <v>0</v>
      </c>
      <c r="N10331">
        <f t="shared" si="644"/>
        <v>0</v>
      </c>
      <c r="O10331">
        <f t="shared" si="645"/>
        <v>1</v>
      </c>
      <c r="P10331" s="19">
        <v>1349</v>
      </c>
      <c r="Q10331" s="19">
        <v>465</v>
      </c>
      <c r="R10331" s="19">
        <v>0</v>
      </c>
      <c r="S10331">
        <f t="shared" si="646"/>
        <v>0</v>
      </c>
      <c r="T10331">
        <f t="shared" si="647"/>
        <v>1.9882994660421465E-2</v>
      </c>
    </row>
    <row r="10332" spans="1:20" hidden="1" x14ac:dyDescent="0.25">
      <c r="A10332" s="11">
        <v>28154</v>
      </c>
      <c r="B10332" s="12" t="s">
        <v>27864</v>
      </c>
      <c r="C10332" s="12" t="s">
        <v>6</v>
      </c>
      <c r="D10332" s="12" t="s">
        <v>19</v>
      </c>
      <c r="E10332" s="13">
        <v>1198</v>
      </c>
      <c r="F10332" s="13">
        <v>1355</v>
      </c>
      <c r="G10332" s="13">
        <v>533</v>
      </c>
      <c r="H10332" s="13">
        <v>3.9</v>
      </c>
      <c r="I10332" s="13">
        <v>0</v>
      </c>
      <c r="J10332" s="14">
        <v>42996.45071759259</v>
      </c>
      <c r="K10332" s="12" t="s">
        <v>3</v>
      </c>
      <c r="L10332" s="15" t="s">
        <v>4</v>
      </c>
      <c r="M10332" s="17">
        <v>0</v>
      </c>
      <c r="N10332">
        <f t="shared" si="644"/>
        <v>0</v>
      </c>
      <c r="O10332">
        <f t="shared" si="645"/>
        <v>0</v>
      </c>
      <c r="P10332" s="19">
        <v>1198</v>
      </c>
      <c r="Q10332" s="19">
        <v>1355</v>
      </c>
      <c r="R10332" s="19">
        <v>0</v>
      </c>
      <c r="S10332">
        <f t="shared" si="646"/>
        <v>0</v>
      </c>
      <c r="T10332">
        <f t="shared" si="647"/>
        <v>1.9877936805869748E-2</v>
      </c>
    </row>
    <row r="10333" spans="1:20" hidden="1" x14ac:dyDescent="0.25">
      <c r="A10333" s="11">
        <v>4860</v>
      </c>
      <c r="B10333" s="12" t="s">
        <v>4877</v>
      </c>
      <c r="C10333" s="12" t="s">
        <v>6</v>
      </c>
      <c r="D10333" s="12" t="s">
        <v>19</v>
      </c>
      <c r="E10333" s="13">
        <v>1537</v>
      </c>
      <c r="F10333" s="13">
        <v>95</v>
      </c>
      <c r="G10333" s="13">
        <v>609</v>
      </c>
      <c r="H10333" s="13">
        <v>2.7</v>
      </c>
      <c r="I10333" s="13">
        <v>0</v>
      </c>
      <c r="J10333" s="14">
        <v>43071.949236111112</v>
      </c>
      <c r="K10333" s="12" t="s">
        <v>3</v>
      </c>
      <c r="L10333" s="15" t="s">
        <v>4</v>
      </c>
      <c r="M10333" s="17">
        <v>0</v>
      </c>
      <c r="N10333">
        <f t="shared" si="644"/>
        <v>0</v>
      </c>
      <c r="O10333">
        <f t="shared" si="645"/>
        <v>0</v>
      </c>
      <c r="P10333" s="19">
        <v>1537</v>
      </c>
      <c r="Q10333" s="19">
        <v>95</v>
      </c>
      <c r="R10333" s="19">
        <v>0</v>
      </c>
      <c r="S10333">
        <f t="shared" si="646"/>
        <v>0</v>
      </c>
      <c r="T10333">
        <f t="shared" si="647"/>
        <v>1.987601035838045E-2</v>
      </c>
    </row>
    <row r="10334" spans="1:20" hidden="1" x14ac:dyDescent="0.25">
      <c r="A10334" s="11">
        <v>33410</v>
      </c>
      <c r="B10334" s="12" t="s">
        <v>32463</v>
      </c>
      <c r="C10334" s="12" t="s">
        <v>6</v>
      </c>
      <c r="D10334" s="12" t="s">
        <v>73</v>
      </c>
      <c r="E10334" s="13">
        <v>1543</v>
      </c>
      <c r="F10334" s="13">
        <v>69</v>
      </c>
      <c r="G10334" s="13">
        <v>616</v>
      </c>
      <c r="H10334" s="13">
        <v>2.6</v>
      </c>
      <c r="I10334" s="13">
        <v>0</v>
      </c>
      <c r="J10334" s="14">
        <v>43079.707129629627</v>
      </c>
      <c r="K10334" s="12" t="s">
        <v>3</v>
      </c>
      <c r="L10334" s="15" t="s">
        <v>4</v>
      </c>
      <c r="M10334" s="17">
        <v>0</v>
      </c>
      <c r="N10334">
        <f t="shared" si="644"/>
        <v>0</v>
      </c>
      <c r="O10334">
        <f t="shared" si="645"/>
        <v>0</v>
      </c>
      <c r="P10334" s="19">
        <v>1543</v>
      </c>
      <c r="Q10334" s="19">
        <v>69</v>
      </c>
      <c r="R10334" s="19">
        <v>0</v>
      </c>
      <c r="S10334">
        <f t="shared" si="646"/>
        <v>0</v>
      </c>
      <c r="T10334">
        <f t="shared" si="647"/>
        <v>1.9863311108950437E-2</v>
      </c>
    </row>
    <row r="10335" spans="1:20" hidden="1" x14ac:dyDescent="0.25">
      <c r="A10335" s="11">
        <v>33274</v>
      </c>
      <c r="B10335" s="12" t="s">
        <v>32355</v>
      </c>
      <c r="C10335" s="12" t="s">
        <v>6</v>
      </c>
      <c r="D10335" s="12" t="s">
        <v>7</v>
      </c>
      <c r="E10335" s="13">
        <v>1546</v>
      </c>
      <c r="F10335" s="13">
        <v>56</v>
      </c>
      <c r="G10335" s="13">
        <v>364</v>
      </c>
      <c r="H10335" s="13">
        <v>1.6</v>
      </c>
      <c r="I10335" s="13">
        <v>0</v>
      </c>
      <c r="J10335" s="14">
        <v>43127.394178240742</v>
      </c>
      <c r="K10335" s="12" t="s">
        <v>3</v>
      </c>
      <c r="L10335" s="15" t="s">
        <v>4</v>
      </c>
      <c r="M10335" s="17">
        <v>0</v>
      </c>
      <c r="N10335">
        <f t="shared" si="644"/>
        <v>0</v>
      </c>
      <c r="O10335">
        <f t="shared" si="645"/>
        <v>0</v>
      </c>
      <c r="P10335" s="19">
        <v>1546</v>
      </c>
      <c r="Q10335" s="19">
        <v>56</v>
      </c>
      <c r="R10335" s="19">
        <v>0</v>
      </c>
      <c r="S10335">
        <f t="shared" si="646"/>
        <v>0</v>
      </c>
      <c r="T10335">
        <f t="shared" si="647"/>
        <v>1.9856961484235429E-2</v>
      </c>
    </row>
    <row r="10336" spans="1:20" hidden="1" x14ac:dyDescent="0.25">
      <c r="A10336" s="6">
        <v>40528</v>
      </c>
      <c r="B10336" s="7" t="s">
        <v>37317</v>
      </c>
      <c r="C10336" s="7" t="s">
        <v>6</v>
      </c>
      <c r="D10336" s="7" t="s">
        <v>11</v>
      </c>
      <c r="E10336" s="8">
        <v>1535</v>
      </c>
      <c r="F10336" s="8">
        <v>96</v>
      </c>
      <c r="G10336" s="8">
        <v>509</v>
      </c>
      <c r="H10336" s="8">
        <v>2.7</v>
      </c>
      <c r="I10336" s="8">
        <v>0</v>
      </c>
      <c r="J10336" s="9">
        <v>42972.456990740742</v>
      </c>
      <c r="K10336" s="7" t="s">
        <v>3</v>
      </c>
      <c r="L10336" s="10" t="s">
        <v>4</v>
      </c>
      <c r="M10336" s="17">
        <v>0</v>
      </c>
      <c r="N10336">
        <f t="shared" si="644"/>
        <v>0</v>
      </c>
      <c r="O10336">
        <f t="shared" si="645"/>
        <v>0</v>
      </c>
      <c r="P10336" s="19">
        <v>1535</v>
      </c>
      <c r="Q10336" s="19">
        <v>96</v>
      </c>
      <c r="R10336" s="19">
        <v>0</v>
      </c>
      <c r="S10336">
        <f t="shared" si="646"/>
        <v>0</v>
      </c>
      <c r="T10336">
        <f t="shared" si="647"/>
        <v>1.9853994053418447E-2</v>
      </c>
    </row>
    <row r="10337" spans="1:20" hidden="1" x14ac:dyDescent="0.25">
      <c r="A10337" s="11">
        <v>22857</v>
      </c>
      <c r="B10337" s="12" t="s">
        <v>22700</v>
      </c>
      <c r="C10337" s="12" t="s">
        <v>6</v>
      </c>
      <c r="D10337" s="12" t="s">
        <v>11</v>
      </c>
      <c r="E10337" s="13">
        <v>1494</v>
      </c>
      <c r="F10337" s="13">
        <v>248</v>
      </c>
      <c r="G10337" s="13">
        <v>364</v>
      </c>
      <c r="H10337" s="13">
        <v>2.7</v>
      </c>
      <c r="I10337" s="13">
        <v>0</v>
      </c>
      <c r="J10337" s="14">
        <v>43127.727777777778</v>
      </c>
      <c r="K10337" s="12" t="s">
        <v>3</v>
      </c>
      <c r="L10337" s="15" t="s">
        <v>4</v>
      </c>
      <c r="M10337" s="17">
        <v>0</v>
      </c>
      <c r="N10337">
        <f t="shared" si="644"/>
        <v>0</v>
      </c>
      <c r="O10337">
        <f t="shared" si="645"/>
        <v>0</v>
      </c>
      <c r="P10337" s="19">
        <v>1494</v>
      </c>
      <c r="Q10337" s="19">
        <v>248</v>
      </c>
      <c r="R10337" s="19">
        <v>0</v>
      </c>
      <c r="S10337">
        <f t="shared" si="646"/>
        <v>0</v>
      </c>
      <c r="T10337">
        <f t="shared" si="647"/>
        <v>1.9852893871591167E-2</v>
      </c>
    </row>
    <row r="10338" spans="1:20" hidden="1" x14ac:dyDescent="0.25">
      <c r="A10338" s="6">
        <v>38024</v>
      </c>
      <c r="B10338" s="7" t="s">
        <v>35580</v>
      </c>
      <c r="C10338" s="7" t="s">
        <v>6</v>
      </c>
      <c r="D10338" s="7" t="s">
        <v>11</v>
      </c>
      <c r="E10338" s="8">
        <v>1436</v>
      </c>
      <c r="F10338" s="8">
        <v>463</v>
      </c>
      <c r="G10338" s="8">
        <v>107</v>
      </c>
      <c r="H10338" s="8">
        <v>3.4</v>
      </c>
      <c r="I10338" s="8">
        <v>0</v>
      </c>
      <c r="J10338" s="9">
        <v>42569.757094907407</v>
      </c>
      <c r="K10338" s="7" t="s">
        <v>3</v>
      </c>
      <c r="L10338" s="10" t="s">
        <v>4</v>
      </c>
      <c r="M10338" s="17">
        <v>0</v>
      </c>
      <c r="N10338">
        <f t="shared" si="644"/>
        <v>0</v>
      </c>
      <c r="O10338">
        <f t="shared" si="645"/>
        <v>0</v>
      </c>
      <c r="P10338" s="19">
        <v>1436</v>
      </c>
      <c r="Q10338" s="19">
        <v>463</v>
      </c>
      <c r="R10338" s="19">
        <v>0</v>
      </c>
      <c r="S10338">
        <f t="shared" si="646"/>
        <v>0</v>
      </c>
      <c r="T10338">
        <f t="shared" si="647"/>
        <v>1.9851254008683525E-2</v>
      </c>
    </row>
    <row r="10339" spans="1:20" hidden="1" x14ac:dyDescent="0.25">
      <c r="A10339" s="11">
        <v>31656</v>
      </c>
      <c r="B10339" s="12" t="s">
        <v>30972</v>
      </c>
      <c r="C10339" s="12" t="s">
        <v>6</v>
      </c>
      <c r="D10339" s="12" t="s">
        <v>73</v>
      </c>
      <c r="E10339" s="13">
        <v>1542</v>
      </c>
      <c r="F10339" s="13">
        <v>68</v>
      </c>
      <c r="G10339" s="13">
        <v>664</v>
      </c>
      <c r="H10339" s="13">
        <v>2.6</v>
      </c>
      <c r="I10339" s="13">
        <v>0</v>
      </c>
      <c r="J10339" s="14">
        <v>43127.871979166666</v>
      </c>
      <c r="K10339" s="12" t="s">
        <v>3</v>
      </c>
      <c r="L10339" s="15" t="s">
        <v>4</v>
      </c>
      <c r="M10339" s="17">
        <v>0</v>
      </c>
      <c r="N10339">
        <f t="shared" si="644"/>
        <v>0</v>
      </c>
      <c r="O10339">
        <f t="shared" si="645"/>
        <v>0</v>
      </c>
      <c r="P10339" s="19">
        <v>1542</v>
      </c>
      <c r="Q10339" s="19">
        <v>68</v>
      </c>
      <c r="R10339" s="19">
        <v>0</v>
      </c>
      <c r="S10339">
        <f t="shared" si="646"/>
        <v>0</v>
      </c>
      <c r="T10339">
        <f t="shared" si="647"/>
        <v>1.9847167206622739E-2</v>
      </c>
    </row>
    <row r="10340" spans="1:20" hidden="1" x14ac:dyDescent="0.25">
      <c r="A10340" s="11">
        <v>2553</v>
      </c>
      <c r="B10340" s="12" t="s">
        <v>2574</v>
      </c>
      <c r="C10340" s="12" t="s">
        <v>6</v>
      </c>
      <c r="D10340" s="12" t="s">
        <v>27</v>
      </c>
      <c r="E10340" s="13">
        <v>980</v>
      </c>
      <c r="F10340" s="13">
        <v>384</v>
      </c>
      <c r="G10340" s="13">
        <v>634</v>
      </c>
      <c r="H10340" s="13">
        <v>3.3</v>
      </c>
      <c r="I10340" s="13">
        <v>1</v>
      </c>
      <c r="J10340" s="14">
        <v>43096.892222222225</v>
      </c>
      <c r="K10340" s="12" t="s">
        <v>3</v>
      </c>
      <c r="L10340" s="15" t="s">
        <v>4</v>
      </c>
      <c r="M10340" s="17">
        <v>0</v>
      </c>
      <c r="N10340">
        <f t="shared" si="644"/>
        <v>0</v>
      </c>
      <c r="O10340">
        <f t="shared" si="645"/>
        <v>0</v>
      </c>
      <c r="P10340" s="19">
        <v>980</v>
      </c>
      <c r="Q10340" s="19">
        <v>384</v>
      </c>
      <c r="R10340" s="19">
        <v>1</v>
      </c>
      <c r="S10340">
        <f t="shared" si="646"/>
        <v>0</v>
      </c>
      <c r="T10340">
        <f t="shared" si="647"/>
        <v>1.984243712868718E-2</v>
      </c>
    </row>
    <row r="10341" spans="1:20" x14ac:dyDescent="0.25">
      <c r="A10341" s="11">
        <v>25632</v>
      </c>
      <c r="B10341" s="12" t="s">
        <v>25407</v>
      </c>
      <c r="C10341" s="12" t="s">
        <v>1</v>
      </c>
      <c r="D10341" s="12" t="s">
        <v>11</v>
      </c>
      <c r="E10341" s="13">
        <v>1431</v>
      </c>
      <c r="F10341" s="13">
        <v>148</v>
      </c>
      <c r="G10341" s="13">
        <v>451</v>
      </c>
      <c r="H10341" s="13">
        <v>2.9</v>
      </c>
      <c r="I10341" s="13">
        <v>0</v>
      </c>
      <c r="J10341" s="14">
        <v>43127.77175925926</v>
      </c>
      <c r="K10341" s="12" t="s">
        <v>3</v>
      </c>
      <c r="L10341" s="15" t="s">
        <v>4</v>
      </c>
      <c r="M10341" s="17">
        <v>0</v>
      </c>
      <c r="N10341">
        <f t="shared" si="644"/>
        <v>0</v>
      </c>
      <c r="O10341">
        <f t="shared" si="645"/>
        <v>1</v>
      </c>
      <c r="P10341" s="19">
        <v>1431</v>
      </c>
      <c r="Q10341" s="19">
        <v>148</v>
      </c>
      <c r="R10341" s="19">
        <v>0</v>
      </c>
      <c r="S10341">
        <f t="shared" si="646"/>
        <v>0</v>
      </c>
      <c r="T10341">
        <f t="shared" si="647"/>
        <v>1.9840685192071321E-2</v>
      </c>
    </row>
    <row r="10342" spans="1:20" x14ac:dyDescent="0.25">
      <c r="A10342" s="6">
        <v>18884</v>
      </c>
      <c r="B10342" s="7" t="s">
        <v>18836</v>
      </c>
      <c r="C10342" s="7" t="s">
        <v>1</v>
      </c>
      <c r="D10342" s="7" t="s">
        <v>27</v>
      </c>
      <c r="E10342" s="8">
        <v>1284</v>
      </c>
      <c r="F10342" s="8">
        <v>694</v>
      </c>
      <c r="G10342" s="8">
        <v>648</v>
      </c>
      <c r="H10342" s="8">
        <v>3.6</v>
      </c>
      <c r="I10342" s="8">
        <v>0</v>
      </c>
      <c r="J10342" s="9">
        <v>43110.842638888891</v>
      </c>
      <c r="K10342" s="7" t="s">
        <v>3</v>
      </c>
      <c r="L10342" s="10" t="s">
        <v>4</v>
      </c>
      <c r="M10342" s="17">
        <v>0</v>
      </c>
      <c r="N10342">
        <f t="shared" si="644"/>
        <v>0</v>
      </c>
      <c r="O10342">
        <f t="shared" si="645"/>
        <v>1</v>
      </c>
      <c r="P10342" s="19">
        <v>1284</v>
      </c>
      <c r="Q10342" s="19">
        <v>694</v>
      </c>
      <c r="R10342" s="19">
        <v>0</v>
      </c>
      <c r="S10342">
        <f t="shared" si="646"/>
        <v>0</v>
      </c>
      <c r="T10342">
        <f t="shared" si="647"/>
        <v>1.9840247979073692E-2</v>
      </c>
    </row>
    <row r="10343" spans="1:20" hidden="1" x14ac:dyDescent="0.25">
      <c r="A10343" s="6">
        <v>2181</v>
      </c>
      <c r="B10343" s="7" t="s">
        <v>2203</v>
      </c>
      <c r="C10343" s="7" t="s">
        <v>6</v>
      </c>
      <c r="D10343" s="7" t="s">
        <v>19</v>
      </c>
      <c r="E10343" s="8">
        <v>1547</v>
      </c>
      <c r="F10343" s="8">
        <v>47</v>
      </c>
      <c r="G10343" s="8">
        <v>364</v>
      </c>
      <c r="H10343" s="8">
        <v>1.7</v>
      </c>
      <c r="I10343" s="8">
        <v>0</v>
      </c>
      <c r="J10343" s="9">
        <v>43127.462233796294</v>
      </c>
      <c r="K10343" s="7" t="s">
        <v>3</v>
      </c>
      <c r="L10343" s="10" t="s">
        <v>4</v>
      </c>
      <c r="M10343" s="17">
        <v>0</v>
      </c>
      <c r="N10343">
        <f t="shared" si="644"/>
        <v>0</v>
      </c>
      <c r="O10343">
        <f t="shared" si="645"/>
        <v>0</v>
      </c>
      <c r="P10343" s="19">
        <v>1547</v>
      </c>
      <c r="Q10343" s="19">
        <v>47</v>
      </c>
      <c r="R10343" s="19">
        <v>0</v>
      </c>
      <c r="S10343">
        <f t="shared" si="646"/>
        <v>0</v>
      </c>
      <c r="T10343">
        <f t="shared" si="647"/>
        <v>1.9838867054251814E-2</v>
      </c>
    </row>
    <row r="10344" spans="1:20" hidden="1" x14ac:dyDescent="0.25">
      <c r="A10344" s="11">
        <v>20705</v>
      </c>
      <c r="B10344" s="12" t="s">
        <v>20604</v>
      </c>
      <c r="C10344" s="12" t="s">
        <v>6</v>
      </c>
      <c r="D10344" s="12" t="s">
        <v>33</v>
      </c>
      <c r="E10344" s="13">
        <v>1491</v>
      </c>
      <c r="F10344" s="13">
        <v>255</v>
      </c>
      <c r="G10344" s="13">
        <v>200</v>
      </c>
      <c r="H10344" s="13">
        <v>3.1</v>
      </c>
      <c r="I10344" s="13">
        <v>0</v>
      </c>
      <c r="J10344" s="14">
        <v>42663.351435185185</v>
      </c>
      <c r="K10344" s="12" t="s">
        <v>3</v>
      </c>
      <c r="L10344" s="15" t="s">
        <v>4</v>
      </c>
      <c r="M10344" s="17">
        <v>0</v>
      </c>
      <c r="N10344">
        <f t="shared" si="644"/>
        <v>0</v>
      </c>
      <c r="O10344">
        <f t="shared" si="645"/>
        <v>0</v>
      </c>
      <c r="P10344" s="19">
        <v>1491</v>
      </c>
      <c r="Q10344" s="19">
        <v>255</v>
      </c>
      <c r="R10344" s="19">
        <v>0</v>
      </c>
      <c r="S10344">
        <f t="shared" si="646"/>
        <v>0</v>
      </c>
      <c r="T10344">
        <f t="shared" si="647"/>
        <v>1.9838700496919388E-2</v>
      </c>
    </row>
    <row r="10345" spans="1:20" x14ac:dyDescent="0.25">
      <c r="A10345" s="6">
        <v>3456</v>
      </c>
      <c r="B10345" s="7" t="s">
        <v>3477</v>
      </c>
      <c r="C10345" s="7" t="s">
        <v>1</v>
      </c>
      <c r="D10345" s="7" t="s">
        <v>27</v>
      </c>
      <c r="E10345" s="8">
        <v>1451</v>
      </c>
      <c r="F10345" s="8">
        <v>73</v>
      </c>
      <c r="G10345" s="8">
        <v>119</v>
      </c>
      <c r="H10345" s="8">
        <v>2</v>
      </c>
      <c r="I10345" s="8">
        <v>0</v>
      </c>
      <c r="J10345" s="9">
        <v>43127.038773148146</v>
      </c>
      <c r="K10345" s="7" t="s">
        <v>3</v>
      </c>
      <c r="L10345" s="10" t="s">
        <v>4</v>
      </c>
      <c r="M10345" s="17">
        <v>0</v>
      </c>
      <c r="N10345">
        <f t="shared" si="644"/>
        <v>0</v>
      </c>
      <c r="O10345">
        <f t="shared" si="645"/>
        <v>1</v>
      </c>
      <c r="P10345" s="19">
        <v>1451</v>
      </c>
      <c r="Q10345" s="19">
        <v>73</v>
      </c>
      <c r="R10345" s="19">
        <v>0</v>
      </c>
      <c r="S10345">
        <f t="shared" si="646"/>
        <v>0</v>
      </c>
      <c r="T10345">
        <f t="shared" si="647"/>
        <v>1.9838299081667808E-2</v>
      </c>
    </row>
    <row r="10346" spans="1:20" hidden="1" x14ac:dyDescent="0.25">
      <c r="A10346" s="11">
        <v>3981</v>
      </c>
      <c r="B10346" s="12" t="s">
        <v>4002</v>
      </c>
      <c r="C10346" s="12" t="s">
        <v>6</v>
      </c>
      <c r="D10346" s="12" t="s">
        <v>17</v>
      </c>
      <c r="E10346" s="13">
        <v>1324</v>
      </c>
      <c r="F10346" s="13">
        <v>874</v>
      </c>
      <c r="G10346" s="13">
        <v>204</v>
      </c>
      <c r="H10346" s="13">
        <v>3.7</v>
      </c>
      <c r="I10346" s="13">
        <v>0</v>
      </c>
      <c r="J10346" s="14">
        <v>42667.045208333337</v>
      </c>
      <c r="K10346" s="12" t="s">
        <v>3</v>
      </c>
      <c r="L10346" s="15" t="s">
        <v>4</v>
      </c>
      <c r="M10346" s="17">
        <v>0</v>
      </c>
      <c r="N10346">
        <f t="shared" si="644"/>
        <v>0</v>
      </c>
      <c r="O10346">
        <f t="shared" si="645"/>
        <v>0</v>
      </c>
      <c r="P10346" s="19">
        <v>1324</v>
      </c>
      <c r="Q10346" s="19">
        <v>874</v>
      </c>
      <c r="R10346" s="19">
        <v>0</v>
      </c>
      <c r="S10346">
        <f t="shared" si="646"/>
        <v>0</v>
      </c>
      <c r="T10346">
        <f t="shared" si="647"/>
        <v>1.9833801727863008E-2</v>
      </c>
    </row>
    <row r="10347" spans="1:20" hidden="1" x14ac:dyDescent="0.25">
      <c r="A10347" s="11">
        <v>5722</v>
      </c>
      <c r="B10347" s="12" t="s">
        <v>5736</v>
      </c>
      <c r="C10347" s="12" t="s">
        <v>7</v>
      </c>
      <c r="D10347" s="12" t="s">
        <v>7</v>
      </c>
      <c r="E10347" s="13">
        <v>958</v>
      </c>
      <c r="F10347" s="13">
        <v>836</v>
      </c>
      <c r="G10347" s="13">
        <v>499</v>
      </c>
      <c r="H10347" s="13">
        <v>3.7</v>
      </c>
      <c r="I10347" s="13">
        <v>0</v>
      </c>
      <c r="J10347" s="14">
        <v>42961.821689814817</v>
      </c>
      <c r="K10347" s="12" t="s">
        <v>3</v>
      </c>
      <c r="L10347" s="15" t="s">
        <v>4</v>
      </c>
      <c r="M10347" s="17">
        <v>0</v>
      </c>
      <c r="N10347">
        <f t="shared" si="644"/>
        <v>1</v>
      </c>
      <c r="O10347">
        <f t="shared" si="645"/>
        <v>0</v>
      </c>
      <c r="P10347" s="19">
        <v>958</v>
      </c>
      <c r="Q10347" s="19">
        <v>836</v>
      </c>
      <c r="R10347" s="19">
        <v>0</v>
      </c>
      <c r="S10347">
        <f t="shared" si="646"/>
        <v>0</v>
      </c>
      <c r="T10347">
        <f t="shared" si="647"/>
        <v>1.9831195079341699E-2</v>
      </c>
    </row>
    <row r="10348" spans="1:20" hidden="1" x14ac:dyDescent="0.25">
      <c r="A10348" s="6">
        <v>73262</v>
      </c>
      <c r="B10348" s="7" t="s">
        <v>43684</v>
      </c>
      <c r="C10348" s="7" t="s">
        <v>1</v>
      </c>
      <c r="D10348" s="7" t="s">
        <v>11</v>
      </c>
      <c r="E10348" s="8">
        <v>1234</v>
      </c>
      <c r="F10348" s="8">
        <v>877</v>
      </c>
      <c r="G10348" s="8">
        <v>298</v>
      </c>
      <c r="H10348" s="8">
        <v>3.7</v>
      </c>
      <c r="I10348" s="8">
        <v>0</v>
      </c>
      <c r="J10348" s="9">
        <v>42762.065497685187</v>
      </c>
      <c r="K10348" s="7" t="s">
        <v>3</v>
      </c>
      <c r="L10348" s="10" t="s">
        <v>4</v>
      </c>
      <c r="M10348" s="17">
        <v>0</v>
      </c>
      <c r="N10348">
        <f t="shared" si="644"/>
        <v>0</v>
      </c>
      <c r="O10348">
        <f t="shared" si="645"/>
        <v>1</v>
      </c>
      <c r="P10348" s="19">
        <v>1234</v>
      </c>
      <c r="Q10348" s="19">
        <v>877</v>
      </c>
      <c r="R10348" s="19">
        <v>0</v>
      </c>
      <c r="S10348">
        <f t="shared" si="646"/>
        <v>0</v>
      </c>
      <c r="T10348">
        <f t="shared" si="647"/>
        <v>1.9830806005542382E-2</v>
      </c>
    </row>
    <row r="10349" spans="1:20" hidden="1" x14ac:dyDescent="0.25">
      <c r="A10349" s="6">
        <v>9863</v>
      </c>
      <c r="B10349" s="7" t="s">
        <v>9869</v>
      </c>
      <c r="C10349" s="7" t="s">
        <v>1</v>
      </c>
      <c r="D10349" s="7" t="s">
        <v>33</v>
      </c>
      <c r="E10349" s="8">
        <v>494</v>
      </c>
      <c r="F10349" s="8">
        <v>84</v>
      </c>
      <c r="G10349" s="8">
        <v>171</v>
      </c>
      <c r="H10349" s="8">
        <v>2.7</v>
      </c>
      <c r="I10349" s="8">
        <v>2</v>
      </c>
      <c r="J10349" s="9">
        <v>42718.882268518515</v>
      </c>
      <c r="K10349" s="7" t="s">
        <v>3</v>
      </c>
      <c r="L10349" s="10" t="s">
        <v>4</v>
      </c>
      <c r="M10349" s="17">
        <v>0</v>
      </c>
      <c r="N10349">
        <f t="shared" si="644"/>
        <v>0</v>
      </c>
      <c r="O10349">
        <f t="shared" si="645"/>
        <v>1</v>
      </c>
      <c r="P10349" s="19">
        <v>494</v>
      </c>
      <c r="Q10349" s="19">
        <v>84</v>
      </c>
      <c r="R10349" s="19">
        <v>2</v>
      </c>
      <c r="S10349">
        <f t="shared" si="646"/>
        <v>0</v>
      </c>
      <c r="T10349">
        <f t="shared" si="647"/>
        <v>1.982689002839081E-2</v>
      </c>
    </row>
    <row r="10350" spans="1:20" hidden="1" x14ac:dyDescent="0.25">
      <c r="A10350" s="6">
        <v>18009</v>
      </c>
      <c r="B10350" s="7" t="s">
        <v>17975</v>
      </c>
      <c r="C10350" s="7" t="s">
        <v>7</v>
      </c>
      <c r="D10350" s="7" t="s">
        <v>7</v>
      </c>
      <c r="E10350" s="8">
        <v>1170</v>
      </c>
      <c r="F10350" s="8">
        <v>45</v>
      </c>
      <c r="G10350" s="8">
        <v>119</v>
      </c>
      <c r="H10350" s="8">
        <v>1.6</v>
      </c>
      <c r="I10350" s="8">
        <v>0</v>
      </c>
      <c r="J10350" s="9">
        <v>43127.706550925926</v>
      </c>
      <c r="K10350" s="7" t="s">
        <v>3</v>
      </c>
      <c r="L10350" s="10" t="s">
        <v>4</v>
      </c>
      <c r="M10350" s="17">
        <v>0</v>
      </c>
      <c r="N10350">
        <f t="shared" si="644"/>
        <v>1</v>
      </c>
      <c r="O10350">
        <f t="shared" si="645"/>
        <v>0</v>
      </c>
      <c r="P10350" s="19">
        <v>1170</v>
      </c>
      <c r="Q10350" s="19">
        <v>45</v>
      </c>
      <c r="R10350" s="19">
        <v>0</v>
      </c>
      <c r="S10350">
        <f t="shared" si="646"/>
        <v>0</v>
      </c>
      <c r="T10350">
        <f t="shared" si="647"/>
        <v>1.9819597641988998E-2</v>
      </c>
    </row>
    <row r="10351" spans="1:20" hidden="1" x14ac:dyDescent="0.25">
      <c r="A10351" s="11">
        <v>47852</v>
      </c>
      <c r="B10351" s="12" t="s">
        <v>42025</v>
      </c>
      <c r="C10351" s="12" t="s">
        <v>7</v>
      </c>
      <c r="D10351" s="12" t="s">
        <v>7</v>
      </c>
      <c r="E10351" s="13">
        <v>1160</v>
      </c>
      <c r="F10351" s="13">
        <v>82</v>
      </c>
      <c r="G10351" s="13">
        <v>663</v>
      </c>
      <c r="H10351" s="13">
        <v>2.7</v>
      </c>
      <c r="I10351" s="13">
        <v>0</v>
      </c>
      <c r="J10351" s="14">
        <v>43126.093993055554</v>
      </c>
      <c r="K10351" s="12" t="s">
        <v>3</v>
      </c>
      <c r="L10351" s="15" t="s">
        <v>4</v>
      </c>
      <c r="M10351" s="17">
        <v>0</v>
      </c>
      <c r="N10351">
        <f t="shared" si="644"/>
        <v>1</v>
      </c>
      <c r="O10351">
        <f t="shared" si="645"/>
        <v>0</v>
      </c>
      <c r="P10351" s="19">
        <v>1160</v>
      </c>
      <c r="Q10351" s="19">
        <v>82</v>
      </c>
      <c r="R10351" s="19">
        <v>0</v>
      </c>
      <c r="S10351">
        <f t="shared" si="646"/>
        <v>0</v>
      </c>
      <c r="T10351">
        <f t="shared" si="647"/>
        <v>1.9819078780575188E-2</v>
      </c>
    </row>
    <row r="10352" spans="1:20" hidden="1" x14ac:dyDescent="0.25">
      <c r="A10352" s="6">
        <v>84480</v>
      </c>
      <c r="B10352" s="7" t="s">
        <v>44017</v>
      </c>
      <c r="C10352" s="7" t="s">
        <v>6</v>
      </c>
      <c r="D10352" s="7" t="s">
        <v>21</v>
      </c>
      <c r="E10352" s="8">
        <v>1546</v>
      </c>
      <c r="F10352" s="8">
        <v>44</v>
      </c>
      <c r="G10352" s="8">
        <v>659</v>
      </c>
      <c r="H10352" s="8">
        <v>2.5</v>
      </c>
      <c r="I10352" s="8">
        <v>0</v>
      </c>
      <c r="J10352" s="9">
        <v>43123.047199074077</v>
      </c>
      <c r="K10352" s="7" t="s">
        <v>3</v>
      </c>
      <c r="L10352" s="10" t="s">
        <v>4</v>
      </c>
      <c r="M10352" s="17">
        <v>0</v>
      </c>
      <c r="N10352">
        <f t="shared" si="644"/>
        <v>0</v>
      </c>
      <c r="O10352">
        <f t="shared" si="645"/>
        <v>0</v>
      </c>
      <c r="P10352" s="19">
        <v>1546</v>
      </c>
      <c r="Q10352" s="19">
        <v>44</v>
      </c>
      <c r="R10352" s="19">
        <v>0</v>
      </c>
      <c r="S10352">
        <f t="shared" si="646"/>
        <v>0</v>
      </c>
      <c r="T10352">
        <f t="shared" si="647"/>
        <v>1.9815875485461855E-2</v>
      </c>
    </row>
    <row r="10353" spans="1:20" hidden="1" x14ac:dyDescent="0.25">
      <c r="A10353" s="11">
        <v>51262</v>
      </c>
      <c r="B10353" s="12" t="s">
        <v>42780</v>
      </c>
      <c r="C10353" s="12" t="s">
        <v>1</v>
      </c>
      <c r="D10353" s="12" t="s">
        <v>33</v>
      </c>
      <c r="E10353" s="13">
        <v>1423</v>
      </c>
      <c r="F10353" s="13">
        <v>170</v>
      </c>
      <c r="G10353" s="13">
        <v>144</v>
      </c>
      <c r="H10353" s="13">
        <v>2.9</v>
      </c>
      <c r="I10353" s="13">
        <v>0</v>
      </c>
      <c r="J10353" s="14">
        <v>42606.997615740744</v>
      </c>
      <c r="K10353" s="12" t="s">
        <v>3</v>
      </c>
      <c r="L10353" s="15" t="s">
        <v>4</v>
      </c>
      <c r="M10353" s="17">
        <v>0</v>
      </c>
      <c r="N10353">
        <f t="shared" si="644"/>
        <v>0</v>
      </c>
      <c r="O10353">
        <f t="shared" si="645"/>
        <v>1</v>
      </c>
      <c r="P10353" s="19">
        <v>1423</v>
      </c>
      <c r="Q10353" s="19">
        <v>170</v>
      </c>
      <c r="R10353" s="19">
        <v>0</v>
      </c>
      <c r="S10353">
        <f t="shared" si="646"/>
        <v>0</v>
      </c>
      <c r="T10353">
        <f t="shared" si="647"/>
        <v>1.9814248970383676E-2</v>
      </c>
    </row>
    <row r="10354" spans="1:20" hidden="1" x14ac:dyDescent="0.25">
      <c r="A10354" s="6">
        <v>23679</v>
      </c>
      <c r="B10354" s="7" t="s">
        <v>23506</v>
      </c>
      <c r="C10354" s="7" t="s">
        <v>6</v>
      </c>
      <c r="D10354" s="7" t="s">
        <v>11</v>
      </c>
      <c r="E10354" s="8">
        <v>1028</v>
      </c>
      <c r="F10354" s="8">
        <v>197</v>
      </c>
      <c r="G10354" s="8">
        <v>634</v>
      </c>
      <c r="H10354" s="8">
        <v>3</v>
      </c>
      <c r="I10354" s="8">
        <v>1</v>
      </c>
      <c r="J10354" s="9">
        <v>43097.418680555558</v>
      </c>
      <c r="K10354" s="7" t="s">
        <v>3</v>
      </c>
      <c r="L10354" s="10" t="s">
        <v>4</v>
      </c>
      <c r="M10354" s="17">
        <v>0</v>
      </c>
      <c r="N10354">
        <f t="shared" si="644"/>
        <v>0</v>
      </c>
      <c r="O10354">
        <f t="shared" si="645"/>
        <v>0</v>
      </c>
      <c r="P10354" s="19">
        <v>1028</v>
      </c>
      <c r="Q10354" s="19">
        <v>197</v>
      </c>
      <c r="R10354" s="19">
        <v>1</v>
      </c>
      <c r="S10354">
        <f t="shared" si="646"/>
        <v>0</v>
      </c>
      <c r="T10354">
        <f t="shared" si="647"/>
        <v>1.9812743631100832E-2</v>
      </c>
    </row>
    <row r="10355" spans="1:20" hidden="1" x14ac:dyDescent="0.25">
      <c r="A10355" s="11">
        <v>20</v>
      </c>
      <c r="B10355" s="12" t="s">
        <v>34</v>
      </c>
      <c r="C10355" s="12" t="s">
        <v>6</v>
      </c>
      <c r="D10355" s="12" t="s">
        <v>2</v>
      </c>
      <c r="E10355" s="13">
        <v>1383</v>
      </c>
      <c r="F10355" s="13">
        <v>648</v>
      </c>
      <c r="G10355" s="13">
        <v>656</v>
      </c>
      <c r="H10355" s="13">
        <v>3.5</v>
      </c>
      <c r="I10355" s="13">
        <v>0</v>
      </c>
      <c r="J10355" s="14">
        <v>43119.492418981485</v>
      </c>
      <c r="K10355" s="12" t="s">
        <v>3</v>
      </c>
      <c r="L10355" s="15" t="s">
        <v>4</v>
      </c>
      <c r="M10355" s="17">
        <v>0</v>
      </c>
      <c r="N10355">
        <f t="shared" si="644"/>
        <v>0</v>
      </c>
      <c r="O10355">
        <f t="shared" si="645"/>
        <v>0</v>
      </c>
      <c r="P10355" s="19">
        <v>1383</v>
      </c>
      <c r="Q10355" s="19">
        <v>648</v>
      </c>
      <c r="R10355" s="19">
        <v>0</v>
      </c>
      <c r="S10355">
        <f t="shared" si="646"/>
        <v>0</v>
      </c>
      <c r="T10355">
        <f t="shared" si="647"/>
        <v>1.9810499494324771E-2</v>
      </c>
    </row>
    <row r="10356" spans="1:20" hidden="1" x14ac:dyDescent="0.25">
      <c r="A10356" s="6">
        <v>4234</v>
      </c>
      <c r="B10356" s="7" t="s">
        <v>4252</v>
      </c>
      <c r="C10356" s="7" t="s">
        <v>7</v>
      </c>
      <c r="D10356" s="7" t="s">
        <v>7</v>
      </c>
      <c r="E10356" s="8">
        <v>694</v>
      </c>
      <c r="F10356" s="8">
        <v>40</v>
      </c>
      <c r="G10356" s="8">
        <v>256</v>
      </c>
      <c r="H10356" s="8">
        <v>2.5</v>
      </c>
      <c r="I10356" s="8">
        <v>1</v>
      </c>
      <c r="J10356" s="9">
        <v>42718.902951388889</v>
      </c>
      <c r="K10356" s="7" t="s">
        <v>3</v>
      </c>
      <c r="L10356" s="10" t="s">
        <v>4</v>
      </c>
      <c r="M10356" s="17">
        <v>0</v>
      </c>
      <c r="N10356">
        <f t="shared" si="644"/>
        <v>1</v>
      </c>
      <c r="O10356">
        <f t="shared" si="645"/>
        <v>0</v>
      </c>
      <c r="P10356" s="19">
        <v>694</v>
      </c>
      <c r="Q10356" s="19">
        <v>40</v>
      </c>
      <c r="R10356" s="19">
        <v>1</v>
      </c>
      <c r="S10356">
        <f t="shared" si="646"/>
        <v>0</v>
      </c>
      <c r="T10356">
        <f t="shared" si="647"/>
        <v>1.9809743039165037E-2</v>
      </c>
    </row>
    <row r="10357" spans="1:20" hidden="1" x14ac:dyDescent="0.25">
      <c r="A10357" s="6">
        <v>3179</v>
      </c>
      <c r="B10357" s="7" t="s">
        <v>3200</v>
      </c>
      <c r="C10357" s="7" t="s">
        <v>6</v>
      </c>
      <c r="D10357" s="7" t="s">
        <v>27</v>
      </c>
      <c r="E10357" s="8">
        <v>1539</v>
      </c>
      <c r="F10357" s="8">
        <v>68</v>
      </c>
      <c r="G10357" s="8">
        <v>664</v>
      </c>
      <c r="H10357" s="8">
        <v>2.6</v>
      </c>
      <c r="I10357" s="8">
        <v>0</v>
      </c>
      <c r="J10357" s="9">
        <v>43126.956828703704</v>
      </c>
      <c r="K10357" s="7" t="s">
        <v>3</v>
      </c>
      <c r="L10357" s="10" t="s">
        <v>4</v>
      </c>
      <c r="M10357" s="17">
        <v>0</v>
      </c>
      <c r="N10357">
        <f t="shared" si="644"/>
        <v>0</v>
      </c>
      <c r="O10357">
        <f t="shared" si="645"/>
        <v>0</v>
      </c>
      <c r="P10357" s="19">
        <v>1539</v>
      </c>
      <c r="Q10357" s="19">
        <v>68</v>
      </c>
      <c r="R10357" s="19">
        <v>0</v>
      </c>
      <c r="S10357">
        <f t="shared" si="646"/>
        <v>0</v>
      </c>
      <c r="T10357">
        <f t="shared" si="647"/>
        <v>1.9809006999333037E-2</v>
      </c>
    </row>
    <row r="10358" spans="1:20" hidden="1" x14ac:dyDescent="0.25">
      <c r="A10358" s="11">
        <v>78726</v>
      </c>
      <c r="B10358" s="12" t="s">
        <v>43853</v>
      </c>
      <c r="C10358" s="12" t="s">
        <v>1</v>
      </c>
      <c r="D10358" s="12" t="s">
        <v>23</v>
      </c>
      <c r="E10358" s="13">
        <v>885</v>
      </c>
      <c r="F10358" s="13">
        <v>396</v>
      </c>
      <c r="G10358" s="13">
        <v>263</v>
      </c>
      <c r="H10358" s="13">
        <v>3.3</v>
      </c>
      <c r="I10358" s="13">
        <v>1</v>
      </c>
      <c r="J10358" s="14">
        <v>42726.435798611114</v>
      </c>
      <c r="K10358" s="12" t="s">
        <v>3</v>
      </c>
      <c r="L10358" s="15" t="s">
        <v>4</v>
      </c>
      <c r="M10358" s="17">
        <v>0</v>
      </c>
      <c r="N10358">
        <f t="shared" si="644"/>
        <v>0</v>
      </c>
      <c r="O10358">
        <f t="shared" si="645"/>
        <v>1</v>
      </c>
      <c r="P10358" s="19">
        <v>885</v>
      </c>
      <c r="Q10358" s="19">
        <v>396</v>
      </c>
      <c r="R10358" s="19">
        <v>1</v>
      </c>
      <c r="S10358">
        <f t="shared" si="646"/>
        <v>0</v>
      </c>
      <c r="T10358">
        <f t="shared" si="647"/>
        <v>1.9806655559963905E-2</v>
      </c>
    </row>
    <row r="10359" spans="1:20" hidden="1" x14ac:dyDescent="0.25">
      <c r="A10359" s="11">
        <v>30046</v>
      </c>
      <c r="B10359" s="12" t="s">
        <v>29569</v>
      </c>
      <c r="C10359" s="12" t="s">
        <v>1</v>
      </c>
      <c r="D10359" s="12" t="s">
        <v>27</v>
      </c>
      <c r="E10359" s="13">
        <v>1460</v>
      </c>
      <c r="F10359" s="13">
        <v>30</v>
      </c>
      <c r="G10359" s="13">
        <v>528</v>
      </c>
      <c r="H10359" s="13">
        <v>2.4</v>
      </c>
      <c r="I10359" s="13">
        <v>0</v>
      </c>
      <c r="J10359" s="14">
        <v>42991.513402777775</v>
      </c>
      <c r="K10359" s="12" t="s">
        <v>3</v>
      </c>
      <c r="L10359" s="15" t="s">
        <v>4</v>
      </c>
      <c r="M10359" s="17">
        <v>0</v>
      </c>
      <c r="N10359">
        <f t="shared" si="644"/>
        <v>0</v>
      </c>
      <c r="O10359">
        <f t="shared" si="645"/>
        <v>1</v>
      </c>
      <c r="P10359" s="19">
        <v>1460</v>
      </c>
      <c r="Q10359" s="19">
        <v>30</v>
      </c>
      <c r="R10359" s="19">
        <v>0</v>
      </c>
      <c r="S10359">
        <f t="shared" si="646"/>
        <v>0</v>
      </c>
      <c r="T10359">
        <f t="shared" si="647"/>
        <v>1.9805554874598265E-2</v>
      </c>
    </row>
    <row r="10360" spans="1:20" hidden="1" x14ac:dyDescent="0.25">
      <c r="A10360" s="11">
        <v>3447</v>
      </c>
      <c r="B10360" s="12" t="s">
        <v>3468</v>
      </c>
      <c r="C10360" s="12" t="s">
        <v>6</v>
      </c>
      <c r="D10360" s="12" t="s">
        <v>17</v>
      </c>
      <c r="E10360" s="13">
        <v>1049</v>
      </c>
      <c r="F10360" s="13">
        <v>113</v>
      </c>
      <c r="G10360" s="13">
        <v>659</v>
      </c>
      <c r="H10360" s="13">
        <v>2.8</v>
      </c>
      <c r="I10360" s="13">
        <v>1</v>
      </c>
      <c r="J10360" s="14">
        <v>43122.025983796295</v>
      </c>
      <c r="K10360" s="12" t="s">
        <v>3</v>
      </c>
      <c r="L10360" s="15" t="s">
        <v>4</v>
      </c>
      <c r="M10360" s="17">
        <v>0</v>
      </c>
      <c r="N10360">
        <f t="shared" si="644"/>
        <v>0</v>
      </c>
      <c r="O10360">
        <f t="shared" si="645"/>
        <v>0</v>
      </c>
      <c r="P10360" s="19">
        <v>1049</v>
      </c>
      <c r="Q10360" s="19">
        <v>113</v>
      </c>
      <c r="R10360" s="19">
        <v>1</v>
      </c>
      <c r="S10360">
        <f t="shared" si="646"/>
        <v>0</v>
      </c>
      <c r="T10360">
        <f t="shared" si="647"/>
        <v>1.9792263090713705E-2</v>
      </c>
    </row>
    <row r="10361" spans="1:20" hidden="1" x14ac:dyDescent="0.25">
      <c r="A10361" s="11">
        <v>32241</v>
      </c>
      <c r="B10361" s="12" t="s">
        <v>31499</v>
      </c>
      <c r="C10361" s="12" t="s">
        <v>1</v>
      </c>
      <c r="D10361" s="12" t="s">
        <v>73</v>
      </c>
      <c r="E10361" s="13">
        <v>972</v>
      </c>
      <c r="F10361" s="13">
        <v>68</v>
      </c>
      <c r="G10361" s="13">
        <v>196</v>
      </c>
      <c r="H10361" s="13">
        <v>2.6</v>
      </c>
      <c r="I10361" s="13">
        <v>1</v>
      </c>
      <c r="J10361" s="14">
        <v>42659.671030092592</v>
      </c>
      <c r="K10361" s="12" t="s">
        <v>3</v>
      </c>
      <c r="L10361" s="15" t="s">
        <v>4</v>
      </c>
      <c r="M10361" s="17">
        <v>0</v>
      </c>
      <c r="N10361">
        <f t="shared" si="644"/>
        <v>0</v>
      </c>
      <c r="O10361">
        <f t="shared" si="645"/>
        <v>1</v>
      </c>
      <c r="P10361" s="19">
        <v>972</v>
      </c>
      <c r="Q10361" s="19">
        <v>68</v>
      </c>
      <c r="R10361" s="19">
        <v>1</v>
      </c>
      <c r="S10361">
        <f t="shared" si="646"/>
        <v>0</v>
      </c>
      <c r="T10361">
        <f t="shared" si="647"/>
        <v>1.9790284271554149E-2</v>
      </c>
    </row>
    <row r="10362" spans="1:20" hidden="1" x14ac:dyDescent="0.25">
      <c r="A10362" s="11">
        <v>41158</v>
      </c>
      <c r="B10362" s="12" t="s">
        <v>37793</v>
      </c>
      <c r="C10362" s="12" t="s">
        <v>6</v>
      </c>
      <c r="D10362" s="12" t="s">
        <v>17</v>
      </c>
      <c r="E10362" s="13">
        <v>1528</v>
      </c>
      <c r="F10362" s="13">
        <v>103</v>
      </c>
      <c r="G10362" s="13">
        <v>664</v>
      </c>
      <c r="H10362" s="13">
        <v>2.8</v>
      </c>
      <c r="I10362" s="13">
        <v>0</v>
      </c>
      <c r="J10362" s="14">
        <v>43127.515474537038</v>
      </c>
      <c r="K10362" s="12" t="s">
        <v>3</v>
      </c>
      <c r="L10362" s="15" t="s">
        <v>4</v>
      </c>
      <c r="M10362" s="17">
        <v>0</v>
      </c>
      <c r="N10362">
        <f t="shared" si="644"/>
        <v>0</v>
      </c>
      <c r="O10362">
        <f t="shared" si="645"/>
        <v>0</v>
      </c>
      <c r="P10362" s="19">
        <v>1528</v>
      </c>
      <c r="Q10362" s="19">
        <v>103</v>
      </c>
      <c r="R10362" s="19">
        <v>0</v>
      </c>
      <c r="S10362">
        <f t="shared" si="646"/>
        <v>0</v>
      </c>
      <c r="T10362">
        <f t="shared" si="647"/>
        <v>1.97889204023604E-2</v>
      </c>
    </row>
    <row r="10363" spans="1:20" hidden="1" x14ac:dyDescent="0.25">
      <c r="A10363" s="11">
        <v>5822</v>
      </c>
      <c r="B10363" s="12" t="s">
        <v>5837</v>
      </c>
      <c r="C10363" s="12" t="s">
        <v>6</v>
      </c>
      <c r="D10363" s="12" t="s">
        <v>73</v>
      </c>
      <c r="E10363" s="13">
        <v>1542</v>
      </c>
      <c r="F10363" s="13">
        <v>50</v>
      </c>
      <c r="G10363" s="13">
        <v>364</v>
      </c>
      <c r="H10363" s="13">
        <v>1.7</v>
      </c>
      <c r="I10363" s="13">
        <v>0</v>
      </c>
      <c r="J10363" s="14">
        <v>43127.423113425924</v>
      </c>
      <c r="K10363" s="12" t="s">
        <v>3</v>
      </c>
      <c r="L10363" s="15" t="s">
        <v>4</v>
      </c>
      <c r="M10363" s="17">
        <v>0</v>
      </c>
      <c r="N10363">
        <f t="shared" si="644"/>
        <v>0</v>
      </c>
      <c r="O10363">
        <f t="shared" si="645"/>
        <v>0</v>
      </c>
      <c r="P10363" s="19">
        <v>1542</v>
      </c>
      <c r="Q10363" s="19">
        <v>50</v>
      </c>
      <c r="R10363" s="19">
        <v>0</v>
      </c>
      <c r="S10363">
        <f t="shared" si="646"/>
        <v>0</v>
      </c>
      <c r="T10363">
        <f t="shared" si="647"/>
        <v>1.9785538208462378E-2</v>
      </c>
    </row>
    <row r="10364" spans="1:20" hidden="1" x14ac:dyDescent="0.25">
      <c r="A10364" s="11">
        <v>12826</v>
      </c>
      <c r="B10364" s="12" t="s">
        <v>12824</v>
      </c>
      <c r="C10364" s="12" t="s">
        <v>1</v>
      </c>
      <c r="D10364" s="12" t="s">
        <v>21</v>
      </c>
      <c r="E10364" s="13">
        <v>1400</v>
      </c>
      <c r="F10364" s="13">
        <v>246</v>
      </c>
      <c r="G10364" s="13">
        <v>247</v>
      </c>
      <c r="H10364" s="13">
        <v>3.1</v>
      </c>
      <c r="I10364" s="13">
        <v>0</v>
      </c>
      <c r="J10364" s="14">
        <v>42710.155092592591</v>
      </c>
      <c r="K10364" s="12" t="s">
        <v>3</v>
      </c>
      <c r="L10364" s="15" t="s">
        <v>4</v>
      </c>
      <c r="M10364" s="17">
        <v>0</v>
      </c>
      <c r="N10364">
        <f t="shared" si="644"/>
        <v>0</v>
      </c>
      <c r="O10364">
        <f t="shared" si="645"/>
        <v>1</v>
      </c>
      <c r="P10364" s="19">
        <v>1400</v>
      </c>
      <c r="Q10364" s="19">
        <v>246</v>
      </c>
      <c r="R10364" s="19">
        <v>0</v>
      </c>
      <c r="S10364">
        <f t="shared" si="646"/>
        <v>0</v>
      </c>
      <c r="T10364">
        <f t="shared" si="647"/>
        <v>1.9781898706728616E-2</v>
      </c>
    </row>
    <row r="10365" spans="1:20" hidden="1" x14ac:dyDescent="0.25">
      <c r="A10365" s="6">
        <v>30781</v>
      </c>
      <c r="B10365" s="7" t="s">
        <v>30220</v>
      </c>
      <c r="C10365" s="7" t="s">
        <v>1</v>
      </c>
      <c r="D10365" s="7" t="s">
        <v>39</v>
      </c>
      <c r="E10365" s="8">
        <v>1389</v>
      </c>
      <c r="F10365" s="8">
        <v>286</v>
      </c>
      <c r="G10365" s="8">
        <v>388</v>
      </c>
      <c r="H10365" s="8">
        <v>3.2</v>
      </c>
      <c r="I10365" s="8">
        <v>0</v>
      </c>
      <c r="J10365" s="9">
        <v>42851.502858796295</v>
      </c>
      <c r="K10365" s="7" t="s">
        <v>3</v>
      </c>
      <c r="L10365" s="10" t="s">
        <v>4</v>
      </c>
      <c r="M10365" s="17">
        <v>0</v>
      </c>
      <c r="N10365">
        <f t="shared" si="644"/>
        <v>0</v>
      </c>
      <c r="O10365">
        <f t="shared" si="645"/>
        <v>1</v>
      </c>
      <c r="P10365" s="19">
        <v>1389</v>
      </c>
      <c r="Q10365" s="19">
        <v>286</v>
      </c>
      <c r="R10365" s="19">
        <v>0</v>
      </c>
      <c r="S10365">
        <f t="shared" si="646"/>
        <v>0</v>
      </c>
      <c r="T10365">
        <f t="shared" si="647"/>
        <v>1.9778931275911637E-2</v>
      </c>
    </row>
    <row r="10366" spans="1:20" hidden="1" x14ac:dyDescent="0.25">
      <c r="A10366" s="6">
        <v>6620</v>
      </c>
      <c r="B10366" s="7" t="s">
        <v>6634</v>
      </c>
      <c r="C10366" s="7" t="s">
        <v>6</v>
      </c>
      <c r="D10366" s="7" t="s">
        <v>46</v>
      </c>
      <c r="E10366" s="8">
        <v>1432</v>
      </c>
      <c r="F10366" s="8">
        <v>456</v>
      </c>
      <c r="G10366" s="8">
        <v>662</v>
      </c>
      <c r="H10366" s="8">
        <v>3.4</v>
      </c>
      <c r="I10366" s="8">
        <v>0</v>
      </c>
      <c r="J10366" s="9">
        <v>43124.627905092595</v>
      </c>
      <c r="K10366" s="7" t="s">
        <v>3</v>
      </c>
      <c r="L10366" s="10" t="s">
        <v>4</v>
      </c>
      <c r="M10366" s="17">
        <v>0</v>
      </c>
      <c r="N10366">
        <f t="shared" si="644"/>
        <v>0</v>
      </c>
      <c r="O10366">
        <f t="shared" si="645"/>
        <v>0</v>
      </c>
      <c r="P10366" s="19">
        <v>1432</v>
      </c>
      <c r="Q10366" s="19">
        <v>456</v>
      </c>
      <c r="R10366" s="19">
        <v>0</v>
      </c>
      <c r="S10366">
        <f t="shared" si="646"/>
        <v>0</v>
      </c>
      <c r="T10366">
        <f t="shared" si="647"/>
        <v>1.9776406899679338E-2</v>
      </c>
    </row>
    <row r="10367" spans="1:20" hidden="1" x14ac:dyDescent="0.25">
      <c r="A10367" s="6">
        <v>5495</v>
      </c>
      <c r="B10367" s="7" t="s">
        <v>5510</v>
      </c>
      <c r="C10367" s="7" t="s">
        <v>6</v>
      </c>
      <c r="D10367" s="7" t="s">
        <v>21</v>
      </c>
      <c r="E10367" s="8">
        <v>1438</v>
      </c>
      <c r="F10367" s="8">
        <v>433</v>
      </c>
      <c r="G10367" s="8">
        <v>21</v>
      </c>
      <c r="H10367" s="8">
        <v>3.3</v>
      </c>
      <c r="I10367" s="8">
        <v>0</v>
      </c>
      <c r="J10367" s="9">
        <v>42483.734583333331</v>
      </c>
      <c r="K10367" s="7" t="s">
        <v>3</v>
      </c>
      <c r="L10367" s="10" t="s">
        <v>4</v>
      </c>
      <c r="M10367" s="17">
        <v>0</v>
      </c>
      <c r="N10367">
        <f t="shared" si="644"/>
        <v>0</v>
      </c>
      <c r="O10367">
        <f t="shared" si="645"/>
        <v>0</v>
      </c>
      <c r="P10367" s="19">
        <v>1438</v>
      </c>
      <c r="Q10367" s="19">
        <v>433</v>
      </c>
      <c r="R10367" s="19">
        <v>0</v>
      </c>
      <c r="S10367">
        <f t="shared" si="646"/>
        <v>0</v>
      </c>
      <c r="T10367">
        <f t="shared" si="647"/>
        <v>1.9773979149942719E-2</v>
      </c>
    </row>
    <row r="10368" spans="1:20" hidden="1" x14ac:dyDescent="0.25">
      <c r="A10368" s="6">
        <v>9246</v>
      </c>
      <c r="B10368" s="7" t="s">
        <v>9253</v>
      </c>
      <c r="C10368" s="7" t="s">
        <v>6</v>
      </c>
      <c r="D10368" s="7" t="s">
        <v>23</v>
      </c>
      <c r="E10368" s="8">
        <v>1537</v>
      </c>
      <c r="F10368" s="8">
        <v>65</v>
      </c>
      <c r="G10368" s="8">
        <v>582</v>
      </c>
      <c r="H10368" s="8">
        <v>2.6</v>
      </c>
      <c r="I10368" s="8">
        <v>0</v>
      </c>
      <c r="J10368" s="9">
        <v>43127.433749999997</v>
      </c>
      <c r="K10368" s="7" t="s">
        <v>3</v>
      </c>
      <c r="L10368" s="10" t="s">
        <v>4</v>
      </c>
      <c r="M10368" s="17">
        <v>0</v>
      </c>
      <c r="N10368">
        <f t="shared" si="644"/>
        <v>0</v>
      </c>
      <c r="O10368">
        <f t="shared" si="645"/>
        <v>0</v>
      </c>
      <c r="P10368" s="19">
        <v>1537</v>
      </c>
      <c r="Q10368" s="19">
        <v>65</v>
      </c>
      <c r="R10368" s="19">
        <v>0</v>
      </c>
      <c r="S10368">
        <f t="shared" si="646"/>
        <v>0</v>
      </c>
      <c r="T10368">
        <f t="shared" si="647"/>
        <v>1.9773295361446511E-2</v>
      </c>
    </row>
    <row r="10369" spans="1:20" hidden="1" x14ac:dyDescent="0.25">
      <c r="A10369" s="6">
        <v>47406</v>
      </c>
      <c r="B10369" s="7" t="s">
        <v>41793</v>
      </c>
      <c r="C10369" s="7" t="s">
        <v>6</v>
      </c>
      <c r="D10369" s="7" t="s">
        <v>2</v>
      </c>
      <c r="E10369" s="8">
        <v>1510</v>
      </c>
      <c r="F10369" s="8">
        <v>165</v>
      </c>
      <c r="G10369" s="8">
        <v>79</v>
      </c>
      <c r="H10369" s="8">
        <v>2.9</v>
      </c>
      <c r="I10369" s="8">
        <v>0</v>
      </c>
      <c r="J10369" s="9">
        <v>42542.66269675926</v>
      </c>
      <c r="K10369" s="7" t="s">
        <v>3</v>
      </c>
      <c r="L10369" s="10" t="s">
        <v>4</v>
      </c>
      <c r="M10369" s="17">
        <v>0</v>
      </c>
      <c r="N10369">
        <f t="shared" si="644"/>
        <v>0</v>
      </c>
      <c r="O10369">
        <f t="shared" si="645"/>
        <v>0</v>
      </c>
      <c r="P10369" s="19">
        <v>1510</v>
      </c>
      <c r="Q10369" s="19">
        <v>165</v>
      </c>
      <c r="R10369" s="19">
        <v>0</v>
      </c>
      <c r="S10369">
        <f t="shared" si="646"/>
        <v>0</v>
      </c>
      <c r="T10369">
        <f t="shared" si="647"/>
        <v>1.9772236818952339E-2</v>
      </c>
    </row>
    <row r="10370" spans="1:20" hidden="1" x14ac:dyDescent="0.25">
      <c r="A10370" s="11">
        <v>26792</v>
      </c>
      <c r="B10370" s="12" t="s">
        <v>26541</v>
      </c>
      <c r="C10370" s="12" t="s">
        <v>6</v>
      </c>
      <c r="D10370" s="12" t="s">
        <v>27</v>
      </c>
      <c r="E10370" s="13">
        <v>1354</v>
      </c>
      <c r="F10370" s="13">
        <v>744</v>
      </c>
      <c r="G10370" s="13">
        <v>370</v>
      </c>
      <c r="H10370" s="13">
        <v>3.6</v>
      </c>
      <c r="I10370" s="13">
        <v>0</v>
      </c>
      <c r="J10370" s="14">
        <v>42833.369803240741</v>
      </c>
      <c r="K10370" s="12" t="s">
        <v>3</v>
      </c>
      <c r="L10370" s="15" t="s">
        <v>4</v>
      </c>
      <c r="M10370" s="17">
        <v>0</v>
      </c>
      <c r="N10370">
        <f t="shared" ref="N10370:N10433" si="648">IF(C10370="保密",1,0)</f>
        <v>0</v>
      </c>
      <c r="O10370">
        <f t="shared" ref="O10370:O10433" si="649">IF(C10370="女",1,0)</f>
        <v>0</v>
      </c>
      <c r="P10370" s="19">
        <v>1354</v>
      </c>
      <c r="Q10370" s="19">
        <v>744</v>
      </c>
      <c r="R10370" s="19">
        <v>0</v>
      </c>
      <c r="S10370">
        <f t="shared" ref="S10370:S10433" si="650">IF(G10370&gt;666,1,0)</f>
        <v>0</v>
      </c>
      <c r="T10370">
        <f t="shared" ref="T10370:T10433" si="651">N10370*$AB$5+O10370*$AB$6+P10370*$AB$7+Q10370*$AB$8+R10370*$AB$9+S10370*$AB$10</f>
        <v>1.977030548071294E-2</v>
      </c>
    </row>
    <row r="10371" spans="1:20" hidden="1" x14ac:dyDescent="0.25">
      <c r="A10371" s="6">
        <v>33498</v>
      </c>
      <c r="B10371" s="7" t="s">
        <v>32529</v>
      </c>
      <c r="C10371" s="7" t="s">
        <v>1</v>
      </c>
      <c r="D10371" s="7" t="s">
        <v>21</v>
      </c>
      <c r="E10371" s="8">
        <v>1438</v>
      </c>
      <c r="F10371" s="8">
        <v>101</v>
      </c>
      <c r="G10371" s="8">
        <v>126</v>
      </c>
      <c r="H10371" s="8">
        <v>2.8</v>
      </c>
      <c r="I10371" s="8">
        <v>0</v>
      </c>
      <c r="J10371" s="9">
        <v>42589.002696759257</v>
      </c>
      <c r="K10371" s="7" t="s">
        <v>3</v>
      </c>
      <c r="L10371" s="10" t="s">
        <v>4</v>
      </c>
      <c r="M10371" s="17">
        <v>0</v>
      </c>
      <c r="N10371">
        <f t="shared" si="648"/>
        <v>0</v>
      </c>
      <c r="O10371">
        <f t="shared" si="649"/>
        <v>1</v>
      </c>
      <c r="P10371" s="19">
        <v>1438</v>
      </c>
      <c r="Q10371" s="19">
        <v>101</v>
      </c>
      <c r="R10371" s="19">
        <v>0</v>
      </c>
      <c r="S10371">
        <f t="shared" si="650"/>
        <v>0</v>
      </c>
      <c r="T10371">
        <f t="shared" si="651"/>
        <v>1.9768805513884116E-2</v>
      </c>
    </row>
    <row r="10372" spans="1:20" hidden="1" x14ac:dyDescent="0.25">
      <c r="A10372" s="11">
        <v>35165</v>
      </c>
      <c r="B10372" s="12" t="s">
        <v>33737</v>
      </c>
      <c r="C10372" s="12" t="s">
        <v>6</v>
      </c>
      <c r="D10372" s="12" t="s">
        <v>27</v>
      </c>
      <c r="E10372" s="13">
        <v>1462</v>
      </c>
      <c r="F10372" s="13">
        <v>341</v>
      </c>
      <c r="G10372" s="13">
        <v>663</v>
      </c>
      <c r="H10372" s="13">
        <v>3.2</v>
      </c>
      <c r="I10372" s="13">
        <v>0</v>
      </c>
      <c r="J10372" s="14">
        <v>43126.037118055552</v>
      </c>
      <c r="K10372" s="12" t="s">
        <v>3</v>
      </c>
      <c r="L10372" s="15" t="s">
        <v>4</v>
      </c>
      <c r="M10372" s="17">
        <v>0</v>
      </c>
      <c r="N10372">
        <f t="shared" si="648"/>
        <v>0</v>
      </c>
      <c r="O10372">
        <f t="shared" si="649"/>
        <v>0</v>
      </c>
      <c r="P10372" s="19">
        <v>1462</v>
      </c>
      <c r="Q10372" s="19">
        <v>341</v>
      </c>
      <c r="R10372" s="19">
        <v>0</v>
      </c>
      <c r="S10372">
        <f t="shared" si="650"/>
        <v>0</v>
      </c>
      <c r="T10372">
        <f t="shared" si="651"/>
        <v>1.9764268150996238E-2</v>
      </c>
    </row>
    <row r="10373" spans="1:20" hidden="1" x14ac:dyDescent="0.25">
      <c r="A10373" s="11">
        <v>12149</v>
      </c>
      <c r="B10373" s="12" t="s">
        <v>12148</v>
      </c>
      <c r="C10373" s="12" t="s">
        <v>1</v>
      </c>
      <c r="D10373" s="12" t="s">
        <v>17</v>
      </c>
      <c r="E10373" s="13">
        <v>1117</v>
      </c>
      <c r="F10373" s="13">
        <v>1292</v>
      </c>
      <c r="G10373" s="13">
        <v>69</v>
      </c>
      <c r="H10373" s="13">
        <v>3.9</v>
      </c>
      <c r="I10373" s="13">
        <v>0</v>
      </c>
      <c r="J10373" s="14">
        <v>42532.046134259261</v>
      </c>
      <c r="K10373" s="12" t="s">
        <v>3</v>
      </c>
      <c r="L10373" s="15" t="s">
        <v>4</v>
      </c>
      <c r="M10373" s="17">
        <v>0</v>
      </c>
      <c r="N10373">
        <f t="shared" si="648"/>
        <v>0</v>
      </c>
      <c r="O10373">
        <f t="shared" si="649"/>
        <v>1</v>
      </c>
      <c r="P10373" s="19">
        <v>1117</v>
      </c>
      <c r="Q10373" s="19">
        <v>1292</v>
      </c>
      <c r="R10373" s="19">
        <v>0</v>
      </c>
      <c r="S10373">
        <f t="shared" si="650"/>
        <v>0</v>
      </c>
      <c r="T10373">
        <f t="shared" si="651"/>
        <v>1.976344871216356E-2</v>
      </c>
    </row>
    <row r="10374" spans="1:20" hidden="1" x14ac:dyDescent="0.25">
      <c r="A10374" s="6">
        <v>34720</v>
      </c>
      <c r="B10374" s="7" t="s">
        <v>33480</v>
      </c>
      <c r="C10374" s="7" t="s">
        <v>6</v>
      </c>
      <c r="D10374" s="7" t="s">
        <v>73</v>
      </c>
      <c r="E10374" s="8">
        <v>1529</v>
      </c>
      <c r="F10374" s="8">
        <v>91</v>
      </c>
      <c r="G10374" s="8">
        <v>361</v>
      </c>
      <c r="H10374" s="8">
        <v>1.7</v>
      </c>
      <c r="I10374" s="8">
        <v>0</v>
      </c>
      <c r="J10374" s="9">
        <v>43124.89539351852</v>
      </c>
      <c r="K10374" s="7" t="s">
        <v>3</v>
      </c>
      <c r="L10374" s="10" t="s">
        <v>4</v>
      </c>
      <c r="M10374" s="17">
        <v>0</v>
      </c>
      <c r="N10374">
        <f t="shared" si="648"/>
        <v>0</v>
      </c>
      <c r="O10374">
        <f t="shared" si="649"/>
        <v>0</v>
      </c>
      <c r="P10374" s="19">
        <v>1529</v>
      </c>
      <c r="Q10374" s="19">
        <v>91</v>
      </c>
      <c r="R10374" s="19">
        <v>0</v>
      </c>
      <c r="S10374">
        <f t="shared" si="650"/>
        <v>0</v>
      </c>
      <c r="T10374">
        <f t="shared" si="651"/>
        <v>1.9760554472683389E-2</v>
      </c>
    </row>
    <row r="10375" spans="1:20" hidden="1" x14ac:dyDescent="0.25">
      <c r="A10375" s="6">
        <v>16574</v>
      </c>
      <c r="B10375" s="7" t="s">
        <v>16551</v>
      </c>
      <c r="C10375" s="7" t="s">
        <v>1</v>
      </c>
      <c r="D10375" s="7" t="s">
        <v>7</v>
      </c>
      <c r="E10375" s="8">
        <v>1409</v>
      </c>
      <c r="F10375" s="8">
        <v>206</v>
      </c>
      <c r="G10375" s="8">
        <v>636</v>
      </c>
      <c r="H10375" s="8">
        <v>3</v>
      </c>
      <c r="I10375" s="8">
        <v>0</v>
      </c>
      <c r="J10375" s="9">
        <v>43099.642013888886</v>
      </c>
      <c r="K10375" s="7" t="s">
        <v>3</v>
      </c>
      <c r="L10375" s="10" t="s">
        <v>4</v>
      </c>
      <c r="M10375" s="17">
        <v>0</v>
      </c>
      <c r="N10375">
        <f t="shared" si="648"/>
        <v>0</v>
      </c>
      <c r="O10375">
        <f t="shared" si="649"/>
        <v>1</v>
      </c>
      <c r="P10375" s="19">
        <v>1409</v>
      </c>
      <c r="Q10375" s="19">
        <v>206</v>
      </c>
      <c r="R10375" s="19">
        <v>0</v>
      </c>
      <c r="S10375">
        <f t="shared" si="650"/>
        <v>0</v>
      </c>
      <c r="T10375">
        <f t="shared" si="651"/>
        <v>1.9759425999352466E-2</v>
      </c>
    </row>
    <row r="10376" spans="1:20" hidden="1" x14ac:dyDescent="0.25">
      <c r="A10376" s="11">
        <v>34292</v>
      </c>
      <c r="B10376" s="12" t="s">
        <v>33135</v>
      </c>
      <c r="C10376" s="12" t="s">
        <v>6</v>
      </c>
      <c r="D10376" s="12" t="s">
        <v>17</v>
      </c>
      <c r="E10376" s="13">
        <v>1539</v>
      </c>
      <c r="F10376" s="13">
        <v>52</v>
      </c>
      <c r="G10376" s="13">
        <v>661</v>
      </c>
      <c r="H10376" s="13">
        <v>2.5</v>
      </c>
      <c r="I10376" s="13">
        <v>0</v>
      </c>
      <c r="J10376" s="14">
        <v>43124.085439814815</v>
      </c>
      <c r="K10376" s="12" t="s">
        <v>3</v>
      </c>
      <c r="L10376" s="15" t="s">
        <v>4</v>
      </c>
      <c r="M10376" s="17">
        <v>0</v>
      </c>
      <c r="N10376">
        <f t="shared" si="648"/>
        <v>0</v>
      </c>
      <c r="O10376">
        <f t="shared" si="649"/>
        <v>0</v>
      </c>
      <c r="P10376" s="19">
        <v>1539</v>
      </c>
      <c r="Q10376" s="19">
        <v>52</v>
      </c>
      <c r="R10376" s="19">
        <v>0</v>
      </c>
      <c r="S10376">
        <f t="shared" si="650"/>
        <v>0</v>
      </c>
      <c r="T10376">
        <f t="shared" si="651"/>
        <v>1.9754225667634937E-2</v>
      </c>
    </row>
    <row r="10377" spans="1:20" hidden="1" x14ac:dyDescent="0.25">
      <c r="A10377" s="11">
        <v>13896</v>
      </c>
      <c r="B10377" s="12" t="s">
        <v>13892</v>
      </c>
      <c r="C10377" s="12" t="s">
        <v>6</v>
      </c>
      <c r="D10377" s="12" t="s">
        <v>23</v>
      </c>
      <c r="E10377" s="13">
        <v>1495</v>
      </c>
      <c r="F10377" s="13">
        <v>215</v>
      </c>
      <c r="G10377" s="13">
        <v>508</v>
      </c>
      <c r="H10377" s="13">
        <v>3</v>
      </c>
      <c r="I10377" s="13">
        <v>0</v>
      </c>
      <c r="J10377" s="14">
        <v>42970.936307870368</v>
      </c>
      <c r="K10377" s="12" t="s">
        <v>3</v>
      </c>
      <c r="L10377" s="15" t="s">
        <v>4</v>
      </c>
      <c r="M10377" s="17">
        <v>0</v>
      </c>
      <c r="N10377">
        <f t="shared" si="648"/>
        <v>0</v>
      </c>
      <c r="O10377">
        <f t="shared" si="649"/>
        <v>0</v>
      </c>
      <c r="P10377" s="19">
        <v>1495</v>
      </c>
      <c r="Q10377" s="19">
        <v>215</v>
      </c>
      <c r="R10377" s="19">
        <v>0</v>
      </c>
      <c r="S10377">
        <f t="shared" si="650"/>
        <v>0</v>
      </c>
      <c r="T10377">
        <f t="shared" si="651"/>
        <v>1.9752627444060401E-2</v>
      </c>
    </row>
    <row r="10378" spans="1:20" hidden="1" x14ac:dyDescent="0.25">
      <c r="A10378" s="6">
        <v>6638</v>
      </c>
      <c r="B10378" s="7" t="s">
        <v>6652</v>
      </c>
      <c r="C10378" s="7" t="s">
        <v>7</v>
      </c>
      <c r="D10378" s="7" t="s">
        <v>7</v>
      </c>
      <c r="E10378" s="8">
        <v>1014</v>
      </c>
      <c r="F10378" s="8">
        <v>605</v>
      </c>
      <c r="G10378" s="8">
        <v>606</v>
      </c>
      <c r="H10378" s="8">
        <v>3.5</v>
      </c>
      <c r="I10378" s="8">
        <v>0</v>
      </c>
      <c r="J10378" s="9">
        <v>43069.40761574074</v>
      </c>
      <c r="K10378" s="7" t="s">
        <v>3</v>
      </c>
      <c r="L10378" s="10" t="s">
        <v>4</v>
      </c>
      <c r="M10378" s="17">
        <v>0</v>
      </c>
      <c r="N10378">
        <f t="shared" si="648"/>
        <v>1</v>
      </c>
      <c r="O10378">
        <f t="shared" si="649"/>
        <v>0</v>
      </c>
      <c r="P10378" s="19">
        <v>1014</v>
      </c>
      <c r="Q10378" s="19">
        <v>605</v>
      </c>
      <c r="R10378" s="19">
        <v>0</v>
      </c>
      <c r="S10378">
        <f t="shared" si="650"/>
        <v>0</v>
      </c>
      <c r="T10378">
        <f t="shared" si="651"/>
        <v>1.9752613472358106E-2</v>
      </c>
    </row>
    <row r="10379" spans="1:20" hidden="1" x14ac:dyDescent="0.25">
      <c r="A10379" s="11">
        <v>25285</v>
      </c>
      <c r="B10379" s="12" t="s">
        <v>25069</v>
      </c>
      <c r="C10379" s="12" t="s">
        <v>1</v>
      </c>
      <c r="D10379" s="12" t="s">
        <v>46</v>
      </c>
      <c r="E10379" s="13">
        <v>1441</v>
      </c>
      <c r="F10379" s="13">
        <v>84</v>
      </c>
      <c r="G10379" s="13">
        <v>586</v>
      </c>
      <c r="H10379" s="13">
        <v>2.7</v>
      </c>
      <c r="I10379" s="13">
        <v>0</v>
      </c>
      <c r="J10379" s="14">
        <v>43049.715578703705</v>
      </c>
      <c r="K10379" s="12" t="s">
        <v>3</v>
      </c>
      <c r="L10379" s="15" t="s">
        <v>4</v>
      </c>
      <c r="M10379" s="17">
        <v>0</v>
      </c>
      <c r="N10379">
        <f t="shared" si="648"/>
        <v>0</v>
      </c>
      <c r="O10379">
        <f t="shared" si="649"/>
        <v>1</v>
      </c>
      <c r="P10379" s="19">
        <v>1441</v>
      </c>
      <c r="Q10379" s="19">
        <v>84</v>
      </c>
      <c r="R10379" s="19">
        <v>0</v>
      </c>
      <c r="S10379">
        <f t="shared" si="650"/>
        <v>0</v>
      </c>
      <c r="T10379">
        <f t="shared" si="651"/>
        <v>1.9748760556244589E-2</v>
      </c>
    </row>
    <row r="10380" spans="1:20" hidden="1" x14ac:dyDescent="0.25">
      <c r="A10380" s="11">
        <v>35846</v>
      </c>
      <c r="B10380" s="12" t="s">
        <v>34197</v>
      </c>
      <c r="C10380" s="12" t="s">
        <v>6</v>
      </c>
      <c r="D10380" s="12" t="s">
        <v>11</v>
      </c>
      <c r="E10380" s="13">
        <v>1059</v>
      </c>
      <c r="F10380" s="13">
        <v>62</v>
      </c>
      <c r="G10380" s="13">
        <v>535</v>
      </c>
      <c r="H10380" s="13">
        <v>2.6</v>
      </c>
      <c r="I10380" s="13">
        <v>1</v>
      </c>
      <c r="J10380" s="14">
        <v>42998.530972222223</v>
      </c>
      <c r="K10380" s="12" t="s">
        <v>3</v>
      </c>
      <c r="L10380" s="15" t="s">
        <v>4</v>
      </c>
      <c r="M10380" s="17">
        <v>0</v>
      </c>
      <c r="N10380">
        <f t="shared" si="648"/>
        <v>0</v>
      </c>
      <c r="O10380">
        <f t="shared" si="649"/>
        <v>0</v>
      </c>
      <c r="P10380" s="19">
        <v>1059</v>
      </c>
      <c r="Q10380" s="19">
        <v>62</v>
      </c>
      <c r="R10380" s="19">
        <v>1</v>
      </c>
      <c r="S10380">
        <f t="shared" si="650"/>
        <v>0</v>
      </c>
      <c r="T10380">
        <f t="shared" si="651"/>
        <v>1.9744848286891679E-2</v>
      </c>
    </row>
    <row r="10381" spans="1:20" hidden="1" x14ac:dyDescent="0.25">
      <c r="A10381" s="6">
        <v>26836</v>
      </c>
      <c r="B10381" s="7" t="s">
        <v>26583</v>
      </c>
      <c r="C10381" s="7" t="s">
        <v>6</v>
      </c>
      <c r="D10381" s="7" t="s">
        <v>7</v>
      </c>
      <c r="E10381" s="8">
        <v>1475</v>
      </c>
      <c r="F10381" s="8">
        <v>286</v>
      </c>
      <c r="G10381" s="8">
        <v>505</v>
      </c>
      <c r="H10381" s="8">
        <v>3.2</v>
      </c>
      <c r="I10381" s="8">
        <v>0</v>
      </c>
      <c r="J10381" s="9">
        <v>42967.859722222223</v>
      </c>
      <c r="K10381" s="7" t="s">
        <v>3</v>
      </c>
      <c r="L10381" s="10" t="s">
        <v>4</v>
      </c>
      <c r="M10381" s="17">
        <v>0</v>
      </c>
      <c r="N10381">
        <f t="shared" si="648"/>
        <v>0</v>
      </c>
      <c r="O10381">
        <f t="shared" si="649"/>
        <v>0</v>
      </c>
      <c r="P10381" s="19">
        <v>1475</v>
      </c>
      <c r="Q10381" s="19">
        <v>286</v>
      </c>
      <c r="R10381" s="19">
        <v>0</v>
      </c>
      <c r="S10381">
        <f t="shared" si="650"/>
        <v>0</v>
      </c>
      <c r="T10381">
        <f t="shared" si="651"/>
        <v>1.9741318221539388E-2</v>
      </c>
    </row>
    <row r="10382" spans="1:20" x14ac:dyDescent="0.25">
      <c r="A10382" s="11">
        <v>14458</v>
      </c>
      <c r="B10382" s="12" t="s">
        <v>14450</v>
      </c>
      <c r="C10382" s="12" t="s">
        <v>1</v>
      </c>
      <c r="D10382" s="12" t="s">
        <v>11</v>
      </c>
      <c r="E10382" s="13">
        <v>1450</v>
      </c>
      <c r="F10382" s="13">
        <v>48</v>
      </c>
      <c r="G10382" s="13">
        <v>364</v>
      </c>
      <c r="H10382" s="13">
        <v>1.9</v>
      </c>
      <c r="I10382" s="13">
        <v>0</v>
      </c>
      <c r="J10382" s="14">
        <v>43127.653437499997</v>
      </c>
      <c r="K10382" s="12" t="s">
        <v>3</v>
      </c>
      <c r="L10382" s="15" t="s">
        <v>4</v>
      </c>
      <c r="M10382" s="17">
        <v>0</v>
      </c>
      <c r="N10382">
        <f t="shared" si="648"/>
        <v>0</v>
      </c>
      <c r="O10382">
        <f t="shared" si="649"/>
        <v>1</v>
      </c>
      <c r="P10382" s="19">
        <v>1450</v>
      </c>
      <c r="Q10382" s="19">
        <v>48</v>
      </c>
      <c r="R10382" s="19">
        <v>0</v>
      </c>
      <c r="S10382">
        <f t="shared" si="650"/>
        <v>0</v>
      </c>
      <c r="T10382">
        <f t="shared" si="651"/>
        <v>1.9739983181792958E-2</v>
      </c>
    </row>
    <row r="10383" spans="1:20" hidden="1" x14ac:dyDescent="0.25">
      <c r="A10383" s="6">
        <v>23708</v>
      </c>
      <c r="B10383" s="7" t="s">
        <v>23535</v>
      </c>
      <c r="C10383" s="7" t="s">
        <v>6</v>
      </c>
      <c r="D10383" s="7" t="s">
        <v>33</v>
      </c>
      <c r="E10383" s="8">
        <v>1538</v>
      </c>
      <c r="F10383" s="8">
        <v>51</v>
      </c>
      <c r="G10383" s="8">
        <v>663</v>
      </c>
      <c r="H10383" s="8">
        <v>2.5</v>
      </c>
      <c r="I10383" s="8">
        <v>0</v>
      </c>
      <c r="J10383" s="9">
        <v>43125.890555555554</v>
      </c>
      <c r="K10383" s="7" t="s">
        <v>3</v>
      </c>
      <c r="L10383" s="10" t="s">
        <v>4</v>
      </c>
      <c r="M10383" s="17">
        <v>0</v>
      </c>
      <c r="N10383">
        <f t="shared" si="648"/>
        <v>0</v>
      </c>
      <c r="O10383">
        <f t="shared" si="649"/>
        <v>0</v>
      </c>
      <c r="P10383" s="19">
        <v>1538</v>
      </c>
      <c r="Q10383" s="19">
        <v>51</v>
      </c>
      <c r="R10383" s="19">
        <v>0</v>
      </c>
      <c r="S10383">
        <f t="shared" si="650"/>
        <v>0</v>
      </c>
      <c r="T10383">
        <f t="shared" si="651"/>
        <v>1.9738081765307242E-2</v>
      </c>
    </row>
    <row r="10384" spans="1:20" hidden="1" x14ac:dyDescent="0.25">
      <c r="A10384" s="6">
        <v>25033</v>
      </c>
      <c r="B10384" s="7" t="s">
        <v>24825</v>
      </c>
      <c r="C10384" s="7" t="s">
        <v>1</v>
      </c>
      <c r="D10384" s="7" t="s">
        <v>46</v>
      </c>
      <c r="E10384" s="8">
        <v>1456</v>
      </c>
      <c r="F10384" s="8">
        <v>25</v>
      </c>
      <c r="G10384" s="8">
        <v>453</v>
      </c>
      <c r="H10384" s="8">
        <v>2.2999999999999998</v>
      </c>
      <c r="I10384" s="8">
        <v>0</v>
      </c>
      <c r="J10384" s="9">
        <v>42915.877569444441</v>
      </c>
      <c r="K10384" s="7" t="s">
        <v>3</v>
      </c>
      <c r="L10384" s="10" t="s">
        <v>4</v>
      </c>
      <c r="M10384" s="17">
        <v>0</v>
      </c>
      <c r="N10384">
        <f t="shared" si="648"/>
        <v>0</v>
      </c>
      <c r="O10384">
        <f t="shared" si="649"/>
        <v>1</v>
      </c>
      <c r="P10384" s="19">
        <v>1456</v>
      </c>
      <c r="Q10384" s="19">
        <v>25</v>
      </c>
      <c r="R10384" s="19">
        <v>0</v>
      </c>
      <c r="S10384">
        <f t="shared" si="650"/>
        <v>0</v>
      </c>
      <c r="T10384">
        <f t="shared" si="651"/>
        <v>1.9737555432056339E-2</v>
      </c>
    </row>
    <row r="10385" spans="1:20" hidden="1" x14ac:dyDescent="0.25">
      <c r="A10385" s="6">
        <v>40371</v>
      </c>
      <c r="B10385" s="7" t="s">
        <v>37203</v>
      </c>
      <c r="C10385" s="7" t="s">
        <v>6</v>
      </c>
      <c r="D10385" s="7" t="s">
        <v>15</v>
      </c>
      <c r="E10385" s="8">
        <v>1476</v>
      </c>
      <c r="F10385" s="8">
        <v>280</v>
      </c>
      <c r="G10385" s="8">
        <v>589</v>
      </c>
      <c r="H10385" s="8">
        <v>3.1</v>
      </c>
      <c r="I10385" s="8">
        <v>0</v>
      </c>
      <c r="J10385" s="9">
        <v>43052.371006944442</v>
      </c>
      <c r="K10385" s="7" t="s">
        <v>3</v>
      </c>
      <c r="L10385" s="10" t="s">
        <v>4</v>
      </c>
      <c r="M10385" s="17">
        <v>0</v>
      </c>
      <c r="N10385">
        <f t="shared" si="648"/>
        <v>0</v>
      </c>
      <c r="O10385">
        <f t="shared" si="649"/>
        <v>0</v>
      </c>
      <c r="P10385" s="19">
        <v>1476</v>
      </c>
      <c r="Q10385" s="19">
        <v>280</v>
      </c>
      <c r="R10385" s="19">
        <v>0</v>
      </c>
      <c r="S10385">
        <f t="shared" si="650"/>
        <v>0</v>
      </c>
      <c r="T10385">
        <f t="shared" si="651"/>
        <v>1.9733495291249167E-2</v>
      </c>
    </row>
    <row r="10386" spans="1:20" hidden="1" x14ac:dyDescent="0.25">
      <c r="A10386" s="6">
        <v>6634</v>
      </c>
      <c r="B10386" s="7" t="s">
        <v>6648</v>
      </c>
      <c r="C10386" s="7" t="s">
        <v>6</v>
      </c>
      <c r="D10386" s="7" t="s">
        <v>46</v>
      </c>
      <c r="E10386" s="8">
        <v>1526</v>
      </c>
      <c r="F10386" s="8">
        <v>93</v>
      </c>
      <c r="G10386" s="8">
        <v>364</v>
      </c>
      <c r="H10386" s="8">
        <v>2.6</v>
      </c>
      <c r="I10386" s="8">
        <v>0</v>
      </c>
      <c r="J10386" s="9">
        <v>43127.457129629627</v>
      </c>
      <c r="K10386" s="7" t="s">
        <v>3</v>
      </c>
      <c r="L10386" s="10" t="s">
        <v>4</v>
      </c>
      <c r="M10386" s="17">
        <v>0</v>
      </c>
      <c r="N10386">
        <f t="shared" si="648"/>
        <v>0</v>
      </c>
      <c r="O10386">
        <f t="shared" si="649"/>
        <v>0</v>
      </c>
      <c r="P10386" s="19">
        <v>1526</v>
      </c>
      <c r="Q10386" s="19">
        <v>93</v>
      </c>
      <c r="R10386" s="19">
        <v>0</v>
      </c>
      <c r="S10386">
        <f t="shared" si="650"/>
        <v>0</v>
      </c>
      <c r="T10386">
        <f t="shared" si="651"/>
        <v>1.9729241931855955E-2</v>
      </c>
    </row>
    <row r="10387" spans="1:20" hidden="1" x14ac:dyDescent="0.25">
      <c r="A10387" s="6">
        <v>30585</v>
      </c>
      <c r="B10387" s="7" t="s">
        <v>30045</v>
      </c>
      <c r="C10387" s="7" t="s">
        <v>6</v>
      </c>
      <c r="D10387" s="7" t="s">
        <v>2</v>
      </c>
      <c r="E10387" s="8">
        <v>1505</v>
      </c>
      <c r="F10387" s="8">
        <v>171</v>
      </c>
      <c r="G10387" s="8">
        <v>27</v>
      </c>
      <c r="H10387" s="8">
        <v>2.9</v>
      </c>
      <c r="I10387" s="8">
        <v>0</v>
      </c>
      <c r="J10387" s="9">
        <v>42489.966932870368</v>
      </c>
      <c r="K10387" s="7" t="s">
        <v>3</v>
      </c>
      <c r="L10387" s="10" t="s">
        <v>4</v>
      </c>
      <c r="M10387" s="17">
        <v>0</v>
      </c>
      <c r="N10387">
        <f t="shared" si="648"/>
        <v>0</v>
      </c>
      <c r="O10387">
        <f t="shared" si="649"/>
        <v>0</v>
      </c>
      <c r="P10387" s="19">
        <v>1505</v>
      </c>
      <c r="Q10387" s="19">
        <v>171</v>
      </c>
      <c r="R10387" s="19">
        <v>0</v>
      </c>
      <c r="S10387">
        <f t="shared" si="650"/>
        <v>0</v>
      </c>
      <c r="T10387">
        <f t="shared" si="651"/>
        <v>1.9729179472856292E-2</v>
      </c>
    </row>
    <row r="10388" spans="1:20" hidden="1" x14ac:dyDescent="0.25">
      <c r="A10388" s="6">
        <v>17105</v>
      </c>
      <c r="B10388" s="7" t="s">
        <v>17080</v>
      </c>
      <c r="C10388" s="7" t="s">
        <v>6</v>
      </c>
      <c r="D10388" s="7" t="s">
        <v>11</v>
      </c>
      <c r="E10388" s="8">
        <v>1529</v>
      </c>
      <c r="F10388" s="8">
        <v>81</v>
      </c>
      <c r="G10388" s="8">
        <v>256</v>
      </c>
      <c r="H10388" s="8">
        <v>2.7</v>
      </c>
      <c r="I10388" s="8">
        <v>0</v>
      </c>
      <c r="J10388" s="9">
        <v>42719.373402777775</v>
      </c>
      <c r="K10388" s="7" t="s">
        <v>3</v>
      </c>
      <c r="L10388" s="10" t="s">
        <v>4</v>
      </c>
      <c r="M10388" s="17">
        <v>0</v>
      </c>
      <c r="N10388">
        <f t="shared" si="648"/>
        <v>0</v>
      </c>
      <c r="O10388">
        <f t="shared" si="649"/>
        <v>0</v>
      </c>
      <c r="P10388" s="19">
        <v>1529</v>
      </c>
      <c r="Q10388" s="19">
        <v>81</v>
      </c>
      <c r="R10388" s="19">
        <v>0</v>
      </c>
      <c r="S10388">
        <f t="shared" si="650"/>
        <v>0</v>
      </c>
      <c r="T10388">
        <f t="shared" si="651"/>
        <v>1.9726316140372076E-2</v>
      </c>
    </row>
    <row r="10389" spans="1:20" x14ac:dyDescent="0.25">
      <c r="A10389" s="6">
        <v>15208</v>
      </c>
      <c r="B10389" s="7" t="s">
        <v>15194</v>
      </c>
      <c r="C10389" s="7" t="s">
        <v>1</v>
      </c>
      <c r="D10389" s="7" t="s">
        <v>2</v>
      </c>
      <c r="E10389" s="8">
        <v>1429</v>
      </c>
      <c r="F10389" s="8">
        <v>122</v>
      </c>
      <c r="G10389" s="8">
        <v>364</v>
      </c>
      <c r="H10389" s="8">
        <v>2.2999999999999998</v>
      </c>
      <c r="I10389" s="8">
        <v>0</v>
      </c>
      <c r="J10389" s="9">
        <v>43127.613067129627</v>
      </c>
      <c r="K10389" s="7" t="s">
        <v>3</v>
      </c>
      <c r="L10389" s="10" t="s">
        <v>4</v>
      </c>
      <c r="M10389" s="17">
        <v>0</v>
      </c>
      <c r="N10389">
        <f t="shared" si="648"/>
        <v>0</v>
      </c>
      <c r="O10389">
        <f t="shared" si="649"/>
        <v>1</v>
      </c>
      <c r="P10389" s="19">
        <v>1429</v>
      </c>
      <c r="Q10389" s="19">
        <v>122</v>
      </c>
      <c r="R10389" s="19">
        <v>0</v>
      </c>
      <c r="S10389">
        <f t="shared" si="650"/>
        <v>0</v>
      </c>
      <c r="T10389">
        <f t="shared" si="651"/>
        <v>1.9726225389868776E-2</v>
      </c>
    </row>
    <row r="10390" spans="1:20" hidden="1" x14ac:dyDescent="0.25">
      <c r="A10390" s="11">
        <v>12719</v>
      </c>
      <c r="B10390" s="12" t="s">
        <v>12717</v>
      </c>
      <c r="C10390" s="12" t="s">
        <v>7</v>
      </c>
      <c r="D10390" s="12" t="s">
        <v>7</v>
      </c>
      <c r="E10390" s="13">
        <v>1113</v>
      </c>
      <c r="F10390" s="13">
        <v>229</v>
      </c>
      <c r="G10390" s="13">
        <v>364</v>
      </c>
      <c r="H10390" s="13">
        <v>3</v>
      </c>
      <c r="I10390" s="13">
        <v>0</v>
      </c>
      <c r="J10390" s="14">
        <v>43127.620138888888</v>
      </c>
      <c r="K10390" s="12" t="s">
        <v>3</v>
      </c>
      <c r="L10390" s="15" t="s">
        <v>4</v>
      </c>
      <c r="M10390" s="17">
        <v>0</v>
      </c>
      <c r="N10390">
        <f t="shared" si="648"/>
        <v>1</v>
      </c>
      <c r="O10390">
        <f t="shared" si="649"/>
        <v>0</v>
      </c>
      <c r="P10390" s="19">
        <v>1113</v>
      </c>
      <c r="Q10390" s="19">
        <v>229</v>
      </c>
      <c r="R10390" s="19">
        <v>0</v>
      </c>
      <c r="S10390">
        <f t="shared" si="650"/>
        <v>0</v>
      </c>
      <c r="T10390">
        <f t="shared" si="651"/>
        <v>1.9724539018012854E-2</v>
      </c>
    </row>
    <row r="10391" spans="1:20" hidden="1" x14ac:dyDescent="0.25">
      <c r="A10391" s="11">
        <v>2930</v>
      </c>
      <c r="B10391" s="12" t="s">
        <v>2951</v>
      </c>
      <c r="C10391" s="12" t="s">
        <v>6</v>
      </c>
      <c r="D10391" s="12" t="s">
        <v>39</v>
      </c>
      <c r="E10391" s="13">
        <v>1537</v>
      </c>
      <c r="F10391" s="13">
        <v>49</v>
      </c>
      <c r="G10391" s="13">
        <v>576</v>
      </c>
      <c r="H10391" s="13">
        <v>2.5</v>
      </c>
      <c r="I10391" s="13">
        <v>0</v>
      </c>
      <c r="J10391" s="14">
        <v>43125.958078703705</v>
      </c>
      <c r="K10391" s="12" t="s">
        <v>3</v>
      </c>
      <c r="L10391" s="15" t="s">
        <v>4</v>
      </c>
      <c r="M10391" s="17">
        <v>0</v>
      </c>
      <c r="N10391">
        <f t="shared" si="648"/>
        <v>0</v>
      </c>
      <c r="O10391">
        <f t="shared" si="649"/>
        <v>0</v>
      </c>
      <c r="P10391" s="19">
        <v>1537</v>
      </c>
      <c r="Q10391" s="19">
        <v>49</v>
      </c>
      <c r="R10391" s="19">
        <v>0</v>
      </c>
      <c r="S10391">
        <f t="shared" si="650"/>
        <v>0</v>
      </c>
      <c r="T10391">
        <f t="shared" si="651"/>
        <v>1.9718514029748412E-2</v>
      </c>
    </row>
    <row r="10392" spans="1:20" hidden="1" x14ac:dyDescent="0.25">
      <c r="A10392" s="6">
        <v>21218</v>
      </c>
      <c r="B10392" s="7" t="s">
        <v>21102</v>
      </c>
      <c r="C10392" s="7" t="s">
        <v>6</v>
      </c>
      <c r="D10392" s="7" t="s">
        <v>15</v>
      </c>
      <c r="E10392" s="8">
        <v>1542</v>
      </c>
      <c r="F10392" s="8">
        <v>30</v>
      </c>
      <c r="G10392" s="8">
        <v>625</v>
      </c>
      <c r="H10392" s="8">
        <v>2.4</v>
      </c>
      <c r="I10392" s="8">
        <v>0</v>
      </c>
      <c r="J10392" s="9">
        <v>43087.933796296296</v>
      </c>
      <c r="K10392" s="7" t="s">
        <v>3</v>
      </c>
      <c r="L10392" s="10" t="s">
        <v>4</v>
      </c>
      <c r="M10392" s="17">
        <v>0</v>
      </c>
      <c r="N10392">
        <f t="shared" si="648"/>
        <v>0</v>
      </c>
      <c r="O10392">
        <f t="shared" si="649"/>
        <v>0</v>
      </c>
      <c r="P10392" s="19">
        <v>1542</v>
      </c>
      <c r="Q10392" s="19">
        <v>30</v>
      </c>
      <c r="R10392" s="19">
        <v>0</v>
      </c>
      <c r="S10392">
        <f t="shared" si="650"/>
        <v>0</v>
      </c>
      <c r="T10392">
        <f t="shared" si="651"/>
        <v>1.9717061543839752E-2</v>
      </c>
    </row>
    <row r="10393" spans="1:20" hidden="1" x14ac:dyDescent="0.25">
      <c r="A10393" s="11">
        <v>9281</v>
      </c>
      <c r="B10393" s="12" t="s">
        <v>9288</v>
      </c>
      <c r="C10393" s="12" t="s">
        <v>1</v>
      </c>
      <c r="D10393" s="12" t="s">
        <v>19</v>
      </c>
      <c r="E10393" s="13">
        <v>1395</v>
      </c>
      <c r="F10393" s="13">
        <v>245</v>
      </c>
      <c r="G10393" s="13">
        <v>531</v>
      </c>
      <c r="H10393" s="13">
        <v>3.1</v>
      </c>
      <c r="I10393" s="13">
        <v>0</v>
      </c>
      <c r="J10393" s="14">
        <v>42993.8049537037</v>
      </c>
      <c r="K10393" s="12" t="s">
        <v>3</v>
      </c>
      <c r="L10393" s="15" t="s">
        <v>4</v>
      </c>
      <c r="M10393" s="17">
        <v>0</v>
      </c>
      <c r="N10393">
        <f t="shared" si="648"/>
        <v>0</v>
      </c>
      <c r="O10393">
        <f t="shared" si="649"/>
        <v>1</v>
      </c>
      <c r="P10393" s="19">
        <v>1395</v>
      </c>
      <c r="Q10393" s="19">
        <v>245</v>
      </c>
      <c r="R10393" s="19">
        <v>0</v>
      </c>
      <c r="S10393">
        <f t="shared" si="650"/>
        <v>0</v>
      </c>
      <c r="T10393">
        <f t="shared" si="651"/>
        <v>1.9714874528014657E-2</v>
      </c>
    </row>
    <row r="10394" spans="1:20" hidden="1" x14ac:dyDescent="0.25">
      <c r="A10394" s="6">
        <v>1542</v>
      </c>
      <c r="B10394" s="7" t="s">
        <v>1562</v>
      </c>
      <c r="C10394" s="7" t="s">
        <v>7</v>
      </c>
      <c r="D10394" s="7" t="s">
        <v>73</v>
      </c>
      <c r="E10394" s="8">
        <v>1015</v>
      </c>
      <c r="F10394" s="8">
        <v>589</v>
      </c>
      <c r="G10394" s="8">
        <v>257</v>
      </c>
      <c r="H10394" s="8">
        <v>3.5</v>
      </c>
      <c r="I10394" s="8">
        <v>0</v>
      </c>
      <c r="J10394" s="9">
        <v>42720.005856481483</v>
      </c>
      <c r="K10394" s="7" t="s">
        <v>3</v>
      </c>
      <c r="L10394" s="10" t="s">
        <v>4</v>
      </c>
      <c r="M10394" s="17">
        <v>0</v>
      </c>
      <c r="N10394">
        <f t="shared" si="648"/>
        <v>1</v>
      </c>
      <c r="O10394">
        <f t="shared" si="649"/>
        <v>0</v>
      </c>
      <c r="P10394" s="19">
        <v>1015</v>
      </c>
      <c r="Q10394" s="19">
        <v>589</v>
      </c>
      <c r="R10394" s="19">
        <v>0</v>
      </c>
      <c r="S10394">
        <f t="shared" si="650"/>
        <v>0</v>
      </c>
      <c r="T10394">
        <f t="shared" si="651"/>
        <v>1.9710552209756576E-2</v>
      </c>
    </row>
    <row r="10395" spans="1:20" hidden="1" x14ac:dyDescent="0.25">
      <c r="A10395" s="6">
        <v>11833</v>
      </c>
      <c r="B10395" s="7" t="s">
        <v>11832</v>
      </c>
      <c r="C10395" s="7" t="s">
        <v>1</v>
      </c>
      <c r="D10395" s="7" t="s">
        <v>17</v>
      </c>
      <c r="E10395" s="8">
        <v>1449</v>
      </c>
      <c r="F10395" s="8">
        <v>43</v>
      </c>
      <c r="G10395" s="8">
        <v>622</v>
      </c>
      <c r="H10395" s="8">
        <v>2.5</v>
      </c>
      <c r="I10395" s="8">
        <v>0</v>
      </c>
      <c r="J10395" s="9">
        <v>43085.47934027778</v>
      </c>
      <c r="K10395" s="7" t="s">
        <v>3</v>
      </c>
      <c r="L10395" s="10" t="s">
        <v>4</v>
      </c>
      <c r="M10395" s="17">
        <v>0</v>
      </c>
      <c r="N10395">
        <f t="shared" si="648"/>
        <v>0</v>
      </c>
      <c r="O10395">
        <f t="shared" si="649"/>
        <v>1</v>
      </c>
      <c r="P10395" s="19">
        <v>1449</v>
      </c>
      <c r="Q10395" s="19">
        <v>43</v>
      </c>
      <c r="R10395" s="19">
        <v>0</v>
      </c>
      <c r="S10395">
        <f t="shared" si="650"/>
        <v>0</v>
      </c>
      <c r="T10395">
        <f t="shared" si="651"/>
        <v>1.9710143946540738E-2</v>
      </c>
    </row>
    <row r="10396" spans="1:20" hidden="1" x14ac:dyDescent="0.25">
      <c r="A10396" s="11">
        <v>35283</v>
      </c>
      <c r="B10396" s="12" t="s">
        <v>33826</v>
      </c>
      <c r="C10396" s="12" t="s">
        <v>1</v>
      </c>
      <c r="D10396" s="12" t="s">
        <v>21</v>
      </c>
      <c r="E10396" s="13">
        <v>1387</v>
      </c>
      <c r="F10396" s="13">
        <v>272</v>
      </c>
      <c r="G10396" s="13">
        <v>379</v>
      </c>
      <c r="H10396" s="13">
        <v>3.1</v>
      </c>
      <c r="I10396" s="13">
        <v>0</v>
      </c>
      <c r="J10396" s="14">
        <v>42841.830196759256</v>
      </c>
      <c r="K10396" s="12" t="s">
        <v>3</v>
      </c>
      <c r="L10396" s="15" t="s">
        <v>4</v>
      </c>
      <c r="M10396" s="17">
        <v>0</v>
      </c>
      <c r="N10396">
        <f t="shared" si="648"/>
        <v>0</v>
      </c>
      <c r="O10396">
        <f t="shared" si="649"/>
        <v>1</v>
      </c>
      <c r="P10396" s="19">
        <v>1387</v>
      </c>
      <c r="Q10396" s="19">
        <v>272</v>
      </c>
      <c r="R10396" s="19">
        <v>0</v>
      </c>
      <c r="S10396">
        <f t="shared" si="650"/>
        <v>0</v>
      </c>
      <c r="T10396">
        <f t="shared" si="651"/>
        <v>1.9705557472482663E-2</v>
      </c>
    </row>
    <row r="10397" spans="1:20" hidden="1" x14ac:dyDescent="0.25">
      <c r="A10397" s="11">
        <v>21686</v>
      </c>
      <c r="B10397" s="12" t="s">
        <v>21561</v>
      </c>
      <c r="C10397" s="12" t="s">
        <v>6</v>
      </c>
      <c r="D10397" s="12" t="s">
        <v>27</v>
      </c>
      <c r="E10397" s="13">
        <v>1475</v>
      </c>
      <c r="F10397" s="13">
        <v>275</v>
      </c>
      <c r="G10397" s="13">
        <v>660</v>
      </c>
      <c r="H10397" s="13">
        <v>3.1</v>
      </c>
      <c r="I10397" s="13">
        <v>0</v>
      </c>
      <c r="J10397" s="14">
        <v>43123.618171296293</v>
      </c>
      <c r="K10397" s="12" t="s">
        <v>3</v>
      </c>
      <c r="L10397" s="15" t="s">
        <v>4</v>
      </c>
      <c r="M10397" s="17">
        <v>0</v>
      </c>
      <c r="N10397">
        <f t="shared" si="648"/>
        <v>0</v>
      </c>
      <c r="O10397">
        <f t="shared" si="649"/>
        <v>0</v>
      </c>
      <c r="P10397" s="19">
        <v>1475</v>
      </c>
      <c r="Q10397" s="19">
        <v>275</v>
      </c>
      <c r="R10397" s="19">
        <v>0</v>
      </c>
      <c r="S10397">
        <f t="shared" si="650"/>
        <v>0</v>
      </c>
      <c r="T10397">
        <f t="shared" si="651"/>
        <v>1.9703656055996947E-2</v>
      </c>
    </row>
    <row r="10398" spans="1:20" hidden="1" x14ac:dyDescent="0.25">
      <c r="A10398" s="6">
        <v>15186</v>
      </c>
      <c r="B10398" s="7" t="s">
        <v>15172</v>
      </c>
      <c r="C10398" s="7" t="s">
        <v>1</v>
      </c>
      <c r="D10398" s="7" t="s">
        <v>27</v>
      </c>
      <c r="E10398" s="8">
        <v>1214</v>
      </c>
      <c r="F10398" s="8">
        <v>914</v>
      </c>
      <c r="G10398" s="8">
        <v>90</v>
      </c>
      <c r="H10398" s="8">
        <v>3.7</v>
      </c>
      <c r="I10398" s="8">
        <v>0</v>
      </c>
      <c r="J10398" s="9">
        <v>42553.625844907408</v>
      </c>
      <c r="K10398" s="7" t="s">
        <v>3</v>
      </c>
      <c r="L10398" s="10" t="s">
        <v>4</v>
      </c>
      <c r="M10398" s="17">
        <v>0</v>
      </c>
      <c r="N10398">
        <f t="shared" si="648"/>
        <v>0</v>
      </c>
      <c r="O10398">
        <f t="shared" si="649"/>
        <v>1</v>
      </c>
      <c r="P10398" s="19">
        <v>1214</v>
      </c>
      <c r="Q10398" s="19">
        <v>914</v>
      </c>
      <c r="R10398" s="19">
        <v>0</v>
      </c>
      <c r="S10398">
        <f t="shared" si="650"/>
        <v>0</v>
      </c>
      <c r="T10398">
        <f t="shared" si="651"/>
        <v>1.9703086453162905E-2</v>
      </c>
    </row>
    <row r="10399" spans="1:20" hidden="1" x14ac:dyDescent="0.25">
      <c r="A10399" s="11">
        <v>1808</v>
      </c>
      <c r="B10399" s="12" t="s">
        <v>1829</v>
      </c>
      <c r="C10399" s="12" t="s">
        <v>7</v>
      </c>
      <c r="D10399" s="12" t="s">
        <v>73</v>
      </c>
      <c r="E10399" s="13">
        <v>1095</v>
      </c>
      <c r="F10399" s="13">
        <v>288</v>
      </c>
      <c r="G10399" s="13">
        <v>119</v>
      </c>
      <c r="H10399" s="13">
        <v>3.2</v>
      </c>
      <c r="I10399" s="13">
        <v>0</v>
      </c>
      <c r="J10399" s="14">
        <v>42581.590208333335</v>
      </c>
      <c r="K10399" s="12" t="s">
        <v>3</v>
      </c>
      <c r="L10399" s="15" t="s">
        <v>4</v>
      </c>
      <c r="M10399" s="17">
        <v>0</v>
      </c>
      <c r="N10399">
        <f t="shared" si="648"/>
        <v>1</v>
      </c>
      <c r="O10399">
        <f t="shared" si="649"/>
        <v>0</v>
      </c>
      <c r="P10399" s="19">
        <v>1095</v>
      </c>
      <c r="Q10399" s="19">
        <v>288</v>
      </c>
      <c r="R10399" s="19">
        <v>0</v>
      </c>
      <c r="S10399">
        <f t="shared" si="650"/>
        <v>0</v>
      </c>
      <c r="T10399">
        <f t="shared" si="651"/>
        <v>1.9697583934911399E-2</v>
      </c>
    </row>
    <row r="10400" spans="1:20" hidden="1" x14ac:dyDescent="0.25">
      <c r="A10400" s="6">
        <v>60658</v>
      </c>
      <c r="B10400" s="7" t="s">
        <v>43204</v>
      </c>
      <c r="C10400" s="7" t="s">
        <v>6</v>
      </c>
      <c r="D10400" s="7" t="s">
        <v>39</v>
      </c>
      <c r="E10400" s="8">
        <v>1519</v>
      </c>
      <c r="F10400" s="8">
        <v>107</v>
      </c>
      <c r="G10400" s="8">
        <v>166</v>
      </c>
      <c r="H10400" s="8">
        <v>2.8</v>
      </c>
      <c r="I10400" s="8">
        <v>0</v>
      </c>
      <c r="J10400" s="9">
        <v>42629.485162037039</v>
      </c>
      <c r="K10400" s="7" t="s">
        <v>3</v>
      </c>
      <c r="L10400" s="10" t="s">
        <v>4</v>
      </c>
      <c r="M10400" s="17">
        <v>0</v>
      </c>
      <c r="N10400">
        <f t="shared" si="648"/>
        <v>0</v>
      </c>
      <c r="O10400">
        <f t="shared" si="649"/>
        <v>0</v>
      </c>
      <c r="P10400" s="19">
        <v>1519</v>
      </c>
      <c r="Q10400" s="19">
        <v>107</v>
      </c>
      <c r="R10400" s="19">
        <v>0</v>
      </c>
      <c r="S10400">
        <f t="shared" si="650"/>
        <v>0</v>
      </c>
      <c r="T10400">
        <f t="shared" si="651"/>
        <v>1.9688135113415824E-2</v>
      </c>
    </row>
    <row r="10401" spans="1:20" hidden="1" x14ac:dyDescent="0.25">
      <c r="A10401" s="11">
        <v>20335</v>
      </c>
      <c r="B10401" s="12" t="s">
        <v>20248</v>
      </c>
      <c r="C10401" s="12" t="s">
        <v>1</v>
      </c>
      <c r="D10401" s="12" t="s">
        <v>11</v>
      </c>
      <c r="E10401" s="13">
        <v>1381</v>
      </c>
      <c r="F10401" s="13">
        <v>288</v>
      </c>
      <c r="G10401" s="13">
        <v>115</v>
      </c>
      <c r="H10401" s="13">
        <v>3.2</v>
      </c>
      <c r="I10401" s="13">
        <v>0</v>
      </c>
      <c r="J10401" s="14">
        <v>42578.624166666668</v>
      </c>
      <c r="K10401" s="12" t="s">
        <v>3</v>
      </c>
      <c r="L10401" s="15" t="s">
        <v>4</v>
      </c>
      <c r="M10401" s="17">
        <v>0</v>
      </c>
      <c r="N10401">
        <f t="shared" si="648"/>
        <v>0</v>
      </c>
      <c r="O10401">
        <f t="shared" si="649"/>
        <v>1</v>
      </c>
      <c r="P10401" s="19">
        <v>1381</v>
      </c>
      <c r="Q10401" s="19">
        <v>288</v>
      </c>
      <c r="R10401" s="19">
        <v>0</v>
      </c>
      <c r="S10401">
        <f t="shared" si="650"/>
        <v>0</v>
      </c>
      <c r="T10401">
        <f t="shared" si="651"/>
        <v>1.9684018389601366E-2</v>
      </c>
    </row>
    <row r="10402" spans="1:20" hidden="1" x14ac:dyDescent="0.25">
      <c r="A10402" s="11">
        <v>22810</v>
      </c>
      <c r="B10402" s="12" t="s">
        <v>22655</v>
      </c>
      <c r="C10402" s="12" t="s">
        <v>7</v>
      </c>
      <c r="D10402" s="12" t="s">
        <v>7</v>
      </c>
      <c r="E10402" s="13">
        <v>1161</v>
      </c>
      <c r="F10402" s="13">
        <v>38</v>
      </c>
      <c r="G10402" s="13">
        <v>220</v>
      </c>
      <c r="H10402" s="13">
        <v>2.4</v>
      </c>
      <c r="I10402" s="13">
        <v>0</v>
      </c>
      <c r="J10402" s="14">
        <v>42682.889432870368</v>
      </c>
      <c r="K10402" s="12" t="s">
        <v>3</v>
      </c>
      <c r="L10402" s="15" t="s">
        <v>4</v>
      </c>
      <c r="M10402" s="17">
        <v>0</v>
      </c>
      <c r="N10402">
        <f t="shared" si="648"/>
        <v>1</v>
      </c>
      <c r="O10402">
        <f t="shared" si="649"/>
        <v>0</v>
      </c>
      <c r="P10402" s="19">
        <v>1161</v>
      </c>
      <c r="Q10402" s="19">
        <v>38</v>
      </c>
      <c r="R10402" s="19">
        <v>0</v>
      </c>
      <c r="S10402">
        <f t="shared" si="650"/>
        <v>0</v>
      </c>
      <c r="T10402">
        <f t="shared" si="651"/>
        <v>1.9681150187501977E-2</v>
      </c>
    </row>
    <row r="10403" spans="1:20" x14ac:dyDescent="0.25">
      <c r="A10403" s="6">
        <v>25566</v>
      </c>
      <c r="B10403" s="7" t="s">
        <v>25342</v>
      </c>
      <c r="C10403" s="7" t="s">
        <v>1</v>
      </c>
      <c r="D10403" s="7" t="s">
        <v>73</v>
      </c>
      <c r="E10403" s="8">
        <v>1297</v>
      </c>
      <c r="F10403" s="8">
        <v>598</v>
      </c>
      <c r="G10403" s="8">
        <v>517</v>
      </c>
      <c r="H10403" s="8">
        <v>3.5</v>
      </c>
      <c r="I10403" s="8">
        <v>0</v>
      </c>
      <c r="J10403" s="9">
        <v>43119.911597222221</v>
      </c>
      <c r="K10403" s="7" t="s">
        <v>3</v>
      </c>
      <c r="L10403" s="10" t="s">
        <v>4</v>
      </c>
      <c r="M10403" s="17">
        <v>0</v>
      </c>
      <c r="N10403">
        <f t="shared" si="648"/>
        <v>0</v>
      </c>
      <c r="O10403">
        <f t="shared" si="649"/>
        <v>1</v>
      </c>
      <c r="P10403" s="19">
        <v>1297</v>
      </c>
      <c r="Q10403" s="19">
        <v>598</v>
      </c>
      <c r="R10403" s="19">
        <v>0</v>
      </c>
      <c r="S10403">
        <f t="shared" si="650"/>
        <v>0</v>
      </c>
      <c r="T10403">
        <f t="shared" si="651"/>
        <v>1.9676920887140459E-2</v>
      </c>
    </row>
    <row r="10404" spans="1:20" hidden="1" x14ac:dyDescent="0.25">
      <c r="A10404" s="11">
        <v>79922</v>
      </c>
      <c r="B10404" s="12" t="s">
        <v>43897</v>
      </c>
      <c r="C10404" s="12" t="s">
        <v>6</v>
      </c>
      <c r="D10404" s="12" t="s">
        <v>21</v>
      </c>
      <c r="E10404" s="13">
        <v>1498</v>
      </c>
      <c r="F10404" s="13">
        <v>181</v>
      </c>
      <c r="G10404" s="13">
        <v>451</v>
      </c>
      <c r="H10404" s="13">
        <v>3</v>
      </c>
      <c r="I10404" s="13">
        <v>0</v>
      </c>
      <c r="J10404" s="14">
        <v>42914.552175925928</v>
      </c>
      <c r="K10404" s="12" t="s">
        <v>3</v>
      </c>
      <c r="L10404" s="15" t="s">
        <v>4</v>
      </c>
      <c r="M10404" s="17">
        <v>0</v>
      </c>
      <c r="N10404">
        <f t="shared" si="648"/>
        <v>0</v>
      </c>
      <c r="O10404">
        <f t="shared" si="649"/>
        <v>0</v>
      </c>
      <c r="P10404" s="19">
        <v>1498</v>
      </c>
      <c r="Q10404" s="19">
        <v>181</v>
      </c>
      <c r="R10404" s="19">
        <v>0</v>
      </c>
      <c r="S10404">
        <f t="shared" si="650"/>
        <v>0</v>
      </c>
      <c r="T10404">
        <f t="shared" si="651"/>
        <v>1.9674377321491639E-2</v>
      </c>
    </row>
    <row r="10405" spans="1:20" hidden="1" x14ac:dyDescent="0.25">
      <c r="A10405" s="6">
        <v>43155</v>
      </c>
      <c r="B10405" s="7" t="s">
        <v>39182</v>
      </c>
      <c r="C10405" s="7" t="s">
        <v>6</v>
      </c>
      <c r="D10405" s="7" t="s">
        <v>27</v>
      </c>
      <c r="E10405" s="8">
        <v>1514</v>
      </c>
      <c r="F10405" s="8">
        <v>121</v>
      </c>
      <c r="G10405" s="8">
        <v>660</v>
      </c>
      <c r="H10405" s="8">
        <v>2.8</v>
      </c>
      <c r="I10405" s="8">
        <v>0</v>
      </c>
      <c r="J10405" s="9">
        <v>43122.72047453704</v>
      </c>
      <c r="K10405" s="7" t="s">
        <v>3</v>
      </c>
      <c r="L10405" s="10" t="s">
        <v>4</v>
      </c>
      <c r="M10405" s="17">
        <v>0</v>
      </c>
      <c r="N10405">
        <f t="shared" si="648"/>
        <v>0</v>
      </c>
      <c r="O10405">
        <f t="shared" si="649"/>
        <v>0</v>
      </c>
      <c r="P10405" s="19">
        <v>1514</v>
      </c>
      <c r="Q10405" s="19">
        <v>121</v>
      </c>
      <c r="R10405" s="19">
        <v>0</v>
      </c>
      <c r="S10405">
        <f t="shared" si="650"/>
        <v>0</v>
      </c>
      <c r="T10405">
        <f t="shared" si="651"/>
        <v>1.9672468433168829E-2</v>
      </c>
    </row>
    <row r="10406" spans="1:20" hidden="1" x14ac:dyDescent="0.25">
      <c r="A10406" s="11">
        <v>3070</v>
      </c>
      <c r="B10406" s="12" t="s">
        <v>3091</v>
      </c>
      <c r="C10406" s="12" t="s">
        <v>6</v>
      </c>
      <c r="D10406" s="12" t="s">
        <v>7</v>
      </c>
      <c r="E10406" s="13">
        <v>1438</v>
      </c>
      <c r="F10406" s="13">
        <v>403</v>
      </c>
      <c r="G10406" s="13">
        <v>364</v>
      </c>
      <c r="H10406" s="13">
        <v>3.1</v>
      </c>
      <c r="I10406" s="13">
        <v>0</v>
      </c>
      <c r="J10406" s="14">
        <v>43126.920925925922</v>
      </c>
      <c r="K10406" s="12" t="s">
        <v>3</v>
      </c>
      <c r="L10406" s="15" t="s">
        <v>4</v>
      </c>
      <c r="M10406" s="17">
        <v>0</v>
      </c>
      <c r="N10406">
        <f t="shared" si="648"/>
        <v>0</v>
      </c>
      <c r="O10406">
        <f t="shared" si="649"/>
        <v>0</v>
      </c>
      <c r="P10406" s="19">
        <v>1438</v>
      </c>
      <c r="Q10406" s="19">
        <v>403</v>
      </c>
      <c r="R10406" s="19">
        <v>0</v>
      </c>
      <c r="S10406">
        <f t="shared" si="650"/>
        <v>0</v>
      </c>
      <c r="T10406">
        <f t="shared" si="651"/>
        <v>1.967126415300878E-2</v>
      </c>
    </row>
    <row r="10407" spans="1:20" hidden="1" x14ac:dyDescent="0.25">
      <c r="A10407" s="11">
        <v>33818</v>
      </c>
      <c r="B10407" s="12" t="s">
        <v>32770</v>
      </c>
      <c r="C10407" s="12" t="s">
        <v>7</v>
      </c>
      <c r="D10407" s="12" t="s">
        <v>7</v>
      </c>
      <c r="E10407" s="13">
        <v>1095</v>
      </c>
      <c r="F10407" s="13">
        <v>280</v>
      </c>
      <c r="G10407" s="13">
        <v>166</v>
      </c>
      <c r="H10407" s="13">
        <v>3.1</v>
      </c>
      <c r="I10407" s="13">
        <v>0</v>
      </c>
      <c r="J10407" s="14">
        <v>42628.941631944443</v>
      </c>
      <c r="K10407" s="12" t="s">
        <v>3</v>
      </c>
      <c r="L10407" s="15" t="s">
        <v>4</v>
      </c>
      <c r="M10407" s="17">
        <v>0</v>
      </c>
      <c r="N10407">
        <f t="shared" si="648"/>
        <v>1</v>
      </c>
      <c r="O10407">
        <f t="shared" si="649"/>
        <v>0</v>
      </c>
      <c r="P10407" s="19">
        <v>1095</v>
      </c>
      <c r="Q10407" s="19">
        <v>280</v>
      </c>
      <c r="R10407" s="19">
        <v>0</v>
      </c>
      <c r="S10407">
        <f t="shared" si="650"/>
        <v>0</v>
      </c>
      <c r="T10407">
        <f t="shared" si="651"/>
        <v>1.9670193269062348E-2</v>
      </c>
    </row>
    <row r="10408" spans="1:20" hidden="1" x14ac:dyDescent="0.25">
      <c r="A10408" s="6">
        <v>4735</v>
      </c>
      <c r="B10408" s="7" t="s">
        <v>4752</v>
      </c>
      <c r="C10408" s="7" t="s">
        <v>6</v>
      </c>
      <c r="D10408" s="7" t="s">
        <v>15</v>
      </c>
      <c r="E10408" s="8">
        <v>1525</v>
      </c>
      <c r="F10408" s="8">
        <v>79</v>
      </c>
      <c r="G10408" s="8">
        <v>589</v>
      </c>
      <c r="H10408" s="8">
        <v>2.7</v>
      </c>
      <c r="I10408" s="8">
        <v>0</v>
      </c>
      <c r="J10408" s="9">
        <v>43051.83116898148</v>
      </c>
      <c r="K10408" s="7" t="s">
        <v>3</v>
      </c>
      <c r="L10408" s="10" t="s">
        <v>4</v>
      </c>
      <c r="M10408" s="17">
        <v>0</v>
      </c>
      <c r="N10408">
        <f t="shared" si="648"/>
        <v>0</v>
      </c>
      <c r="O10408">
        <f t="shared" si="649"/>
        <v>0</v>
      </c>
      <c r="P10408" s="19">
        <v>1525</v>
      </c>
      <c r="Q10408" s="19">
        <v>79</v>
      </c>
      <c r="R10408" s="19">
        <v>0</v>
      </c>
      <c r="S10408">
        <f t="shared" si="650"/>
        <v>0</v>
      </c>
      <c r="T10408">
        <f t="shared" si="651"/>
        <v>1.966858819752355E-2</v>
      </c>
    </row>
    <row r="10409" spans="1:20" hidden="1" x14ac:dyDescent="0.25">
      <c r="A10409" s="6">
        <v>30608</v>
      </c>
      <c r="B10409" s="7" t="s">
        <v>30066</v>
      </c>
      <c r="C10409" s="7" t="s">
        <v>1</v>
      </c>
      <c r="D10409" s="7" t="s">
        <v>11</v>
      </c>
      <c r="E10409" s="8">
        <v>1425</v>
      </c>
      <c r="F10409" s="8">
        <v>119</v>
      </c>
      <c r="G10409" s="8">
        <v>563</v>
      </c>
      <c r="H10409" s="8">
        <v>2.8</v>
      </c>
      <c r="I10409" s="8">
        <v>0</v>
      </c>
      <c r="J10409" s="9">
        <v>43026.620821759258</v>
      </c>
      <c r="K10409" s="7" t="s">
        <v>3</v>
      </c>
      <c r="L10409" s="10" t="s">
        <v>4</v>
      </c>
      <c r="M10409" s="17">
        <v>0</v>
      </c>
      <c r="N10409">
        <f t="shared" si="648"/>
        <v>0</v>
      </c>
      <c r="O10409">
        <f t="shared" si="649"/>
        <v>1</v>
      </c>
      <c r="P10409" s="19">
        <v>1425</v>
      </c>
      <c r="Q10409" s="19">
        <v>119</v>
      </c>
      <c r="R10409" s="19">
        <v>0</v>
      </c>
      <c r="S10409">
        <f t="shared" si="650"/>
        <v>0</v>
      </c>
      <c r="T10409">
        <f t="shared" si="651"/>
        <v>1.9665073613789115E-2</v>
      </c>
    </row>
    <row r="10410" spans="1:20" x14ac:dyDescent="0.25">
      <c r="A10410" s="6">
        <v>32602</v>
      </c>
      <c r="B10410" s="7" t="s">
        <v>31816</v>
      </c>
      <c r="C10410" s="7" t="s">
        <v>1</v>
      </c>
      <c r="D10410" s="7" t="s">
        <v>27</v>
      </c>
      <c r="E10410" s="8">
        <v>1437</v>
      </c>
      <c r="F10410" s="8">
        <v>74</v>
      </c>
      <c r="G10410" s="8">
        <v>114</v>
      </c>
      <c r="H10410" s="8">
        <v>2.4</v>
      </c>
      <c r="I10410" s="8">
        <v>0</v>
      </c>
      <c r="J10410" s="9">
        <v>43122.507557870369</v>
      </c>
      <c r="K10410" s="7" t="s">
        <v>3</v>
      </c>
      <c r="L10410" s="10" t="s">
        <v>4</v>
      </c>
      <c r="M10410" s="17">
        <v>0</v>
      </c>
      <c r="N10410">
        <f t="shared" si="648"/>
        <v>0</v>
      </c>
      <c r="O10410">
        <f t="shared" si="649"/>
        <v>1</v>
      </c>
      <c r="P10410" s="19">
        <v>1437</v>
      </c>
      <c r="Q10410" s="19">
        <v>74</v>
      </c>
      <c r="R10410" s="19">
        <v>0</v>
      </c>
      <c r="S10410">
        <f t="shared" si="650"/>
        <v>0</v>
      </c>
      <c r="T10410">
        <f t="shared" si="651"/>
        <v>1.9663641947547009E-2</v>
      </c>
    </row>
    <row r="10411" spans="1:20" hidden="1" x14ac:dyDescent="0.25">
      <c r="A10411" s="11">
        <v>28680</v>
      </c>
      <c r="B10411" s="12" t="s">
        <v>28352</v>
      </c>
      <c r="C10411" s="12" t="s">
        <v>6</v>
      </c>
      <c r="D10411" s="12" t="s">
        <v>27</v>
      </c>
      <c r="E10411" s="13">
        <v>1531</v>
      </c>
      <c r="F10411" s="13">
        <v>55</v>
      </c>
      <c r="G10411" s="13">
        <v>664</v>
      </c>
      <c r="H10411" s="13">
        <v>2.6</v>
      </c>
      <c r="I10411" s="13">
        <v>0</v>
      </c>
      <c r="J10411" s="14">
        <v>43127.010324074072</v>
      </c>
      <c r="K10411" s="12" t="s">
        <v>3</v>
      </c>
      <c r="L10411" s="15" t="s">
        <v>4</v>
      </c>
      <c r="M10411" s="17">
        <v>0</v>
      </c>
      <c r="N10411">
        <f t="shared" si="648"/>
        <v>0</v>
      </c>
      <c r="O10411">
        <f t="shared" si="649"/>
        <v>0</v>
      </c>
      <c r="P10411" s="19">
        <v>1531</v>
      </c>
      <c r="Q10411" s="19">
        <v>55</v>
      </c>
      <c r="R10411" s="19">
        <v>0</v>
      </c>
      <c r="S10411">
        <f t="shared" si="650"/>
        <v>0</v>
      </c>
      <c r="T10411">
        <f t="shared" si="651"/>
        <v>1.9662736614555799E-2</v>
      </c>
    </row>
    <row r="10412" spans="1:20" x14ac:dyDescent="0.25">
      <c r="A10412" s="11">
        <v>46759</v>
      </c>
      <c r="B10412" s="12" t="s">
        <v>41444</v>
      </c>
      <c r="C10412" s="12" t="s">
        <v>1</v>
      </c>
      <c r="D10412" s="12" t="s">
        <v>27</v>
      </c>
      <c r="E10412" s="13">
        <v>1411</v>
      </c>
      <c r="F10412" s="13">
        <v>170</v>
      </c>
      <c r="G10412" s="13">
        <v>664</v>
      </c>
      <c r="H10412" s="13">
        <v>2.9</v>
      </c>
      <c r="I10412" s="13">
        <v>0</v>
      </c>
      <c r="J10412" s="14">
        <v>43127.438252314816</v>
      </c>
      <c r="K10412" s="12" t="s">
        <v>3</v>
      </c>
      <c r="L10412" s="15" t="s">
        <v>4</v>
      </c>
      <c r="M10412" s="17">
        <v>0</v>
      </c>
      <c r="N10412">
        <f t="shared" si="648"/>
        <v>0</v>
      </c>
      <c r="O10412">
        <f t="shared" si="649"/>
        <v>1</v>
      </c>
      <c r="P10412" s="19">
        <v>1411</v>
      </c>
      <c r="Q10412" s="19">
        <v>170</v>
      </c>
      <c r="R10412" s="19">
        <v>0</v>
      </c>
      <c r="S10412">
        <f t="shared" si="650"/>
        <v>0</v>
      </c>
      <c r="T10412">
        <f t="shared" si="651"/>
        <v>1.9661608141224873E-2</v>
      </c>
    </row>
    <row r="10413" spans="1:20" hidden="1" x14ac:dyDescent="0.25">
      <c r="A10413" s="11">
        <v>44507</v>
      </c>
      <c r="B10413" s="12" t="s">
        <v>40097</v>
      </c>
      <c r="C10413" s="12" t="s">
        <v>6</v>
      </c>
      <c r="D10413" s="12" t="s">
        <v>39</v>
      </c>
      <c r="E10413" s="13">
        <v>1344</v>
      </c>
      <c r="F10413" s="13">
        <v>749</v>
      </c>
      <c r="G10413" s="13">
        <v>44</v>
      </c>
      <c r="H10413" s="13">
        <v>3.6</v>
      </c>
      <c r="I10413" s="13">
        <v>0</v>
      </c>
      <c r="J10413" s="14">
        <v>42507.472557870373</v>
      </c>
      <c r="K10413" s="12" t="s">
        <v>3</v>
      </c>
      <c r="L10413" s="15" t="s">
        <v>4</v>
      </c>
      <c r="M10413" s="17">
        <v>0</v>
      </c>
      <c r="N10413">
        <f t="shared" si="648"/>
        <v>0</v>
      </c>
      <c r="O10413">
        <f t="shared" si="649"/>
        <v>0</v>
      </c>
      <c r="P10413" s="19">
        <v>1344</v>
      </c>
      <c r="Q10413" s="19">
        <v>749</v>
      </c>
      <c r="R10413" s="19">
        <v>0</v>
      </c>
      <c r="S10413">
        <f t="shared" si="650"/>
        <v>0</v>
      </c>
      <c r="T10413">
        <f t="shared" si="651"/>
        <v>1.9660223955902934E-2</v>
      </c>
    </row>
    <row r="10414" spans="1:20" hidden="1" x14ac:dyDescent="0.25">
      <c r="A10414" s="11">
        <v>21891</v>
      </c>
      <c r="B10414" s="12" t="s">
        <v>21762</v>
      </c>
      <c r="C10414" s="12" t="s">
        <v>6</v>
      </c>
      <c r="D10414" s="12" t="s">
        <v>21</v>
      </c>
      <c r="E10414" s="13">
        <v>881</v>
      </c>
      <c r="F10414" s="13">
        <v>2468</v>
      </c>
      <c r="G10414" s="13">
        <v>331</v>
      </c>
      <c r="H10414" s="13">
        <v>4.3</v>
      </c>
      <c r="I10414" s="13">
        <v>0</v>
      </c>
      <c r="J10414" s="14">
        <v>42794.563599537039</v>
      </c>
      <c r="K10414" s="12" t="s">
        <v>3</v>
      </c>
      <c r="L10414" s="15" t="s">
        <v>4</v>
      </c>
      <c r="M10414" s="17">
        <v>0</v>
      </c>
      <c r="N10414">
        <f t="shared" si="648"/>
        <v>0</v>
      </c>
      <c r="O10414">
        <f t="shared" si="649"/>
        <v>0</v>
      </c>
      <c r="P10414" s="19">
        <v>881</v>
      </c>
      <c r="Q10414" s="19">
        <v>2468</v>
      </c>
      <c r="R10414" s="19">
        <v>0</v>
      </c>
      <c r="S10414">
        <f t="shared" si="650"/>
        <v>0</v>
      </c>
      <c r="T10414">
        <f t="shared" si="651"/>
        <v>1.9656401288507215E-2</v>
      </c>
    </row>
    <row r="10415" spans="1:20" hidden="1" x14ac:dyDescent="0.25">
      <c r="A10415" s="11">
        <v>19569</v>
      </c>
      <c r="B10415" s="12" t="s">
        <v>19506</v>
      </c>
      <c r="C10415" s="12" t="s">
        <v>1</v>
      </c>
      <c r="D10415" s="12" t="s">
        <v>11</v>
      </c>
      <c r="E10415" s="13">
        <v>1308</v>
      </c>
      <c r="F10415" s="13">
        <v>551</v>
      </c>
      <c r="G10415" s="13">
        <v>493</v>
      </c>
      <c r="H10415" s="13">
        <v>3.5</v>
      </c>
      <c r="I10415" s="13">
        <v>0</v>
      </c>
      <c r="J10415" s="14">
        <v>42956.492025462961</v>
      </c>
      <c r="K10415" s="12" t="s">
        <v>3</v>
      </c>
      <c r="L10415" s="15" t="s">
        <v>4</v>
      </c>
      <c r="M10415" s="17">
        <v>0</v>
      </c>
      <c r="N10415">
        <f t="shared" si="648"/>
        <v>0</v>
      </c>
      <c r="O10415">
        <f t="shared" si="649"/>
        <v>1</v>
      </c>
      <c r="P10415" s="19">
        <v>1308</v>
      </c>
      <c r="Q10415" s="19">
        <v>551</v>
      </c>
      <c r="R10415" s="19">
        <v>0</v>
      </c>
      <c r="S10415">
        <f t="shared" si="650"/>
        <v>0</v>
      </c>
      <c r="T10415">
        <f t="shared" si="651"/>
        <v>1.9655921485339522E-2</v>
      </c>
    </row>
    <row r="10416" spans="1:20" hidden="1" x14ac:dyDescent="0.25">
      <c r="A10416" s="6">
        <v>1</v>
      </c>
      <c r="B10416" s="7" t="s">
        <v>0</v>
      </c>
      <c r="C10416" s="7" t="s">
        <v>1</v>
      </c>
      <c r="D10416" s="7" t="s">
        <v>2</v>
      </c>
      <c r="E10416" s="8">
        <v>1422</v>
      </c>
      <c r="F10416" s="8">
        <v>127</v>
      </c>
      <c r="G10416" s="8">
        <v>256</v>
      </c>
      <c r="H10416" s="8">
        <v>2.8</v>
      </c>
      <c r="I10416" s="8">
        <v>0</v>
      </c>
      <c r="J10416" s="9">
        <v>42719.349351851852</v>
      </c>
      <c r="K10416" s="7" t="s">
        <v>3</v>
      </c>
      <c r="L10416" s="10" t="s">
        <v>4</v>
      </c>
      <c r="M10416" s="17">
        <v>0</v>
      </c>
      <c r="N10416">
        <f t="shared" si="648"/>
        <v>0</v>
      </c>
      <c r="O10416">
        <f t="shared" si="649"/>
        <v>1</v>
      </c>
      <c r="P10416" s="19">
        <v>1422</v>
      </c>
      <c r="Q10416" s="19">
        <v>127</v>
      </c>
      <c r="R10416" s="19">
        <v>0</v>
      </c>
      <c r="S10416">
        <f t="shared" si="650"/>
        <v>0</v>
      </c>
      <c r="T10416">
        <f t="shared" si="651"/>
        <v>1.9654304072348461E-2</v>
      </c>
    </row>
    <row r="10417" spans="1:20" hidden="1" x14ac:dyDescent="0.25">
      <c r="A10417" s="11">
        <v>48912</v>
      </c>
      <c r="B10417" s="12" t="s">
        <v>42468</v>
      </c>
      <c r="C10417" s="12" t="s">
        <v>7</v>
      </c>
      <c r="D10417" s="12" t="s">
        <v>7</v>
      </c>
      <c r="E10417" s="13">
        <v>1100</v>
      </c>
      <c r="F10417" s="13">
        <v>256</v>
      </c>
      <c r="G10417" s="13">
        <v>494</v>
      </c>
      <c r="H10417" s="13">
        <v>3.1</v>
      </c>
      <c r="I10417" s="13">
        <v>0</v>
      </c>
      <c r="J10417" s="14">
        <v>42957.479675925926</v>
      </c>
      <c r="K10417" s="12" t="s">
        <v>3</v>
      </c>
      <c r="L10417" s="15" t="s">
        <v>4</v>
      </c>
      <c r="M10417" s="17">
        <v>0</v>
      </c>
      <c r="N10417">
        <f t="shared" si="648"/>
        <v>1</v>
      </c>
      <c r="O10417">
        <f t="shared" si="649"/>
        <v>0</v>
      </c>
      <c r="P10417" s="19">
        <v>1100</v>
      </c>
      <c r="Q10417" s="19">
        <v>256</v>
      </c>
      <c r="R10417" s="19">
        <v>0</v>
      </c>
      <c r="S10417">
        <f t="shared" si="650"/>
        <v>0</v>
      </c>
      <c r="T10417">
        <f t="shared" si="651"/>
        <v>1.965162161699803E-2</v>
      </c>
    </row>
    <row r="10418" spans="1:20" hidden="1" x14ac:dyDescent="0.25">
      <c r="A10418" s="11">
        <v>905</v>
      </c>
      <c r="B10418" s="12" t="s">
        <v>925</v>
      </c>
      <c r="C10418" s="12" t="s">
        <v>1</v>
      </c>
      <c r="D10418" s="12" t="s">
        <v>2</v>
      </c>
      <c r="E10418" s="13">
        <v>1257</v>
      </c>
      <c r="F10418" s="13">
        <v>738</v>
      </c>
      <c r="G10418" s="13">
        <v>268</v>
      </c>
      <c r="H10418" s="13">
        <v>3.6</v>
      </c>
      <c r="I10418" s="13">
        <v>0</v>
      </c>
      <c r="J10418" s="14">
        <v>42731.418263888889</v>
      </c>
      <c r="K10418" s="12" t="s">
        <v>3</v>
      </c>
      <c r="L10418" s="15" t="s">
        <v>4</v>
      </c>
      <c r="M10418" s="17">
        <v>0</v>
      </c>
      <c r="N10418">
        <f t="shared" si="648"/>
        <v>0</v>
      </c>
      <c r="O10418">
        <f t="shared" si="649"/>
        <v>1</v>
      </c>
      <c r="P10418" s="19">
        <v>1257</v>
      </c>
      <c r="Q10418" s="19">
        <v>738</v>
      </c>
      <c r="R10418" s="19">
        <v>0</v>
      </c>
      <c r="S10418">
        <f t="shared" si="650"/>
        <v>0</v>
      </c>
      <c r="T10418">
        <f t="shared" si="651"/>
        <v>1.9647454775636168E-2</v>
      </c>
    </row>
    <row r="10419" spans="1:20" hidden="1" x14ac:dyDescent="0.25">
      <c r="A10419" s="11">
        <v>14641</v>
      </c>
      <c r="B10419" s="12" t="s">
        <v>14631</v>
      </c>
      <c r="C10419" s="12" t="s">
        <v>1</v>
      </c>
      <c r="D10419" s="12" t="s">
        <v>11</v>
      </c>
      <c r="E10419" s="13">
        <v>1380</v>
      </c>
      <c r="F10419" s="13">
        <v>281</v>
      </c>
      <c r="G10419" s="13">
        <v>199</v>
      </c>
      <c r="H10419" s="13">
        <v>3.1</v>
      </c>
      <c r="I10419" s="13">
        <v>0</v>
      </c>
      <c r="J10419" s="14">
        <v>42662.611828703702</v>
      </c>
      <c r="K10419" s="12" t="s">
        <v>3</v>
      </c>
      <c r="L10419" s="15" t="s">
        <v>4</v>
      </c>
      <c r="M10419" s="17">
        <v>0</v>
      </c>
      <c r="N10419">
        <f t="shared" si="648"/>
        <v>0</v>
      </c>
      <c r="O10419">
        <f t="shared" si="649"/>
        <v>1</v>
      </c>
      <c r="P10419" s="19">
        <v>1380</v>
      </c>
      <c r="Q10419" s="19">
        <v>281</v>
      </c>
      <c r="R10419" s="19">
        <v>0</v>
      </c>
      <c r="S10419">
        <f t="shared" si="650"/>
        <v>0</v>
      </c>
      <c r="T10419">
        <f t="shared" si="651"/>
        <v>1.9647331487886881E-2</v>
      </c>
    </row>
    <row r="10420" spans="1:20" x14ac:dyDescent="0.25">
      <c r="A10420" s="11">
        <v>48342</v>
      </c>
      <c r="B10420" s="12" t="s">
        <v>42263</v>
      </c>
      <c r="C10420" s="12" t="s">
        <v>1</v>
      </c>
      <c r="D10420" s="12" t="s">
        <v>39</v>
      </c>
      <c r="E10420" s="13">
        <v>1367</v>
      </c>
      <c r="F10420" s="13">
        <v>328</v>
      </c>
      <c r="G10420" s="13">
        <v>565</v>
      </c>
      <c r="H10420" s="13">
        <v>3.2</v>
      </c>
      <c r="I10420" s="13">
        <v>0</v>
      </c>
      <c r="J10420" s="14">
        <v>43126.805636574078</v>
      </c>
      <c r="K10420" s="12" t="s">
        <v>3</v>
      </c>
      <c r="L10420" s="15" t="s">
        <v>4</v>
      </c>
      <c r="M10420" s="17">
        <v>0</v>
      </c>
      <c r="N10420">
        <f t="shared" si="648"/>
        <v>0</v>
      </c>
      <c r="O10420">
        <f t="shared" si="649"/>
        <v>1</v>
      </c>
      <c r="P10420" s="19">
        <v>1367</v>
      </c>
      <c r="Q10420" s="19">
        <v>328</v>
      </c>
      <c r="R10420" s="19">
        <v>0</v>
      </c>
      <c r="S10420">
        <f t="shared" si="650"/>
        <v>0</v>
      </c>
      <c r="T10420">
        <f t="shared" si="651"/>
        <v>1.9642890751494682E-2</v>
      </c>
    </row>
    <row r="10421" spans="1:20" hidden="1" x14ac:dyDescent="0.25">
      <c r="A10421" s="6">
        <v>34195</v>
      </c>
      <c r="B10421" s="7" t="s">
        <v>33062</v>
      </c>
      <c r="C10421" s="7" t="s">
        <v>6</v>
      </c>
      <c r="D10421" s="7" t="s">
        <v>23</v>
      </c>
      <c r="E10421" s="8">
        <v>1538</v>
      </c>
      <c r="F10421" s="8">
        <v>23</v>
      </c>
      <c r="G10421" s="8">
        <v>364</v>
      </c>
      <c r="H10421" s="8">
        <v>2.1</v>
      </c>
      <c r="I10421" s="8">
        <v>0</v>
      </c>
      <c r="J10421" s="9">
        <v>43127.51152777778</v>
      </c>
      <c r="K10421" s="7" t="s">
        <v>3</v>
      </c>
      <c r="L10421" s="10" t="s">
        <v>4</v>
      </c>
      <c r="M10421" s="17">
        <v>0</v>
      </c>
      <c r="N10421">
        <f t="shared" si="648"/>
        <v>0</v>
      </c>
      <c r="O10421">
        <f t="shared" si="649"/>
        <v>0</v>
      </c>
      <c r="P10421" s="19">
        <v>1538</v>
      </c>
      <c r="Q10421" s="19">
        <v>23</v>
      </c>
      <c r="R10421" s="19">
        <v>0</v>
      </c>
      <c r="S10421">
        <f t="shared" si="650"/>
        <v>0</v>
      </c>
      <c r="T10421">
        <f t="shared" si="651"/>
        <v>1.9642214434835565E-2</v>
      </c>
    </row>
    <row r="10422" spans="1:20" x14ac:dyDescent="0.25">
      <c r="A10422" s="11">
        <v>28819</v>
      </c>
      <c r="B10422" s="12" t="s">
        <v>28475</v>
      </c>
      <c r="C10422" s="12" t="s">
        <v>1</v>
      </c>
      <c r="D10422" s="12" t="s">
        <v>27</v>
      </c>
      <c r="E10422" s="13">
        <v>1443</v>
      </c>
      <c r="F10422" s="13">
        <v>44</v>
      </c>
      <c r="G10422" s="13">
        <v>566</v>
      </c>
      <c r="H10422" s="13">
        <v>2.5</v>
      </c>
      <c r="I10422" s="13">
        <v>0</v>
      </c>
      <c r="J10422" s="14">
        <v>43125.940162037034</v>
      </c>
      <c r="K10422" s="12" t="s">
        <v>3</v>
      </c>
      <c r="L10422" s="15" t="s">
        <v>4</v>
      </c>
      <c r="M10422" s="17">
        <v>0</v>
      </c>
      <c r="N10422">
        <f t="shared" si="648"/>
        <v>0</v>
      </c>
      <c r="O10422">
        <f t="shared" si="649"/>
        <v>1</v>
      </c>
      <c r="P10422" s="19">
        <v>1443</v>
      </c>
      <c r="Q10422" s="19">
        <v>44</v>
      </c>
      <c r="R10422" s="19">
        <v>0</v>
      </c>
      <c r="S10422">
        <f t="shared" si="650"/>
        <v>0</v>
      </c>
      <c r="T10422">
        <f t="shared" si="651"/>
        <v>1.963724736519247E-2</v>
      </c>
    </row>
    <row r="10423" spans="1:20" hidden="1" x14ac:dyDescent="0.25">
      <c r="A10423" s="6">
        <v>32861</v>
      </c>
      <c r="B10423" s="7" t="s">
        <v>32031</v>
      </c>
      <c r="C10423" s="7" t="s">
        <v>1</v>
      </c>
      <c r="D10423" s="7" t="s">
        <v>15</v>
      </c>
      <c r="E10423" s="8">
        <v>1326</v>
      </c>
      <c r="F10423" s="8">
        <v>476</v>
      </c>
      <c r="G10423" s="8">
        <v>191</v>
      </c>
      <c r="H10423" s="8">
        <v>3.4</v>
      </c>
      <c r="I10423" s="8">
        <v>0</v>
      </c>
      <c r="J10423" s="9">
        <v>42654.57234953704</v>
      </c>
      <c r="K10423" s="7" t="s">
        <v>3</v>
      </c>
      <c r="L10423" s="10" t="s">
        <v>4</v>
      </c>
      <c r="M10423" s="17">
        <v>0</v>
      </c>
      <c r="N10423">
        <f t="shared" si="648"/>
        <v>0</v>
      </c>
      <c r="O10423">
        <f t="shared" si="649"/>
        <v>1</v>
      </c>
      <c r="P10423" s="19">
        <v>1326</v>
      </c>
      <c r="Q10423" s="19">
        <v>476</v>
      </c>
      <c r="R10423" s="19">
        <v>0</v>
      </c>
      <c r="S10423">
        <f t="shared" si="650"/>
        <v>0</v>
      </c>
      <c r="T10423">
        <f t="shared" si="651"/>
        <v>1.9628095236742877E-2</v>
      </c>
    </row>
    <row r="10424" spans="1:20" hidden="1" x14ac:dyDescent="0.25">
      <c r="A10424" s="11">
        <v>21335</v>
      </c>
      <c r="B10424" s="12" t="s">
        <v>21217</v>
      </c>
      <c r="C10424" s="12" t="s">
        <v>6</v>
      </c>
      <c r="D10424" s="12" t="s">
        <v>21</v>
      </c>
      <c r="E10424" s="13">
        <v>1234</v>
      </c>
      <c r="F10424" s="13">
        <v>1148</v>
      </c>
      <c r="G10424" s="13">
        <v>252</v>
      </c>
      <c r="H10424" s="13">
        <v>3.8</v>
      </c>
      <c r="I10424" s="13">
        <v>0</v>
      </c>
      <c r="J10424" s="14">
        <v>42715.470057870371</v>
      </c>
      <c r="K10424" s="12" t="s">
        <v>3</v>
      </c>
      <c r="L10424" s="15" t="s">
        <v>4</v>
      </c>
      <c r="M10424" s="17">
        <v>0</v>
      </c>
      <c r="N10424">
        <f t="shared" si="648"/>
        <v>0</v>
      </c>
      <c r="O10424">
        <f t="shared" si="649"/>
        <v>0</v>
      </c>
      <c r="P10424" s="19">
        <v>1234</v>
      </c>
      <c r="Q10424" s="19">
        <v>1148</v>
      </c>
      <c r="R10424" s="19">
        <v>0</v>
      </c>
      <c r="S10424">
        <f t="shared" si="650"/>
        <v>0</v>
      </c>
      <c r="T10424">
        <f t="shared" si="651"/>
        <v>1.9627125814501975E-2</v>
      </c>
    </row>
    <row r="10425" spans="1:20" hidden="1" x14ac:dyDescent="0.25">
      <c r="A10425" s="11">
        <v>31253</v>
      </c>
      <c r="B10425" s="12" t="s">
        <v>30626</v>
      </c>
      <c r="C10425" s="12" t="s">
        <v>7</v>
      </c>
      <c r="D10425" s="12" t="s">
        <v>7</v>
      </c>
      <c r="E10425" s="13">
        <v>982</v>
      </c>
      <c r="F10425" s="13">
        <v>686</v>
      </c>
      <c r="G10425" s="13">
        <v>364</v>
      </c>
      <c r="H10425" s="13">
        <v>2.7</v>
      </c>
      <c r="I10425" s="13">
        <v>0</v>
      </c>
      <c r="J10425" s="14">
        <v>43127.556157407409</v>
      </c>
      <c r="K10425" s="12" t="s">
        <v>109</v>
      </c>
      <c r="L10425" s="15" t="s">
        <v>4</v>
      </c>
      <c r="M10425" s="17">
        <v>1</v>
      </c>
      <c r="N10425">
        <f t="shared" si="648"/>
        <v>1</v>
      </c>
      <c r="O10425">
        <f t="shared" si="649"/>
        <v>0</v>
      </c>
      <c r="P10425" s="19">
        <v>982</v>
      </c>
      <c r="Q10425" s="19">
        <v>686</v>
      </c>
      <c r="R10425" s="19">
        <v>0</v>
      </c>
      <c r="S10425">
        <f t="shared" si="650"/>
        <v>0</v>
      </c>
      <c r="T10425">
        <f t="shared" si="651"/>
        <v>1.962290175298961E-2</v>
      </c>
    </row>
    <row r="10426" spans="1:20" hidden="1" x14ac:dyDescent="0.25">
      <c r="A10426" s="6">
        <v>21850</v>
      </c>
      <c r="B10426" s="7" t="s">
        <v>21721</v>
      </c>
      <c r="C10426" s="7" t="s">
        <v>6</v>
      </c>
      <c r="D10426" s="7" t="s">
        <v>19</v>
      </c>
      <c r="E10426" s="8">
        <v>1448</v>
      </c>
      <c r="F10426" s="8">
        <v>351</v>
      </c>
      <c r="G10426" s="8">
        <v>125</v>
      </c>
      <c r="H10426" s="8">
        <v>3.2</v>
      </c>
      <c r="I10426" s="8">
        <v>0</v>
      </c>
      <c r="J10426" s="9">
        <v>42587.931203703702</v>
      </c>
      <c r="K10426" s="7" t="s">
        <v>3</v>
      </c>
      <c r="L10426" s="10" t="s">
        <v>4</v>
      </c>
      <c r="M10426" s="17">
        <v>0</v>
      </c>
      <c r="N10426">
        <f t="shared" si="648"/>
        <v>0</v>
      </c>
      <c r="O10426">
        <f t="shared" si="649"/>
        <v>0</v>
      </c>
      <c r="P10426" s="19">
        <v>1448</v>
      </c>
      <c r="Q10426" s="19">
        <v>351</v>
      </c>
      <c r="R10426" s="19">
        <v>0</v>
      </c>
      <c r="S10426">
        <f t="shared" si="650"/>
        <v>0</v>
      </c>
      <c r="T10426">
        <f t="shared" si="651"/>
        <v>1.9620425515955622E-2</v>
      </c>
    </row>
    <row r="10427" spans="1:20" hidden="1" x14ac:dyDescent="0.25">
      <c r="A10427" s="6">
        <v>23002</v>
      </c>
      <c r="B10427" s="7" t="s">
        <v>22842</v>
      </c>
      <c r="C10427" s="7" t="s">
        <v>7</v>
      </c>
      <c r="D10427" s="7" t="s">
        <v>33</v>
      </c>
      <c r="E10427" s="8">
        <v>1132</v>
      </c>
      <c r="F10427" s="8">
        <v>128</v>
      </c>
      <c r="G10427" s="8">
        <v>435</v>
      </c>
      <c r="H10427" s="8">
        <v>2.8</v>
      </c>
      <c r="I10427" s="8">
        <v>0</v>
      </c>
      <c r="J10427" s="9">
        <v>42898.555856481478</v>
      </c>
      <c r="K10427" s="7" t="s">
        <v>3</v>
      </c>
      <c r="L10427" s="10" t="s">
        <v>4</v>
      </c>
      <c r="M10427" s="17">
        <v>0</v>
      </c>
      <c r="N10427">
        <f t="shared" si="648"/>
        <v>1</v>
      </c>
      <c r="O10427">
        <f t="shared" si="649"/>
        <v>0</v>
      </c>
      <c r="P10427" s="19">
        <v>1132</v>
      </c>
      <c r="Q10427" s="19">
        <v>128</v>
      </c>
      <c r="R10427" s="19">
        <v>0</v>
      </c>
      <c r="S10427">
        <f t="shared" si="650"/>
        <v>0</v>
      </c>
      <c r="T10427">
        <f t="shared" si="651"/>
        <v>1.9620413174503359E-2</v>
      </c>
    </row>
    <row r="10428" spans="1:20" hidden="1" x14ac:dyDescent="0.25">
      <c r="A10428" s="11">
        <v>43964</v>
      </c>
      <c r="B10428" s="12" t="s">
        <v>39727</v>
      </c>
      <c r="C10428" s="12" t="s">
        <v>6</v>
      </c>
      <c r="D10428" s="12" t="s">
        <v>17</v>
      </c>
      <c r="E10428" s="13">
        <v>1483</v>
      </c>
      <c r="F10428" s="13">
        <v>220</v>
      </c>
      <c r="G10428" s="13">
        <v>644</v>
      </c>
      <c r="H10428" s="13">
        <v>3</v>
      </c>
      <c r="I10428" s="13">
        <v>0</v>
      </c>
      <c r="J10428" s="14">
        <v>43106.999803240738</v>
      </c>
      <c r="K10428" s="12" t="s">
        <v>3</v>
      </c>
      <c r="L10428" s="15" t="s">
        <v>4</v>
      </c>
      <c r="M10428" s="17">
        <v>0</v>
      </c>
      <c r="N10428">
        <f t="shared" si="648"/>
        <v>0</v>
      </c>
      <c r="O10428">
        <f t="shared" si="649"/>
        <v>0</v>
      </c>
      <c r="P10428" s="19">
        <v>1483</v>
      </c>
      <c r="Q10428" s="19">
        <v>220</v>
      </c>
      <c r="R10428" s="19">
        <v>0</v>
      </c>
      <c r="S10428">
        <f t="shared" si="650"/>
        <v>0</v>
      </c>
      <c r="T10428">
        <f t="shared" si="651"/>
        <v>1.9617105781057256E-2</v>
      </c>
    </row>
    <row r="10429" spans="1:20" hidden="1" x14ac:dyDescent="0.25">
      <c r="A10429" s="6">
        <v>31727</v>
      </c>
      <c r="B10429" s="7" t="s">
        <v>31039</v>
      </c>
      <c r="C10429" s="7" t="s">
        <v>6</v>
      </c>
      <c r="D10429" s="7" t="s">
        <v>27</v>
      </c>
      <c r="E10429" s="8">
        <v>1514</v>
      </c>
      <c r="F10429" s="8">
        <v>103</v>
      </c>
      <c r="G10429" s="8">
        <v>247</v>
      </c>
      <c r="H10429" s="8">
        <v>2.8</v>
      </c>
      <c r="I10429" s="8">
        <v>0</v>
      </c>
      <c r="J10429" s="9">
        <v>42710.772638888891</v>
      </c>
      <c r="K10429" s="7" t="s">
        <v>3</v>
      </c>
      <c r="L10429" s="10" t="s">
        <v>4</v>
      </c>
      <c r="M10429" s="17">
        <v>0</v>
      </c>
      <c r="N10429">
        <f t="shared" si="648"/>
        <v>0</v>
      </c>
      <c r="O10429">
        <f t="shared" si="649"/>
        <v>0</v>
      </c>
      <c r="P10429" s="19">
        <v>1514</v>
      </c>
      <c r="Q10429" s="19">
        <v>103</v>
      </c>
      <c r="R10429" s="19">
        <v>0</v>
      </c>
      <c r="S10429">
        <f t="shared" si="650"/>
        <v>0</v>
      </c>
      <c r="T10429">
        <f t="shared" si="651"/>
        <v>1.9610839435008468E-2</v>
      </c>
    </row>
    <row r="10430" spans="1:20" hidden="1" x14ac:dyDescent="0.25">
      <c r="A10430" s="6">
        <v>41913</v>
      </c>
      <c r="B10430" s="7" t="s">
        <v>38329</v>
      </c>
      <c r="C10430" s="7" t="s">
        <v>6</v>
      </c>
      <c r="D10430" s="7" t="s">
        <v>21</v>
      </c>
      <c r="E10430" s="8">
        <v>1035</v>
      </c>
      <c r="F10430" s="8">
        <v>109</v>
      </c>
      <c r="G10430" s="8">
        <v>573</v>
      </c>
      <c r="H10430" s="8">
        <v>2.8</v>
      </c>
      <c r="I10430" s="8">
        <v>1</v>
      </c>
      <c r="J10430" s="9">
        <v>43125.418738425928</v>
      </c>
      <c r="K10430" s="7" t="s">
        <v>3</v>
      </c>
      <c r="L10430" s="10" t="s">
        <v>4</v>
      </c>
      <c r="M10430" s="17">
        <v>0</v>
      </c>
      <c r="N10430">
        <f t="shared" si="648"/>
        <v>0</v>
      </c>
      <c r="O10430">
        <f t="shared" si="649"/>
        <v>0</v>
      </c>
      <c r="P10430" s="19">
        <v>1035</v>
      </c>
      <c r="Q10430" s="19">
        <v>109</v>
      </c>
      <c r="R10430" s="19">
        <v>1</v>
      </c>
      <c r="S10430">
        <f t="shared" si="650"/>
        <v>0</v>
      </c>
      <c r="T10430">
        <f t="shared" si="651"/>
        <v>1.9600486790437251E-2</v>
      </c>
    </row>
    <row r="10431" spans="1:20" hidden="1" x14ac:dyDescent="0.25">
      <c r="A10431" s="11">
        <v>40119</v>
      </c>
      <c r="B10431" s="12" t="s">
        <v>37015</v>
      </c>
      <c r="C10431" s="12" t="s">
        <v>7</v>
      </c>
      <c r="D10431" s="12" t="s">
        <v>2</v>
      </c>
      <c r="E10431" s="13">
        <v>206</v>
      </c>
      <c r="F10431" s="13">
        <v>21</v>
      </c>
      <c r="G10431" s="13">
        <v>650</v>
      </c>
      <c r="H10431" s="13">
        <v>2.2999999999999998</v>
      </c>
      <c r="I10431" s="13">
        <v>2</v>
      </c>
      <c r="J10431" s="14">
        <v>43112.877962962964</v>
      </c>
      <c r="K10431" s="12" t="s">
        <v>3</v>
      </c>
      <c r="L10431" s="15" t="s">
        <v>4</v>
      </c>
      <c r="M10431" s="17">
        <v>0</v>
      </c>
      <c r="N10431">
        <f t="shared" si="648"/>
        <v>1</v>
      </c>
      <c r="O10431">
        <f t="shared" si="649"/>
        <v>0</v>
      </c>
      <c r="P10431" s="19">
        <v>206</v>
      </c>
      <c r="Q10431" s="19">
        <v>21</v>
      </c>
      <c r="R10431" s="19">
        <v>2</v>
      </c>
      <c r="S10431">
        <f t="shared" si="650"/>
        <v>0</v>
      </c>
      <c r="T10431">
        <f t="shared" si="651"/>
        <v>1.9599313941946438E-2</v>
      </c>
    </row>
    <row r="10432" spans="1:20" hidden="1" x14ac:dyDescent="0.25">
      <c r="A10432" s="11">
        <v>33252</v>
      </c>
      <c r="B10432" s="12" t="s">
        <v>32336</v>
      </c>
      <c r="C10432" s="12" t="s">
        <v>6</v>
      </c>
      <c r="D10432" s="12" t="s">
        <v>15</v>
      </c>
      <c r="E10432" s="13">
        <v>1515</v>
      </c>
      <c r="F10432" s="13">
        <v>94</v>
      </c>
      <c r="G10432" s="13">
        <v>624</v>
      </c>
      <c r="H10432" s="13">
        <v>2.7</v>
      </c>
      <c r="I10432" s="13">
        <v>0</v>
      </c>
      <c r="J10432" s="14">
        <v>43087.667974537035</v>
      </c>
      <c r="K10432" s="12" t="s">
        <v>3</v>
      </c>
      <c r="L10432" s="15" t="s">
        <v>4</v>
      </c>
      <c r="M10432" s="17">
        <v>0</v>
      </c>
      <c r="N10432">
        <f t="shared" si="648"/>
        <v>0</v>
      </c>
      <c r="O10432">
        <f t="shared" si="649"/>
        <v>0</v>
      </c>
      <c r="P10432" s="19">
        <v>1515</v>
      </c>
      <c r="Q10432" s="19">
        <v>94</v>
      </c>
      <c r="R10432" s="19">
        <v>0</v>
      </c>
      <c r="S10432">
        <f t="shared" si="650"/>
        <v>0</v>
      </c>
      <c r="T10432">
        <f t="shared" si="651"/>
        <v>1.959274500502485E-2</v>
      </c>
    </row>
    <row r="10433" spans="1:20" hidden="1" x14ac:dyDescent="0.25">
      <c r="A10433" s="11">
        <v>18924</v>
      </c>
      <c r="B10433" s="12" t="s">
        <v>18875</v>
      </c>
      <c r="C10433" s="12" t="s">
        <v>1</v>
      </c>
      <c r="D10433" s="12" t="s">
        <v>21</v>
      </c>
      <c r="E10433" s="13">
        <v>1433</v>
      </c>
      <c r="F10433" s="13">
        <v>68</v>
      </c>
      <c r="G10433" s="13">
        <v>605</v>
      </c>
      <c r="H10433" s="13">
        <v>2.6</v>
      </c>
      <c r="I10433" s="13">
        <v>0</v>
      </c>
      <c r="J10433" s="14">
        <v>43068.193784722222</v>
      </c>
      <c r="K10433" s="12" t="s">
        <v>3</v>
      </c>
      <c r="L10433" s="15" t="s">
        <v>4</v>
      </c>
      <c r="M10433" s="17">
        <v>0</v>
      </c>
      <c r="N10433">
        <f t="shared" si="648"/>
        <v>0</v>
      </c>
      <c r="O10433">
        <f t="shared" si="649"/>
        <v>1</v>
      </c>
      <c r="P10433" s="19">
        <v>1433</v>
      </c>
      <c r="Q10433" s="19">
        <v>68</v>
      </c>
      <c r="R10433" s="19">
        <v>0</v>
      </c>
      <c r="S10433">
        <f t="shared" si="650"/>
        <v>0</v>
      </c>
      <c r="T10433">
        <f t="shared" si="651"/>
        <v>1.959221867177395E-2</v>
      </c>
    </row>
    <row r="10434" spans="1:20" hidden="1" x14ac:dyDescent="0.25">
      <c r="A10434" s="11">
        <v>39018</v>
      </c>
      <c r="B10434" s="12" t="s">
        <v>36205</v>
      </c>
      <c r="C10434" s="12" t="s">
        <v>1</v>
      </c>
      <c r="D10434" s="12" t="s">
        <v>46</v>
      </c>
      <c r="E10434" s="13">
        <v>1434</v>
      </c>
      <c r="F10434" s="13">
        <v>64</v>
      </c>
      <c r="G10434" s="13">
        <v>615</v>
      </c>
      <c r="H10434" s="13">
        <v>2.6</v>
      </c>
      <c r="I10434" s="13">
        <v>0</v>
      </c>
      <c r="J10434" s="14">
        <v>43077.630428240744</v>
      </c>
      <c r="K10434" s="12" t="s">
        <v>3</v>
      </c>
      <c r="L10434" s="15" t="s">
        <v>4</v>
      </c>
      <c r="M10434" s="17">
        <v>0</v>
      </c>
      <c r="N10434">
        <f t="shared" ref="N10434:N10497" si="652">IF(C10434="保密",1,0)</f>
        <v>0</v>
      </c>
      <c r="O10434">
        <f t="shared" ref="O10434:O10497" si="653">IF(C10434="女",1,0)</f>
        <v>1</v>
      </c>
      <c r="P10434" s="19">
        <v>1434</v>
      </c>
      <c r="Q10434" s="19">
        <v>64</v>
      </c>
      <c r="R10434" s="19">
        <v>0</v>
      </c>
      <c r="S10434">
        <f t="shared" ref="S10434:S10497" si="654">IF(G10434&gt;666,1,0)</f>
        <v>0</v>
      </c>
      <c r="T10434">
        <f t="shared" ref="T10434:T10497" si="655">N10434*$AB$5+O10434*$AB$6+P10434*$AB$7+Q10434*$AB$8+R10434*$AB$9+S10434*$AB$10</f>
        <v>1.9591243407945994E-2</v>
      </c>
    </row>
    <row r="10435" spans="1:20" x14ac:dyDescent="0.25">
      <c r="A10435" s="11">
        <v>40421</v>
      </c>
      <c r="B10435" s="12" t="s">
        <v>37239</v>
      </c>
      <c r="C10435" s="12" t="s">
        <v>1</v>
      </c>
      <c r="D10435" s="12" t="s">
        <v>11</v>
      </c>
      <c r="E10435" s="13">
        <v>1438</v>
      </c>
      <c r="F10435" s="13">
        <v>49</v>
      </c>
      <c r="G10435" s="13">
        <v>118</v>
      </c>
      <c r="H10435" s="13">
        <v>2.2000000000000002</v>
      </c>
      <c r="I10435" s="13">
        <v>0</v>
      </c>
      <c r="J10435" s="14">
        <v>43126.377303240741</v>
      </c>
      <c r="K10435" s="12" t="s">
        <v>3</v>
      </c>
      <c r="L10435" s="15" t="s">
        <v>4</v>
      </c>
      <c r="M10435" s="17">
        <v>0</v>
      </c>
      <c r="N10435">
        <f t="shared" si="652"/>
        <v>0</v>
      </c>
      <c r="O10435">
        <f t="shared" si="653"/>
        <v>1</v>
      </c>
      <c r="P10435" s="19">
        <v>1438</v>
      </c>
      <c r="Q10435" s="19">
        <v>49</v>
      </c>
      <c r="R10435" s="19">
        <v>0</v>
      </c>
      <c r="S10435">
        <f t="shared" si="654"/>
        <v>0</v>
      </c>
      <c r="T10435">
        <f t="shared" si="655"/>
        <v>1.9590766185865291E-2</v>
      </c>
    </row>
    <row r="10436" spans="1:20" hidden="1" x14ac:dyDescent="0.25">
      <c r="A10436" s="11">
        <v>63657</v>
      </c>
      <c r="B10436" s="12" t="s">
        <v>43316</v>
      </c>
      <c r="C10436" s="12" t="s">
        <v>6</v>
      </c>
      <c r="D10436" s="12" t="s">
        <v>21</v>
      </c>
      <c r="E10436" s="13">
        <v>1246</v>
      </c>
      <c r="F10436" s="13">
        <v>1092</v>
      </c>
      <c r="G10436" s="13">
        <v>533</v>
      </c>
      <c r="H10436" s="13">
        <v>3.8</v>
      </c>
      <c r="I10436" s="13">
        <v>0</v>
      </c>
      <c r="J10436" s="14">
        <v>42996.785682870373</v>
      </c>
      <c r="K10436" s="12" t="s">
        <v>3</v>
      </c>
      <c r="L10436" s="15" t="s">
        <v>4</v>
      </c>
      <c r="M10436" s="17">
        <v>0</v>
      </c>
      <c r="N10436">
        <f t="shared" si="652"/>
        <v>0</v>
      </c>
      <c r="O10436">
        <f t="shared" si="653"/>
        <v>0</v>
      </c>
      <c r="P10436" s="19">
        <v>1246</v>
      </c>
      <c r="Q10436" s="19">
        <v>1092</v>
      </c>
      <c r="R10436" s="19">
        <v>0</v>
      </c>
      <c r="S10436">
        <f t="shared" si="654"/>
        <v>0</v>
      </c>
      <c r="T10436">
        <f t="shared" si="655"/>
        <v>1.9588031982717424E-2</v>
      </c>
    </row>
    <row r="10437" spans="1:20" hidden="1" x14ac:dyDescent="0.25">
      <c r="A10437" s="6">
        <v>60419</v>
      </c>
      <c r="B10437" s="7" t="s">
        <v>43192</v>
      </c>
      <c r="C10437" s="7" t="s">
        <v>7</v>
      </c>
      <c r="D10437" s="7" t="s">
        <v>7</v>
      </c>
      <c r="E10437" s="8">
        <v>563</v>
      </c>
      <c r="F10437" s="8">
        <v>2231</v>
      </c>
      <c r="G10437" s="8">
        <v>596</v>
      </c>
      <c r="H10437" s="8">
        <v>4.2</v>
      </c>
      <c r="I10437" s="8">
        <v>0</v>
      </c>
      <c r="J10437" s="9">
        <v>43059.438402777778</v>
      </c>
      <c r="K10437" s="7" t="s">
        <v>3</v>
      </c>
      <c r="L10437" s="10" t="s">
        <v>4</v>
      </c>
      <c r="M10437" s="17">
        <v>0</v>
      </c>
      <c r="N10437">
        <f t="shared" si="652"/>
        <v>1</v>
      </c>
      <c r="O10437">
        <f t="shared" si="653"/>
        <v>0</v>
      </c>
      <c r="P10437" s="19">
        <v>563</v>
      </c>
      <c r="Q10437" s="19">
        <v>2231</v>
      </c>
      <c r="R10437" s="19">
        <v>0</v>
      </c>
      <c r="S10437">
        <f t="shared" si="654"/>
        <v>0</v>
      </c>
      <c r="T10437">
        <f t="shared" si="655"/>
        <v>1.9583015143625985E-2</v>
      </c>
    </row>
    <row r="10438" spans="1:20" hidden="1" x14ac:dyDescent="0.25">
      <c r="A10438" s="6">
        <v>28364</v>
      </c>
      <c r="B10438" s="7" t="s">
        <v>28063</v>
      </c>
      <c r="C10438" s="7" t="s">
        <v>1</v>
      </c>
      <c r="D10438" s="7" t="s">
        <v>19</v>
      </c>
      <c r="E10438" s="8">
        <v>1396</v>
      </c>
      <c r="F10438" s="8">
        <v>202</v>
      </c>
      <c r="G10438" s="8">
        <v>441</v>
      </c>
      <c r="H10438" s="8">
        <v>3</v>
      </c>
      <c r="I10438" s="8">
        <v>0</v>
      </c>
      <c r="J10438" s="9">
        <v>42904.379814814813</v>
      </c>
      <c r="K10438" s="7" t="s">
        <v>3</v>
      </c>
      <c r="L10438" s="10" t="s">
        <v>4</v>
      </c>
      <c r="M10438" s="17">
        <v>0</v>
      </c>
      <c r="N10438">
        <f t="shared" si="652"/>
        <v>0</v>
      </c>
      <c r="O10438">
        <f t="shared" si="653"/>
        <v>1</v>
      </c>
      <c r="P10438" s="19">
        <v>1396</v>
      </c>
      <c r="Q10438" s="19">
        <v>202</v>
      </c>
      <c r="R10438" s="19">
        <v>0</v>
      </c>
      <c r="S10438">
        <f t="shared" si="654"/>
        <v>0</v>
      </c>
      <c r="T10438">
        <f t="shared" si="655"/>
        <v>1.9580369768172578E-2</v>
      </c>
    </row>
    <row r="10439" spans="1:20" hidden="1" x14ac:dyDescent="0.25">
      <c r="A10439" s="11">
        <v>96577</v>
      </c>
      <c r="B10439" s="12" t="s">
        <v>44159</v>
      </c>
      <c r="C10439" s="12" t="s">
        <v>6</v>
      </c>
      <c r="D10439" s="12" t="s">
        <v>17</v>
      </c>
      <c r="E10439" s="13">
        <v>1199</v>
      </c>
      <c r="F10439" s="13">
        <v>1264</v>
      </c>
      <c r="G10439" s="13">
        <v>310</v>
      </c>
      <c r="H10439" s="13">
        <v>3.9</v>
      </c>
      <c r="I10439" s="13">
        <v>0</v>
      </c>
      <c r="J10439" s="14">
        <v>42773.711851851855</v>
      </c>
      <c r="K10439" s="12" t="s">
        <v>3</v>
      </c>
      <c r="L10439" s="15" t="s">
        <v>4</v>
      </c>
      <c r="M10439" s="17">
        <v>0</v>
      </c>
      <c r="N10439">
        <f t="shared" si="652"/>
        <v>0</v>
      </c>
      <c r="O10439">
        <f t="shared" si="653"/>
        <v>0</v>
      </c>
      <c r="P10439" s="19">
        <v>1199</v>
      </c>
      <c r="Q10439" s="19">
        <v>1264</v>
      </c>
      <c r="R10439" s="19">
        <v>0</v>
      </c>
      <c r="S10439">
        <f t="shared" si="654"/>
        <v>0</v>
      </c>
      <c r="T10439">
        <f t="shared" si="655"/>
        <v>1.957908805093337E-2</v>
      </c>
    </row>
    <row r="10440" spans="1:20" hidden="1" x14ac:dyDescent="0.25">
      <c r="A10440" s="11">
        <v>44231</v>
      </c>
      <c r="B10440" s="12" t="s">
        <v>39910</v>
      </c>
      <c r="C10440" s="12" t="s">
        <v>1</v>
      </c>
      <c r="D10440" s="12" t="s">
        <v>2</v>
      </c>
      <c r="E10440" s="13">
        <v>1440</v>
      </c>
      <c r="F10440" s="13">
        <v>38</v>
      </c>
      <c r="G10440" s="13">
        <v>533</v>
      </c>
      <c r="H10440" s="13">
        <v>2.4</v>
      </c>
      <c r="I10440" s="13">
        <v>0</v>
      </c>
      <c r="J10440" s="14">
        <v>42996.547175925924</v>
      </c>
      <c r="K10440" s="12" t="s">
        <v>3</v>
      </c>
      <c r="L10440" s="15" t="s">
        <v>4</v>
      </c>
      <c r="M10440" s="17">
        <v>0</v>
      </c>
      <c r="N10440">
        <f t="shared" si="652"/>
        <v>0</v>
      </c>
      <c r="O10440">
        <f t="shared" si="653"/>
        <v>1</v>
      </c>
      <c r="P10440" s="19">
        <v>1440</v>
      </c>
      <c r="Q10440" s="19">
        <v>38</v>
      </c>
      <c r="R10440" s="19">
        <v>0</v>
      </c>
      <c r="S10440">
        <f t="shared" si="654"/>
        <v>0</v>
      </c>
      <c r="T10440">
        <f t="shared" si="655"/>
        <v>1.9578544158515981E-2</v>
      </c>
    </row>
    <row r="10441" spans="1:20" hidden="1" x14ac:dyDescent="0.25">
      <c r="A10441" s="6">
        <v>45317</v>
      </c>
      <c r="B10441" s="7" t="s">
        <v>40604</v>
      </c>
      <c r="C10441" s="7" t="s">
        <v>6</v>
      </c>
      <c r="D10441" s="7" t="s">
        <v>15</v>
      </c>
      <c r="E10441" s="8">
        <v>526</v>
      </c>
      <c r="F10441" s="8">
        <v>223</v>
      </c>
      <c r="G10441" s="8">
        <v>485</v>
      </c>
      <c r="H10441" s="8">
        <v>3.1</v>
      </c>
      <c r="I10441" s="8">
        <v>2</v>
      </c>
      <c r="J10441" s="9">
        <v>42947.841874999998</v>
      </c>
      <c r="K10441" s="7" t="s">
        <v>3</v>
      </c>
      <c r="L10441" s="10" t="s">
        <v>4</v>
      </c>
      <c r="M10441" s="17">
        <v>0</v>
      </c>
      <c r="N10441">
        <f t="shared" si="652"/>
        <v>0</v>
      </c>
      <c r="O10441">
        <f t="shared" si="653"/>
        <v>0</v>
      </c>
      <c r="P10441" s="19">
        <v>526</v>
      </c>
      <c r="Q10441" s="19">
        <v>223</v>
      </c>
      <c r="R10441" s="19">
        <v>2</v>
      </c>
      <c r="S10441">
        <f t="shared" si="654"/>
        <v>0</v>
      </c>
      <c r="T10441">
        <f t="shared" si="655"/>
        <v>1.9578306061931207E-2</v>
      </c>
    </row>
    <row r="10442" spans="1:20" hidden="1" x14ac:dyDescent="0.25">
      <c r="A10442" s="11">
        <v>27820</v>
      </c>
      <c r="B10442" s="12" t="s">
        <v>27541</v>
      </c>
      <c r="C10442" s="12" t="s">
        <v>6</v>
      </c>
      <c r="D10442" s="12" t="s">
        <v>23</v>
      </c>
      <c r="E10442" s="13">
        <v>1527</v>
      </c>
      <c r="F10442" s="13">
        <v>45</v>
      </c>
      <c r="G10442" s="13">
        <v>580</v>
      </c>
      <c r="H10442" s="13">
        <v>2.5</v>
      </c>
      <c r="I10442" s="13">
        <v>0</v>
      </c>
      <c r="J10442" s="14">
        <v>43126.644733796296</v>
      </c>
      <c r="K10442" s="12" t="s">
        <v>3</v>
      </c>
      <c r="L10442" s="15" t="s">
        <v>4</v>
      </c>
      <c r="M10442" s="17">
        <v>0</v>
      </c>
      <c r="N10442">
        <f t="shared" si="652"/>
        <v>0</v>
      </c>
      <c r="O10442">
        <f t="shared" si="653"/>
        <v>0</v>
      </c>
      <c r="P10442" s="19">
        <v>1527</v>
      </c>
      <c r="Q10442" s="19">
        <v>45</v>
      </c>
      <c r="R10442" s="19">
        <v>0</v>
      </c>
      <c r="S10442">
        <f t="shared" si="654"/>
        <v>0</v>
      </c>
      <c r="T10442">
        <f t="shared" si="655"/>
        <v>1.9577618005858218E-2</v>
      </c>
    </row>
    <row r="10443" spans="1:20" hidden="1" x14ac:dyDescent="0.25">
      <c r="A10443" s="6">
        <v>15923</v>
      </c>
      <c r="B10443" s="7" t="s">
        <v>15907</v>
      </c>
      <c r="C10443" s="7" t="s">
        <v>6</v>
      </c>
      <c r="D10443" s="7" t="s">
        <v>19</v>
      </c>
      <c r="E10443" s="8">
        <v>1506</v>
      </c>
      <c r="F10443" s="8">
        <v>123</v>
      </c>
      <c r="G10443" s="8">
        <v>602</v>
      </c>
      <c r="H10443" s="8">
        <v>2.8</v>
      </c>
      <c r="I10443" s="8">
        <v>0</v>
      </c>
      <c r="J10443" s="9">
        <v>43065.708009259259</v>
      </c>
      <c r="K10443" s="7" t="s">
        <v>3</v>
      </c>
      <c r="L10443" s="10" t="s">
        <v>4</v>
      </c>
      <c r="M10443" s="17">
        <v>0</v>
      </c>
      <c r="N10443">
        <f t="shared" si="652"/>
        <v>0</v>
      </c>
      <c r="O10443">
        <f t="shared" si="653"/>
        <v>0</v>
      </c>
      <c r="P10443" s="19">
        <v>1506</v>
      </c>
      <c r="Q10443" s="19">
        <v>123</v>
      </c>
      <c r="R10443" s="19">
        <v>0</v>
      </c>
      <c r="S10443">
        <f t="shared" si="654"/>
        <v>0</v>
      </c>
      <c r="T10443">
        <f t="shared" si="655"/>
        <v>1.9577555546858558E-2</v>
      </c>
    </row>
    <row r="10444" spans="1:20" hidden="1" x14ac:dyDescent="0.25">
      <c r="A10444" s="11">
        <v>21406</v>
      </c>
      <c r="B10444" s="12" t="s">
        <v>21285</v>
      </c>
      <c r="C10444" s="12" t="s">
        <v>1</v>
      </c>
      <c r="D10444" s="12" t="s">
        <v>23</v>
      </c>
      <c r="E10444" s="13">
        <v>1364</v>
      </c>
      <c r="F10444" s="13">
        <v>320</v>
      </c>
      <c r="G10444" s="13">
        <v>75</v>
      </c>
      <c r="H10444" s="13">
        <v>3.2</v>
      </c>
      <c r="I10444" s="13">
        <v>0</v>
      </c>
      <c r="J10444" s="14">
        <v>42537.848935185182</v>
      </c>
      <c r="K10444" s="12" t="s">
        <v>3</v>
      </c>
      <c r="L10444" s="15" t="s">
        <v>4</v>
      </c>
      <c r="M10444" s="17">
        <v>0</v>
      </c>
      <c r="N10444">
        <f t="shared" si="652"/>
        <v>0</v>
      </c>
      <c r="O10444">
        <f t="shared" si="653"/>
        <v>1</v>
      </c>
      <c r="P10444" s="19">
        <v>1364</v>
      </c>
      <c r="Q10444" s="19">
        <v>320</v>
      </c>
      <c r="R10444" s="19">
        <v>0</v>
      </c>
      <c r="S10444">
        <f t="shared" si="654"/>
        <v>0</v>
      </c>
      <c r="T10444">
        <f t="shared" si="655"/>
        <v>1.9577339878355932E-2</v>
      </c>
    </row>
    <row r="10445" spans="1:20" hidden="1" x14ac:dyDescent="0.25">
      <c r="A10445" s="6">
        <v>47318</v>
      </c>
      <c r="B10445" s="7" t="s">
        <v>41750</v>
      </c>
      <c r="C10445" s="7" t="s">
        <v>6</v>
      </c>
      <c r="D10445" s="7" t="s">
        <v>21</v>
      </c>
      <c r="E10445" s="8">
        <v>1525</v>
      </c>
      <c r="F10445" s="8">
        <v>51</v>
      </c>
      <c r="G10445" s="8">
        <v>621</v>
      </c>
      <c r="H10445" s="8">
        <v>2.5</v>
      </c>
      <c r="I10445" s="8">
        <v>0</v>
      </c>
      <c r="J10445" s="9">
        <v>43084.337256944447</v>
      </c>
      <c r="K10445" s="7" t="s">
        <v>3</v>
      </c>
      <c r="L10445" s="10" t="s">
        <v>4</v>
      </c>
      <c r="M10445" s="17">
        <v>0</v>
      </c>
      <c r="N10445">
        <f t="shared" si="652"/>
        <v>0</v>
      </c>
      <c r="O10445">
        <f t="shared" si="653"/>
        <v>0</v>
      </c>
      <c r="P10445" s="19">
        <v>1525</v>
      </c>
      <c r="Q10445" s="19">
        <v>51</v>
      </c>
      <c r="R10445" s="19">
        <v>0</v>
      </c>
      <c r="S10445">
        <f t="shared" si="654"/>
        <v>0</v>
      </c>
      <c r="T10445">
        <f t="shared" si="655"/>
        <v>1.9572720867051877E-2</v>
      </c>
    </row>
    <row r="10446" spans="1:20" hidden="1" x14ac:dyDescent="0.25">
      <c r="A10446" s="6">
        <v>35934</v>
      </c>
      <c r="B10446" s="7" t="s">
        <v>34261</v>
      </c>
      <c r="C10446" s="7" t="s">
        <v>7</v>
      </c>
      <c r="D10446" s="7" t="s">
        <v>15</v>
      </c>
      <c r="E10446" s="8">
        <v>750</v>
      </c>
      <c r="F10446" s="8">
        <v>1533</v>
      </c>
      <c r="G10446" s="8">
        <v>77</v>
      </c>
      <c r="H10446" s="8">
        <v>4</v>
      </c>
      <c r="I10446" s="8">
        <v>0</v>
      </c>
      <c r="J10446" s="9">
        <v>42540.038900462961</v>
      </c>
      <c r="K10446" s="7" t="s">
        <v>3</v>
      </c>
      <c r="L10446" s="10" t="s">
        <v>4</v>
      </c>
      <c r="M10446" s="17">
        <v>0</v>
      </c>
      <c r="N10446">
        <f t="shared" si="652"/>
        <v>1</v>
      </c>
      <c r="O10446">
        <f t="shared" si="653"/>
        <v>0</v>
      </c>
      <c r="P10446" s="19">
        <v>750</v>
      </c>
      <c r="Q10446" s="19">
        <v>1533</v>
      </c>
      <c r="R10446" s="19">
        <v>0</v>
      </c>
      <c r="S10446">
        <f t="shared" si="654"/>
        <v>0</v>
      </c>
      <c r="T10446">
        <f t="shared" si="655"/>
        <v>1.9571832469354327E-2</v>
      </c>
    </row>
    <row r="10447" spans="1:20" hidden="1" x14ac:dyDescent="0.25">
      <c r="A10447" s="11">
        <v>15257</v>
      </c>
      <c r="B10447" s="12" t="s">
        <v>15243</v>
      </c>
      <c r="C10447" s="12" t="s">
        <v>6</v>
      </c>
      <c r="D10447" s="12" t="s">
        <v>33</v>
      </c>
      <c r="E10447" s="13">
        <v>1520</v>
      </c>
      <c r="F10447" s="13">
        <v>69</v>
      </c>
      <c r="G10447" s="13">
        <v>32</v>
      </c>
      <c r="H10447" s="13">
        <v>2.6</v>
      </c>
      <c r="I10447" s="13">
        <v>0</v>
      </c>
      <c r="J10447" s="14">
        <v>42495.709374999999</v>
      </c>
      <c r="K10447" s="12" t="s">
        <v>3</v>
      </c>
      <c r="L10447" s="15" t="s">
        <v>4</v>
      </c>
      <c r="M10447" s="17">
        <v>0</v>
      </c>
      <c r="N10447">
        <f t="shared" si="652"/>
        <v>0</v>
      </c>
      <c r="O10447">
        <f t="shared" si="653"/>
        <v>0</v>
      </c>
      <c r="P10447" s="19">
        <v>1520</v>
      </c>
      <c r="Q10447" s="19">
        <v>69</v>
      </c>
      <c r="R10447" s="19">
        <v>0</v>
      </c>
      <c r="S10447">
        <f t="shared" si="654"/>
        <v>0</v>
      </c>
      <c r="T10447">
        <f t="shared" si="655"/>
        <v>1.9570749519729404E-2</v>
      </c>
    </row>
    <row r="10448" spans="1:20" hidden="1" x14ac:dyDescent="0.25">
      <c r="A10448" s="11">
        <v>54108</v>
      </c>
      <c r="B10448" s="12" t="s">
        <v>42924</v>
      </c>
      <c r="C10448" s="12" t="s">
        <v>1</v>
      </c>
      <c r="D10448" s="12" t="s">
        <v>39</v>
      </c>
      <c r="E10448" s="13">
        <v>1425</v>
      </c>
      <c r="F10448" s="13">
        <v>91</v>
      </c>
      <c r="G10448" s="13">
        <v>636</v>
      </c>
      <c r="H10448" s="13">
        <v>2.7</v>
      </c>
      <c r="I10448" s="13">
        <v>0</v>
      </c>
      <c r="J10448" s="14">
        <v>43099.363055555557</v>
      </c>
      <c r="K10448" s="12" t="s">
        <v>3</v>
      </c>
      <c r="L10448" s="15" t="s">
        <v>4</v>
      </c>
      <c r="M10448" s="17">
        <v>0</v>
      </c>
      <c r="N10448">
        <f t="shared" si="652"/>
        <v>0</v>
      </c>
      <c r="O10448">
        <f t="shared" si="653"/>
        <v>1</v>
      </c>
      <c r="P10448" s="19">
        <v>1425</v>
      </c>
      <c r="Q10448" s="19">
        <v>91</v>
      </c>
      <c r="R10448" s="19">
        <v>0</v>
      </c>
      <c r="S10448">
        <f t="shared" si="654"/>
        <v>0</v>
      </c>
      <c r="T10448">
        <f t="shared" si="655"/>
        <v>1.9569206283317438E-2</v>
      </c>
    </row>
    <row r="10449" spans="1:20" hidden="1" x14ac:dyDescent="0.25">
      <c r="A10449" s="11">
        <v>12243</v>
      </c>
      <c r="B10449" s="12" t="s">
        <v>12242</v>
      </c>
      <c r="C10449" s="12" t="s">
        <v>6</v>
      </c>
      <c r="D10449" s="12" t="s">
        <v>2</v>
      </c>
      <c r="E10449" s="13">
        <v>1472</v>
      </c>
      <c r="F10449" s="13">
        <v>246</v>
      </c>
      <c r="G10449" s="13">
        <v>256</v>
      </c>
      <c r="H10449" s="13">
        <v>3.1</v>
      </c>
      <c r="I10449" s="13">
        <v>0</v>
      </c>
      <c r="J10449" s="14">
        <v>42718.885405092595</v>
      </c>
      <c r="K10449" s="12" t="s">
        <v>3</v>
      </c>
      <c r="L10449" s="15" t="s">
        <v>4</v>
      </c>
      <c r="M10449" s="17">
        <v>0</v>
      </c>
      <c r="N10449">
        <f t="shared" si="652"/>
        <v>0</v>
      </c>
      <c r="O10449">
        <f t="shared" si="653"/>
        <v>0</v>
      </c>
      <c r="P10449" s="19">
        <v>1472</v>
      </c>
      <c r="Q10449" s="19">
        <v>246</v>
      </c>
      <c r="R10449" s="19">
        <v>0</v>
      </c>
      <c r="S10449">
        <f t="shared" si="654"/>
        <v>0</v>
      </c>
      <c r="T10449">
        <f t="shared" si="655"/>
        <v>1.9566204685004435E-2</v>
      </c>
    </row>
    <row r="10450" spans="1:20" hidden="1" x14ac:dyDescent="0.25">
      <c r="A10450" s="6">
        <v>28213</v>
      </c>
      <c r="B10450" s="7" t="s">
        <v>27921</v>
      </c>
      <c r="C10450" s="7" t="s">
        <v>6</v>
      </c>
      <c r="D10450" s="7" t="s">
        <v>15</v>
      </c>
      <c r="E10450" s="8">
        <v>1518</v>
      </c>
      <c r="F10450" s="8">
        <v>75</v>
      </c>
      <c r="G10450" s="8">
        <v>664</v>
      </c>
      <c r="H10450" s="8">
        <v>2.7</v>
      </c>
      <c r="I10450" s="8">
        <v>0</v>
      </c>
      <c r="J10450" s="9">
        <v>43126.96197916667</v>
      </c>
      <c r="K10450" s="7" t="s">
        <v>3</v>
      </c>
      <c r="L10450" s="10" t="s">
        <v>4</v>
      </c>
      <c r="M10450" s="17">
        <v>0</v>
      </c>
      <c r="N10450">
        <f t="shared" si="652"/>
        <v>0</v>
      </c>
      <c r="O10450">
        <f t="shared" si="653"/>
        <v>0</v>
      </c>
      <c r="P10450" s="19">
        <v>1518</v>
      </c>
      <c r="Q10450" s="19">
        <v>75</v>
      </c>
      <c r="R10450" s="19">
        <v>0</v>
      </c>
      <c r="S10450">
        <f t="shared" si="654"/>
        <v>0</v>
      </c>
      <c r="T10450">
        <f t="shared" si="655"/>
        <v>1.9565852380923055E-2</v>
      </c>
    </row>
    <row r="10451" spans="1:20" hidden="1" x14ac:dyDescent="0.25">
      <c r="A10451" s="6">
        <v>11906</v>
      </c>
      <c r="B10451" s="7" t="s">
        <v>11905</v>
      </c>
      <c r="C10451" s="7" t="s">
        <v>6</v>
      </c>
      <c r="D10451" s="7" t="s">
        <v>23</v>
      </c>
      <c r="E10451" s="8">
        <v>1525</v>
      </c>
      <c r="F10451" s="8">
        <v>48</v>
      </c>
      <c r="G10451" s="8">
        <v>660</v>
      </c>
      <c r="H10451" s="8">
        <v>2.5</v>
      </c>
      <c r="I10451" s="8">
        <v>0</v>
      </c>
      <c r="J10451" s="9">
        <v>43123.336122685185</v>
      </c>
      <c r="K10451" s="7" t="s">
        <v>109</v>
      </c>
      <c r="L10451" s="10" t="s">
        <v>4</v>
      </c>
      <c r="M10451" s="17">
        <v>1</v>
      </c>
      <c r="N10451">
        <f t="shared" si="652"/>
        <v>0</v>
      </c>
      <c r="O10451">
        <f t="shared" si="653"/>
        <v>0</v>
      </c>
      <c r="P10451" s="19">
        <v>1525</v>
      </c>
      <c r="Q10451" s="19">
        <v>48</v>
      </c>
      <c r="R10451" s="19">
        <v>0</v>
      </c>
      <c r="S10451">
        <f t="shared" si="654"/>
        <v>0</v>
      </c>
      <c r="T10451">
        <f t="shared" si="655"/>
        <v>1.956244936735848E-2</v>
      </c>
    </row>
    <row r="10452" spans="1:20" hidden="1" x14ac:dyDescent="0.25">
      <c r="A10452" s="11">
        <v>12686</v>
      </c>
      <c r="B10452" s="12" t="s">
        <v>12684</v>
      </c>
      <c r="C10452" s="12" t="s">
        <v>6</v>
      </c>
      <c r="D10452" s="12" t="s">
        <v>11</v>
      </c>
      <c r="E10452" s="13">
        <v>1509</v>
      </c>
      <c r="F10452" s="13">
        <v>107</v>
      </c>
      <c r="G10452" s="13">
        <v>308</v>
      </c>
      <c r="H10452" s="13">
        <v>2.8</v>
      </c>
      <c r="I10452" s="13">
        <v>0</v>
      </c>
      <c r="J10452" s="14">
        <v>42771.336435185185</v>
      </c>
      <c r="K10452" s="12" t="s">
        <v>3</v>
      </c>
      <c r="L10452" s="15" t="s">
        <v>4</v>
      </c>
      <c r="M10452" s="17">
        <v>0</v>
      </c>
      <c r="N10452">
        <f t="shared" si="652"/>
        <v>0</v>
      </c>
      <c r="O10452">
        <f t="shared" si="653"/>
        <v>0</v>
      </c>
      <c r="P10452" s="19">
        <v>1509</v>
      </c>
      <c r="Q10452" s="19">
        <v>107</v>
      </c>
      <c r="R10452" s="19">
        <v>0</v>
      </c>
      <c r="S10452">
        <f t="shared" si="654"/>
        <v>0</v>
      </c>
      <c r="T10452">
        <f t="shared" si="655"/>
        <v>1.956093442245016E-2</v>
      </c>
    </row>
    <row r="10453" spans="1:20" x14ac:dyDescent="0.25">
      <c r="A10453" s="11">
        <v>16203</v>
      </c>
      <c r="B10453" s="12" t="s">
        <v>16185</v>
      </c>
      <c r="C10453" s="12" t="s">
        <v>1</v>
      </c>
      <c r="D10453" s="12" t="s">
        <v>2</v>
      </c>
      <c r="E10453" s="13">
        <v>1433</v>
      </c>
      <c r="F10453" s="13">
        <v>58</v>
      </c>
      <c r="G10453" s="13">
        <v>119</v>
      </c>
      <c r="H10453" s="13">
        <v>2.2999999999999998</v>
      </c>
      <c r="I10453" s="13">
        <v>0</v>
      </c>
      <c r="J10453" s="14">
        <v>43127.386365740742</v>
      </c>
      <c r="K10453" s="12" t="s">
        <v>3</v>
      </c>
      <c r="L10453" s="15" t="s">
        <v>4</v>
      </c>
      <c r="M10453" s="17">
        <v>0</v>
      </c>
      <c r="N10453">
        <f t="shared" si="652"/>
        <v>0</v>
      </c>
      <c r="O10453">
        <f t="shared" si="653"/>
        <v>1</v>
      </c>
      <c r="P10453" s="19">
        <v>1433</v>
      </c>
      <c r="Q10453" s="19">
        <v>58</v>
      </c>
      <c r="R10453" s="19">
        <v>0</v>
      </c>
      <c r="S10453">
        <f t="shared" si="654"/>
        <v>0</v>
      </c>
      <c r="T10453">
        <f t="shared" si="655"/>
        <v>1.9557980339462638E-2</v>
      </c>
    </row>
    <row r="10454" spans="1:20" hidden="1" x14ac:dyDescent="0.25">
      <c r="A10454" s="6">
        <v>33582</v>
      </c>
      <c r="B10454" s="7" t="s">
        <v>32591</v>
      </c>
      <c r="C10454" s="7" t="s">
        <v>6</v>
      </c>
      <c r="D10454" s="7" t="s">
        <v>11</v>
      </c>
      <c r="E10454" s="8">
        <v>1496</v>
      </c>
      <c r="F10454" s="8">
        <v>154</v>
      </c>
      <c r="G10454" s="8">
        <v>445</v>
      </c>
      <c r="H10454" s="8">
        <v>2.9</v>
      </c>
      <c r="I10454" s="8">
        <v>0</v>
      </c>
      <c r="J10454" s="9">
        <v>42908.536979166667</v>
      </c>
      <c r="K10454" s="7" t="s">
        <v>3</v>
      </c>
      <c r="L10454" s="10" t="s">
        <v>4</v>
      </c>
      <c r="M10454" s="17">
        <v>0</v>
      </c>
      <c r="N10454">
        <f t="shared" si="652"/>
        <v>0</v>
      </c>
      <c r="O10454">
        <f t="shared" si="653"/>
        <v>0</v>
      </c>
      <c r="P10454" s="19">
        <v>1496</v>
      </c>
      <c r="Q10454" s="19">
        <v>154</v>
      </c>
      <c r="R10454" s="19">
        <v>0</v>
      </c>
      <c r="S10454">
        <f t="shared" si="654"/>
        <v>0</v>
      </c>
      <c r="T10454">
        <f t="shared" si="655"/>
        <v>1.9556493686057958E-2</v>
      </c>
    </row>
    <row r="10455" spans="1:20" hidden="1" x14ac:dyDescent="0.25">
      <c r="A10455" s="11">
        <v>4128</v>
      </c>
      <c r="B10455" s="12" t="s">
        <v>4147</v>
      </c>
      <c r="C10455" s="12" t="s">
        <v>1</v>
      </c>
      <c r="D10455" s="12" t="s">
        <v>2</v>
      </c>
      <c r="E10455" s="13">
        <v>948</v>
      </c>
      <c r="F10455" s="13">
        <v>87</v>
      </c>
      <c r="G10455" s="13">
        <v>256</v>
      </c>
      <c r="H10455" s="13">
        <v>2.7</v>
      </c>
      <c r="I10455" s="13">
        <v>1</v>
      </c>
      <c r="J10455" s="14">
        <v>42718.972083333334</v>
      </c>
      <c r="K10455" s="12" t="s">
        <v>3</v>
      </c>
      <c r="L10455" s="15" t="s">
        <v>4</v>
      </c>
      <c r="M10455" s="17">
        <v>0</v>
      </c>
      <c r="N10455">
        <f t="shared" si="652"/>
        <v>0</v>
      </c>
      <c r="O10455">
        <f t="shared" si="653"/>
        <v>1</v>
      </c>
      <c r="P10455" s="19">
        <v>948</v>
      </c>
      <c r="Q10455" s="19">
        <v>87</v>
      </c>
      <c r="R10455" s="19">
        <v>1</v>
      </c>
      <c r="S10455">
        <f t="shared" si="654"/>
        <v>0</v>
      </c>
      <c r="T10455">
        <f t="shared" si="655"/>
        <v>1.9550055444628039E-2</v>
      </c>
    </row>
    <row r="10456" spans="1:20" hidden="1" x14ac:dyDescent="0.25">
      <c r="A10456" s="6">
        <v>11461</v>
      </c>
      <c r="B10456" s="7" t="s">
        <v>11461</v>
      </c>
      <c r="C10456" s="7" t="s">
        <v>7</v>
      </c>
      <c r="D10456" s="7" t="s">
        <v>7</v>
      </c>
      <c r="E10456" s="8">
        <v>1093</v>
      </c>
      <c r="F10456" s="8">
        <v>252</v>
      </c>
      <c r="G10456" s="8">
        <v>595</v>
      </c>
      <c r="H10456" s="8">
        <v>3.1</v>
      </c>
      <c r="I10456" s="8">
        <v>0</v>
      </c>
      <c r="J10456" s="9">
        <v>43058.423206018517</v>
      </c>
      <c r="K10456" s="7" t="s">
        <v>3</v>
      </c>
      <c r="L10456" s="10" t="s">
        <v>4</v>
      </c>
      <c r="M10456" s="17">
        <v>0</v>
      </c>
      <c r="N10456">
        <f t="shared" si="652"/>
        <v>1</v>
      </c>
      <c r="O10456">
        <f t="shared" si="653"/>
        <v>0</v>
      </c>
      <c r="P10456" s="19">
        <v>1093</v>
      </c>
      <c r="Q10456" s="19">
        <v>252</v>
      </c>
      <c r="R10456" s="19">
        <v>0</v>
      </c>
      <c r="S10456">
        <f t="shared" si="654"/>
        <v>0</v>
      </c>
      <c r="T10456">
        <f t="shared" si="655"/>
        <v>1.9548885800397538E-2</v>
      </c>
    </row>
    <row r="10457" spans="1:20" hidden="1" x14ac:dyDescent="0.25">
      <c r="A10457" s="6">
        <v>54822</v>
      </c>
      <c r="B10457" s="7" t="s">
        <v>42955</v>
      </c>
      <c r="C10457" s="7" t="s">
        <v>1</v>
      </c>
      <c r="D10457" s="7" t="s">
        <v>21</v>
      </c>
      <c r="E10457" s="8">
        <v>1317</v>
      </c>
      <c r="F10457" s="8">
        <v>486</v>
      </c>
      <c r="G10457" s="8">
        <v>361</v>
      </c>
      <c r="H10457" s="8">
        <v>3.4</v>
      </c>
      <c r="I10457" s="8">
        <v>0</v>
      </c>
      <c r="J10457" s="9">
        <v>42824.426898148151</v>
      </c>
      <c r="K10457" s="7" t="s">
        <v>3</v>
      </c>
      <c r="L10457" s="10" t="s">
        <v>4</v>
      </c>
      <c r="M10457" s="17">
        <v>0</v>
      </c>
      <c r="N10457">
        <f t="shared" si="652"/>
        <v>0</v>
      </c>
      <c r="O10457">
        <f t="shared" si="653"/>
        <v>1</v>
      </c>
      <c r="P10457" s="19">
        <v>1317</v>
      </c>
      <c r="Q10457" s="19">
        <v>486</v>
      </c>
      <c r="R10457" s="19">
        <v>0</v>
      </c>
      <c r="S10457">
        <f t="shared" si="654"/>
        <v>0</v>
      </c>
      <c r="T10457">
        <f t="shared" si="655"/>
        <v>1.9547852947185092E-2</v>
      </c>
    </row>
    <row r="10458" spans="1:20" hidden="1" x14ac:dyDescent="0.25">
      <c r="A10458" s="6">
        <v>21330</v>
      </c>
      <c r="B10458" s="7" t="s">
        <v>21212</v>
      </c>
      <c r="C10458" s="7" t="s">
        <v>6</v>
      </c>
      <c r="D10458" s="7" t="s">
        <v>33</v>
      </c>
      <c r="E10458" s="8">
        <v>1415</v>
      </c>
      <c r="F10458" s="8">
        <v>452</v>
      </c>
      <c r="G10458" s="8">
        <v>275</v>
      </c>
      <c r="H10458" s="8">
        <v>3.4</v>
      </c>
      <c r="I10458" s="8">
        <v>0</v>
      </c>
      <c r="J10458" s="9">
        <v>42738.375821759262</v>
      </c>
      <c r="K10458" s="7" t="s">
        <v>3</v>
      </c>
      <c r="L10458" s="10" t="s">
        <v>4</v>
      </c>
      <c r="M10458" s="17">
        <v>0</v>
      </c>
      <c r="N10458">
        <f t="shared" si="652"/>
        <v>0</v>
      </c>
      <c r="O10458">
        <f t="shared" si="653"/>
        <v>0</v>
      </c>
      <c r="P10458" s="19">
        <v>1415</v>
      </c>
      <c r="Q10458" s="19">
        <v>452</v>
      </c>
      <c r="R10458" s="19">
        <v>0</v>
      </c>
      <c r="S10458">
        <f t="shared" si="654"/>
        <v>0</v>
      </c>
      <c r="T10458">
        <f t="shared" si="655"/>
        <v>1.9546470392113179E-2</v>
      </c>
    </row>
    <row r="10459" spans="1:20" hidden="1" x14ac:dyDescent="0.25">
      <c r="A10459" s="6">
        <v>15304</v>
      </c>
      <c r="B10459" s="7" t="s">
        <v>15290</v>
      </c>
      <c r="C10459" s="7" t="s">
        <v>1</v>
      </c>
      <c r="D10459" s="7" t="s">
        <v>21</v>
      </c>
      <c r="E10459" s="8">
        <v>1414</v>
      </c>
      <c r="F10459" s="8">
        <v>125</v>
      </c>
      <c r="G10459" s="8">
        <v>44</v>
      </c>
      <c r="H10459" s="8">
        <v>2.8</v>
      </c>
      <c r="I10459" s="8">
        <v>0</v>
      </c>
      <c r="J10459" s="9">
        <v>42506.866550925923</v>
      </c>
      <c r="K10459" s="7" t="s">
        <v>3</v>
      </c>
      <c r="L10459" s="10" t="s">
        <v>4</v>
      </c>
      <c r="M10459" s="17">
        <v>0</v>
      </c>
      <c r="N10459">
        <f t="shared" si="652"/>
        <v>0</v>
      </c>
      <c r="O10459">
        <f t="shared" si="653"/>
        <v>1</v>
      </c>
      <c r="P10459" s="19">
        <v>1414</v>
      </c>
      <c r="Q10459" s="19">
        <v>125</v>
      </c>
      <c r="R10459" s="19">
        <v>0</v>
      </c>
      <c r="S10459">
        <f t="shared" si="654"/>
        <v>0</v>
      </c>
      <c r="T10459">
        <f t="shared" si="655"/>
        <v>1.9545695853113668E-2</v>
      </c>
    </row>
    <row r="10460" spans="1:20" hidden="1" x14ac:dyDescent="0.25">
      <c r="A10460" s="6">
        <v>19080</v>
      </c>
      <c r="B10460" s="7" t="s">
        <v>19031</v>
      </c>
      <c r="C10460" s="7" t="s">
        <v>1</v>
      </c>
      <c r="D10460" s="7" t="s">
        <v>33</v>
      </c>
      <c r="E10460" s="8">
        <v>1399</v>
      </c>
      <c r="F10460" s="8">
        <v>180</v>
      </c>
      <c r="G10460" s="8">
        <v>631</v>
      </c>
      <c r="H10460" s="8">
        <v>3</v>
      </c>
      <c r="I10460" s="8">
        <v>0</v>
      </c>
      <c r="J10460" s="9">
        <v>43094.689803240741</v>
      </c>
      <c r="K10460" s="7" t="s">
        <v>3</v>
      </c>
      <c r="L10460" s="10" t="s">
        <v>4</v>
      </c>
      <c r="M10460" s="17">
        <v>0</v>
      </c>
      <c r="N10460">
        <f t="shared" si="652"/>
        <v>0</v>
      </c>
      <c r="O10460">
        <f t="shared" si="653"/>
        <v>1</v>
      </c>
      <c r="P10460" s="19">
        <v>1399</v>
      </c>
      <c r="Q10460" s="19">
        <v>180</v>
      </c>
      <c r="R10460" s="19">
        <v>0</v>
      </c>
      <c r="S10460">
        <f t="shared" si="654"/>
        <v>0</v>
      </c>
      <c r="T10460">
        <f t="shared" si="655"/>
        <v>1.9543205644377386E-2</v>
      </c>
    </row>
    <row r="10461" spans="1:20" hidden="1" x14ac:dyDescent="0.25">
      <c r="A10461" s="11">
        <v>15172</v>
      </c>
      <c r="B10461" s="12" t="s">
        <v>15158</v>
      </c>
      <c r="C10461" s="12" t="s">
        <v>1</v>
      </c>
      <c r="D10461" s="12" t="s">
        <v>17</v>
      </c>
      <c r="E10461" s="13">
        <v>1368</v>
      </c>
      <c r="F10461" s="13">
        <v>295</v>
      </c>
      <c r="G10461" s="13">
        <v>647</v>
      </c>
      <c r="H10461" s="13">
        <v>3.2</v>
      </c>
      <c r="I10461" s="13">
        <v>0</v>
      </c>
      <c r="J10461" s="14">
        <v>43110.010335648149</v>
      </c>
      <c r="K10461" s="12" t="s">
        <v>109</v>
      </c>
      <c r="L10461" s="15" t="s">
        <v>4</v>
      </c>
      <c r="M10461" s="17">
        <v>1</v>
      </c>
      <c r="N10461">
        <f t="shared" si="652"/>
        <v>0</v>
      </c>
      <c r="O10461">
        <f t="shared" si="653"/>
        <v>1</v>
      </c>
      <c r="P10461" s="19">
        <v>1368</v>
      </c>
      <c r="Q10461" s="19">
        <v>295</v>
      </c>
      <c r="R10461" s="19">
        <v>0</v>
      </c>
      <c r="S10461">
        <f t="shared" si="654"/>
        <v>0</v>
      </c>
      <c r="T10461">
        <f t="shared" si="655"/>
        <v>1.954262432396392E-2</v>
      </c>
    </row>
    <row r="10462" spans="1:20" hidden="1" x14ac:dyDescent="0.25">
      <c r="A10462" s="11">
        <v>4510</v>
      </c>
      <c r="B10462" s="12" t="s">
        <v>4528</v>
      </c>
      <c r="C10462" s="12" t="s">
        <v>6</v>
      </c>
      <c r="D10462" s="12" t="s">
        <v>19</v>
      </c>
      <c r="E10462" s="13">
        <v>1363</v>
      </c>
      <c r="F10462" s="13">
        <v>644</v>
      </c>
      <c r="G10462" s="13">
        <v>201</v>
      </c>
      <c r="H10462" s="13">
        <v>3.5</v>
      </c>
      <c r="I10462" s="13">
        <v>0</v>
      </c>
      <c r="J10462" s="14">
        <v>42663.619560185187</v>
      </c>
      <c r="K10462" s="12" t="s">
        <v>3</v>
      </c>
      <c r="L10462" s="15" t="s">
        <v>4</v>
      </c>
      <c r="M10462" s="17">
        <v>0</v>
      </c>
      <c r="N10462">
        <f t="shared" si="652"/>
        <v>0</v>
      </c>
      <c r="O10462">
        <f t="shared" si="653"/>
        <v>0</v>
      </c>
      <c r="P10462" s="19">
        <v>1363</v>
      </c>
      <c r="Q10462" s="19">
        <v>644</v>
      </c>
      <c r="R10462" s="19">
        <v>0</v>
      </c>
      <c r="S10462">
        <f t="shared" si="654"/>
        <v>0</v>
      </c>
      <c r="T10462">
        <f t="shared" si="655"/>
        <v>1.9542402779468917E-2</v>
      </c>
    </row>
    <row r="10463" spans="1:20" hidden="1" x14ac:dyDescent="0.25">
      <c r="A10463" s="11">
        <v>3178</v>
      </c>
      <c r="B10463" s="12" t="s">
        <v>3199</v>
      </c>
      <c r="C10463" s="12" t="s">
        <v>7</v>
      </c>
      <c r="D10463" s="12" t="s">
        <v>73</v>
      </c>
      <c r="E10463" s="13">
        <v>1146</v>
      </c>
      <c r="F10463" s="13">
        <v>53</v>
      </c>
      <c r="G10463" s="13">
        <v>418</v>
      </c>
      <c r="H10463" s="13">
        <v>2.5</v>
      </c>
      <c r="I10463" s="13">
        <v>0</v>
      </c>
      <c r="J10463" s="14">
        <v>42881.45008101852</v>
      </c>
      <c r="K10463" s="12" t="s">
        <v>3</v>
      </c>
      <c r="L10463" s="15" t="s">
        <v>4</v>
      </c>
      <c r="M10463" s="17">
        <v>0</v>
      </c>
      <c r="N10463">
        <f t="shared" si="652"/>
        <v>1</v>
      </c>
      <c r="O10463">
        <f t="shared" si="653"/>
        <v>0</v>
      </c>
      <c r="P10463" s="19">
        <v>1146</v>
      </c>
      <c r="Q10463" s="19">
        <v>53</v>
      </c>
      <c r="R10463" s="19">
        <v>0</v>
      </c>
      <c r="S10463">
        <f t="shared" si="654"/>
        <v>0</v>
      </c>
      <c r="T10463">
        <f t="shared" si="655"/>
        <v>1.954170664952045E-2</v>
      </c>
    </row>
    <row r="10464" spans="1:20" hidden="1" x14ac:dyDescent="0.25">
      <c r="A10464" s="6">
        <v>16</v>
      </c>
      <c r="B10464" s="7" t="s">
        <v>29</v>
      </c>
      <c r="C10464" s="7" t="s">
        <v>6</v>
      </c>
      <c r="D10464" s="7" t="s">
        <v>17</v>
      </c>
      <c r="E10464" s="8">
        <v>1413</v>
      </c>
      <c r="F10464" s="8">
        <v>458</v>
      </c>
      <c r="G10464" s="8">
        <v>394</v>
      </c>
      <c r="H10464" s="8">
        <v>3.4</v>
      </c>
      <c r="I10464" s="8">
        <v>0</v>
      </c>
      <c r="J10464" s="9">
        <v>43123.000590277778</v>
      </c>
      <c r="K10464" s="7" t="s">
        <v>3</v>
      </c>
      <c r="L10464" s="10" t="s">
        <v>4</v>
      </c>
      <c r="M10464" s="17">
        <v>0</v>
      </c>
      <c r="N10464">
        <f t="shared" si="652"/>
        <v>0</v>
      </c>
      <c r="O10464">
        <f t="shared" si="653"/>
        <v>0</v>
      </c>
      <c r="P10464" s="19">
        <v>1413</v>
      </c>
      <c r="Q10464" s="19">
        <v>458</v>
      </c>
      <c r="R10464" s="19">
        <v>0</v>
      </c>
      <c r="S10464">
        <f t="shared" si="654"/>
        <v>0</v>
      </c>
      <c r="T10464">
        <f t="shared" si="655"/>
        <v>1.9541573253306833E-2</v>
      </c>
    </row>
    <row r="10465" spans="1:20" hidden="1" x14ac:dyDescent="0.25">
      <c r="A10465" s="6">
        <v>27750</v>
      </c>
      <c r="B10465" s="7" t="s">
        <v>27473</v>
      </c>
      <c r="C10465" s="7" t="s">
        <v>6</v>
      </c>
      <c r="D10465" s="7" t="s">
        <v>19</v>
      </c>
      <c r="E10465" s="8">
        <v>1473</v>
      </c>
      <c r="F10465" s="8">
        <v>235</v>
      </c>
      <c r="G10465" s="8">
        <v>203</v>
      </c>
      <c r="H10465" s="8">
        <v>3.1</v>
      </c>
      <c r="I10465" s="8">
        <v>0</v>
      </c>
      <c r="J10465" s="9">
        <v>42666.81</v>
      </c>
      <c r="K10465" s="7" t="s">
        <v>3</v>
      </c>
      <c r="L10465" s="10" t="s">
        <v>4</v>
      </c>
      <c r="M10465" s="17">
        <v>0</v>
      </c>
      <c r="N10465">
        <f t="shared" si="652"/>
        <v>0</v>
      </c>
      <c r="O10465">
        <f t="shared" si="653"/>
        <v>0</v>
      </c>
      <c r="P10465" s="19">
        <v>1473</v>
      </c>
      <c r="Q10465" s="19">
        <v>235</v>
      </c>
      <c r="R10465" s="19">
        <v>0</v>
      </c>
      <c r="S10465">
        <f t="shared" si="654"/>
        <v>0</v>
      </c>
      <c r="T10465">
        <f t="shared" si="655"/>
        <v>1.954126258855856E-2</v>
      </c>
    </row>
    <row r="10466" spans="1:20" hidden="1" x14ac:dyDescent="0.25">
      <c r="A10466" s="6">
        <v>32794</v>
      </c>
      <c r="B10466" s="7" t="s">
        <v>31971</v>
      </c>
      <c r="C10466" s="7" t="s">
        <v>6</v>
      </c>
      <c r="D10466" s="7" t="s">
        <v>73</v>
      </c>
      <c r="E10466" s="8">
        <v>1459</v>
      </c>
      <c r="F10466" s="8">
        <v>286</v>
      </c>
      <c r="G10466" s="8">
        <v>661</v>
      </c>
      <c r="H10466" s="8">
        <v>3.2</v>
      </c>
      <c r="I10466" s="8">
        <v>0</v>
      </c>
      <c r="J10466" s="9">
        <v>43123.981296296297</v>
      </c>
      <c r="K10466" s="7" t="s">
        <v>3</v>
      </c>
      <c r="L10466" s="10" t="s">
        <v>4</v>
      </c>
      <c r="M10466" s="17">
        <v>0</v>
      </c>
      <c r="N10466">
        <f t="shared" si="652"/>
        <v>0</v>
      </c>
      <c r="O10466">
        <f t="shared" si="653"/>
        <v>0</v>
      </c>
      <c r="P10466" s="19">
        <v>1459</v>
      </c>
      <c r="Q10466" s="19">
        <v>286</v>
      </c>
      <c r="R10466" s="19">
        <v>0</v>
      </c>
      <c r="S10466">
        <f t="shared" si="654"/>
        <v>0</v>
      </c>
      <c r="T10466">
        <f t="shared" si="655"/>
        <v>1.9537797115994321E-2</v>
      </c>
    </row>
    <row r="10467" spans="1:20" hidden="1" x14ac:dyDescent="0.25">
      <c r="A10467" s="6">
        <v>29484</v>
      </c>
      <c r="B10467" s="7" t="s">
        <v>29072</v>
      </c>
      <c r="C10467" s="7" t="s">
        <v>6</v>
      </c>
      <c r="D10467" s="7" t="s">
        <v>39</v>
      </c>
      <c r="E10467" s="8">
        <v>1509</v>
      </c>
      <c r="F10467" s="8">
        <v>100</v>
      </c>
      <c r="G10467" s="8">
        <v>468</v>
      </c>
      <c r="H10467" s="8">
        <v>2.8</v>
      </c>
      <c r="I10467" s="8">
        <v>0</v>
      </c>
      <c r="J10467" s="9">
        <v>42931.286493055559</v>
      </c>
      <c r="K10467" s="7" t="s">
        <v>3</v>
      </c>
      <c r="L10467" s="10" t="s">
        <v>4</v>
      </c>
      <c r="M10467" s="17">
        <v>0</v>
      </c>
      <c r="N10467">
        <f t="shared" si="652"/>
        <v>0</v>
      </c>
      <c r="O10467">
        <f t="shared" si="653"/>
        <v>0</v>
      </c>
      <c r="P10467" s="19">
        <v>1509</v>
      </c>
      <c r="Q10467" s="19">
        <v>100</v>
      </c>
      <c r="R10467" s="19">
        <v>0</v>
      </c>
      <c r="S10467">
        <f t="shared" si="654"/>
        <v>0</v>
      </c>
      <c r="T10467">
        <f t="shared" si="655"/>
        <v>1.9536967589832241E-2</v>
      </c>
    </row>
    <row r="10468" spans="1:20" hidden="1" x14ac:dyDescent="0.25">
      <c r="A10468" s="11">
        <v>79503</v>
      </c>
      <c r="B10468" s="12" t="s">
        <v>43883</v>
      </c>
      <c r="C10468" s="12" t="s">
        <v>7</v>
      </c>
      <c r="D10468" s="12" t="s">
        <v>27</v>
      </c>
      <c r="E10468" s="13">
        <v>1152</v>
      </c>
      <c r="F10468" s="13">
        <v>29</v>
      </c>
      <c r="G10468" s="13">
        <v>395</v>
      </c>
      <c r="H10468" s="13">
        <v>2.4</v>
      </c>
      <c r="I10468" s="13">
        <v>0</v>
      </c>
      <c r="J10468" s="14">
        <v>42858.488796296297</v>
      </c>
      <c r="K10468" s="12" t="s">
        <v>3</v>
      </c>
      <c r="L10468" s="15" t="s">
        <v>4</v>
      </c>
      <c r="M10468" s="17">
        <v>0</v>
      </c>
      <c r="N10468">
        <f t="shared" si="652"/>
        <v>1</v>
      </c>
      <c r="O10468">
        <f t="shared" si="653"/>
        <v>0</v>
      </c>
      <c r="P10468" s="19">
        <v>1152</v>
      </c>
      <c r="Q10468" s="19">
        <v>29</v>
      </c>
      <c r="R10468" s="19">
        <v>0</v>
      </c>
      <c r="S10468">
        <f t="shared" si="654"/>
        <v>0</v>
      </c>
      <c r="T10468">
        <f t="shared" si="655"/>
        <v>1.9535855066552699E-2</v>
      </c>
    </row>
    <row r="10469" spans="1:20" hidden="1" x14ac:dyDescent="0.25">
      <c r="A10469" s="11">
        <v>42662</v>
      </c>
      <c r="B10469" s="12" t="s">
        <v>38851</v>
      </c>
      <c r="C10469" s="12" t="s">
        <v>1</v>
      </c>
      <c r="D10469" s="12" t="s">
        <v>15</v>
      </c>
      <c r="E10469" s="13">
        <v>1424</v>
      </c>
      <c r="F10469" s="13">
        <v>84</v>
      </c>
      <c r="G10469" s="13">
        <v>545</v>
      </c>
      <c r="H10469" s="13">
        <v>2.7</v>
      </c>
      <c r="I10469" s="13">
        <v>0</v>
      </c>
      <c r="J10469" s="14">
        <v>43007.828969907408</v>
      </c>
      <c r="K10469" s="12" t="s">
        <v>3</v>
      </c>
      <c r="L10469" s="15" t="s">
        <v>4</v>
      </c>
      <c r="M10469" s="17">
        <v>0</v>
      </c>
      <c r="N10469">
        <f t="shared" si="652"/>
        <v>0</v>
      </c>
      <c r="O10469">
        <f t="shared" si="653"/>
        <v>1</v>
      </c>
      <c r="P10469" s="19">
        <v>1424</v>
      </c>
      <c r="Q10469" s="19">
        <v>84</v>
      </c>
      <c r="R10469" s="19">
        <v>0</v>
      </c>
      <c r="S10469">
        <f t="shared" si="654"/>
        <v>0</v>
      </c>
      <c r="T10469">
        <f t="shared" si="655"/>
        <v>1.9532519381602956E-2</v>
      </c>
    </row>
    <row r="10470" spans="1:20" hidden="1" x14ac:dyDescent="0.25">
      <c r="A10470" s="6">
        <v>38705</v>
      </c>
      <c r="B10470" s="7" t="s">
        <v>35988</v>
      </c>
      <c r="C10470" s="7" t="s">
        <v>1</v>
      </c>
      <c r="D10470" s="7" t="s">
        <v>15</v>
      </c>
      <c r="E10470" s="8">
        <v>407</v>
      </c>
      <c r="F10470" s="8">
        <v>321</v>
      </c>
      <c r="G10470" s="8">
        <v>333</v>
      </c>
      <c r="H10470" s="8">
        <v>3.2</v>
      </c>
      <c r="I10470" s="8">
        <v>2</v>
      </c>
      <c r="J10470" s="9">
        <v>42795.862881944442</v>
      </c>
      <c r="K10470" s="7" t="s">
        <v>3</v>
      </c>
      <c r="L10470" s="10" t="s">
        <v>4</v>
      </c>
      <c r="M10470" s="17">
        <v>0</v>
      </c>
      <c r="N10470">
        <f t="shared" si="652"/>
        <v>0</v>
      </c>
      <c r="O10470">
        <f t="shared" si="653"/>
        <v>1</v>
      </c>
      <c r="P10470" s="19">
        <v>407</v>
      </c>
      <c r="Q10470" s="19">
        <v>321</v>
      </c>
      <c r="R10470" s="19">
        <v>2</v>
      </c>
      <c r="S10470">
        <f t="shared" si="654"/>
        <v>0</v>
      </c>
      <c r="T10470">
        <f t="shared" si="655"/>
        <v>1.9531692492767618E-2</v>
      </c>
    </row>
    <row r="10471" spans="1:20" hidden="1" x14ac:dyDescent="0.25">
      <c r="A10471" s="6">
        <v>15811</v>
      </c>
      <c r="B10471" s="7" t="s">
        <v>15797</v>
      </c>
      <c r="C10471" s="7" t="s">
        <v>6</v>
      </c>
      <c r="D10471" s="7" t="s">
        <v>21</v>
      </c>
      <c r="E10471" s="8">
        <v>1488</v>
      </c>
      <c r="F10471" s="8">
        <v>176</v>
      </c>
      <c r="G10471" s="8">
        <v>641</v>
      </c>
      <c r="H10471" s="8">
        <v>3</v>
      </c>
      <c r="I10471" s="8">
        <v>0</v>
      </c>
      <c r="J10471" s="9">
        <v>43104.477418981478</v>
      </c>
      <c r="K10471" s="7" t="s">
        <v>3</v>
      </c>
      <c r="L10471" s="10" t="s">
        <v>4</v>
      </c>
      <c r="M10471" s="17">
        <v>0</v>
      </c>
      <c r="N10471">
        <f t="shared" si="652"/>
        <v>0</v>
      </c>
      <c r="O10471">
        <f t="shared" si="653"/>
        <v>0</v>
      </c>
      <c r="P10471" s="19">
        <v>1488</v>
      </c>
      <c r="Q10471" s="19">
        <v>176</v>
      </c>
      <c r="R10471" s="19">
        <v>0</v>
      </c>
      <c r="S10471">
        <f t="shared" si="654"/>
        <v>0</v>
      </c>
      <c r="T10471">
        <f t="shared" si="655"/>
        <v>1.9530057464370316E-2</v>
      </c>
    </row>
    <row r="10472" spans="1:20" hidden="1" x14ac:dyDescent="0.25">
      <c r="A10472" s="6">
        <v>23714</v>
      </c>
      <c r="B10472" s="7" t="s">
        <v>23541</v>
      </c>
      <c r="C10472" s="7" t="s">
        <v>6</v>
      </c>
      <c r="D10472" s="7" t="s">
        <v>17</v>
      </c>
      <c r="E10472" s="8">
        <v>1246</v>
      </c>
      <c r="F10472" s="8">
        <v>1075</v>
      </c>
      <c r="G10472" s="8">
        <v>343</v>
      </c>
      <c r="H10472" s="8">
        <v>3.8</v>
      </c>
      <c r="I10472" s="8">
        <v>0</v>
      </c>
      <c r="J10472" s="9">
        <v>42806.707870370374</v>
      </c>
      <c r="K10472" s="7" t="s">
        <v>3</v>
      </c>
      <c r="L10472" s="10" t="s">
        <v>4</v>
      </c>
      <c r="M10472" s="17">
        <v>0</v>
      </c>
      <c r="N10472">
        <f t="shared" si="652"/>
        <v>0</v>
      </c>
      <c r="O10472">
        <f t="shared" si="653"/>
        <v>0</v>
      </c>
      <c r="P10472" s="19">
        <v>1246</v>
      </c>
      <c r="Q10472" s="19">
        <v>1075</v>
      </c>
      <c r="R10472" s="19">
        <v>0</v>
      </c>
      <c r="S10472">
        <f t="shared" si="654"/>
        <v>0</v>
      </c>
      <c r="T10472">
        <f t="shared" si="655"/>
        <v>1.9529826817788191E-2</v>
      </c>
    </row>
    <row r="10473" spans="1:20" x14ac:dyDescent="0.25">
      <c r="A10473" s="6">
        <v>3334</v>
      </c>
      <c r="B10473" s="7" t="s">
        <v>3355</v>
      </c>
      <c r="C10473" s="7" t="s">
        <v>1</v>
      </c>
      <c r="D10473" s="7" t="s">
        <v>21</v>
      </c>
      <c r="E10473" s="8">
        <v>1434</v>
      </c>
      <c r="F10473" s="8">
        <v>46</v>
      </c>
      <c r="G10473" s="8">
        <v>371</v>
      </c>
      <c r="H10473" s="8">
        <v>2.5</v>
      </c>
      <c r="I10473" s="8">
        <v>0</v>
      </c>
      <c r="J10473" s="9">
        <v>43126.785868055558</v>
      </c>
      <c r="K10473" s="7" t="s">
        <v>3</v>
      </c>
      <c r="L10473" s="10" t="s">
        <v>4</v>
      </c>
      <c r="M10473" s="17">
        <v>0</v>
      </c>
      <c r="N10473">
        <f t="shared" si="652"/>
        <v>0</v>
      </c>
      <c r="O10473">
        <f t="shared" si="653"/>
        <v>1</v>
      </c>
      <c r="P10473" s="19">
        <v>1434</v>
      </c>
      <c r="Q10473" s="19">
        <v>46</v>
      </c>
      <c r="R10473" s="19">
        <v>0</v>
      </c>
      <c r="S10473">
        <f t="shared" si="654"/>
        <v>0</v>
      </c>
      <c r="T10473">
        <f t="shared" si="655"/>
        <v>1.952961440978563E-2</v>
      </c>
    </row>
    <row r="10474" spans="1:20" hidden="1" x14ac:dyDescent="0.25">
      <c r="A10474" s="11">
        <v>9202</v>
      </c>
      <c r="B10474" s="12" t="s">
        <v>9209</v>
      </c>
      <c r="C10474" s="12" t="s">
        <v>6</v>
      </c>
      <c r="D10474" s="12" t="s">
        <v>39</v>
      </c>
      <c r="E10474" s="13">
        <v>973</v>
      </c>
      <c r="F10474" s="13">
        <v>2089</v>
      </c>
      <c r="G10474" s="13">
        <v>256</v>
      </c>
      <c r="H10474" s="13">
        <v>4.2</v>
      </c>
      <c r="I10474" s="13">
        <v>0</v>
      </c>
      <c r="J10474" s="14">
        <v>42719.243194444447</v>
      </c>
      <c r="K10474" s="12" t="s">
        <v>3</v>
      </c>
      <c r="L10474" s="15" t="s">
        <v>4</v>
      </c>
      <c r="M10474" s="17">
        <v>0</v>
      </c>
      <c r="N10474">
        <f t="shared" si="652"/>
        <v>0</v>
      </c>
      <c r="O10474">
        <f t="shared" si="653"/>
        <v>0</v>
      </c>
      <c r="P10474" s="19">
        <v>973</v>
      </c>
      <c r="Q10474" s="19">
        <v>2089</v>
      </c>
      <c r="R10474" s="19">
        <v>0</v>
      </c>
      <c r="S10474">
        <f t="shared" si="654"/>
        <v>0</v>
      </c>
      <c r="T10474">
        <f t="shared" si="655"/>
        <v>1.9529014850792597E-2</v>
      </c>
    </row>
    <row r="10475" spans="1:20" hidden="1" x14ac:dyDescent="0.25">
      <c r="A10475" s="6">
        <v>33411</v>
      </c>
      <c r="B10475" s="7" t="s">
        <v>32464</v>
      </c>
      <c r="C10475" s="7" t="s">
        <v>6</v>
      </c>
      <c r="D10475" s="7" t="s">
        <v>23</v>
      </c>
      <c r="E10475" s="8">
        <v>1491</v>
      </c>
      <c r="F10475" s="8">
        <v>164</v>
      </c>
      <c r="G10475" s="8">
        <v>664</v>
      </c>
      <c r="H10475" s="8">
        <v>2.9</v>
      </c>
      <c r="I10475" s="8">
        <v>0</v>
      </c>
      <c r="J10475" s="9">
        <v>43127.583715277775</v>
      </c>
      <c r="K10475" s="7" t="s">
        <v>3</v>
      </c>
      <c r="L10475" s="10" t="s">
        <v>4</v>
      </c>
      <c r="M10475" s="17">
        <v>0</v>
      </c>
      <c r="N10475">
        <f t="shared" si="652"/>
        <v>0</v>
      </c>
      <c r="O10475">
        <f t="shared" si="653"/>
        <v>0</v>
      </c>
      <c r="P10475" s="19">
        <v>1491</v>
      </c>
      <c r="Q10475" s="19">
        <v>164</v>
      </c>
      <c r="R10475" s="19">
        <v>0</v>
      </c>
      <c r="S10475">
        <f t="shared" si="654"/>
        <v>0</v>
      </c>
      <c r="T10475">
        <f t="shared" si="655"/>
        <v>1.9527131672886441E-2</v>
      </c>
    </row>
    <row r="10476" spans="1:20" hidden="1" x14ac:dyDescent="0.25">
      <c r="A10476" s="11">
        <v>38750</v>
      </c>
      <c r="B10476" s="12" t="s">
        <v>36019</v>
      </c>
      <c r="C10476" s="12" t="s">
        <v>6</v>
      </c>
      <c r="D10476" s="12" t="s">
        <v>17</v>
      </c>
      <c r="E10476" s="13">
        <v>1521</v>
      </c>
      <c r="F10476" s="13">
        <v>51</v>
      </c>
      <c r="G10476" s="13">
        <v>664</v>
      </c>
      <c r="H10476" s="13">
        <v>2.5</v>
      </c>
      <c r="I10476" s="13">
        <v>0</v>
      </c>
      <c r="J10476" s="14">
        <v>43127.506828703707</v>
      </c>
      <c r="K10476" s="12" t="s">
        <v>3</v>
      </c>
      <c r="L10476" s="15" t="s">
        <v>4</v>
      </c>
      <c r="M10476" s="17">
        <v>0</v>
      </c>
      <c r="N10476">
        <f t="shared" si="652"/>
        <v>0</v>
      </c>
      <c r="O10476">
        <f t="shared" si="653"/>
        <v>0</v>
      </c>
      <c r="P10476" s="19">
        <v>1521</v>
      </c>
      <c r="Q10476" s="19">
        <v>51</v>
      </c>
      <c r="R10476" s="19">
        <v>0</v>
      </c>
      <c r="S10476">
        <f t="shared" si="654"/>
        <v>0</v>
      </c>
      <c r="T10476">
        <f t="shared" si="655"/>
        <v>1.9521840590665609E-2</v>
      </c>
    </row>
    <row r="10477" spans="1:20" hidden="1" x14ac:dyDescent="0.25">
      <c r="A10477" s="11">
        <v>40438</v>
      </c>
      <c r="B10477" s="12" t="s">
        <v>37252</v>
      </c>
      <c r="C10477" s="12" t="s">
        <v>6</v>
      </c>
      <c r="D10477" s="12" t="s">
        <v>11</v>
      </c>
      <c r="E10477" s="13">
        <v>1522</v>
      </c>
      <c r="F10477" s="13">
        <v>47</v>
      </c>
      <c r="G10477" s="13">
        <v>660</v>
      </c>
      <c r="H10477" s="13">
        <v>2.5</v>
      </c>
      <c r="I10477" s="13">
        <v>0</v>
      </c>
      <c r="J10477" s="14">
        <v>43122.70989583333</v>
      </c>
      <c r="K10477" s="12" t="s">
        <v>3</v>
      </c>
      <c r="L10477" s="15" t="s">
        <v>4</v>
      </c>
      <c r="M10477" s="17">
        <v>0</v>
      </c>
      <c r="N10477">
        <f t="shared" si="652"/>
        <v>0</v>
      </c>
      <c r="O10477">
        <f t="shared" si="653"/>
        <v>0</v>
      </c>
      <c r="P10477" s="19">
        <v>1522</v>
      </c>
      <c r="Q10477" s="19">
        <v>47</v>
      </c>
      <c r="R10477" s="19">
        <v>0</v>
      </c>
      <c r="S10477">
        <f t="shared" si="654"/>
        <v>0</v>
      </c>
      <c r="T10477">
        <f t="shared" si="655"/>
        <v>1.9520865326837649E-2</v>
      </c>
    </row>
    <row r="10478" spans="1:20" hidden="1" x14ac:dyDescent="0.25">
      <c r="A10478" s="6">
        <v>42437</v>
      </c>
      <c r="B10478" s="7" t="s">
        <v>38689</v>
      </c>
      <c r="C10478" s="7" t="s">
        <v>1</v>
      </c>
      <c r="D10478" s="7" t="s">
        <v>17</v>
      </c>
      <c r="E10478" s="8">
        <v>1425</v>
      </c>
      <c r="F10478" s="8">
        <v>76</v>
      </c>
      <c r="G10478" s="8">
        <v>542</v>
      </c>
      <c r="H10478" s="8">
        <v>2.7</v>
      </c>
      <c r="I10478" s="8">
        <v>0</v>
      </c>
      <c r="J10478" s="9">
        <v>43099.651944444442</v>
      </c>
      <c r="K10478" s="7" t="s">
        <v>3</v>
      </c>
      <c r="L10478" s="10" t="s">
        <v>4</v>
      </c>
      <c r="M10478" s="17">
        <v>0</v>
      </c>
      <c r="N10478">
        <f t="shared" si="652"/>
        <v>0</v>
      </c>
      <c r="O10478">
        <f t="shared" si="653"/>
        <v>1</v>
      </c>
      <c r="P10478" s="19">
        <v>1425</v>
      </c>
      <c r="Q10478" s="19">
        <v>76</v>
      </c>
      <c r="R10478" s="19">
        <v>0</v>
      </c>
      <c r="S10478">
        <f t="shared" si="654"/>
        <v>0</v>
      </c>
      <c r="T10478">
        <f t="shared" si="655"/>
        <v>1.951784878485047E-2</v>
      </c>
    </row>
    <row r="10479" spans="1:20" hidden="1" x14ac:dyDescent="0.25">
      <c r="A10479" s="11">
        <v>7133</v>
      </c>
      <c r="B10479" s="12" t="s">
        <v>7145</v>
      </c>
      <c r="C10479" s="12" t="s">
        <v>6</v>
      </c>
      <c r="D10479" s="12" t="s">
        <v>23</v>
      </c>
      <c r="E10479" s="13">
        <v>1495</v>
      </c>
      <c r="F10479" s="13">
        <v>146</v>
      </c>
      <c r="G10479" s="13">
        <v>646</v>
      </c>
      <c r="H10479" s="13">
        <v>2.9</v>
      </c>
      <c r="I10479" s="13">
        <v>0</v>
      </c>
      <c r="J10479" s="14">
        <v>43109.353541666664</v>
      </c>
      <c r="K10479" s="12" t="s">
        <v>3</v>
      </c>
      <c r="L10479" s="15" t="s">
        <v>4</v>
      </c>
      <c r="M10479" s="17">
        <v>0</v>
      </c>
      <c r="N10479">
        <f t="shared" si="652"/>
        <v>0</v>
      </c>
      <c r="O10479">
        <f t="shared" si="653"/>
        <v>0</v>
      </c>
      <c r="P10479" s="19">
        <v>1495</v>
      </c>
      <c r="Q10479" s="19">
        <v>146</v>
      </c>
      <c r="R10479" s="19">
        <v>0</v>
      </c>
      <c r="S10479">
        <f t="shared" si="654"/>
        <v>0</v>
      </c>
      <c r="T10479">
        <f t="shared" si="655"/>
        <v>1.9516382951112344E-2</v>
      </c>
    </row>
    <row r="10480" spans="1:20" hidden="1" x14ac:dyDescent="0.25">
      <c r="A10480" s="11">
        <v>9320</v>
      </c>
      <c r="B10480" s="12" t="s">
        <v>9326</v>
      </c>
      <c r="C10480" s="12" t="s">
        <v>6</v>
      </c>
      <c r="D10480" s="12" t="s">
        <v>73</v>
      </c>
      <c r="E10480" s="13">
        <v>1527</v>
      </c>
      <c r="F10480" s="13">
        <v>27</v>
      </c>
      <c r="G10480" s="13">
        <v>364</v>
      </c>
      <c r="H10480" s="13">
        <v>1.9</v>
      </c>
      <c r="I10480" s="13">
        <v>0</v>
      </c>
      <c r="J10480" s="14">
        <v>43126.909872685188</v>
      </c>
      <c r="K10480" s="12" t="s">
        <v>3</v>
      </c>
      <c r="L10480" s="15" t="s">
        <v>4</v>
      </c>
      <c r="M10480" s="17">
        <v>0</v>
      </c>
      <c r="N10480">
        <f t="shared" si="652"/>
        <v>0</v>
      </c>
      <c r="O10480">
        <f t="shared" si="653"/>
        <v>0</v>
      </c>
      <c r="P10480" s="19">
        <v>1527</v>
      </c>
      <c r="Q10480" s="19">
        <v>27</v>
      </c>
      <c r="R10480" s="19">
        <v>0</v>
      </c>
      <c r="S10480">
        <f t="shared" si="654"/>
        <v>0</v>
      </c>
      <c r="T10480">
        <f t="shared" si="655"/>
        <v>1.9515989007697857E-2</v>
      </c>
    </row>
    <row r="10481" spans="1:20" hidden="1" x14ac:dyDescent="0.25">
      <c r="A10481" s="6">
        <v>47153</v>
      </c>
      <c r="B10481" s="7" t="s">
        <v>41660</v>
      </c>
      <c r="C10481" s="7" t="s">
        <v>6</v>
      </c>
      <c r="D10481" s="7" t="s">
        <v>2</v>
      </c>
      <c r="E10481" s="8">
        <v>1459</v>
      </c>
      <c r="F10481" s="8">
        <v>279</v>
      </c>
      <c r="G10481" s="8">
        <v>484</v>
      </c>
      <c r="H10481" s="8">
        <v>3.1</v>
      </c>
      <c r="I10481" s="8">
        <v>0</v>
      </c>
      <c r="J10481" s="9">
        <v>42946.937824074077</v>
      </c>
      <c r="K10481" s="7" t="s">
        <v>3</v>
      </c>
      <c r="L10481" s="10" t="s">
        <v>4</v>
      </c>
      <c r="M10481" s="17">
        <v>0</v>
      </c>
      <c r="N10481">
        <f t="shared" si="652"/>
        <v>0</v>
      </c>
      <c r="O10481">
        <f t="shared" si="653"/>
        <v>0</v>
      </c>
      <c r="P10481" s="19">
        <v>1459</v>
      </c>
      <c r="Q10481" s="19">
        <v>279</v>
      </c>
      <c r="R10481" s="19">
        <v>0</v>
      </c>
      <c r="S10481">
        <f t="shared" si="654"/>
        <v>0</v>
      </c>
      <c r="T10481">
        <f t="shared" si="655"/>
        <v>1.9513830283376402E-2</v>
      </c>
    </row>
    <row r="10482" spans="1:20" hidden="1" x14ac:dyDescent="0.25">
      <c r="A10482" s="11">
        <v>38149</v>
      </c>
      <c r="B10482" s="12" t="s">
        <v>35652</v>
      </c>
      <c r="C10482" s="12" t="s">
        <v>6</v>
      </c>
      <c r="D10482" s="12" t="s">
        <v>2</v>
      </c>
      <c r="E10482" s="13">
        <v>1382</v>
      </c>
      <c r="F10482" s="13">
        <v>565</v>
      </c>
      <c r="G10482" s="13">
        <v>591</v>
      </c>
      <c r="H10482" s="13">
        <v>3.5</v>
      </c>
      <c r="I10482" s="13">
        <v>0</v>
      </c>
      <c r="J10482" s="14">
        <v>43054.539247685185</v>
      </c>
      <c r="K10482" s="12" t="s">
        <v>3</v>
      </c>
      <c r="L10482" s="15" t="s">
        <v>4</v>
      </c>
      <c r="M10482" s="17">
        <v>0</v>
      </c>
      <c r="N10482">
        <f t="shared" si="652"/>
        <v>0</v>
      </c>
      <c r="O10482">
        <f t="shared" si="653"/>
        <v>0</v>
      </c>
      <c r="P10482" s="19">
        <v>1382</v>
      </c>
      <c r="Q10482" s="19">
        <v>565</v>
      </c>
      <c r="R10482" s="19">
        <v>0</v>
      </c>
      <c r="S10482">
        <f t="shared" si="654"/>
        <v>0</v>
      </c>
      <c r="T10482">
        <f t="shared" si="655"/>
        <v>1.9513601267044312E-2</v>
      </c>
    </row>
    <row r="10483" spans="1:20" hidden="1" x14ac:dyDescent="0.25">
      <c r="A10483" s="11">
        <v>48000</v>
      </c>
      <c r="B10483" s="12" t="s">
        <v>42102</v>
      </c>
      <c r="C10483" s="12" t="s">
        <v>6</v>
      </c>
      <c r="D10483" s="12" t="s">
        <v>17</v>
      </c>
      <c r="E10483" s="13">
        <v>1370</v>
      </c>
      <c r="F10483" s="13">
        <v>608</v>
      </c>
      <c r="G10483" s="13">
        <v>130</v>
      </c>
      <c r="H10483" s="13">
        <v>3.5</v>
      </c>
      <c r="I10483" s="13">
        <v>0</v>
      </c>
      <c r="J10483" s="14">
        <v>42593.555335648147</v>
      </c>
      <c r="K10483" s="12" t="s">
        <v>3</v>
      </c>
      <c r="L10483" s="15" t="s">
        <v>4</v>
      </c>
      <c r="M10483" s="17">
        <v>0</v>
      </c>
      <c r="N10483">
        <f t="shared" si="652"/>
        <v>0</v>
      </c>
      <c r="O10483">
        <f t="shared" si="653"/>
        <v>0</v>
      </c>
      <c r="P10483" s="19">
        <v>1370</v>
      </c>
      <c r="Q10483" s="19">
        <v>608</v>
      </c>
      <c r="R10483" s="19">
        <v>0</v>
      </c>
      <c r="S10483">
        <f t="shared" si="654"/>
        <v>0</v>
      </c>
      <c r="T10483">
        <f t="shared" si="655"/>
        <v>1.9508185266824157E-2</v>
      </c>
    </row>
    <row r="10484" spans="1:20" x14ac:dyDescent="0.25">
      <c r="A10484" s="6">
        <v>24042</v>
      </c>
      <c r="B10484" s="7" t="s">
        <v>23861</v>
      </c>
      <c r="C10484" s="7" t="s">
        <v>1</v>
      </c>
      <c r="D10484" s="7" t="s">
        <v>11</v>
      </c>
      <c r="E10484" s="8">
        <v>1415</v>
      </c>
      <c r="F10484" s="8">
        <v>110</v>
      </c>
      <c r="G10484" s="8">
        <v>663</v>
      </c>
      <c r="H10484" s="8">
        <v>2.8</v>
      </c>
      <c r="I10484" s="8">
        <v>0</v>
      </c>
      <c r="J10484" s="9">
        <v>43126.000196759262</v>
      </c>
      <c r="K10484" s="7" t="s">
        <v>3</v>
      </c>
      <c r="L10484" s="10" t="s">
        <v>4</v>
      </c>
      <c r="M10484" s="17">
        <v>0</v>
      </c>
      <c r="N10484">
        <f t="shared" si="652"/>
        <v>0</v>
      </c>
      <c r="O10484">
        <f t="shared" si="653"/>
        <v>1</v>
      </c>
      <c r="P10484" s="19">
        <v>1415</v>
      </c>
      <c r="Q10484" s="19">
        <v>110</v>
      </c>
      <c r="R10484" s="19">
        <v>0</v>
      </c>
      <c r="S10484">
        <f t="shared" si="654"/>
        <v>0</v>
      </c>
      <c r="T10484">
        <f t="shared" si="655"/>
        <v>1.9507058423743267E-2</v>
      </c>
    </row>
    <row r="10485" spans="1:20" hidden="1" x14ac:dyDescent="0.25">
      <c r="A10485" s="11">
        <v>24453</v>
      </c>
      <c r="B10485" s="12" t="s">
        <v>24264</v>
      </c>
      <c r="C10485" s="12" t="s">
        <v>1</v>
      </c>
      <c r="D10485" s="12" t="s">
        <v>33</v>
      </c>
      <c r="E10485" s="13">
        <v>1346</v>
      </c>
      <c r="F10485" s="13">
        <v>366</v>
      </c>
      <c r="G10485" s="13">
        <v>535</v>
      </c>
      <c r="H10485" s="13">
        <v>3.3</v>
      </c>
      <c r="I10485" s="13">
        <v>0</v>
      </c>
      <c r="J10485" s="14">
        <v>42998.011203703703</v>
      </c>
      <c r="K10485" s="12" t="s">
        <v>3</v>
      </c>
      <c r="L10485" s="15" t="s">
        <v>4</v>
      </c>
      <c r="M10485" s="17">
        <v>0</v>
      </c>
      <c r="N10485">
        <f t="shared" si="652"/>
        <v>0</v>
      </c>
      <c r="O10485">
        <f t="shared" si="653"/>
        <v>1</v>
      </c>
      <c r="P10485" s="19">
        <v>1346</v>
      </c>
      <c r="Q10485" s="19">
        <v>366</v>
      </c>
      <c r="R10485" s="19">
        <v>0</v>
      </c>
      <c r="S10485">
        <f t="shared" si="654"/>
        <v>0</v>
      </c>
      <c r="T10485">
        <f t="shared" si="655"/>
        <v>1.9505874963249771E-2</v>
      </c>
    </row>
    <row r="10486" spans="1:20" x14ac:dyDescent="0.25">
      <c r="A10486" s="11">
        <v>47207</v>
      </c>
      <c r="B10486" s="12" t="s">
        <v>41683</v>
      </c>
      <c r="C10486" s="12" t="s">
        <v>1</v>
      </c>
      <c r="D10486" s="12" t="s">
        <v>46</v>
      </c>
      <c r="E10486" s="13">
        <v>926</v>
      </c>
      <c r="F10486" s="13">
        <v>155</v>
      </c>
      <c r="G10486" s="13">
        <v>664</v>
      </c>
      <c r="H10486" s="13">
        <v>2.9</v>
      </c>
      <c r="I10486" s="13">
        <v>1</v>
      </c>
      <c r="J10486" s="14">
        <v>43127.63449074074</v>
      </c>
      <c r="K10486" s="12" t="s">
        <v>3</v>
      </c>
      <c r="L10486" s="15" t="s">
        <v>4</v>
      </c>
      <c r="M10486" s="17">
        <v>0</v>
      </c>
      <c r="N10486">
        <f t="shared" si="652"/>
        <v>0</v>
      </c>
      <c r="O10486">
        <f t="shared" si="653"/>
        <v>1</v>
      </c>
      <c r="P10486" s="19">
        <v>926</v>
      </c>
      <c r="Q10486" s="19">
        <v>155</v>
      </c>
      <c r="R10486" s="19">
        <v>1</v>
      </c>
      <c r="S10486">
        <f t="shared" si="654"/>
        <v>0</v>
      </c>
      <c r="T10486">
        <f t="shared" si="655"/>
        <v>1.9503034584220501E-2</v>
      </c>
    </row>
    <row r="10487" spans="1:20" hidden="1" x14ac:dyDescent="0.25">
      <c r="A10487" s="11">
        <v>6805</v>
      </c>
      <c r="B10487" s="12" t="s">
        <v>6818</v>
      </c>
      <c r="C10487" s="12" t="s">
        <v>7</v>
      </c>
      <c r="D10487" s="12" t="s">
        <v>7</v>
      </c>
      <c r="E10487" s="13">
        <v>1144</v>
      </c>
      <c r="F10487" s="13">
        <v>49</v>
      </c>
      <c r="G10487" s="13">
        <v>119</v>
      </c>
      <c r="H10487" s="13">
        <v>1.7</v>
      </c>
      <c r="I10487" s="13">
        <v>0</v>
      </c>
      <c r="J10487" s="14">
        <v>43127.570949074077</v>
      </c>
      <c r="K10487" s="12" t="s">
        <v>3</v>
      </c>
      <c r="L10487" s="15" t="s">
        <v>4</v>
      </c>
      <c r="M10487" s="17">
        <v>0</v>
      </c>
      <c r="N10487">
        <f t="shared" si="652"/>
        <v>1</v>
      </c>
      <c r="O10487">
        <f t="shared" si="653"/>
        <v>0</v>
      </c>
      <c r="P10487" s="19">
        <v>1144</v>
      </c>
      <c r="Q10487" s="19">
        <v>49</v>
      </c>
      <c r="R10487" s="19">
        <v>0</v>
      </c>
      <c r="S10487">
        <f t="shared" si="654"/>
        <v>0</v>
      </c>
      <c r="T10487">
        <f t="shared" si="655"/>
        <v>1.9502571178402789E-2</v>
      </c>
    </row>
    <row r="10488" spans="1:20" hidden="1" x14ac:dyDescent="0.25">
      <c r="A10488" s="11">
        <v>23185</v>
      </c>
      <c r="B10488" s="12" t="s">
        <v>23024</v>
      </c>
      <c r="C10488" s="12" t="s">
        <v>6</v>
      </c>
      <c r="D10488" s="12" t="s">
        <v>73</v>
      </c>
      <c r="E10488" s="13">
        <v>1517</v>
      </c>
      <c r="F10488" s="13">
        <v>60</v>
      </c>
      <c r="G10488" s="13">
        <v>362</v>
      </c>
      <c r="H10488" s="13">
        <v>1.6</v>
      </c>
      <c r="I10488" s="13">
        <v>0</v>
      </c>
      <c r="J10488" s="14">
        <v>43124.888101851851</v>
      </c>
      <c r="K10488" s="12" t="s">
        <v>3</v>
      </c>
      <c r="L10488" s="15" t="s">
        <v>4</v>
      </c>
      <c r="M10488" s="17">
        <v>0</v>
      </c>
      <c r="N10488">
        <f t="shared" si="652"/>
        <v>0</v>
      </c>
      <c r="O10488">
        <f t="shared" si="653"/>
        <v>0</v>
      </c>
      <c r="P10488" s="19">
        <v>1517</v>
      </c>
      <c r="Q10488" s="19">
        <v>60</v>
      </c>
      <c r="R10488" s="19">
        <v>0</v>
      </c>
      <c r="S10488">
        <f t="shared" si="654"/>
        <v>0</v>
      </c>
      <c r="T10488">
        <f t="shared" si="655"/>
        <v>1.9501774813359522E-2</v>
      </c>
    </row>
    <row r="10489" spans="1:20" hidden="1" x14ac:dyDescent="0.25">
      <c r="A10489" s="11">
        <v>78327</v>
      </c>
      <c r="B10489" s="12" t="s">
        <v>43841</v>
      </c>
      <c r="C10489" s="12" t="s">
        <v>6</v>
      </c>
      <c r="D10489" s="12" t="s">
        <v>15</v>
      </c>
      <c r="E10489" s="13">
        <v>805</v>
      </c>
      <c r="F10489" s="13">
        <v>2705</v>
      </c>
      <c r="G10489" s="13">
        <v>572</v>
      </c>
      <c r="H10489" s="13">
        <v>4.3</v>
      </c>
      <c r="I10489" s="13">
        <v>0</v>
      </c>
      <c r="J10489" s="14">
        <v>43035.610810185186</v>
      </c>
      <c r="K10489" s="12" t="s">
        <v>3</v>
      </c>
      <c r="L10489" s="15" t="s">
        <v>4</v>
      </c>
      <c r="M10489" s="17">
        <v>0</v>
      </c>
      <c r="N10489">
        <f t="shared" si="652"/>
        <v>0</v>
      </c>
      <c r="O10489">
        <f t="shared" si="653"/>
        <v>0</v>
      </c>
      <c r="P10489" s="19">
        <v>805</v>
      </c>
      <c r="Q10489" s="19">
        <v>2705</v>
      </c>
      <c r="R10489" s="19">
        <v>0</v>
      </c>
      <c r="S10489">
        <f t="shared" si="654"/>
        <v>0</v>
      </c>
      <c r="T10489">
        <f t="shared" si="655"/>
        <v>1.9501124512946257E-2</v>
      </c>
    </row>
    <row r="10490" spans="1:20" hidden="1" x14ac:dyDescent="0.25">
      <c r="A10490" s="6">
        <v>31791</v>
      </c>
      <c r="B10490" s="7" t="s">
        <v>31092</v>
      </c>
      <c r="C10490" s="7" t="s">
        <v>6</v>
      </c>
      <c r="D10490" s="7" t="s">
        <v>27</v>
      </c>
      <c r="E10490" s="8">
        <v>1490</v>
      </c>
      <c r="F10490" s="8">
        <v>160</v>
      </c>
      <c r="G10490" s="8">
        <v>324</v>
      </c>
      <c r="H10490" s="8">
        <v>2.9</v>
      </c>
      <c r="I10490" s="8">
        <v>0</v>
      </c>
      <c r="J10490" s="9">
        <v>42787.550682870373</v>
      </c>
      <c r="K10490" s="7" t="s">
        <v>3</v>
      </c>
      <c r="L10490" s="10" t="s">
        <v>4</v>
      </c>
      <c r="M10490" s="17">
        <v>0</v>
      </c>
      <c r="N10490">
        <f t="shared" si="652"/>
        <v>0</v>
      </c>
      <c r="O10490">
        <f t="shared" si="653"/>
        <v>0</v>
      </c>
      <c r="P10490" s="19">
        <v>1490</v>
      </c>
      <c r="Q10490" s="19">
        <v>160</v>
      </c>
      <c r="R10490" s="19">
        <v>0</v>
      </c>
      <c r="S10490">
        <f t="shared" si="654"/>
        <v>0</v>
      </c>
      <c r="T10490">
        <f t="shared" si="655"/>
        <v>1.9500716270865345E-2</v>
      </c>
    </row>
    <row r="10491" spans="1:20" hidden="1" x14ac:dyDescent="0.25">
      <c r="A10491" s="11">
        <v>25049</v>
      </c>
      <c r="B10491" s="12" t="s">
        <v>24841</v>
      </c>
      <c r="C10491" s="12" t="s">
        <v>6</v>
      </c>
      <c r="D10491" s="12" t="s">
        <v>11</v>
      </c>
      <c r="E10491" s="13">
        <v>1482</v>
      </c>
      <c r="F10491" s="13">
        <v>189</v>
      </c>
      <c r="G10491" s="13">
        <v>191</v>
      </c>
      <c r="H10491" s="13">
        <v>3</v>
      </c>
      <c r="I10491" s="13">
        <v>0</v>
      </c>
      <c r="J10491" s="14">
        <v>42654.508402777778</v>
      </c>
      <c r="K10491" s="12" t="s">
        <v>3</v>
      </c>
      <c r="L10491" s="15" t="s">
        <v>4</v>
      </c>
      <c r="M10491" s="17">
        <v>0</v>
      </c>
      <c r="N10491">
        <f t="shared" si="652"/>
        <v>0</v>
      </c>
      <c r="O10491">
        <f t="shared" si="653"/>
        <v>0</v>
      </c>
      <c r="P10491" s="19">
        <v>1482</v>
      </c>
      <c r="Q10491" s="19">
        <v>189</v>
      </c>
      <c r="R10491" s="19">
        <v>0</v>
      </c>
      <c r="S10491">
        <f t="shared" si="654"/>
        <v>0</v>
      </c>
      <c r="T10491">
        <f t="shared" si="655"/>
        <v>1.9498246881795623E-2</v>
      </c>
    </row>
    <row r="10492" spans="1:20" hidden="1" x14ac:dyDescent="0.25">
      <c r="A10492" s="6">
        <v>26825</v>
      </c>
      <c r="B10492" s="7" t="s">
        <v>26573</v>
      </c>
      <c r="C10492" s="7" t="s">
        <v>6</v>
      </c>
      <c r="D10492" s="7" t="s">
        <v>11</v>
      </c>
      <c r="E10492" s="8">
        <v>1392</v>
      </c>
      <c r="F10492" s="8">
        <v>523</v>
      </c>
      <c r="G10492" s="8">
        <v>440</v>
      </c>
      <c r="H10492" s="8">
        <v>3.4</v>
      </c>
      <c r="I10492" s="8">
        <v>0</v>
      </c>
      <c r="J10492" s="9">
        <v>43124.946921296294</v>
      </c>
      <c r="K10492" s="7" t="s">
        <v>3</v>
      </c>
      <c r="L10492" s="10" t="s">
        <v>4</v>
      </c>
      <c r="M10492" s="17">
        <v>0</v>
      </c>
      <c r="N10492">
        <f t="shared" si="652"/>
        <v>0</v>
      </c>
      <c r="O10492">
        <f t="shared" si="653"/>
        <v>0</v>
      </c>
      <c r="P10492" s="19">
        <v>1392</v>
      </c>
      <c r="Q10492" s="19">
        <v>523</v>
      </c>
      <c r="R10492" s="19">
        <v>0</v>
      </c>
      <c r="S10492">
        <f t="shared" si="654"/>
        <v>0</v>
      </c>
      <c r="T10492">
        <f t="shared" si="655"/>
        <v>1.9497000962302464E-2</v>
      </c>
    </row>
    <row r="10493" spans="1:20" x14ac:dyDescent="0.25">
      <c r="A10493" s="6">
        <v>48120</v>
      </c>
      <c r="B10493" s="7" t="s">
        <v>42160</v>
      </c>
      <c r="C10493" s="7" t="s">
        <v>1</v>
      </c>
      <c r="D10493" s="7" t="s">
        <v>19</v>
      </c>
      <c r="E10493" s="8">
        <v>1423</v>
      </c>
      <c r="F10493" s="8">
        <v>77</v>
      </c>
      <c r="G10493" s="8">
        <v>437</v>
      </c>
      <c r="H10493" s="8">
        <v>2.7</v>
      </c>
      <c r="I10493" s="8">
        <v>0</v>
      </c>
      <c r="J10493" s="9">
        <v>43126.443657407406</v>
      </c>
      <c r="K10493" s="7" t="s">
        <v>3</v>
      </c>
      <c r="L10493" s="10" t="s">
        <v>4</v>
      </c>
      <c r="M10493" s="17">
        <v>0</v>
      </c>
      <c r="N10493">
        <f t="shared" si="652"/>
        <v>0</v>
      </c>
      <c r="O10493">
        <f t="shared" si="653"/>
        <v>1</v>
      </c>
      <c r="P10493" s="19">
        <v>1423</v>
      </c>
      <c r="Q10493" s="19">
        <v>77</v>
      </c>
      <c r="R10493" s="19">
        <v>0</v>
      </c>
      <c r="S10493">
        <f t="shared" si="654"/>
        <v>0</v>
      </c>
      <c r="T10493">
        <f t="shared" si="655"/>
        <v>1.949583247988847E-2</v>
      </c>
    </row>
    <row r="10494" spans="1:20" hidden="1" x14ac:dyDescent="0.25">
      <c r="A10494" s="11">
        <v>30487</v>
      </c>
      <c r="B10494" s="12" t="s">
        <v>29957</v>
      </c>
      <c r="C10494" s="12" t="s">
        <v>6</v>
      </c>
      <c r="D10494" s="12" t="s">
        <v>17</v>
      </c>
      <c r="E10494" s="13">
        <v>1518</v>
      </c>
      <c r="F10494" s="13">
        <v>54</v>
      </c>
      <c r="G10494" s="13">
        <v>641</v>
      </c>
      <c r="H10494" s="13">
        <v>2.6</v>
      </c>
      <c r="I10494" s="13">
        <v>0</v>
      </c>
      <c r="J10494" s="14">
        <v>43104.338194444441</v>
      </c>
      <c r="K10494" s="12" t="s">
        <v>3</v>
      </c>
      <c r="L10494" s="15" t="s">
        <v>4</v>
      </c>
      <c r="M10494" s="17">
        <v>0</v>
      </c>
      <c r="N10494">
        <f t="shared" si="652"/>
        <v>0</v>
      </c>
      <c r="O10494">
        <f t="shared" si="653"/>
        <v>0</v>
      </c>
      <c r="P10494" s="19">
        <v>1518</v>
      </c>
      <c r="Q10494" s="19">
        <v>54</v>
      </c>
      <c r="R10494" s="19">
        <v>0</v>
      </c>
      <c r="S10494">
        <f t="shared" si="654"/>
        <v>0</v>
      </c>
      <c r="T10494">
        <f t="shared" si="655"/>
        <v>1.9493951883069301E-2</v>
      </c>
    </row>
    <row r="10495" spans="1:20" hidden="1" x14ac:dyDescent="0.25">
      <c r="A10495" s="11">
        <v>10927</v>
      </c>
      <c r="B10495" s="12" t="s">
        <v>10928</v>
      </c>
      <c r="C10495" s="12" t="s">
        <v>6</v>
      </c>
      <c r="D10495" s="12" t="s">
        <v>15</v>
      </c>
      <c r="E10495" s="13">
        <v>1409</v>
      </c>
      <c r="F10495" s="13">
        <v>458</v>
      </c>
      <c r="G10495" s="13">
        <v>148</v>
      </c>
      <c r="H10495" s="13">
        <v>3.4</v>
      </c>
      <c r="I10495" s="13">
        <v>0</v>
      </c>
      <c r="J10495" s="14">
        <v>42610.914606481485</v>
      </c>
      <c r="K10495" s="12" t="s">
        <v>3</v>
      </c>
      <c r="L10495" s="15" t="s">
        <v>4</v>
      </c>
      <c r="M10495" s="17">
        <v>0</v>
      </c>
      <c r="N10495">
        <f t="shared" si="652"/>
        <v>0</v>
      </c>
      <c r="O10495">
        <f t="shared" si="653"/>
        <v>0</v>
      </c>
      <c r="P10495" s="19">
        <v>1409</v>
      </c>
      <c r="Q10495" s="19">
        <v>458</v>
      </c>
      <c r="R10495" s="19">
        <v>0</v>
      </c>
      <c r="S10495">
        <f t="shared" si="654"/>
        <v>0</v>
      </c>
      <c r="T10495">
        <f t="shared" si="655"/>
        <v>1.9490692976920566E-2</v>
      </c>
    </row>
    <row r="10496" spans="1:20" hidden="1" x14ac:dyDescent="0.25">
      <c r="A10496" s="11">
        <v>41708</v>
      </c>
      <c r="B10496" s="12" t="s">
        <v>38185</v>
      </c>
      <c r="C10496" s="12" t="s">
        <v>6</v>
      </c>
      <c r="D10496" s="12" t="s">
        <v>33</v>
      </c>
      <c r="E10496" s="13">
        <v>1483</v>
      </c>
      <c r="F10496" s="13">
        <v>182</v>
      </c>
      <c r="G10496" s="13">
        <v>664</v>
      </c>
      <c r="H10496" s="13">
        <v>3</v>
      </c>
      <c r="I10496" s="13">
        <v>0</v>
      </c>
      <c r="J10496" s="14">
        <v>43126.945127314815</v>
      </c>
      <c r="K10496" s="12" t="s">
        <v>3</v>
      </c>
      <c r="L10496" s="15" t="s">
        <v>4</v>
      </c>
      <c r="M10496" s="17">
        <v>0</v>
      </c>
      <c r="N10496">
        <f t="shared" si="652"/>
        <v>0</v>
      </c>
      <c r="O10496">
        <f t="shared" si="653"/>
        <v>0</v>
      </c>
      <c r="P10496" s="19">
        <v>1483</v>
      </c>
      <c r="Q10496" s="19">
        <v>182</v>
      </c>
      <c r="R10496" s="19">
        <v>0</v>
      </c>
      <c r="S10496">
        <f t="shared" si="654"/>
        <v>0</v>
      </c>
      <c r="T10496">
        <f t="shared" si="655"/>
        <v>1.948700011827427E-2</v>
      </c>
    </row>
    <row r="10497" spans="1:20" x14ac:dyDescent="0.25">
      <c r="A10497" s="11">
        <v>1060</v>
      </c>
      <c r="B10497" s="12" t="s">
        <v>1080</v>
      </c>
      <c r="C10497" s="12" t="s">
        <v>1</v>
      </c>
      <c r="D10497" s="12" t="s">
        <v>46</v>
      </c>
      <c r="E10497" s="13">
        <v>1436</v>
      </c>
      <c r="F10497" s="13">
        <v>26</v>
      </c>
      <c r="G10497" s="13">
        <v>393</v>
      </c>
      <c r="H10497" s="13">
        <v>2.4</v>
      </c>
      <c r="I10497" s="13">
        <v>0</v>
      </c>
      <c r="J10497" s="14">
        <v>43127.419039351851</v>
      </c>
      <c r="K10497" s="12" t="s">
        <v>3</v>
      </c>
      <c r="L10497" s="15" t="s">
        <v>4</v>
      </c>
      <c r="M10497" s="17">
        <v>0</v>
      </c>
      <c r="N10497">
        <f t="shared" si="652"/>
        <v>0</v>
      </c>
      <c r="O10497">
        <f t="shared" si="653"/>
        <v>1</v>
      </c>
      <c r="P10497" s="19">
        <v>1436</v>
      </c>
      <c r="Q10497" s="19">
        <v>26</v>
      </c>
      <c r="R10497" s="19">
        <v>0</v>
      </c>
      <c r="S10497">
        <f t="shared" si="654"/>
        <v>0</v>
      </c>
      <c r="T10497">
        <f t="shared" si="655"/>
        <v>1.948657788335614E-2</v>
      </c>
    </row>
    <row r="10498" spans="1:20" hidden="1" x14ac:dyDescent="0.25">
      <c r="A10498" s="11">
        <v>1639</v>
      </c>
      <c r="B10498" s="12" t="s">
        <v>1660</v>
      </c>
      <c r="C10498" s="12" t="s">
        <v>6</v>
      </c>
      <c r="D10498" s="12" t="s">
        <v>33</v>
      </c>
      <c r="E10498" s="13">
        <v>1471</v>
      </c>
      <c r="F10498" s="13">
        <v>226</v>
      </c>
      <c r="G10498" s="13">
        <v>663</v>
      </c>
      <c r="H10498" s="13">
        <v>3.1</v>
      </c>
      <c r="I10498" s="13">
        <v>0</v>
      </c>
      <c r="J10498" s="14">
        <v>43125.615729166668</v>
      </c>
      <c r="K10498" s="12" t="s">
        <v>3</v>
      </c>
      <c r="L10498" s="15" t="s">
        <v>4</v>
      </c>
      <c r="M10498" s="17">
        <v>0</v>
      </c>
      <c r="N10498">
        <f t="shared" ref="N10498:N10561" si="656">IF(C10498="保密",1,0)</f>
        <v>0</v>
      </c>
      <c r="O10498">
        <f t="shared" ref="O10498:O10561" si="657">IF(C10498="女",1,0)</f>
        <v>0</v>
      </c>
      <c r="P10498" s="19">
        <v>1471</v>
      </c>
      <c r="Q10498" s="19">
        <v>226</v>
      </c>
      <c r="R10498" s="19">
        <v>0</v>
      </c>
      <c r="S10498">
        <f t="shared" ref="S10498:S10561" si="658">IF(G10498&gt;666,1,0)</f>
        <v>0</v>
      </c>
      <c r="T10498">
        <f t="shared" ref="T10498:T10561" si="659">N10498*$AB$5+O10498*$AB$6+P10498*$AB$7+Q10498*$AB$8+R10498*$AB$9+S10498*$AB$10</f>
        <v>1.9485007951285244E-2</v>
      </c>
    </row>
    <row r="10499" spans="1:20" hidden="1" x14ac:dyDescent="0.25">
      <c r="A10499" s="11">
        <v>14427</v>
      </c>
      <c r="B10499" s="12" t="s">
        <v>14419</v>
      </c>
      <c r="C10499" s="12" t="s">
        <v>1</v>
      </c>
      <c r="D10499" s="12" t="s">
        <v>11</v>
      </c>
      <c r="E10499" s="13">
        <v>1403</v>
      </c>
      <c r="F10499" s="13">
        <v>148</v>
      </c>
      <c r="G10499" s="13">
        <v>540</v>
      </c>
      <c r="H10499" s="13">
        <v>2.9</v>
      </c>
      <c r="I10499" s="13">
        <v>0</v>
      </c>
      <c r="J10499" s="14">
        <v>43003.277256944442</v>
      </c>
      <c r="K10499" s="12" t="s">
        <v>3</v>
      </c>
      <c r="L10499" s="15" t="s">
        <v>4</v>
      </c>
      <c r="M10499" s="17">
        <v>0</v>
      </c>
      <c r="N10499">
        <f t="shared" si="656"/>
        <v>0</v>
      </c>
      <c r="O10499">
        <f t="shared" si="657"/>
        <v>1</v>
      </c>
      <c r="P10499" s="19">
        <v>1403</v>
      </c>
      <c r="Q10499" s="19">
        <v>148</v>
      </c>
      <c r="R10499" s="19">
        <v>0</v>
      </c>
      <c r="S10499">
        <f t="shared" si="658"/>
        <v>0</v>
      </c>
      <c r="T10499">
        <f t="shared" si="659"/>
        <v>1.9484523257367454E-2</v>
      </c>
    </row>
    <row r="10500" spans="1:20" hidden="1" x14ac:dyDescent="0.25">
      <c r="A10500" s="11">
        <v>32880</v>
      </c>
      <c r="B10500" s="12" t="s">
        <v>32049</v>
      </c>
      <c r="C10500" s="12" t="s">
        <v>6</v>
      </c>
      <c r="D10500" s="12" t="s">
        <v>17</v>
      </c>
      <c r="E10500" s="13">
        <v>1522</v>
      </c>
      <c r="F10500" s="13">
        <v>36</v>
      </c>
      <c r="G10500" s="13">
        <v>656</v>
      </c>
      <c r="H10500" s="13">
        <v>2.4</v>
      </c>
      <c r="I10500" s="13">
        <v>0</v>
      </c>
      <c r="J10500" s="14">
        <v>43118.913969907408</v>
      </c>
      <c r="K10500" s="12" t="s">
        <v>3</v>
      </c>
      <c r="L10500" s="15" t="s">
        <v>4</v>
      </c>
      <c r="M10500" s="17">
        <v>0</v>
      </c>
      <c r="N10500">
        <f t="shared" si="656"/>
        <v>0</v>
      </c>
      <c r="O10500">
        <f t="shared" si="657"/>
        <v>0</v>
      </c>
      <c r="P10500" s="19">
        <v>1522</v>
      </c>
      <c r="Q10500" s="19">
        <v>36</v>
      </c>
      <c r="R10500" s="19">
        <v>0</v>
      </c>
      <c r="S10500">
        <f t="shared" si="658"/>
        <v>0</v>
      </c>
      <c r="T10500">
        <f t="shared" si="659"/>
        <v>1.9483203161295204E-2</v>
      </c>
    </row>
    <row r="10501" spans="1:20" hidden="1" x14ac:dyDescent="0.25">
      <c r="A10501" s="6">
        <v>12740</v>
      </c>
      <c r="B10501" s="7" t="s">
        <v>12738</v>
      </c>
      <c r="C10501" s="7" t="s">
        <v>1</v>
      </c>
      <c r="D10501" s="7" t="s">
        <v>33</v>
      </c>
      <c r="E10501" s="8">
        <v>1380</v>
      </c>
      <c r="F10501" s="8">
        <v>231</v>
      </c>
      <c r="G10501" s="8">
        <v>93</v>
      </c>
      <c r="H10501" s="8">
        <v>3.1</v>
      </c>
      <c r="I10501" s="8">
        <v>0</v>
      </c>
      <c r="J10501" s="9">
        <v>42555.750856481478</v>
      </c>
      <c r="K10501" s="7" t="s">
        <v>3</v>
      </c>
      <c r="L10501" s="10" t="s">
        <v>4</v>
      </c>
      <c r="M10501" s="17">
        <v>0</v>
      </c>
      <c r="N10501">
        <f t="shared" si="656"/>
        <v>0</v>
      </c>
      <c r="O10501">
        <f t="shared" si="657"/>
        <v>1</v>
      </c>
      <c r="P10501" s="19">
        <v>1380</v>
      </c>
      <c r="Q10501" s="19">
        <v>231</v>
      </c>
      <c r="R10501" s="19">
        <v>0</v>
      </c>
      <c r="S10501">
        <f t="shared" si="658"/>
        <v>0</v>
      </c>
      <c r="T10501">
        <f t="shared" si="659"/>
        <v>1.9476139826330317E-2</v>
      </c>
    </row>
    <row r="10502" spans="1:20" x14ac:dyDescent="0.25">
      <c r="A10502" s="11">
        <v>42185</v>
      </c>
      <c r="B10502" s="12" t="s">
        <v>38509</v>
      </c>
      <c r="C10502" s="12" t="s">
        <v>1</v>
      </c>
      <c r="D10502" s="12" t="s">
        <v>15</v>
      </c>
      <c r="E10502" s="13">
        <v>1416</v>
      </c>
      <c r="F10502" s="13">
        <v>97</v>
      </c>
      <c r="G10502" s="13">
        <v>663</v>
      </c>
      <c r="H10502" s="13">
        <v>2.7</v>
      </c>
      <c r="I10502" s="13">
        <v>0</v>
      </c>
      <c r="J10502" s="14">
        <v>43126.306643518517</v>
      </c>
      <c r="K10502" s="12" t="s">
        <v>3</v>
      </c>
      <c r="L10502" s="15" t="s">
        <v>4</v>
      </c>
      <c r="M10502" s="17">
        <v>0</v>
      </c>
      <c r="N10502">
        <f t="shared" si="656"/>
        <v>0</v>
      </c>
      <c r="O10502">
        <f t="shared" si="657"/>
        <v>1</v>
      </c>
      <c r="P10502" s="19">
        <v>1416</v>
      </c>
      <c r="Q10502" s="19">
        <v>97</v>
      </c>
      <c r="R10502" s="19">
        <v>0</v>
      </c>
      <c r="S10502">
        <f t="shared" si="658"/>
        <v>0</v>
      </c>
      <c r="T10502">
        <f t="shared" si="659"/>
        <v>1.9475268660835127E-2</v>
      </c>
    </row>
    <row r="10503" spans="1:20" hidden="1" x14ac:dyDescent="0.25">
      <c r="A10503" s="11">
        <v>33296</v>
      </c>
      <c r="B10503" s="12" t="s">
        <v>32373</v>
      </c>
      <c r="C10503" s="12" t="s">
        <v>1</v>
      </c>
      <c r="D10503" s="12" t="s">
        <v>2</v>
      </c>
      <c r="E10503" s="13">
        <v>1409</v>
      </c>
      <c r="F10503" s="13">
        <v>123</v>
      </c>
      <c r="G10503" s="13">
        <v>102</v>
      </c>
      <c r="H10503" s="13">
        <v>2.8</v>
      </c>
      <c r="I10503" s="13">
        <v>0</v>
      </c>
      <c r="J10503" s="14">
        <v>42564.970185185186</v>
      </c>
      <c r="K10503" s="12" t="s">
        <v>3</v>
      </c>
      <c r="L10503" s="15" t="s">
        <v>4</v>
      </c>
      <c r="M10503" s="17">
        <v>0</v>
      </c>
      <c r="N10503">
        <f t="shared" si="656"/>
        <v>0</v>
      </c>
      <c r="O10503">
        <f t="shared" si="657"/>
        <v>1</v>
      </c>
      <c r="P10503" s="19">
        <v>1409</v>
      </c>
      <c r="Q10503" s="19">
        <v>123</v>
      </c>
      <c r="R10503" s="19">
        <v>0</v>
      </c>
      <c r="S10503">
        <f t="shared" si="658"/>
        <v>0</v>
      </c>
      <c r="T10503">
        <f t="shared" si="659"/>
        <v>1.9475247841168573E-2</v>
      </c>
    </row>
    <row r="10504" spans="1:20" hidden="1" x14ac:dyDescent="0.25">
      <c r="A10504" s="6">
        <v>12175</v>
      </c>
      <c r="B10504" s="7" t="s">
        <v>12174</v>
      </c>
      <c r="C10504" s="7" t="s">
        <v>6</v>
      </c>
      <c r="D10504" s="7" t="s">
        <v>19</v>
      </c>
      <c r="E10504" s="8">
        <v>1511</v>
      </c>
      <c r="F10504" s="8">
        <v>74</v>
      </c>
      <c r="G10504" s="8">
        <v>530</v>
      </c>
      <c r="H10504" s="8">
        <v>2.6</v>
      </c>
      <c r="I10504" s="8">
        <v>0</v>
      </c>
      <c r="J10504" s="9">
        <v>43127.52615740741</v>
      </c>
      <c r="K10504" s="7" t="s">
        <v>3</v>
      </c>
      <c r="L10504" s="10" t="s">
        <v>4</v>
      </c>
      <c r="M10504" s="17">
        <v>0</v>
      </c>
      <c r="N10504">
        <f t="shared" si="656"/>
        <v>0</v>
      </c>
      <c r="O10504">
        <f t="shared" si="657"/>
        <v>0</v>
      </c>
      <c r="P10504" s="19">
        <v>1511</v>
      </c>
      <c r="Q10504" s="19">
        <v>74</v>
      </c>
      <c r="R10504" s="19">
        <v>0</v>
      </c>
      <c r="S10504">
        <f t="shared" si="658"/>
        <v>0</v>
      </c>
      <c r="T10504">
        <f t="shared" si="659"/>
        <v>1.947338806401596E-2</v>
      </c>
    </row>
    <row r="10505" spans="1:20" hidden="1" x14ac:dyDescent="0.25">
      <c r="A10505" s="11">
        <v>20405</v>
      </c>
      <c r="B10505" s="12" t="s">
        <v>20313</v>
      </c>
      <c r="C10505" s="12" t="s">
        <v>1</v>
      </c>
      <c r="D10505" s="12" t="s">
        <v>27</v>
      </c>
      <c r="E10505" s="13">
        <v>1416</v>
      </c>
      <c r="F10505" s="13">
        <v>96</v>
      </c>
      <c r="G10505" s="13">
        <v>285</v>
      </c>
      <c r="H10505" s="13">
        <v>2.7</v>
      </c>
      <c r="I10505" s="13">
        <v>0</v>
      </c>
      <c r="J10505" s="14">
        <v>42748.728414351855</v>
      </c>
      <c r="K10505" s="12" t="s">
        <v>3</v>
      </c>
      <c r="L10505" s="15" t="s">
        <v>4</v>
      </c>
      <c r="M10505" s="17">
        <v>0</v>
      </c>
      <c r="N10505">
        <f t="shared" si="656"/>
        <v>0</v>
      </c>
      <c r="O10505">
        <f t="shared" si="657"/>
        <v>1</v>
      </c>
      <c r="P10505" s="19">
        <v>1416</v>
      </c>
      <c r="Q10505" s="19">
        <v>96</v>
      </c>
      <c r="R10505" s="19">
        <v>0</v>
      </c>
      <c r="S10505">
        <f t="shared" si="658"/>
        <v>0</v>
      </c>
      <c r="T10505">
        <f t="shared" si="659"/>
        <v>1.9471844827603994E-2</v>
      </c>
    </row>
    <row r="10506" spans="1:20" hidden="1" x14ac:dyDescent="0.25">
      <c r="A10506" s="11">
        <v>43838</v>
      </c>
      <c r="B10506" s="12" t="s">
        <v>39644</v>
      </c>
      <c r="C10506" s="12" t="s">
        <v>6</v>
      </c>
      <c r="D10506" s="12" t="s">
        <v>23</v>
      </c>
      <c r="E10506" s="13">
        <v>1514</v>
      </c>
      <c r="F10506" s="13">
        <v>62</v>
      </c>
      <c r="G10506" s="13">
        <v>662</v>
      </c>
      <c r="H10506" s="13">
        <v>2.6</v>
      </c>
      <c r="I10506" s="13">
        <v>0</v>
      </c>
      <c r="J10506" s="14">
        <v>43125.61378472222</v>
      </c>
      <c r="K10506" s="12" t="s">
        <v>3</v>
      </c>
      <c r="L10506" s="15" t="s">
        <v>4</v>
      </c>
      <c r="M10506" s="17">
        <v>0</v>
      </c>
      <c r="N10506">
        <f t="shared" si="656"/>
        <v>0</v>
      </c>
      <c r="O10506">
        <f t="shared" si="657"/>
        <v>0</v>
      </c>
      <c r="P10506" s="19">
        <v>1514</v>
      </c>
      <c r="Q10506" s="19">
        <v>62</v>
      </c>
      <c r="R10506" s="19">
        <v>0</v>
      </c>
      <c r="S10506">
        <f t="shared" si="658"/>
        <v>0</v>
      </c>
      <c r="T10506">
        <f t="shared" si="659"/>
        <v>1.9470462272532085E-2</v>
      </c>
    </row>
    <row r="10507" spans="1:20" x14ac:dyDescent="0.25">
      <c r="A10507" s="11">
        <v>31261</v>
      </c>
      <c r="B10507" s="12" t="s">
        <v>30634</v>
      </c>
      <c r="C10507" s="12" t="s">
        <v>1</v>
      </c>
      <c r="D10507" s="12" t="s">
        <v>33</v>
      </c>
      <c r="E10507" s="13">
        <v>1430</v>
      </c>
      <c r="F10507" s="13">
        <v>43</v>
      </c>
      <c r="G10507" s="13">
        <v>655</v>
      </c>
      <c r="H10507" s="13">
        <v>2.5</v>
      </c>
      <c r="I10507" s="13">
        <v>0</v>
      </c>
      <c r="J10507" s="14">
        <v>43118.518645833334</v>
      </c>
      <c r="K10507" s="12" t="s">
        <v>3</v>
      </c>
      <c r="L10507" s="15" t="s">
        <v>4</v>
      </c>
      <c r="M10507" s="17">
        <v>0</v>
      </c>
      <c r="N10507">
        <f t="shared" si="656"/>
        <v>0</v>
      </c>
      <c r="O10507">
        <f t="shared" si="657"/>
        <v>1</v>
      </c>
      <c r="P10507" s="19">
        <v>1430</v>
      </c>
      <c r="Q10507" s="19">
        <v>43</v>
      </c>
      <c r="R10507" s="19">
        <v>0</v>
      </c>
      <c r="S10507">
        <f t="shared" si="658"/>
        <v>0</v>
      </c>
      <c r="T10507">
        <f t="shared" si="659"/>
        <v>1.9468462633705972E-2</v>
      </c>
    </row>
    <row r="10508" spans="1:20" hidden="1" x14ac:dyDescent="0.25">
      <c r="A10508" s="6">
        <v>22604</v>
      </c>
      <c r="B10508" s="7" t="s">
        <v>22454</v>
      </c>
      <c r="C10508" s="7" t="s">
        <v>1</v>
      </c>
      <c r="D10508" s="7" t="s">
        <v>11</v>
      </c>
      <c r="E10508" s="8">
        <v>938</v>
      </c>
      <c r="F10508" s="8">
        <v>100</v>
      </c>
      <c r="G10508" s="8">
        <v>523</v>
      </c>
      <c r="H10508" s="8">
        <v>2.8</v>
      </c>
      <c r="I10508" s="8">
        <v>1</v>
      </c>
      <c r="J10508" s="9">
        <v>42985.831782407404</v>
      </c>
      <c r="K10508" s="7" t="s">
        <v>3</v>
      </c>
      <c r="L10508" s="10" t="s">
        <v>4</v>
      </c>
      <c r="M10508" s="17">
        <v>0</v>
      </c>
      <c r="N10508">
        <f t="shared" si="656"/>
        <v>0</v>
      </c>
      <c r="O10508">
        <f t="shared" si="657"/>
        <v>1</v>
      </c>
      <c r="P10508" s="19">
        <v>938</v>
      </c>
      <c r="Q10508" s="19">
        <v>100</v>
      </c>
      <c r="R10508" s="19">
        <v>1</v>
      </c>
      <c r="S10508">
        <f t="shared" si="658"/>
        <v>0</v>
      </c>
      <c r="T10508">
        <f t="shared" si="659"/>
        <v>1.9467364585667082E-2</v>
      </c>
    </row>
    <row r="10509" spans="1:20" x14ac:dyDescent="0.25">
      <c r="A10509" s="11">
        <v>86405</v>
      </c>
      <c r="B10509" s="12" t="s">
        <v>44069</v>
      </c>
      <c r="C10509" s="12" t="s">
        <v>1</v>
      </c>
      <c r="D10509" s="12" t="s">
        <v>21</v>
      </c>
      <c r="E10509" s="13">
        <v>1397</v>
      </c>
      <c r="F10509" s="13">
        <v>165</v>
      </c>
      <c r="G10509" s="13">
        <v>644</v>
      </c>
      <c r="H10509" s="13">
        <v>2.9</v>
      </c>
      <c r="I10509" s="13">
        <v>0</v>
      </c>
      <c r="J10509" s="14">
        <v>43107.357476851852</v>
      </c>
      <c r="K10509" s="12" t="s">
        <v>3</v>
      </c>
      <c r="L10509" s="15" t="s">
        <v>4</v>
      </c>
      <c r="M10509" s="17">
        <v>0</v>
      </c>
      <c r="N10509">
        <f t="shared" si="656"/>
        <v>0</v>
      </c>
      <c r="O10509">
        <f t="shared" si="657"/>
        <v>1</v>
      </c>
      <c r="P10509" s="19">
        <v>1397</v>
      </c>
      <c r="Q10509" s="19">
        <v>165</v>
      </c>
      <c r="R10509" s="19">
        <v>0</v>
      </c>
      <c r="S10509">
        <f t="shared" si="658"/>
        <v>0</v>
      </c>
      <c r="T10509">
        <f t="shared" si="659"/>
        <v>1.9466408007717286E-2</v>
      </c>
    </row>
    <row r="10510" spans="1:20" hidden="1" x14ac:dyDescent="0.25">
      <c r="A10510" s="11">
        <v>42488</v>
      </c>
      <c r="B10510" s="12" t="s">
        <v>38730</v>
      </c>
      <c r="C10510" s="12" t="s">
        <v>6</v>
      </c>
      <c r="D10510" s="12" t="s">
        <v>17</v>
      </c>
      <c r="E10510" s="13">
        <v>1522</v>
      </c>
      <c r="F10510" s="13">
        <v>31</v>
      </c>
      <c r="G10510" s="13">
        <v>381</v>
      </c>
      <c r="H10510" s="13">
        <v>2.4</v>
      </c>
      <c r="I10510" s="13">
        <v>0</v>
      </c>
      <c r="J10510" s="14">
        <v>42843.88962962963</v>
      </c>
      <c r="K10510" s="12" t="s">
        <v>3</v>
      </c>
      <c r="L10510" s="15" t="s">
        <v>4</v>
      </c>
      <c r="M10510" s="17">
        <v>0</v>
      </c>
      <c r="N10510">
        <f t="shared" si="656"/>
        <v>0</v>
      </c>
      <c r="O10510">
        <f t="shared" si="657"/>
        <v>0</v>
      </c>
      <c r="P10510" s="19">
        <v>1522</v>
      </c>
      <c r="Q10510" s="19">
        <v>31</v>
      </c>
      <c r="R10510" s="19">
        <v>0</v>
      </c>
      <c r="S10510">
        <f t="shared" si="658"/>
        <v>0</v>
      </c>
      <c r="T10510">
        <f t="shared" si="659"/>
        <v>1.9466083995139549E-2</v>
      </c>
    </row>
    <row r="10511" spans="1:20" x14ac:dyDescent="0.25">
      <c r="A10511" s="11">
        <v>15024</v>
      </c>
      <c r="B10511" s="12" t="s">
        <v>15011</v>
      </c>
      <c r="C10511" s="12" t="s">
        <v>1</v>
      </c>
      <c r="D10511" s="12" t="s">
        <v>19</v>
      </c>
      <c r="E10511" s="13">
        <v>1433</v>
      </c>
      <c r="F10511" s="13">
        <v>31</v>
      </c>
      <c r="G10511" s="13">
        <v>464</v>
      </c>
      <c r="H10511" s="13">
        <v>2.4</v>
      </c>
      <c r="I10511" s="13">
        <v>0</v>
      </c>
      <c r="J10511" s="14">
        <v>43127.424421296295</v>
      </c>
      <c r="K10511" s="12" t="s">
        <v>3</v>
      </c>
      <c r="L10511" s="15" t="s">
        <v>4</v>
      </c>
      <c r="M10511" s="17">
        <v>0</v>
      </c>
      <c r="N10511">
        <f t="shared" si="656"/>
        <v>0</v>
      </c>
      <c r="O10511">
        <f t="shared" si="657"/>
        <v>1</v>
      </c>
      <c r="P10511" s="19">
        <v>1433</v>
      </c>
      <c r="Q10511" s="19">
        <v>31</v>
      </c>
      <c r="R10511" s="19">
        <v>0</v>
      </c>
      <c r="S10511">
        <f t="shared" si="658"/>
        <v>0</v>
      </c>
      <c r="T10511">
        <f t="shared" si="659"/>
        <v>1.9465536842222096E-2</v>
      </c>
    </row>
    <row r="10512" spans="1:20" hidden="1" x14ac:dyDescent="0.25">
      <c r="A10512" s="11">
        <v>35851</v>
      </c>
      <c r="B10512" s="12" t="s">
        <v>34200</v>
      </c>
      <c r="C10512" s="12" t="s">
        <v>6</v>
      </c>
      <c r="D10512" s="12" t="s">
        <v>33</v>
      </c>
      <c r="E10512" s="13">
        <v>1489</v>
      </c>
      <c r="F10512" s="13">
        <v>153</v>
      </c>
      <c r="G10512" s="13">
        <v>656</v>
      </c>
      <c r="H10512" s="13">
        <v>2.9</v>
      </c>
      <c r="I10512" s="13">
        <v>0</v>
      </c>
      <c r="J10512" s="14">
        <v>43118.972083333334</v>
      </c>
      <c r="K10512" s="12" t="s">
        <v>3</v>
      </c>
      <c r="L10512" s="15" t="s">
        <v>4</v>
      </c>
      <c r="M10512" s="17">
        <v>0</v>
      </c>
      <c r="N10512">
        <f t="shared" si="656"/>
        <v>0</v>
      </c>
      <c r="O10512">
        <f t="shared" si="657"/>
        <v>0</v>
      </c>
      <c r="P10512" s="19">
        <v>1489</v>
      </c>
      <c r="Q10512" s="19">
        <v>153</v>
      </c>
      <c r="R10512" s="19">
        <v>0</v>
      </c>
      <c r="S10512">
        <f t="shared" si="658"/>
        <v>0</v>
      </c>
      <c r="T10512">
        <f t="shared" si="659"/>
        <v>1.9464029369150863E-2</v>
      </c>
    </row>
    <row r="10513" spans="1:20" hidden="1" x14ac:dyDescent="0.25">
      <c r="A10513" s="11">
        <v>23296</v>
      </c>
      <c r="B10513" s="12" t="s">
        <v>23131</v>
      </c>
      <c r="C10513" s="12" t="s">
        <v>7</v>
      </c>
      <c r="D10513" s="12" t="s">
        <v>17</v>
      </c>
      <c r="E10513" s="13">
        <v>1114</v>
      </c>
      <c r="F10513" s="13">
        <v>147</v>
      </c>
      <c r="G10513" s="13">
        <v>364</v>
      </c>
      <c r="H10513" s="13">
        <v>2.1</v>
      </c>
      <c r="I10513" s="13">
        <v>0</v>
      </c>
      <c r="J10513" s="14">
        <v>43126.86582175926</v>
      </c>
      <c r="K10513" s="12" t="s">
        <v>3</v>
      </c>
      <c r="L10513" s="15" t="s">
        <v>4</v>
      </c>
      <c r="M10513" s="17">
        <v>0</v>
      </c>
      <c r="N10513">
        <f t="shared" si="656"/>
        <v>1</v>
      </c>
      <c r="O10513">
        <f t="shared" si="657"/>
        <v>0</v>
      </c>
      <c r="P10513" s="19">
        <v>1114</v>
      </c>
      <c r="Q10513" s="19">
        <v>147</v>
      </c>
      <c r="R10513" s="19">
        <v>0</v>
      </c>
      <c r="S10513">
        <f t="shared" si="658"/>
        <v>0</v>
      </c>
      <c r="T10513">
        <f t="shared" si="659"/>
        <v>1.9456504762156653E-2</v>
      </c>
    </row>
    <row r="10514" spans="1:20" hidden="1" x14ac:dyDescent="0.25">
      <c r="A10514" s="6">
        <v>8516</v>
      </c>
      <c r="B10514" s="7" t="s">
        <v>8524</v>
      </c>
      <c r="C10514" s="7" t="s">
        <v>7</v>
      </c>
      <c r="D10514" s="7" t="s">
        <v>7</v>
      </c>
      <c r="E10514" s="8">
        <v>1133</v>
      </c>
      <c r="F10514" s="8">
        <v>75</v>
      </c>
      <c r="G10514" s="8">
        <v>119</v>
      </c>
      <c r="H10514" s="8">
        <v>1.5</v>
      </c>
      <c r="I10514" s="8">
        <v>0</v>
      </c>
      <c r="J10514" s="9">
        <v>43127.32366898148</v>
      </c>
      <c r="K10514" s="7" t="s">
        <v>3</v>
      </c>
      <c r="L10514" s="10" t="s">
        <v>4</v>
      </c>
      <c r="M10514" s="17">
        <v>0</v>
      </c>
      <c r="N10514">
        <f t="shared" si="656"/>
        <v>1</v>
      </c>
      <c r="O10514">
        <f t="shared" si="657"/>
        <v>0</v>
      </c>
      <c r="P10514" s="19">
        <v>1133</v>
      </c>
      <c r="Q10514" s="19">
        <v>75</v>
      </c>
      <c r="R10514" s="19">
        <v>0</v>
      </c>
      <c r="S10514">
        <f t="shared" si="658"/>
        <v>0</v>
      </c>
      <c r="T10514">
        <f t="shared" si="659"/>
        <v>1.9451670082349971E-2</v>
      </c>
    </row>
    <row r="10515" spans="1:20" x14ac:dyDescent="0.25">
      <c r="A10515" s="6">
        <v>20228</v>
      </c>
      <c r="B10515" s="7" t="s">
        <v>20145</v>
      </c>
      <c r="C10515" s="7" t="s">
        <v>1</v>
      </c>
      <c r="D10515" s="7" t="s">
        <v>17</v>
      </c>
      <c r="E10515" s="8">
        <v>1387</v>
      </c>
      <c r="F10515" s="8">
        <v>197</v>
      </c>
      <c r="G10515" s="8">
        <v>650</v>
      </c>
      <c r="H10515" s="8">
        <v>3</v>
      </c>
      <c r="I10515" s="8">
        <v>0</v>
      </c>
      <c r="J10515" s="9">
        <v>43113.666284722225</v>
      </c>
      <c r="K10515" s="7" t="s">
        <v>3</v>
      </c>
      <c r="L10515" s="10" t="s">
        <v>4</v>
      </c>
      <c r="M10515" s="17">
        <v>0</v>
      </c>
      <c r="N10515">
        <f t="shared" si="656"/>
        <v>0</v>
      </c>
      <c r="O10515">
        <f t="shared" si="657"/>
        <v>1</v>
      </c>
      <c r="P10515" s="19">
        <v>1387</v>
      </c>
      <c r="Q10515" s="19">
        <v>197</v>
      </c>
      <c r="R10515" s="19">
        <v>0</v>
      </c>
      <c r="S10515">
        <f t="shared" si="658"/>
        <v>0</v>
      </c>
      <c r="T10515">
        <f t="shared" si="659"/>
        <v>1.9448769980147818E-2</v>
      </c>
    </row>
    <row r="10516" spans="1:20" hidden="1" x14ac:dyDescent="0.25">
      <c r="A10516" s="11">
        <v>18254</v>
      </c>
      <c r="B10516" s="12" t="s">
        <v>18216</v>
      </c>
      <c r="C10516" s="12" t="s">
        <v>6</v>
      </c>
      <c r="D10516" s="12" t="s">
        <v>11</v>
      </c>
      <c r="E10516" s="13">
        <v>1092</v>
      </c>
      <c r="F10516" s="13">
        <v>1623</v>
      </c>
      <c r="G10516" s="13">
        <v>644</v>
      </c>
      <c r="H10516" s="13">
        <v>4</v>
      </c>
      <c r="I10516" s="13">
        <v>0</v>
      </c>
      <c r="J10516" s="14">
        <v>43106.909687500003</v>
      </c>
      <c r="K10516" s="12" t="s">
        <v>3</v>
      </c>
      <c r="L10516" s="15" t="s">
        <v>4</v>
      </c>
      <c r="M10516" s="17">
        <v>0</v>
      </c>
      <c r="N10516">
        <f t="shared" si="656"/>
        <v>0</v>
      </c>
      <c r="O10516">
        <f t="shared" si="657"/>
        <v>0</v>
      </c>
      <c r="P10516" s="19">
        <v>1092</v>
      </c>
      <c r="Q10516" s="19">
        <v>1623</v>
      </c>
      <c r="R10516" s="19">
        <v>0</v>
      </c>
      <c r="S10516">
        <f t="shared" si="658"/>
        <v>0</v>
      </c>
      <c r="T10516">
        <f t="shared" si="659"/>
        <v>1.9447196787576858E-2</v>
      </c>
    </row>
    <row r="10517" spans="1:20" hidden="1" x14ac:dyDescent="0.25">
      <c r="A10517" s="11">
        <v>18142</v>
      </c>
      <c r="B10517" s="12" t="s">
        <v>18106</v>
      </c>
      <c r="C10517" s="12" t="s">
        <v>7</v>
      </c>
      <c r="D10517" s="12" t="s">
        <v>73</v>
      </c>
      <c r="E10517" s="13">
        <v>1130</v>
      </c>
      <c r="F10517" s="13">
        <v>83</v>
      </c>
      <c r="G10517" s="13">
        <v>511</v>
      </c>
      <c r="H10517" s="13">
        <v>2.7</v>
      </c>
      <c r="I10517" s="13">
        <v>0</v>
      </c>
      <c r="J10517" s="14">
        <v>42974.279270833336</v>
      </c>
      <c r="K10517" s="12" t="s">
        <v>3</v>
      </c>
      <c r="L10517" s="15" t="s">
        <v>4</v>
      </c>
      <c r="M10517" s="17">
        <v>0</v>
      </c>
      <c r="N10517">
        <f t="shared" si="656"/>
        <v>1</v>
      </c>
      <c r="O10517">
        <f t="shared" si="657"/>
        <v>0</v>
      </c>
      <c r="P10517" s="19">
        <v>1130</v>
      </c>
      <c r="Q10517" s="19">
        <v>83</v>
      </c>
      <c r="R10517" s="19">
        <v>0</v>
      </c>
      <c r="S10517">
        <f t="shared" si="658"/>
        <v>0</v>
      </c>
      <c r="T10517">
        <f t="shared" si="659"/>
        <v>1.9440900540909321E-2</v>
      </c>
    </row>
    <row r="10518" spans="1:20" hidden="1" x14ac:dyDescent="0.25">
      <c r="A10518" s="6">
        <v>7269</v>
      </c>
      <c r="B10518" s="7" t="s">
        <v>7280</v>
      </c>
      <c r="C10518" s="7" t="s">
        <v>6</v>
      </c>
      <c r="D10518" s="7" t="s">
        <v>73</v>
      </c>
      <c r="E10518" s="8">
        <v>1510</v>
      </c>
      <c r="F10518" s="8">
        <v>68</v>
      </c>
      <c r="G10518" s="8">
        <v>655</v>
      </c>
      <c r="H10518" s="8">
        <v>2.6</v>
      </c>
      <c r="I10518" s="8">
        <v>0</v>
      </c>
      <c r="J10518" s="9">
        <v>43117.992951388886</v>
      </c>
      <c r="K10518" s="7" t="s">
        <v>3</v>
      </c>
      <c r="L10518" s="10" t="s">
        <v>4</v>
      </c>
      <c r="M10518" s="17">
        <v>0</v>
      </c>
      <c r="N10518">
        <f t="shared" si="656"/>
        <v>0</v>
      </c>
      <c r="O10518">
        <f t="shared" si="657"/>
        <v>0</v>
      </c>
      <c r="P10518" s="19">
        <v>1510</v>
      </c>
      <c r="Q10518" s="19">
        <v>68</v>
      </c>
      <c r="R10518" s="19">
        <v>0</v>
      </c>
      <c r="S10518">
        <f t="shared" si="658"/>
        <v>0</v>
      </c>
      <c r="T10518">
        <f t="shared" si="659"/>
        <v>1.9440124995532604E-2</v>
      </c>
    </row>
    <row r="10519" spans="1:20" hidden="1" x14ac:dyDescent="0.25">
      <c r="A10519" s="11">
        <v>4310</v>
      </c>
      <c r="B10519" s="12" t="s">
        <v>4328</v>
      </c>
      <c r="C10519" s="12" t="s">
        <v>6</v>
      </c>
      <c r="D10519" s="12" t="s">
        <v>2</v>
      </c>
      <c r="E10519" s="13">
        <v>1424</v>
      </c>
      <c r="F10519" s="13">
        <v>387</v>
      </c>
      <c r="G10519" s="13">
        <v>251</v>
      </c>
      <c r="H10519" s="13">
        <v>3.3</v>
      </c>
      <c r="I10519" s="13">
        <v>0</v>
      </c>
      <c r="J10519" s="14">
        <v>42713.579768518517</v>
      </c>
      <c r="K10519" s="12" t="s">
        <v>3</v>
      </c>
      <c r="L10519" s="15" t="s">
        <v>4</v>
      </c>
      <c r="M10519" s="17">
        <v>0</v>
      </c>
      <c r="N10519">
        <f t="shared" si="656"/>
        <v>0</v>
      </c>
      <c r="O10519">
        <f t="shared" si="657"/>
        <v>0</v>
      </c>
      <c r="P10519" s="19">
        <v>1424</v>
      </c>
      <c r="Q10519" s="19">
        <v>387</v>
      </c>
      <c r="R10519" s="19">
        <v>0</v>
      </c>
      <c r="S10519">
        <f t="shared" si="658"/>
        <v>0</v>
      </c>
      <c r="T10519">
        <f t="shared" si="659"/>
        <v>1.9438401853958748E-2</v>
      </c>
    </row>
    <row r="10520" spans="1:20" x14ac:dyDescent="0.25">
      <c r="A10520" s="11">
        <v>43341</v>
      </c>
      <c r="B10520" s="12" t="s">
        <v>39307</v>
      </c>
      <c r="C10520" s="12" t="s">
        <v>1</v>
      </c>
      <c r="D10520" s="12" t="s">
        <v>27</v>
      </c>
      <c r="E10520" s="13">
        <v>1420</v>
      </c>
      <c r="F10520" s="13">
        <v>71</v>
      </c>
      <c r="G10520" s="13">
        <v>641</v>
      </c>
      <c r="H10520" s="13">
        <v>2.6</v>
      </c>
      <c r="I10520" s="13">
        <v>0</v>
      </c>
      <c r="J10520" s="14">
        <v>43104.539976851855</v>
      </c>
      <c r="K10520" s="12" t="s">
        <v>3</v>
      </c>
      <c r="L10520" s="15" t="s">
        <v>4</v>
      </c>
      <c r="M10520" s="17">
        <v>0</v>
      </c>
      <c r="N10520">
        <f t="shared" si="656"/>
        <v>0</v>
      </c>
      <c r="O10520">
        <f t="shared" si="657"/>
        <v>1</v>
      </c>
      <c r="P10520" s="19">
        <v>1420</v>
      </c>
      <c r="Q10520" s="19">
        <v>71</v>
      </c>
      <c r="R10520" s="19">
        <v>0</v>
      </c>
      <c r="S10520">
        <f t="shared" si="658"/>
        <v>0</v>
      </c>
      <c r="T10520">
        <f t="shared" si="659"/>
        <v>1.9437129273211978E-2</v>
      </c>
    </row>
    <row r="10521" spans="1:20" hidden="1" x14ac:dyDescent="0.25">
      <c r="A10521" s="6">
        <v>40579</v>
      </c>
      <c r="B10521" s="7" t="s">
        <v>37353</v>
      </c>
      <c r="C10521" s="7" t="s">
        <v>6</v>
      </c>
      <c r="D10521" s="7" t="s">
        <v>23</v>
      </c>
      <c r="E10521" s="8">
        <v>1496</v>
      </c>
      <c r="F10521" s="8">
        <v>119</v>
      </c>
      <c r="G10521" s="8">
        <v>663</v>
      </c>
      <c r="H10521" s="8">
        <v>2.8</v>
      </c>
      <c r="I10521" s="8">
        <v>0</v>
      </c>
      <c r="J10521" s="9">
        <v>43126.532314814816</v>
      </c>
      <c r="K10521" s="7" t="s">
        <v>3</v>
      </c>
      <c r="L10521" s="10" t="s">
        <v>4</v>
      </c>
      <c r="M10521" s="17">
        <v>0</v>
      </c>
      <c r="N10521">
        <f t="shared" si="656"/>
        <v>0</v>
      </c>
      <c r="O10521">
        <f t="shared" si="657"/>
        <v>0</v>
      </c>
      <c r="P10521" s="19">
        <v>1496</v>
      </c>
      <c r="Q10521" s="19">
        <v>119</v>
      </c>
      <c r="R10521" s="19">
        <v>0</v>
      </c>
      <c r="S10521">
        <f t="shared" si="658"/>
        <v>0</v>
      </c>
      <c r="T10521">
        <f t="shared" si="659"/>
        <v>1.9436659522968365E-2</v>
      </c>
    </row>
    <row r="10522" spans="1:20" hidden="1" x14ac:dyDescent="0.25">
      <c r="A10522" s="11">
        <v>22736</v>
      </c>
      <c r="B10522" s="12" t="s">
        <v>22584</v>
      </c>
      <c r="C10522" s="12" t="s">
        <v>7</v>
      </c>
      <c r="D10522" s="12" t="s">
        <v>17</v>
      </c>
      <c r="E10522" s="13">
        <v>1087</v>
      </c>
      <c r="F10522" s="13">
        <v>241</v>
      </c>
      <c r="G10522" s="13">
        <v>607</v>
      </c>
      <c r="H10522" s="13">
        <v>3.1</v>
      </c>
      <c r="I10522" s="13">
        <v>0</v>
      </c>
      <c r="J10522" s="14">
        <v>43070.205254629633</v>
      </c>
      <c r="K10522" s="12" t="s">
        <v>3</v>
      </c>
      <c r="L10522" s="15" t="s">
        <v>4</v>
      </c>
      <c r="M10522" s="17">
        <v>0</v>
      </c>
      <c r="N10522">
        <f t="shared" si="656"/>
        <v>1</v>
      </c>
      <c r="O10522">
        <f t="shared" si="657"/>
        <v>0</v>
      </c>
      <c r="P10522" s="19">
        <v>1087</v>
      </c>
      <c r="Q10522" s="19">
        <v>241</v>
      </c>
      <c r="R10522" s="19">
        <v>0</v>
      </c>
      <c r="S10522">
        <f t="shared" si="658"/>
        <v>0</v>
      </c>
      <c r="T10522">
        <f t="shared" si="659"/>
        <v>1.9434903220275693E-2</v>
      </c>
    </row>
    <row r="10523" spans="1:20" hidden="1" x14ac:dyDescent="0.25">
      <c r="A10523" s="11">
        <v>31951</v>
      </c>
      <c r="B10523" s="12" t="s">
        <v>31233</v>
      </c>
      <c r="C10523" s="12" t="s">
        <v>6</v>
      </c>
      <c r="D10523" s="12" t="s">
        <v>15</v>
      </c>
      <c r="E10523" s="13">
        <v>1498</v>
      </c>
      <c r="F10523" s="13">
        <v>109</v>
      </c>
      <c r="G10523" s="13">
        <v>664</v>
      </c>
      <c r="H10523" s="13">
        <v>2.8</v>
      </c>
      <c r="I10523" s="13">
        <v>0</v>
      </c>
      <c r="J10523" s="14">
        <v>43127.571585648147</v>
      </c>
      <c r="K10523" s="12" t="s">
        <v>3</v>
      </c>
      <c r="L10523" s="15" t="s">
        <v>4</v>
      </c>
      <c r="M10523" s="17">
        <v>0</v>
      </c>
      <c r="N10523">
        <f t="shared" si="656"/>
        <v>0</v>
      </c>
      <c r="O10523">
        <f t="shared" si="657"/>
        <v>0</v>
      </c>
      <c r="P10523" s="19">
        <v>1498</v>
      </c>
      <c r="Q10523" s="19">
        <v>109</v>
      </c>
      <c r="R10523" s="19">
        <v>0</v>
      </c>
      <c r="S10523">
        <f t="shared" si="658"/>
        <v>0</v>
      </c>
      <c r="T10523">
        <f t="shared" si="659"/>
        <v>1.9427861328850188E-2</v>
      </c>
    </row>
    <row r="10524" spans="1:20" hidden="1" x14ac:dyDescent="0.25">
      <c r="A10524" s="11">
        <v>30810</v>
      </c>
      <c r="B10524" s="12" t="s">
        <v>30242</v>
      </c>
      <c r="C10524" s="12" t="s">
        <v>6</v>
      </c>
      <c r="D10524" s="12" t="s">
        <v>7</v>
      </c>
      <c r="E10524" s="13">
        <v>1400</v>
      </c>
      <c r="F10524" s="13">
        <v>473</v>
      </c>
      <c r="G10524" s="13">
        <v>58</v>
      </c>
      <c r="H10524" s="13">
        <v>3.4</v>
      </c>
      <c r="I10524" s="13">
        <v>0</v>
      </c>
      <c r="J10524" s="14">
        <v>42523.132256944446</v>
      </c>
      <c r="K10524" s="12" t="s">
        <v>3</v>
      </c>
      <c r="L10524" s="15" t="s">
        <v>4</v>
      </c>
      <c r="M10524" s="17">
        <v>0</v>
      </c>
      <c r="N10524">
        <f t="shared" si="656"/>
        <v>0</v>
      </c>
      <c r="O10524">
        <f t="shared" si="657"/>
        <v>0</v>
      </c>
      <c r="P10524" s="19">
        <v>1400</v>
      </c>
      <c r="Q10524" s="19">
        <v>473</v>
      </c>
      <c r="R10524" s="19">
        <v>0</v>
      </c>
      <c r="S10524">
        <f t="shared" si="658"/>
        <v>0</v>
      </c>
      <c r="T10524">
        <f t="shared" si="659"/>
        <v>1.9427569853518432E-2</v>
      </c>
    </row>
    <row r="10525" spans="1:20" hidden="1" x14ac:dyDescent="0.25">
      <c r="A10525" s="11">
        <v>10178</v>
      </c>
      <c r="B10525" s="12" t="s">
        <v>10184</v>
      </c>
      <c r="C10525" s="12" t="s">
        <v>6</v>
      </c>
      <c r="D10525" s="12" t="s">
        <v>7</v>
      </c>
      <c r="E10525" s="13">
        <v>1450</v>
      </c>
      <c r="F10525" s="13">
        <v>287</v>
      </c>
      <c r="G10525" s="13">
        <v>363</v>
      </c>
      <c r="H10525" s="13">
        <v>2.2999999999999998</v>
      </c>
      <c r="I10525" s="13">
        <v>0</v>
      </c>
      <c r="J10525" s="14">
        <v>43126.53429398148</v>
      </c>
      <c r="K10525" s="12" t="s">
        <v>3</v>
      </c>
      <c r="L10525" s="15" t="s">
        <v>4</v>
      </c>
      <c r="M10525" s="17">
        <v>0</v>
      </c>
      <c r="N10525">
        <f t="shared" si="656"/>
        <v>0</v>
      </c>
      <c r="O10525">
        <f t="shared" si="657"/>
        <v>0</v>
      </c>
      <c r="P10525" s="19">
        <v>1450</v>
      </c>
      <c r="Q10525" s="19">
        <v>287</v>
      </c>
      <c r="R10525" s="19">
        <v>0</v>
      </c>
      <c r="S10525">
        <f t="shared" si="658"/>
        <v>0</v>
      </c>
      <c r="T10525">
        <f t="shared" si="659"/>
        <v>1.9426740327356352E-2</v>
      </c>
    </row>
    <row r="10526" spans="1:20" hidden="1" x14ac:dyDescent="0.25">
      <c r="A10526" s="11">
        <v>72300</v>
      </c>
      <c r="B10526" s="12" t="s">
        <v>43650</v>
      </c>
      <c r="C10526" s="12" t="s">
        <v>7</v>
      </c>
      <c r="D10526" s="12" t="s">
        <v>46</v>
      </c>
      <c r="E10526" s="13">
        <v>1015</v>
      </c>
      <c r="F10526" s="13">
        <v>505</v>
      </c>
      <c r="G10526" s="13">
        <v>649</v>
      </c>
      <c r="H10526" s="13">
        <v>3.4</v>
      </c>
      <c r="I10526" s="13">
        <v>0</v>
      </c>
      <c r="J10526" s="14">
        <v>43112.703877314816</v>
      </c>
      <c r="K10526" s="12" t="s">
        <v>3</v>
      </c>
      <c r="L10526" s="15" t="s">
        <v>4</v>
      </c>
      <c r="M10526" s="17">
        <v>0</v>
      </c>
      <c r="N10526">
        <f t="shared" si="656"/>
        <v>1</v>
      </c>
      <c r="O10526">
        <f t="shared" si="657"/>
        <v>0</v>
      </c>
      <c r="P10526" s="19">
        <v>1015</v>
      </c>
      <c r="Q10526" s="19">
        <v>505</v>
      </c>
      <c r="R10526" s="19">
        <v>0</v>
      </c>
      <c r="S10526">
        <f t="shared" si="658"/>
        <v>0</v>
      </c>
      <c r="T10526">
        <f t="shared" si="659"/>
        <v>1.9422950218341551E-2</v>
      </c>
    </row>
    <row r="10527" spans="1:20" hidden="1" x14ac:dyDescent="0.25">
      <c r="A10527" s="11">
        <v>22435</v>
      </c>
      <c r="B10527" s="12" t="s">
        <v>22289</v>
      </c>
      <c r="C10527" s="12" t="s">
        <v>1</v>
      </c>
      <c r="D10527" s="12" t="s">
        <v>46</v>
      </c>
      <c r="E10527" s="13">
        <v>1416</v>
      </c>
      <c r="F10527" s="13">
        <v>80</v>
      </c>
      <c r="G10527" s="13">
        <v>582</v>
      </c>
      <c r="H10527" s="13">
        <v>2.7</v>
      </c>
      <c r="I10527" s="13">
        <v>0</v>
      </c>
      <c r="J10527" s="14">
        <v>43045.380567129629</v>
      </c>
      <c r="K10527" s="12" t="s">
        <v>3</v>
      </c>
      <c r="L10527" s="15" t="s">
        <v>4</v>
      </c>
      <c r="M10527" s="17">
        <v>0</v>
      </c>
      <c r="N10527">
        <f t="shared" si="656"/>
        <v>0</v>
      </c>
      <c r="O10527">
        <f t="shared" si="657"/>
        <v>1</v>
      </c>
      <c r="P10527" s="19">
        <v>1416</v>
      </c>
      <c r="Q10527" s="19">
        <v>80</v>
      </c>
      <c r="R10527" s="19">
        <v>0</v>
      </c>
      <c r="S10527">
        <f t="shared" si="658"/>
        <v>0</v>
      </c>
      <c r="T10527">
        <f t="shared" si="659"/>
        <v>1.9417063495905895E-2</v>
      </c>
    </row>
    <row r="10528" spans="1:20" hidden="1" x14ac:dyDescent="0.25">
      <c r="A10528" s="6">
        <v>32472</v>
      </c>
      <c r="B10528" s="7" t="s">
        <v>31704</v>
      </c>
      <c r="C10528" s="7" t="s">
        <v>6</v>
      </c>
      <c r="D10528" s="7" t="s">
        <v>17</v>
      </c>
      <c r="E10528" s="8">
        <v>1468</v>
      </c>
      <c r="F10528" s="8">
        <v>217</v>
      </c>
      <c r="G10528" s="8">
        <v>545</v>
      </c>
      <c r="H10528" s="8">
        <v>3</v>
      </c>
      <c r="I10528" s="8">
        <v>0</v>
      </c>
      <c r="J10528" s="9">
        <v>43008.025567129633</v>
      </c>
      <c r="K10528" s="7" t="s">
        <v>3</v>
      </c>
      <c r="L10528" s="10" t="s">
        <v>4</v>
      </c>
      <c r="M10528" s="17">
        <v>0</v>
      </c>
      <c r="N10528">
        <f t="shared" si="656"/>
        <v>0</v>
      </c>
      <c r="O10528">
        <f t="shared" si="657"/>
        <v>0</v>
      </c>
      <c r="P10528" s="19">
        <v>1468</v>
      </c>
      <c r="Q10528" s="19">
        <v>217</v>
      </c>
      <c r="R10528" s="19">
        <v>0</v>
      </c>
      <c r="S10528">
        <f t="shared" si="658"/>
        <v>0</v>
      </c>
      <c r="T10528">
        <f t="shared" si="659"/>
        <v>1.9416033244915362E-2</v>
      </c>
    </row>
    <row r="10529" spans="1:20" hidden="1" x14ac:dyDescent="0.25">
      <c r="A10529" s="11">
        <v>8245</v>
      </c>
      <c r="B10529" s="12" t="s">
        <v>8253</v>
      </c>
      <c r="C10529" s="12" t="s">
        <v>6</v>
      </c>
      <c r="D10529" s="12" t="s">
        <v>39</v>
      </c>
      <c r="E10529" s="13">
        <v>1433</v>
      </c>
      <c r="F10529" s="13">
        <v>347</v>
      </c>
      <c r="G10529" s="13">
        <v>49</v>
      </c>
      <c r="H10529" s="13">
        <v>3.2</v>
      </c>
      <c r="I10529" s="13">
        <v>0</v>
      </c>
      <c r="J10529" s="14">
        <v>42512.089814814812</v>
      </c>
      <c r="K10529" s="12" t="s">
        <v>3</v>
      </c>
      <c r="L10529" s="15" t="s">
        <v>4</v>
      </c>
      <c r="M10529" s="17">
        <v>0</v>
      </c>
      <c r="N10529">
        <f t="shared" si="656"/>
        <v>0</v>
      </c>
      <c r="O10529">
        <f t="shared" si="657"/>
        <v>0</v>
      </c>
      <c r="P10529" s="19">
        <v>1433</v>
      </c>
      <c r="Q10529" s="19">
        <v>347</v>
      </c>
      <c r="R10529" s="19">
        <v>0</v>
      </c>
      <c r="S10529">
        <f t="shared" si="658"/>
        <v>0</v>
      </c>
      <c r="T10529">
        <f t="shared" si="659"/>
        <v>1.9415929146582595E-2</v>
      </c>
    </row>
    <row r="10530" spans="1:20" x14ac:dyDescent="0.25">
      <c r="A10530" s="11">
        <v>40046</v>
      </c>
      <c r="B10530" s="12" t="s">
        <v>36960</v>
      </c>
      <c r="C10530" s="12" t="s">
        <v>1</v>
      </c>
      <c r="D10530" s="12" t="s">
        <v>15</v>
      </c>
      <c r="E10530" s="13">
        <v>1400</v>
      </c>
      <c r="F10530" s="13">
        <v>139</v>
      </c>
      <c r="G10530" s="13">
        <v>658</v>
      </c>
      <c r="H10530" s="13">
        <v>2.9</v>
      </c>
      <c r="I10530" s="13">
        <v>0</v>
      </c>
      <c r="J10530" s="14">
        <v>43121.455104166664</v>
      </c>
      <c r="K10530" s="12" t="s">
        <v>3</v>
      </c>
      <c r="L10530" s="15" t="s">
        <v>4</v>
      </c>
      <c r="M10530" s="17">
        <v>0</v>
      </c>
      <c r="N10530">
        <f t="shared" si="656"/>
        <v>0</v>
      </c>
      <c r="O10530">
        <f t="shared" si="657"/>
        <v>1</v>
      </c>
      <c r="P10530" s="19">
        <v>1400</v>
      </c>
      <c r="Q10530" s="19">
        <v>139</v>
      </c>
      <c r="R10530" s="19">
        <v>0</v>
      </c>
      <c r="S10530">
        <f t="shared" si="658"/>
        <v>0</v>
      </c>
      <c r="T10530">
        <f t="shared" si="659"/>
        <v>1.9415548550997572E-2</v>
      </c>
    </row>
    <row r="10531" spans="1:20" hidden="1" x14ac:dyDescent="0.25">
      <c r="A10531" s="6">
        <v>42349</v>
      </c>
      <c r="B10531" s="7" t="s">
        <v>38626</v>
      </c>
      <c r="C10531" s="7" t="s">
        <v>6</v>
      </c>
      <c r="D10531" s="7" t="s">
        <v>17</v>
      </c>
      <c r="E10531" s="8">
        <v>1482</v>
      </c>
      <c r="F10531" s="8">
        <v>163</v>
      </c>
      <c r="G10531" s="8">
        <v>364</v>
      </c>
      <c r="H10531" s="8">
        <v>1.9</v>
      </c>
      <c r="I10531" s="8">
        <v>0</v>
      </c>
      <c r="J10531" s="9">
        <v>43127.559965277775</v>
      </c>
      <c r="K10531" s="7" t="s">
        <v>3</v>
      </c>
      <c r="L10531" s="10" t="s">
        <v>4</v>
      </c>
      <c r="M10531" s="17">
        <v>0</v>
      </c>
      <c r="N10531">
        <f t="shared" si="656"/>
        <v>0</v>
      </c>
      <c r="O10531">
        <f t="shared" si="657"/>
        <v>0</v>
      </c>
      <c r="P10531" s="19">
        <v>1482</v>
      </c>
      <c r="Q10531" s="19">
        <v>163</v>
      </c>
      <c r="R10531" s="19">
        <v>0</v>
      </c>
      <c r="S10531">
        <f t="shared" si="658"/>
        <v>0</v>
      </c>
      <c r="T10531">
        <f t="shared" si="659"/>
        <v>1.940922721778621E-2</v>
      </c>
    </row>
    <row r="10532" spans="1:20" hidden="1" x14ac:dyDescent="0.25">
      <c r="A10532" s="6">
        <v>26383</v>
      </c>
      <c r="B10532" s="7" t="s">
        <v>26139</v>
      </c>
      <c r="C10532" s="7" t="s">
        <v>6</v>
      </c>
      <c r="D10532" s="7" t="s">
        <v>15</v>
      </c>
      <c r="E10532" s="8">
        <v>1373</v>
      </c>
      <c r="F10532" s="8">
        <v>567</v>
      </c>
      <c r="G10532" s="8">
        <v>633</v>
      </c>
      <c r="H10532" s="8">
        <v>3.5</v>
      </c>
      <c r="I10532" s="8">
        <v>0</v>
      </c>
      <c r="J10532" s="9">
        <v>43096.475335648145</v>
      </c>
      <c r="K10532" s="7" t="s">
        <v>3</v>
      </c>
      <c r="L10532" s="10" t="s">
        <v>4</v>
      </c>
      <c r="M10532" s="17">
        <v>0</v>
      </c>
      <c r="N10532">
        <f t="shared" si="656"/>
        <v>0</v>
      </c>
      <c r="O10532">
        <f t="shared" si="657"/>
        <v>0</v>
      </c>
      <c r="P10532" s="19">
        <v>1373</v>
      </c>
      <c r="Q10532" s="19">
        <v>567</v>
      </c>
      <c r="R10532" s="19">
        <v>0</v>
      </c>
      <c r="S10532">
        <f t="shared" si="658"/>
        <v>0</v>
      </c>
      <c r="T10532">
        <f t="shared" si="659"/>
        <v>1.9405968311637475E-2</v>
      </c>
    </row>
    <row r="10533" spans="1:20" hidden="1" x14ac:dyDescent="0.25">
      <c r="A10533" s="6">
        <v>38450</v>
      </c>
      <c r="B10533" s="7" t="s">
        <v>35836</v>
      </c>
      <c r="C10533" s="7" t="s">
        <v>6</v>
      </c>
      <c r="D10533" s="7" t="s">
        <v>39</v>
      </c>
      <c r="E10533" s="8">
        <v>979</v>
      </c>
      <c r="F10533" s="8">
        <v>260</v>
      </c>
      <c r="G10533" s="8">
        <v>529</v>
      </c>
      <c r="H10533" s="8">
        <v>3.1</v>
      </c>
      <c r="I10533" s="8">
        <v>1</v>
      </c>
      <c r="J10533" s="9">
        <v>42992.4765625</v>
      </c>
      <c r="K10533" s="7" t="s">
        <v>3</v>
      </c>
      <c r="L10533" s="10" t="s">
        <v>4</v>
      </c>
      <c r="M10533" s="17">
        <v>0</v>
      </c>
      <c r="N10533">
        <f t="shared" si="656"/>
        <v>0</v>
      </c>
      <c r="O10533">
        <f t="shared" si="657"/>
        <v>0</v>
      </c>
      <c r="P10533" s="19">
        <v>979</v>
      </c>
      <c r="Q10533" s="19">
        <v>260</v>
      </c>
      <c r="R10533" s="19">
        <v>1</v>
      </c>
      <c r="S10533">
        <f t="shared" si="658"/>
        <v>0</v>
      </c>
      <c r="T10533">
        <f t="shared" si="659"/>
        <v>1.9405161738930338E-2</v>
      </c>
    </row>
    <row r="10534" spans="1:20" hidden="1" x14ac:dyDescent="0.25">
      <c r="A10534" s="6">
        <v>1781</v>
      </c>
      <c r="B10534" s="7" t="s">
        <v>1802</v>
      </c>
      <c r="C10534" s="7" t="s">
        <v>6</v>
      </c>
      <c r="D10534" s="7" t="s">
        <v>17</v>
      </c>
      <c r="E10534" s="8">
        <v>1481</v>
      </c>
      <c r="F10534" s="8">
        <v>165</v>
      </c>
      <c r="G10534" s="8">
        <v>74</v>
      </c>
      <c r="H10534" s="8">
        <v>2.9</v>
      </c>
      <c r="I10534" s="8">
        <v>0</v>
      </c>
      <c r="J10534" s="9">
        <v>42536.949143518519</v>
      </c>
      <c r="K10534" s="7" t="s">
        <v>3</v>
      </c>
      <c r="L10534" s="10" t="s">
        <v>4</v>
      </c>
      <c r="M10534" s="17">
        <v>0</v>
      </c>
      <c r="N10534">
        <f t="shared" si="656"/>
        <v>0</v>
      </c>
      <c r="O10534">
        <f t="shared" si="657"/>
        <v>0</v>
      </c>
      <c r="P10534" s="19">
        <v>1481</v>
      </c>
      <c r="Q10534" s="19">
        <v>165</v>
      </c>
      <c r="R10534" s="19">
        <v>0</v>
      </c>
      <c r="S10534">
        <f t="shared" si="658"/>
        <v>0</v>
      </c>
      <c r="T10534">
        <f t="shared" si="659"/>
        <v>1.9403354815151905E-2</v>
      </c>
    </row>
    <row r="10535" spans="1:20" hidden="1" x14ac:dyDescent="0.25">
      <c r="A10535" s="11">
        <v>13419</v>
      </c>
      <c r="B10535" s="12" t="s">
        <v>13415</v>
      </c>
      <c r="C10535" s="12" t="s">
        <v>7</v>
      </c>
      <c r="D10535" s="12" t="s">
        <v>2</v>
      </c>
      <c r="E10535" s="13">
        <v>1086</v>
      </c>
      <c r="F10535" s="13">
        <v>235</v>
      </c>
      <c r="G10535" s="13">
        <v>256</v>
      </c>
      <c r="H10535" s="13">
        <v>3.1</v>
      </c>
      <c r="I10535" s="13">
        <v>0</v>
      </c>
      <c r="J10535" s="14">
        <v>42719.369930555556</v>
      </c>
      <c r="K10535" s="12" t="s">
        <v>3</v>
      </c>
      <c r="L10535" s="15" t="s">
        <v>4</v>
      </c>
      <c r="M10535" s="17">
        <v>0</v>
      </c>
      <c r="N10535">
        <f t="shared" si="656"/>
        <v>1</v>
      </c>
      <c r="O10535">
        <f t="shared" si="657"/>
        <v>0</v>
      </c>
      <c r="P10535" s="19">
        <v>1086</v>
      </c>
      <c r="Q10535" s="19">
        <v>235</v>
      </c>
      <c r="R10535" s="19">
        <v>0</v>
      </c>
      <c r="S10535">
        <f t="shared" si="658"/>
        <v>0</v>
      </c>
      <c r="T10535">
        <f t="shared" si="659"/>
        <v>1.940164015179234E-2</v>
      </c>
    </row>
    <row r="10536" spans="1:20" x14ac:dyDescent="0.25">
      <c r="A10536" s="11">
        <v>17550</v>
      </c>
      <c r="B10536" s="12" t="s">
        <v>17522</v>
      </c>
      <c r="C10536" s="12" t="s">
        <v>1</v>
      </c>
      <c r="D10536" s="12" t="s">
        <v>33</v>
      </c>
      <c r="E10536" s="13">
        <v>1423</v>
      </c>
      <c r="F10536" s="13">
        <v>49</v>
      </c>
      <c r="G10536" s="13">
        <v>364</v>
      </c>
      <c r="H10536" s="13">
        <v>1.6</v>
      </c>
      <c r="I10536" s="13">
        <v>0</v>
      </c>
      <c r="J10536" s="14">
        <v>43127.660034722219</v>
      </c>
      <c r="K10536" s="12" t="s">
        <v>3</v>
      </c>
      <c r="L10536" s="15" t="s">
        <v>4</v>
      </c>
      <c r="M10536" s="17">
        <v>0</v>
      </c>
      <c r="N10536">
        <f t="shared" si="656"/>
        <v>0</v>
      </c>
      <c r="O10536">
        <f t="shared" si="657"/>
        <v>1</v>
      </c>
      <c r="P10536" s="19">
        <v>1423</v>
      </c>
      <c r="Q10536" s="19">
        <v>49</v>
      </c>
      <c r="R10536" s="19">
        <v>0</v>
      </c>
      <c r="S10536">
        <f t="shared" si="658"/>
        <v>0</v>
      </c>
      <c r="T10536">
        <f t="shared" si="659"/>
        <v>1.9399965149416793E-2</v>
      </c>
    </row>
    <row r="10537" spans="1:20" hidden="1" x14ac:dyDescent="0.25">
      <c r="A10537" s="6">
        <v>33943</v>
      </c>
      <c r="B10537" s="7" t="s">
        <v>32869</v>
      </c>
      <c r="C10537" s="7" t="s">
        <v>6</v>
      </c>
      <c r="D10537" s="7" t="s">
        <v>21</v>
      </c>
      <c r="E10537" s="8">
        <v>1471</v>
      </c>
      <c r="F10537" s="8">
        <v>201</v>
      </c>
      <c r="G10537" s="8">
        <v>397</v>
      </c>
      <c r="H10537" s="8">
        <v>3</v>
      </c>
      <c r="I10537" s="8">
        <v>0</v>
      </c>
      <c r="J10537" s="9">
        <v>42859.962789351855</v>
      </c>
      <c r="K10537" s="7" t="s">
        <v>3</v>
      </c>
      <c r="L10537" s="10" t="s">
        <v>4</v>
      </c>
      <c r="M10537" s="17">
        <v>0</v>
      </c>
      <c r="N10537">
        <f t="shared" si="656"/>
        <v>0</v>
      </c>
      <c r="O10537">
        <f t="shared" si="657"/>
        <v>0</v>
      </c>
      <c r="P10537" s="19">
        <v>1471</v>
      </c>
      <c r="Q10537" s="19">
        <v>201</v>
      </c>
      <c r="R10537" s="19">
        <v>0</v>
      </c>
      <c r="S10537">
        <f t="shared" si="658"/>
        <v>0</v>
      </c>
      <c r="T10537">
        <f t="shared" si="659"/>
        <v>1.9399412120506963E-2</v>
      </c>
    </row>
    <row r="10538" spans="1:20" hidden="1" x14ac:dyDescent="0.25">
      <c r="A10538" s="11">
        <v>6339</v>
      </c>
      <c r="B10538" s="12" t="s">
        <v>6352</v>
      </c>
      <c r="C10538" s="12" t="s">
        <v>6</v>
      </c>
      <c r="D10538" s="12" t="s">
        <v>2</v>
      </c>
      <c r="E10538" s="13">
        <v>1443</v>
      </c>
      <c r="F10538" s="13">
        <v>305</v>
      </c>
      <c r="G10538" s="13">
        <v>541</v>
      </c>
      <c r="H10538" s="13">
        <v>3.2</v>
      </c>
      <c r="I10538" s="13">
        <v>0</v>
      </c>
      <c r="J10538" s="14">
        <v>43008.002939814818</v>
      </c>
      <c r="K10538" s="12" t="s">
        <v>3</v>
      </c>
      <c r="L10538" s="15" t="s">
        <v>4</v>
      </c>
      <c r="M10538" s="17">
        <v>0</v>
      </c>
      <c r="N10538">
        <f t="shared" si="656"/>
        <v>0</v>
      </c>
      <c r="O10538">
        <f t="shared" si="657"/>
        <v>0</v>
      </c>
      <c r="P10538" s="19">
        <v>1443</v>
      </c>
      <c r="Q10538" s="19">
        <v>305</v>
      </c>
      <c r="R10538" s="19">
        <v>0</v>
      </c>
      <c r="S10538">
        <f t="shared" si="658"/>
        <v>0</v>
      </c>
      <c r="T10538">
        <f t="shared" si="659"/>
        <v>1.9399328841840747E-2</v>
      </c>
    </row>
    <row r="10539" spans="1:20" hidden="1" x14ac:dyDescent="0.25">
      <c r="A10539" s="11">
        <v>17447</v>
      </c>
      <c r="B10539" s="12" t="s">
        <v>17420</v>
      </c>
      <c r="C10539" s="12" t="s">
        <v>6</v>
      </c>
      <c r="D10539" s="12" t="s">
        <v>23</v>
      </c>
      <c r="E10539" s="13">
        <v>1508</v>
      </c>
      <c r="F10539" s="13">
        <v>62</v>
      </c>
      <c r="G10539" s="13">
        <v>570</v>
      </c>
      <c r="H10539" s="13">
        <v>2.6</v>
      </c>
      <c r="I10539" s="13">
        <v>0</v>
      </c>
      <c r="J10539" s="14">
        <v>43127.208784722221</v>
      </c>
      <c r="K10539" s="12" t="s">
        <v>3</v>
      </c>
      <c r="L10539" s="15" t="s">
        <v>4</v>
      </c>
      <c r="M10539" s="17">
        <v>0</v>
      </c>
      <c r="N10539">
        <f t="shared" si="656"/>
        <v>0</v>
      </c>
      <c r="O10539">
        <f t="shared" si="657"/>
        <v>0</v>
      </c>
      <c r="P10539" s="19">
        <v>1508</v>
      </c>
      <c r="Q10539" s="19">
        <v>62</v>
      </c>
      <c r="R10539" s="19">
        <v>0</v>
      </c>
      <c r="S10539">
        <f t="shared" si="658"/>
        <v>0</v>
      </c>
      <c r="T10539">
        <f t="shared" si="659"/>
        <v>1.9394141857952685E-2</v>
      </c>
    </row>
    <row r="10540" spans="1:20" hidden="1" x14ac:dyDescent="0.25">
      <c r="A10540" s="11">
        <v>14796</v>
      </c>
      <c r="B10540" s="12" t="s">
        <v>14785</v>
      </c>
      <c r="C10540" s="12" t="s">
        <v>6</v>
      </c>
      <c r="D10540" s="12" t="s">
        <v>33</v>
      </c>
      <c r="E10540" s="13">
        <v>1514</v>
      </c>
      <c r="F10540" s="13">
        <v>37</v>
      </c>
      <c r="G10540" s="13">
        <v>441</v>
      </c>
      <c r="H10540" s="13">
        <v>2.4</v>
      </c>
      <c r="I10540" s="13">
        <v>0</v>
      </c>
      <c r="J10540" s="14">
        <v>42904.700162037036</v>
      </c>
      <c r="K10540" s="12" t="s">
        <v>3</v>
      </c>
      <c r="L10540" s="15" t="s">
        <v>4</v>
      </c>
      <c r="M10540" s="17">
        <v>0</v>
      </c>
      <c r="N10540">
        <f t="shared" si="656"/>
        <v>0</v>
      </c>
      <c r="O10540">
        <f t="shared" si="657"/>
        <v>0</v>
      </c>
      <c r="P10540" s="19">
        <v>1514</v>
      </c>
      <c r="Q10540" s="19">
        <v>37</v>
      </c>
      <c r="R10540" s="19">
        <v>0</v>
      </c>
      <c r="S10540">
        <f t="shared" si="658"/>
        <v>0</v>
      </c>
      <c r="T10540">
        <f t="shared" si="659"/>
        <v>1.9384866441753804E-2</v>
      </c>
    </row>
    <row r="10541" spans="1:20" hidden="1" x14ac:dyDescent="0.25">
      <c r="A10541" s="6">
        <v>14966</v>
      </c>
      <c r="B10541" s="7" t="s">
        <v>14953</v>
      </c>
      <c r="C10541" s="7" t="s">
        <v>1</v>
      </c>
      <c r="D10541" s="7" t="s">
        <v>17</v>
      </c>
      <c r="E10541" s="8">
        <v>1429</v>
      </c>
      <c r="F10541" s="8">
        <v>22</v>
      </c>
      <c r="G10541" s="8">
        <v>477</v>
      </c>
      <c r="H10541" s="8">
        <v>2.2999999999999998</v>
      </c>
      <c r="I10541" s="8">
        <v>0</v>
      </c>
      <c r="J10541" s="9">
        <v>42939.884629629632</v>
      </c>
      <c r="K10541" s="7" t="s">
        <v>3</v>
      </c>
      <c r="L10541" s="10" t="s">
        <v>4</v>
      </c>
      <c r="M10541" s="17">
        <v>0</v>
      </c>
      <c r="N10541">
        <f t="shared" si="656"/>
        <v>0</v>
      </c>
      <c r="O10541">
        <f t="shared" si="657"/>
        <v>1</v>
      </c>
      <c r="P10541" s="19">
        <v>1429</v>
      </c>
      <c r="Q10541" s="19">
        <v>22</v>
      </c>
      <c r="R10541" s="19">
        <v>0</v>
      </c>
      <c r="S10541">
        <f t="shared" si="658"/>
        <v>0</v>
      </c>
      <c r="T10541">
        <f t="shared" si="659"/>
        <v>1.9383842066755648E-2</v>
      </c>
    </row>
    <row r="10542" spans="1:20" hidden="1" x14ac:dyDescent="0.25">
      <c r="A10542" s="11">
        <v>19422</v>
      </c>
      <c r="B10542" s="12" t="s">
        <v>19364</v>
      </c>
      <c r="C10542" s="12" t="s">
        <v>6</v>
      </c>
      <c r="D10542" s="12" t="s">
        <v>2</v>
      </c>
      <c r="E10542" s="13">
        <v>1512</v>
      </c>
      <c r="F10542" s="13">
        <v>43</v>
      </c>
      <c r="G10542" s="13">
        <v>664</v>
      </c>
      <c r="H10542" s="13">
        <v>2.5</v>
      </c>
      <c r="I10542" s="13">
        <v>0</v>
      </c>
      <c r="J10542" s="14">
        <v>43127.642534722225</v>
      </c>
      <c r="K10542" s="12" t="s">
        <v>3</v>
      </c>
      <c r="L10542" s="15" t="s">
        <v>4</v>
      </c>
      <c r="M10542" s="17">
        <v>0</v>
      </c>
      <c r="N10542">
        <f t="shared" si="656"/>
        <v>0</v>
      </c>
      <c r="O10542">
        <f t="shared" si="657"/>
        <v>0</v>
      </c>
      <c r="P10542" s="19">
        <v>1512</v>
      </c>
      <c r="Q10542" s="19">
        <v>43</v>
      </c>
      <c r="R10542" s="19">
        <v>0</v>
      </c>
      <c r="S10542">
        <f t="shared" si="658"/>
        <v>0</v>
      </c>
      <c r="T10542">
        <f t="shared" si="659"/>
        <v>1.9379969302947456E-2</v>
      </c>
    </row>
    <row r="10543" spans="1:20" hidden="1" x14ac:dyDescent="0.25">
      <c r="A10543" s="11">
        <v>4111</v>
      </c>
      <c r="B10543" s="12" t="s">
        <v>4130</v>
      </c>
      <c r="C10543" s="12" t="s">
        <v>6</v>
      </c>
      <c r="D10543" s="12" t="s">
        <v>15</v>
      </c>
      <c r="E10543" s="13">
        <v>1491</v>
      </c>
      <c r="F10543" s="13">
        <v>121</v>
      </c>
      <c r="G10543" s="13">
        <v>658</v>
      </c>
      <c r="H10543" s="13">
        <v>2.8</v>
      </c>
      <c r="I10543" s="13">
        <v>0</v>
      </c>
      <c r="J10543" s="14">
        <v>43121.518599537034</v>
      </c>
      <c r="K10543" s="12" t="s">
        <v>3</v>
      </c>
      <c r="L10543" s="15" t="s">
        <v>4</v>
      </c>
      <c r="M10543" s="17">
        <v>0</v>
      </c>
      <c r="N10543">
        <f t="shared" si="656"/>
        <v>0</v>
      </c>
      <c r="O10543">
        <f t="shared" si="657"/>
        <v>0</v>
      </c>
      <c r="P10543" s="19">
        <v>1491</v>
      </c>
      <c r="Q10543" s="19">
        <v>121</v>
      </c>
      <c r="R10543" s="19">
        <v>0</v>
      </c>
      <c r="S10543">
        <f t="shared" si="658"/>
        <v>0</v>
      </c>
      <c r="T10543">
        <f t="shared" si="659"/>
        <v>1.9379906843947796E-2</v>
      </c>
    </row>
    <row r="10544" spans="1:20" hidden="1" x14ac:dyDescent="0.25">
      <c r="A10544" s="11">
        <v>28023</v>
      </c>
      <c r="B10544" s="12" t="s">
        <v>27737</v>
      </c>
      <c r="C10544" s="12" t="s">
        <v>6</v>
      </c>
      <c r="D10544" s="12" t="s">
        <v>11</v>
      </c>
      <c r="E10544" s="13">
        <v>1502</v>
      </c>
      <c r="F10544" s="13">
        <v>80</v>
      </c>
      <c r="G10544" s="13">
        <v>588</v>
      </c>
      <c r="H10544" s="13">
        <v>2.7</v>
      </c>
      <c r="I10544" s="13">
        <v>0</v>
      </c>
      <c r="J10544" s="14">
        <v>43051.438958333332</v>
      </c>
      <c r="K10544" s="12" t="s">
        <v>3</v>
      </c>
      <c r="L10544" s="15" t="s">
        <v>4</v>
      </c>
      <c r="M10544" s="17">
        <v>0</v>
      </c>
      <c r="N10544">
        <f t="shared" si="656"/>
        <v>0</v>
      </c>
      <c r="O10544">
        <f t="shared" si="657"/>
        <v>0</v>
      </c>
      <c r="P10544" s="19">
        <v>1502</v>
      </c>
      <c r="Q10544" s="19">
        <v>80</v>
      </c>
      <c r="R10544" s="19">
        <v>0</v>
      </c>
      <c r="S10544">
        <f t="shared" si="658"/>
        <v>0</v>
      </c>
      <c r="T10544">
        <f t="shared" si="659"/>
        <v>1.9379450441533646E-2</v>
      </c>
    </row>
    <row r="10545" spans="1:20" hidden="1" x14ac:dyDescent="0.25">
      <c r="A10545" s="6">
        <v>10018</v>
      </c>
      <c r="B10545" s="7" t="s">
        <v>10024</v>
      </c>
      <c r="C10545" s="7" t="s">
        <v>6</v>
      </c>
      <c r="D10545" s="7" t="s">
        <v>27</v>
      </c>
      <c r="E10545" s="8">
        <v>1495</v>
      </c>
      <c r="F10545" s="8">
        <v>106</v>
      </c>
      <c r="G10545" s="8">
        <v>664</v>
      </c>
      <c r="H10545" s="8">
        <v>2.8</v>
      </c>
      <c r="I10545" s="8">
        <v>0</v>
      </c>
      <c r="J10545" s="9">
        <v>43127.556331018517</v>
      </c>
      <c r="K10545" s="7" t="s">
        <v>3</v>
      </c>
      <c r="L10545" s="10" t="s">
        <v>4</v>
      </c>
      <c r="M10545" s="17">
        <v>0</v>
      </c>
      <c r="N10545">
        <f t="shared" si="656"/>
        <v>0</v>
      </c>
      <c r="O10545">
        <f t="shared" si="657"/>
        <v>0</v>
      </c>
      <c r="P10545" s="19">
        <v>1495</v>
      </c>
      <c r="Q10545" s="19">
        <v>106</v>
      </c>
      <c r="R10545" s="19">
        <v>0</v>
      </c>
      <c r="S10545">
        <f t="shared" si="658"/>
        <v>0</v>
      </c>
      <c r="T10545">
        <f t="shared" si="659"/>
        <v>1.9379429621867093E-2</v>
      </c>
    </row>
    <row r="10546" spans="1:20" x14ac:dyDescent="0.25">
      <c r="A10546" s="11">
        <v>537</v>
      </c>
      <c r="B10546" s="12" t="s">
        <v>556</v>
      </c>
      <c r="C10546" s="12" t="s">
        <v>1</v>
      </c>
      <c r="D10546" s="12" t="s">
        <v>11</v>
      </c>
      <c r="E10546" s="13">
        <v>1415</v>
      </c>
      <c r="F10546" s="13">
        <v>72</v>
      </c>
      <c r="G10546" s="13">
        <v>640</v>
      </c>
      <c r="H10546" s="13">
        <v>2.6</v>
      </c>
      <c r="I10546" s="13">
        <v>0</v>
      </c>
      <c r="J10546" s="14">
        <v>43102.722175925926</v>
      </c>
      <c r="K10546" s="12" t="s">
        <v>3</v>
      </c>
      <c r="L10546" s="15" t="s">
        <v>4</v>
      </c>
      <c r="M10546" s="17">
        <v>0</v>
      </c>
      <c r="N10546">
        <f t="shared" si="656"/>
        <v>0</v>
      </c>
      <c r="O10546">
        <f t="shared" si="657"/>
        <v>1</v>
      </c>
      <c r="P10546" s="19">
        <v>1415</v>
      </c>
      <c r="Q10546" s="19">
        <v>72</v>
      </c>
      <c r="R10546" s="19">
        <v>0</v>
      </c>
      <c r="S10546">
        <f t="shared" si="658"/>
        <v>0</v>
      </c>
      <c r="T10546">
        <f t="shared" si="659"/>
        <v>1.9376952760960277E-2</v>
      </c>
    </row>
    <row r="10547" spans="1:20" hidden="1" x14ac:dyDescent="0.25">
      <c r="A10547" s="11">
        <v>19591</v>
      </c>
      <c r="B10547" s="12" t="s">
        <v>19528</v>
      </c>
      <c r="C10547" s="12" t="s">
        <v>6</v>
      </c>
      <c r="D10547" s="12" t="s">
        <v>19</v>
      </c>
      <c r="E10547" s="13">
        <v>994</v>
      </c>
      <c r="F10547" s="13">
        <v>196</v>
      </c>
      <c r="G10547" s="13">
        <v>653</v>
      </c>
      <c r="H10547" s="13">
        <v>3</v>
      </c>
      <c r="I10547" s="13">
        <v>1</v>
      </c>
      <c r="J10547" s="14">
        <v>43116.681689814817</v>
      </c>
      <c r="K10547" s="12" t="s">
        <v>3</v>
      </c>
      <c r="L10547" s="15" t="s">
        <v>4</v>
      </c>
      <c r="M10547" s="17">
        <v>0</v>
      </c>
      <c r="N10547">
        <f t="shared" si="656"/>
        <v>0</v>
      </c>
      <c r="O10547">
        <f t="shared" si="657"/>
        <v>0</v>
      </c>
      <c r="P10547" s="19">
        <v>994</v>
      </c>
      <c r="Q10547" s="19">
        <v>196</v>
      </c>
      <c r="R10547" s="19">
        <v>1</v>
      </c>
      <c r="S10547">
        <f t="shared" si="658"/>
        <v>0</v>
      </c>
      <c r="T10547">
        <f t="shared" si="659"/>
        <v>1.9376837448586433E-2</v>
      </c>
    </row>
    <row r="10548" spans="1:20" hidden="1" x14ac:dyDescent="0.25">
      <c r="A10548" s="11">
        <v>30411</v>
      </c>
      <c r="B10548" s="12" t="s">
        <v>29892</v>
      </c>
      <c r="C10548" s="12" t="s">
        <v>6</v>
      </c>
      <c r="D10548" s="12" t="s">
        <v>33</v>
      </c>
      <c r="E10548" s="13">
        <v>1396</v>
      </c>
      <c r="F10548" s="13">
        <v>473</v>
      </c>
      <c r="G10548" s="13">
        <v>406</v>
      </c>
      <c r="H10548" s="13">
        <v>3.4</v>
      </c>
      <c r="I10548" s="13">
        <v>0</v>
      </c>
      <c r="J10548" s="14">
        <v>42868.997708333336</v>
      </c>
      <c r="K10548" s="12" t="s">
        <v>3</v>
      </c>
      <c r="L10548" s="15" t="s">
        <v>4</v>
      </c>
      <c r="M10548" s="17">
        <v>0</v>
      </c>
      <c r="N10548">
        <f t="shared" si="656"/>
        <v>0</v>
      </c>
      <c r="O10548">
        <f t="shared" si="657"/>
        <v>0</v>
      </c>
      <c r="P10548" s="19">
        <v>1396</v>
      </c>
      <c r="Q10548" s="19">
        <v>473</v>
      </c>
      <c r="R10548" s="19">
        <v>0</v>
      </c>
      <c r="S10548">
        <f t="shared" si="658"/>
        <v>0</v>
      </c>
      <c r="T10548">
        <f t="shared" si="659"/>
        <v>1.9376689577132167E-2</v>
      </c>
    </row>
    <row r="10549" spans="1:20" x14ac:dyDescent="0.25">
      <c r="A10549" s="11">
        <v>22842</v>
      </c>
      <c r="B10549" s="12" t="s">
        <v>22685</v>
      </c>
      <c r="C10549" s="12" t="s">
        <v>1</v>
      </c>
      <c r="D10549" s="12" t="s">
        <v>39</v>
      </c>
      <c r="E10549" s="13">
        <v>1323</v>
      </c>
      <c r="F10549" s="13">
        <v>411</v>
      </c>
      <c r="G10549" s="13">
        <v>652</v>
      </c>
      <c r="H10549" s="13">
        <v>3.3</v>
      </c>
      <c r="I10549" s="13">
        <v>0</v>
      </c>
      <c r="J10549" s="14">
        <v>43115.568553240744</v>
      </c>
      <c r="K10549" s="12" t="s">
        <v>3</v>
      </c>
      <c r="L10549" s="15" t="s">
        <v>4</v>
      </c>
      <c r="M10549" s="17">
        <v>0</v>
      </c>
      <c r="N10549">
        <f t="shared" si="656"/>
        <v>0</v>
      </c>
      <c r="O10549">
        <f t="shared" si="657"/>
        <v>1</v>
      </c>
      <c r="P10549" s="19">
        <v>1323</v>
      </c>
      <c r="Q10549" s="19">
        <v>411</v>
      </c>
      <c r="R10549" s="19">
        <v>0</v>
      </c>
      <c r="S10549">
        <f t="shared" si="658"/>
        <v>0</v>
      </c>
      <c r="T10549">
        <f t="shared" si="659"/>
        <v>1.9367385869429644E-2</v>
      </c>
    </row>
    <row r="10550" spans="1:20" hidden="1" x14ac:dyDescent="0.25">
      <c r="A10550" s="11">
        <v>38718</v>
      </c>
      <c r="B10550" s="12" t="s">
        <v>35997</v>
      </c>
      <c r="C10550" s="12" t="s">
        <v>6</v>
      </c>
      <c r="D10550" s="12" t="s">
        <v>19</v>
      </c>
      <c r="E10550" s="13">
        <v>1429</v>
      </c>
      <c r="F10550" s="13">
        <v>347</v>
      </c>
      <c r="G10550" s="13">
        <v>647</v>
      </c>
      <c r="H10550" s="13">
        <v>3.2</v>
      </c>
      <c r="I10550" s="13">
        <v>0</v>
      </c>
      <c r="J10550" s="14">
        <v>43110.534016203703</v>
      </c>
      <c r="K10550" s="12" t="s">
        <v>3</v>
      </c>
      <c r="L10550" s="15" t="s">
        <v>4</v>
      </c>
      <c r="M10550" s="17">
        <v>0</v>
      </c>
      <c r="N10550">
        <f t="shared" si="656"/>
        <v>0</v>
      </c>
      <c r="O10550">
        <f t="shared" si="657"/>
        <v>0</v>
      </c>
      <c r="P10550" s="19">
        <v>1429</v>
      </c>
      <c r="Q10550" s="19">
        <v>347</v>
      </c>
      <c r="R10550" s="19">
        <v>0</v>
      </c>
      <c r="S10550">
        <f t="shared" si="658"/>
        <v>0</v>
      </c>
      <c r="T10550">
        <f t="shared" si="659"/>
        <v>1.9365048870196331E-2</v>
      </c>
    </row>
    <row r="10551" spans="1:20" hidden="1" x14ac:dyDescent="0.25">
      <c r="A10551" s="11">
        <v>6048</v>
      </c>
      <c r="B10551" s="12" t="s">
        <v>6062</v>
      </c>
      <c r="C10551" s="12" t="s">
        <v>6</v>
      </c>
      <c r="D10551" s="12" t="s">
        <v>21</v>
      </c>
      <c r="E10551" s="13">
        <v>1488</v>
      </c>
      <c r="F10551" s="13">
        <v>126</v>
      </c>
      <c r="G10551" s="13">
        <v>311</v>
      </c>
      <c r="H10551" s="13">
        <v>2.8</v>
      </c>
      <c r="I10551" s="13">
        <v>0</v>
      </c>
      <c r="J10551" s="14">
        <v>42773.965300925927</v>
      </c>
      <c r="K10551" s="12" t="s">
        <v>3</v>
      </c>
      <c r="L10551" s="15" t="s">
        <v>4</v>
      </c>
      <c r="M10551" s="17">
        <v>0</v>
      </c>
      <c r="N10551">
        <f t="shared" si="656"/>
        <v>0</v>
      </c>
      <c r="O10551">
        <f t="shared" si="657"/>
        <v>0</v>
      </c>
      <c r="P10551" s="19">
        <v>1488</v>
      </c>
      <c r="Q10551" s="19">
        <v>126</v>
      </c>
      <c r="R10551" s="19">
        <v>0</v>
      </c>
      <c r="S10551">
        <f t="shared" si="658"/>
        <v>0</v>
      </c>
      <c r="T10551">
        <f t="shared" si="659"/>
        <v>1.9358865802813752E-2</v>
      </c>
    </row>
    <row r="10552" spans="1:20" hidden="1" x14ac:dyDescent="0.25">
      <c r="A10552" s="11">
        <v>14015</v>
      </c>
      <c r="B10552" s="12" t="s">
        <v>14011</v>
      </c>
      <c r="C10552" s="12" t="s">
        <v>6</v>
      </c>
      <c r="D10552" s="12" t="s">
        <v>19</v>
      </c>
      <c r="E10552" s="13">
        <v>1409</v>
      </c>
      <c r="F10552" s="13">
        <v>419</v>
      </c>
      <c r="G10552" s="13">
        <v>663</v>
      </c>
      <c r="H10552" s="13">
        <v>3.3</v>
      </c>
      <c r="I10552" s="13">
        <v>0</v>
      </c>
      <c r="J10552" s="14">
        <v>43126.526493055557</v>
      </c>
      <c r="K10552" s="12" t="s">
        <v>3</v>
      </c>
      <c r="L10552" s="15" t="s">
        <v>4</v>
      </c>
      <c r="M10552" s="17">
        <v>0</v>
      </c>
      <c r="N10552">
        <f t="shared" si="656"/>
        <v>0</v>
      </c>
      <c r="O10552">
        <f t="shared" si="657"/>
        <v>0</v>
      </c>
      <c r="P10552" s="19">
        <v>1409</v>
      </c>
      <c r="Q10552" s="19">
        <v>419</v>
      </c>
      <c r="R10552" s="19">
        <v>0</v>
      </c>
      <c r="S10552">
        <f t="shared" si="658"/>
        <v>0</v>
      </c>
      <c r="T10552">
        <f t="shared" si="659"/>
        <v>1.9357163480906447E-2</v>
      </c>
    </row>
    <row r="10553" spans="1:20" hidden="1" x14ac:dyDescent="0.25">
      <c r="A10553" s="6">
        <v>22069</v>
      </c>
      <c r="B10553" s="7" t="s">
        <v>21934</v>
      </c>
      <c r="C10553" s="7" t="s">
        <v>6</v>
      </c>
      <c r="D10553" s="7" t="s">
        <v>21</v>
      </c>
      <c r="E10553" s="8">
        <v>1501</v>
      </c>
      <c r="F10553" s="8">
        <v>77</v>
      </c>
      <c r="G10553" s="8">
        <v>541</v>
      </c>
      <c r="H10553" s="8">
        <v>2.7</v>
      </c>
      <c r="I10553" s="8">
        <v>0</v>
      </c>
      <c r="J10553" s="9">
        <v>43004.732210648152</v>
      </c>
      <c r="K10553" s="7" t="s">
        <v>3</v>
      </c>
      <c r="L10553" s="10" t="s">
        <v>4</v>
      </c>
      <c r="M10553" s="17">
        <v>0</v>
      </c>
      <c r="N10553">
        <f t="shared" si="656"/>
        <v>0</v>
      </c>
      <c r="O10553">
        <f t="shared" si="657"/>
        <v>0</v>
      </c>
      <c r="P10553" s="19">
        <v>1501</v>
      </c>
      <c r="Q10553" s="19">
        <v>77</v>
      </c>
      <c r="R10553" s="19">
        <v>0</v>
      </c>
      <c r="S10553">
        <f t="shared" si="658"/>
        <v>0</v>
      </c>
      <c r="T10553">
        <f t="shared" si="659"/>
        <v>1.9356458872743686E-2</v>
      </c>
    </row>
    <row r="10554" spans="1:20" hidden="1" x14ac:dyDescent="0.25">
      <c r="A10554" s="11">
        <v>20454</v>
      </c>
      <c r="B10554" s="12" t="s">
        <v>20361</v>
      </c>
      <c r="C10554" s="12" t="s">
        <v>6</v>
      </c>
      <c r="D10554" s="12" t="s">
        <v>2</v>
      </c>
      <c r="E10554" s="13">
        <v>1364</v>
      </c>
      <c r="F10554" s="13">
        <v>585</v>
      </c>
      <c r="G10554" s="13">
        <v>621</v>
      </c>
      <c r="H10554" s="13">
        <v>3.5</v>
      </c>
      <c r="I10554" s="13">
        <v>0</v>
      </c>
      <c r="J10554" s="14">
        <v>43087.894606481481</v>
      </c>
      <c r="K10554" s="12" t="s">
        <v>3</v>
      </c>
      <c r="L10554" s="15" t="s">
        <v>4</v>
      </c>
      <c r="M10554" s="17">
        <v>0</v>
      </c>
      <c r="N10554">
        <f t="shared" si="656"/>
        <v>0</v>
      </c>
      <c r="O10554">
        <f t="shared" si="657"/>
        <v>0</v>
      </c>
      <c r="P10554" s="19">
        <v>1364</v>
      </c>
      <c r="Q10554" s="19">
        <v>585</v>
      </c>
      <c r="R10554" s="19">
        <v>0</v>
      </c>
      <c r="S10554">
        <f t="shared" si="658"/>
        <v>0</v>
      </c>
      <c r="T10554">
        <f t="shared" si="659"/>
        <v>1.9353116687928738E-2</v>
      </c>
    </row>
    <row r="10555" spans="1:20" hidden="1" x14ac:dyDescent="0.25">
      <c r="A10555" s="6">
        <v>15200</v>
      </c>
      <c r="B10555" s="7" t="s">
        <v>15186</v>
      </c>
      <c r="C10555" s="7" t="s">
        <v>1</v>
      </c>
      <c r="D10555" s="7" t="s">
        <v>15</v>
      </c>
      <c r="E10555" s="8">
        <v>1359</v>
      </c>
      <c r="F10555" s="8">
        <v>273</v>
      </c>
      <c r="G10555" s="8">
        <v>227</v>
      </c>
      <c r="H10555" s="8">
        <v>3.1</v>
      </c>
      <c r="I10555" s="8">
        <v>0</v>
      </c>
      <c r="J10555" s="9">
        <v>42690.646562499998</v>
      </c>
      <c r="K10555" s="7" t="s">
        <v>3</v>
      </c>
      <c r="L10555" s="10" t="s">
        <v>4</v>
      </c>
      <c r="M10555" s="17">
        <v>0</v>
      </c>
      <c r="N10555">
        <f t="shared" si="656"/>
        <v>0</v>
      </c>
      <c r="O10555">
        <f t="shared" si="657"/>
        <v>1</v>
      </c>
      <c r="P10555" s="19">
        <v>1359</v>
      </c>
      <c r="Q10555" s="19">
        <v>273</v>
      </c>
      <c r="R10555" s="19">
        <v>0</v>
      </c>
      <c r="S10555">
        <f t="shared" si="658"/>
        <v>0</v>
      </c>
      <c r="T10555">
        <f t="shared" si="659"/>
        <v>1.9352819371009928E-2</v>
      </c>
    </row>
    <row r="10556" spans="1:20" hidden="1" x14ac:dyDescent="0.25">
      <c r="A10556" s="11">
        <v>33594</v>
      </c>
      <c r="B10556" s="12" t="s">
        <v>32600</v>
      </c>
      <c r="C10556" s="12" t="s">
        <v>6</v>
      </c>
      <c r="D10556" s="12" t="s">
        <v>15</v>
      </c>
      <c r="E10556" s="13">
        <v>1435</v>
      </c>
      <c r="F10556" s="13">
        <v>321</v>
      </c>
      <c r="G10556" s="13">
        <v>523</v>
      </c>
      <c r="H10556" s="13">
        <v>3.2</v>
      </c>
      <c r="I10556" s="13">
        <v>0</v>
      </c>
      <c r="J10556" s="14">
        <v>42986.535694444443</v>
      </c>
      <c r="K10556" s="12" t="s">
        <v>3</v>
      </c>
      <c r="L10556" s="15" t="s">
        <v>4</v>
      </c>
      <c r="M10556" s="17">
        <v>0</v>
      </c>
      <c r="N10556">
        <f t="shared" si="656"/>
        <v>0</v>
      </c>
      <c r="O10556">
        <f t="shared" si="657"/>
        <v>0</v>
      </c>
      <c r="P10556" s="19">
        <v>1435</v>
      </c>
      <c r="Q10556" s="19">
        <v>321</v>
      </c>
      <c r="R10556" s="19">
        <v>0</v>
      </c>
      <c r="S10556">
        <f t="shared" si="658"/>
        <v>0</v>
      </c>
      <c r="T10556">
        <f t="shared" si="659"/>
        <v>1.9352349620766318E-2</v>
      </c>
    </row>
    <row r="10557" spans="1:20" hidden="1" x14ac:dyDescent="0.25">
      <c r="A10557" s="6">
        <v>18105</v>
      </c>
      <c r="B10557" s="7" t="s">
        <v>18071</v>
      </c>
      <c r="C10557" s="7" t="s">
        <v>7</v>
      </c>
      <c r="D10557" s="7" t="s">
        <v>19</v>
      </c>
      <c r="E10557" s="8">
        <v>1100</v>
      </c>
      <c r="F10557" s="8">
        <v>168</v>
      </c>
      <c r="G10557" s="8">
        <v>654</v>
      </c>
      <c r="H10557" s="8">
        <v>2.9</v>
      </c>
      <c r="I10557" s="8">
        <v>0</v>
      </c>
      <c r="J10557" s="9">
        <v>43117.462939814817</v>
      </c>
      <c r="K10557" s="7" t="s">
        <v>3</v>
      </c>
      <c r="L10557" s="10" t="s">
        <v>4</v>
      </c>
      <c r="M10557" s="17">
        <v>0</v>
      </c>
      <c r="N10557">
        <f t="shared" si="656"/>
        <v>1</v>
      </c>
      <c r="O10557">
        <f t="shared" si="657"/>
        <v>0</v>
      </c>
      <c r="P10557" s="19">
        <v>1100</v>
      </c>
      <c r="Q10557" s="19">
        <v>168</v>
      </c>
      <c r="R10557" s="19">
        <v>0</v>
      </c>
      <c r="S10557">
        <f t="shared" si="658"/>
        <v>0</v>
      </c>
      <c r="T10557">
        <f t="shared" si="659"/>
        <v>1.9350324292658479E-2</v>
      </c>
    </row>
    <row r="10558" spans="1:20" hidden="1" x14ac:dyDescent="0.25">
      <c r="A10558" s="6">
        <v>32516</v>
      </c>
      <c r="B10558" s="7" t="s">
        <v>31743</v>
      </c>
      <c r="C10558" s="7" t="s">
        <v>6</v>
      </c>
      <c r="D10558" s="7" t="s">
        <v>23</v>
      </c>
      <c r="E10558" s="8">
        <v>1510</v>
      </c>
      <c r="F10558" s="8">
        <v>41</v>
      </c>
      <c r="G10558" s="8">
        <v>634</v>
      </c>
      <c r="H10558" s="8">
        <v>2.5</v>
      </c>
      <c r="I10558" s="8">
        <v>0</v>
      </c>
      <c r="J10558" s="9">
        <v>43097.544849537036</v>
      </c>
      <c r="K10558" s="7" t="s">
        <v>3</v>
      </c>
      <c r="L10558" s="10" t="s">
        <v>4</v>
      </c>
      <c r="M10558" s="17">
        <v>0</v>
      </c>
      <c r="N10558">
        <f t="shared" si="656"/>
        <v>0</v>
      </c>
      <c r="O10558">
        <f t="shared" si="657"/>
        <v>0</v>
      </c>
      <c r="P10558" s="19">
        <v>1510</v>
      </c>
      <c r="Q10558" s="19">
        <v>41</v>
      </c>
      <c r="R10558" s="19">
        <v>0</v>
      </c>
      <c r="S10558">
        <f t="shared" si="658"/>
        <v>0</v>
      </c>
      <c r="T10558">
        <f t="shared" si="659"/>
        <v>1.9347681498292062E-2</v>
      </c>
    </row>
    <row r="10559" spans="1:20" hidden="1" x14ac:dyDescent="0.25">
      <c r="A10559" s="11">
        <v>8204</v>
      </c>
      <c r="B10559" s="12" t="s">
        <v>8212</v>
      </c>
      <c r="C10559" s="12" t="s">
        <v>6</v>
      </c>
      <c r="D10559" s="12" t="s">
        <v>21</v>
      </c>
      <c r="E10559" s="13">
        <v>1507</v>
      </c>
      <c r="F10559" s="13">
        <v>52</v>
      </c>
      <c r="G10559" s="13">
        <v>119</v>
      </c>
      <c r="H10559" s="13">
        <v>2</v>
      </c>
      <c r="I10559" s="13">
        <v>0</v>
      </c>
      <c r="J10559" s="14">
        <v>43127.449259259258</v>
      </c>
      <c r="K10559" s="12" t="s">
        <v>3</v>
      </c>
      <c r="L10559" s="15" t="s">
        <v>4</v>
      </c>
      <c r="M10559" s="17">
        <v>0</v>
      </c>
      <c r="N10559">
        <f t="shared" si="656"/>
        <v>0</v>
      </c>
      <c r="O10559">
        <f t="shared" si="657"/>
        <v>0</v>
      </c>
      <c r="P10559" s="19">
        <v>1507</v>
      </c>
      <c r="Q10559" s="19">
        <v>52</v>
      </c>
      <c r="R10559" s="19">
        <v>0</v>
      </c>
      <c r="S10559">
        <f t="shared" si="658"/>
        <v>0</v>
      </c>
      <c r="T10559">
        <f t="shared" si="659"/>
        <v>1.9347183456544802E-2</v>
      </c>
    </row>
    <row r="10560" spans="1:20" hidden="1" x14ac:dyDescent="0.25">
      <c r="A10560" s="6">
        <v>44500</v>
      </c>
      <c r="B10560" s="7" t="s">
        <v>40090</v>
      </c>
      <c r="C10560" s="7" t="s">
        <v>6</v>
      </c>
      <c r="D10560" s="7" t="s">
        <v>19</v>
      </c>
      <c r="E10560" s="8">
        <v>1513</v>
      </c>
      <c r="F10560" s="8">
        <v>29</v>
      </c>
      <c r="G10560" s="8">
        <v>557</v>
      </c>
      <c r="H10560" s="8">
        <v>2.4</v>
      </c>
      <c r="I10560" s="8">
        <v>0</v>
      </c>
      <c r="J10560" s="9">
        <v>43118.571770833332</v>
      </c>
      <c r="K10560" s="7" t="s">
        <v>3</v>
      </c>
      <c r="L10560" s="10" t="s">
        <v>4</v>
      </c>
      <c r="M10560" s="17">
        <v>0</v>
      </c>
      <c r="N10560">
        <f t="shared" si="656"/>
        <v>0</v>
      </c>
      <c r="O10560">
        <f t="shared" si="657"/>
        <v>0</v>
      </c>
      <c r="P10560" s="19">
        <v>1513</v>
      </c>
      <c r="Q10560" s="19">
        <v>29</v>
      </c>
      <c r="R10560" s="19">
        <v>0</v>
      </c>
      <c r="S10560">
        <f t="shared" si="658"/>
        <v>0</v>
      </c>
      <c r="T10560">
        <f t="shared" si="659"/>
        <v>1.9344755706808183E-2</v>
      </c>
    </row>
    <row r="10561" spans="1:20" hidden="1" x14ac:dyDescent="0.25">
      <c r="A10561" s="11">
        <v>5520</v>
      </c>
      <c r="B10561" s="12" t="s">
        <v>5535</v>
      </c>
      <c r="C10561" s="12" t="s">
        <v>6</v>
      </c>
      <c r="D10561" s="12" t="s">
        <v>39</v>
      </c>
      <c r="E10561" s="13">
        <v>1412</v>
      </c>
      <c r="F10561" s="13">
        <v>404</v>
      </c>
      <c r="G10561" s="13">
        <v>595</v>
      </c>
      <c r="H10561" s="13">
        <v>3.3</v>
      </c>
      <c r="I10561" s="13">
        <v>0</v>
      </c>
      <c r="J10561" s="14">
        <v>43057.972453703704</v>
      </c>
      <c r="K10561" s="12" t="s">
        <v>3</v>
      </c>
      <c r="L10561" s="15" t="s">
        <v>4</v>
      </c>
      <c r="M10561" s="17">
        <v>0</v>
      </c>
      <c r="N10561">
        <f t="shared" si="656"/>
        <v>0</v>
      </c>
      <c r="O10561">
        <f t="shared" si="657"/>
        <v>0</v>
      </c>
      <c r="P10561" s="19">
        <v>1412</v>
      </c>
      <c r="Q10561" s="19">
        <v>404</v>
      </c>
      <c r="R10561" s="19">
        <v>0</v>
      </c>
      <c r="S10561">
        <f t="shared" si="658"/>
        <v>0</v>
      </c>
      <c r="T10561">
        <f t="shared" si="659"/>
        <v>1.9343966189729177E-2</v>
      </c>
    </row>
    <row r="10562" spans="1:20" hidden="1" x14ac:dyDescent="0.25">
      <c r="A10562" s="11">
        <v>4219</v>
      </c>
      <c r="B10562" s="12" t="s">
        <v>4237</v>
      </c>
      <c r="C10562" s="12" t="s">
        <v>6</v>
      </c>
      <c r="D10562" s="12" t="s">
        <v>21</v>
      </c>
      <c r="E10562" s="13">
        <v>1497</v>
      </c>
      <c r="F10562" s="13">
        <v>88</v>
      </c>
      <c r="G10562" s="13">
        <v>436</v>
      </c>
      <c r="H10562" s="13">
        <v>2.7</v>
      </c>
      <c r="I10562" s="13">
        <v>0</v>
      </c>
      <c r="J10562" s="14">
        <v>43126.915289351855</v>
      </c>
      <c r="K10562" s="12" t="s">
        <v>3</v>
      </c>
      <c r="L10562" s="15" t="s">
        <v>4</v>
      </c>
      <c r="M10562" s="17">
        <v>0</v>
      </c>
      <c r="N10562">
        <f t="shared" ref="N10562:N10625" si="660">IF(C10562="保密",1,0)</f>
        <v>0</v>
      </c>
      <c r="O10562">
        <f t="shared" ref="O10562:O10625" si="661">IF(C10562="女",1,0)</f>
        <v>0</v>
      </c>
      <c r="P10562" s="19">
        <v>1497</v>
      </c>
      <c r="Q10562" s="19">
        <v>88</v>
      </c>
      <c r="R10562" s="19">
        <v>0</v>
      </c>
      <c r="S10562">
        <f t="shared" ref="S10562:S10625" si="662">IF(G10562&gt;666,1,0)</f>
        <v>0</v>
      </c>
      <c r="T10562">
        <f t="shared" ref="T10562:T10625" si="663">N10562*$AB$5+O10562*$AB$6+P10562*$AB$7+Q10562*$AB$8+R10562*$AB$9+S10562*$AB$10</f>
        <v>1.9343240761899864E-2</v>
      </c>
    </row>
    <row r="10563" spans="1:20" hidden="1" x14ac:dyDescent="0.25">
      <c r="A10563" s="11">
        <v>28840</v>
      </c>
      <c r="B10563" s="12" t="s">
        <v>28495</v>
      </c>
      <c r="C10563" s="12" t="s">
        <v>6</v>
      </c>
      <c r="D10563" s="12" t="s">
        <v>2</v>
      </c>
      <c r="E10563" s="13">
        <v>1483</v>
      </c>
      <c r="F10563" s="13">
        <v>139</v>
      </c>
      <c r="G10563" s="13">
        <v>525</v>
      </c>
      <c r="H10563" s="13">
        <v>2.9</v>
      </c>
      <c r="I10563" s="13">
        <v>0</v>
      </c>
      <c r="J10563" s="14">
        <v>42988.512870370374</v>
      </c>
      <c r="K10563" s="12" t="s">
        <v>3</v>
      </c>
      <c r="L10563" s="15" t="s">
        <v>4</v>
      </c>
      <c r="M10563" s="17">
        <v>0</v>
      </c>
      <c r="N10563">
        <f t="shared" si="660"/>
        <v>0</v>
      </c>
      <c r="O10563">
        <f t="shared" si="661"/>
        <v>0</v>
      </c>
      <c r="P10563" s="19">
        <v>1483</v>
      </c>
      <c r="Q10563" s="19">
        <v>139</v>
      </c>
      <c r="R10563" s="19">
        <v>0</v>
      </c>
      <c r="S10563">
        <f t="shared" si="662"/>
        <v>0</v>
      </c>
      <c r="T10563">
        <f t="shared" si="663"/>
        <v>1.9339775289335625E-2</v>
      </c>
    </row>
    <row r="10564" spans="1:20" hidden="1" x14ac:dyDescent="0.25">
      <c r="A10564" s="11">
        <v>25689</v>
      </c>
      <c r="B10564" s="12" t="s">
        <v>25463</v>
      </c>
      <c r="C10564" s="12" t="s">
        <v>6</v>
      </c>
      <c r="D10564" s="12" t="s">
        <v>7</v>
      </c>
      <c r="E10564" s="13">
        <v>1389</v>
      </c>
      <c r="F10564" s="13">
        <v>487</v>
      </c>
      <c r="G10564" s="13">
        <v>603</v>
      </c>
      <c r="H10564" s="13">
        <v>3.4</v>
      </c>
      <c r="I10564" s="13">
        <v>0</v>
      </c>
      <c r="J10564" s="14">
        <v>43123.69326388889</v>
      </c>
      <c r="K10564" s="12" t="s">
        <v>3</v>
      </c>
      <c r="L10564" s="15" t="s">
        <v>4</v>
      </c>
      <c r="M10564" s="17">
        <v>0</v>
      </c>
      <c r="N10564">
        <f t="shared" si="660"/>
        <v>0</v>
      </c>
      <c r="O10564">
        <f t="shared" si="661"/>
        <v>0</v>
      </c>
      <c r="P10564" s="19">
        <v>1389</v>
      </c>
      <c r="Q10564" s="19">
        <v>487</v>
      </c>
      <c r="R10564" s="19">
        <v>0</v>
      </c>
      <c r="S10564">
        <f t="shared" si="662"/>
        <v>0</v>
      </c>
      <c r="T10564">
        <f t="shared" si="663"/>
        <v>1.933558275869204E-2</v>
      </c>
    </row>
    <row r="10565" spans="1:20" hidden="1" x14ac:dyDescent="0.25">
      <c r="A10565" s="11">
        <v>6665</v>
      </c>
      <c r="B10565" s="12" t="s">
        <v>6678</v>
      </c>
      <c r="C10565" s="12" t="s">
        <v>1</v>
      </c>
      <c r="D10565" s="12" t="s">
        <v>27</v>
      </c>
      <c r="E10565" s="13">
        <v>1407</v>
      </c>
      <c r="F10565" s="13">
        <v>89</v>
      </c>
      <c r="G10565" s="13">
        <v>512</v>
      </c>
      <c r="H10565" s="13">
        <v>2.7</v>
      </c>
      <c r="I10565" s="13">
        <v>0</v>
      </c>
      <c r="J10565" s="14">
        <v>42974.952916666669</v>
      </c>
      <c r="K10565" s="12" t="s">
        <v>3</v>
      </c>
      <c r="L10565" s="15" t="s">
        <v>4</v>
      </c>
      <c r="M10565" s="17">
        <v>0</v>
      </c>
      <c r="N10565">
        <f t="shared" si="660"/>
        <v>0</v>
      </c>
      <c r="O10565">
        <f t="shared" si="661"/>
        <v>1</v>
      </c>
      <c r="P10565" s="19">
        <v>1407</v>
      </c>
      <c r="Q10565" s="19">
        <v>89</v>
      </c>
      <c r="R10565" s="19">
        <v>0</v>
      </c>
      <c r="S10565">
        <f t="shared" si="662"/>
        <v>0</v>
      </c>
      <c r="T10565">
        <f t="shared" si="663"/>
        <v>1.9333397373116977E-2</v>
      </c>
    </row>
    <row r="10566" spans="1:20" hidden="1" x14ac:dyDescent="0.25">
      <c r="A10566" s="6">
        <v>36097</v>
      </c>
      <c r="B10566" s="7" t="s">
        <v>34357</v>
      </c>
      <c r="C10566" s="7" t="s">
        <v>7</v>
      </c>
      <c r="D10566" s="7" t="s">
        <v>7</v>
      </c>
      <c r="E10566" s="8">
        <v>1100</v>
      </c>
      <c r="F10566" s="8">
        <v>163</v>
      </c>
      <c r="G10566" s="8">
        <v>663</v>
      </c>
      <c r="H10566" s="8">
        <v>2.9</v>
      </c>
      <c r="I10566" s="8">
        <v>0</v>
      </c>
      <c r="J10566" s="9">
        <v>43125.547847222224</v>
      </c>
      <c r="K10566" s="7" t="s">
        <v>3</v>
      </c>
      <c r="L10566" s="10" t="s">
        <v>4</v>
      </c>
      <c r="M10566" s="17">
        <v>0</v>
      </c>
      <c r="N10566">
        <f t="shared" si="660"/>
        <v>1</v>
      </c>
      <c r="O10566">
        <f t="shared" si="661"/>
        <v>0</v>
      </c>
      <c r="P10566" s="19">
        <v>1100</v>
      </c>
      <c r="Q10566" s="19">
        <v>163</v>
      </c>
      <c r="R10566" s="19">
        <v>0</v>
      </c>
      <c r="S10566">
        <f t="shared" si="662"/>
        <v>0</v>
      </c>
      <c r="T10566">
        <f t="shared" si="663"/>
        <v>1.9333205126502825E-2</v>
      </c>
    </row>
    <row r="10567" spans="1:20" hidden="1" x14ac:dyDescent="0.25">
      <c r="A10567" s="11">
        <v>34444</v>
      </c>
      <c r="B10567" s="12" t="s">
        <v>33254</v>
      </c>
      <c r="C10567" s="12" t="s">
        <v>6</v>
      </c>
      <c r="D10567" s="12" t="s">
        <v>27</v>
      </c>
      <c r="E10567" s="13">
        <v>1485</v>
      </c>
      <c r="F10567" s="13">
        <v>129</v>
      </c>
      <c r="G10567" s="13">
        <v>434</v>
      </c>
      <c r="H10567" s="13">
        <v>2.8</v>
      </c>
      <c r="I10567" s="13">
        <v>0</v>
      </c>
      <c r="J10567" s="14">
        <v>42996.590775462966</v>
      </c>
      <c r="K10567" s="12" t="s">
        <v>3</v>
      </c>
      <c r="L10567" s="15" t="s">
        <v>4</v>
      </c>
      <c r="M10567" s="17">
        <v>0</v>
      </c>
      <c r="N10567">
        <f t="shared" si="660"/>
        <v>0</v>
      </c>
      <c r="O10567">
        <f t="shared" si="661"/>
        <v>0</v>
      </c>
      <c r="P10567" s="19">
        <v>1485</v>
      </c>
      <c r="Q10567" s="19">
        <v>129</v>
      </c>
      <c r="R10567" s="19">
        <v>0</v>
      </c>
      <c r="S10567">
        <f t="shared" si="662"/>
        <v>0</v>
      </c>
      <c r="T10567">
        <f t="shared" si="663"/>
        <v>1.9330977095217444E-2</v>
      </c>
    </row>
    <row r="10568" spans="1:20" hidden="1" x14ac:dyDescent="0.25">
      <c r="A10568" s="6">
        <v>41244</v>
      </c>
      <c r="B10568" s="7" t="s">
        <v>37856</v>
      </c>
      <c r="C10568" s="7" t="s">
        <v>6</v>
      </c>
      <c r="D10568" s="7" t="s">
        <v>39</v>
      </c>
      <c r="E10568" s="8">
        <v>977</v>
      </c>
      <c r="F10568" s="8">
        <v>245</v>
      </c>
      <c r="G10568" s="8">
        <v>630</v>
      </c>
      <c r="H10568" s="8">
        <v>3.1</v>
      </c>
      <c r="I10568" s="8">
        <v>1</v>
      </c>
      <c r="J10568" s="9">
        <v>43092.939814814818</v>
      </c>
      <c r="K10568" s="7" t="s">
        <v>3</v>
      </c>
      <c r="L10568" s="10" t="s">
        <v>4</v>
      </c>
      <c r="M10568" s="17">
        <v>0</v>
      </c>
      <c r="N10568">
        <f t="shared" si="660"/>
        <v>0</v>
      </c>
      <c r="O10568">
        <f t="shared" si="661"/>
        <v>0</v>
      </c>
      <c r="P10568" s="19">
        <v>977</v>
      </c>
      <c r="Q10568" s="19">
        <v>245</v>
      </c>
      <c r="R10568" s="19">
        <v>1</v>
      </c>
      <c r="S10568">
        <f t="shared" si="662"/>
        <v>0</v>
      </c>
      <c r="T10568">
        <f t="shared" si="663"/>
        <v>1.9328364102270235E-2</v>
      </c>
    </row>
    <row r="10569" spans="1:20" x14ac:dyDescent="0.25">
      <c r="A10569" s="11">
        <v>6389</v>
      </c>
      <c r="B10569" s="12" t="s">
        <v>6402</v>
      </c>
      <c r="C10569" s="12" t="s">
        <v>1</v>
      </c>
      <c r="D10569" s="12" t="s">
        <v>11</v>
      </c>
      <c r="E10569" s="13">
        <v>432</v>
      </c>
      <c r="F10569" s="13">
        <v>168</v>
      </c>
      <c r="G10569" s="13">
        <v>117</v>
      </c>
      <c r="H10569" s="13">
        <v>1.5</v>
      </c>
      <c r="I10569" s="13">
        <v>2</v>
      </c>
      <c r="J10569" s="14">
        <v>43124.83971064815</v>
      </c>
      <c r="K10569" s="12" t="s">
        <v>3</v>
      </c>
      <c r="L10569" s="15" t="s">
        <v>4</v>
      </c>
      <c r="M10569" s="17">
        <v>0</v>
      </c>
      <c r="N10569">
        <f t="shared" si="660"/>
        <v>0</v>
      </c>
      <c r="O10569">
        <f t="shared" si="661"/>
        <v>1</v>
      </c>
      <c r="P10569" s="19">
        <v>432</v>
      </c>
      <c r="Q10569" s="19">
        <v>168</v>
      </c>
      <c r="R10569" s="19">
        <v>2</v>
      </c>
      <c r="S10569">
        <f t="shared" si="662"/>
        <v>0</v>
      </c>
      <c r="T10569">
        <f t="shared" si="663"/>
        <v>1.9325847735818701E-2</v>
      </c>
    </row>
    <row r="10570" spans="1:20" hidden="1" x14ac:dyDescent="0.25">
      <c r="A10570" s="6">
        <v>17004</v>
      </c>
      <c r="B10570" s="7" t="s">
        <v>16979</v>
      </c>
      <c r="C10570" s="7" t="s">
        <v>6</v>
      </c>
      <c r="D10570" s="7" t="s">
        <v>73</v>
      </c>
      <c r="E10570" s="8">
        <v>1513</v>
      </c>
      <c r="F10570" s="8">
        <v>22</v>
      </c>
      <c r="G10570" s="8">
        <v>518</v>
      </c>
      <c r="H10570" s="8">
        <v>2.2999999999999998</v>
      </c>
      <c r="I10570" s="8">
        <v>0</v>
      </c>
      <c r="J10570" s="9">
        <v>43112.488715277781</v>
      </c>
      <c r="K10570" s="7" t="s">
        <v>3</v>
      </c>
      <c r="L10570" s="10" t="s">
        <v>4</v>
      </c>
      <c r="M10570" s="17">
        <v>0</v>
      </c>
      <c r="N10570">
        <f t="shared" si="660"/>
        <v>0</v>
      </c>
      <c r="O10570">
        <f t="shared" si="661"/>
        <v>0</v>
      </c>
      <c r="P10570" s="19">
        <v>1513</v>
      </c>
      <c r="Q10570" s="19">
        <v>22</v>
      </c>
      <c r="R10570" s="19">
        <v>0</v>
      </c>
      <c r="S10570">
        <f t="shared" si="662"/>
        <v>0</v>
      </c>
      <c r="T10570">
        <f t="shared" si="663"/>
        <v>1.9320788874190264E-2</v>
      </c>
    </row>
    <row r="10571" spans="1:20" hidden="1" x14ac:dyDescent="0.25">
      <c r="A10571" s="6">
        <v>16932</v>
      </c>
      <c r="B10571" s="7" t="s">
        <v>16908</v>
      </c>
      <c r="C10571" s="7" t="s">
        <v>6</v>
      </c>
      <c r="D10571" s="7" t="s">
        <v>23</v>
      </c>
      <c r="E10571" s="8">
        <v>1473</v>
      </c>
      <c r="F10571" s="8">
        <v>170</v>
      </c>
      <c r="G10571" s="8">
        <v>663</v>
      </c>
      <c r="H10571" s="8">
        <v>2.9</v>
      </c>
      <c r="I10571" s="8">
        <v>0</v>
      </c>
      <c r="J10571" s="9">
        <v>43126.611759259256</v>
      </c>
      <c r="K10571" s="7" t="s">
        <v>3</v>
      </c>
      <c r="L10571" s="10" t="s">
        <v>4</v>
      </c>
      <c r="M10571" s="17">
        <v>0</v>
      </c>
      <c r="N10571">
        <f t="shared" si="660"/>
        <v>0</v>
      </c>
      <c r="O10571">
        <f t="shared" si="661"/>
        <v>0</v>
      </c>
      <c r="P10571" s="19">
        <v>1473</v>
      </c>
      <c r="Q10571" s="19">
        <v>170</v>
      </c>
      <c r="R10571" s="19">
        <v>0</v>
      </c>
      <c r="S10571">
        <f t="shared" si="662"/>
        <v>0</v>
      </c>
      <c r="T10571">
        <f t="shared" si="663"/>
        <v>1.9318713428535025E-2</v>
      </c>
    </row>
    <row r="10572" spans="1:20" hidden="1" x14ac:dyDescent="0.25">
      <c r="A10572" s="11">
        <v>31914</v>
      </c>
      <c r="B10572" s="12" t="s">
        <v>31199</v>
      </c>
      <c r="C10572" s="12" t="s">
        <v>6</v>
      </c>
      <c r="D10572" s="12" t="s">
        <v>11</v>
      </c>
      <c r="E10572" s="13">
        <v>1464</v>
      </c>
      <c r="F10572" s="13">
        <v>203</v>
      </c>
      <c r="G10572" s="13">
        <v>359</v>
      </c>
      <c r="H10572" s="13">
        <v>3</v>
      </c>
      <c r="I10572" s="13">
        <v>0</v>
      </c>
      <c r="J10572" s="14">
        <v>42822.475717592592</v>
      </c>
      <c r="K10572" s="12" t="s">
        <v>3</v>
      </c>
      <c r="L10572" s="15" t="s">
        <v>4</v>
      </c>
      <c r="M10572" s="17">
        <v>0</v>
      </c>
      <c r="N10572">
        <f t="shared" si="660"/>
        <v>0</v>
      </c>
      <c r="O10572">
        <f t="shared" si="661"/>
        <v>0</v>
      </c>
      <c r="P10572" s="19">
        <v>1464</v>
      </c>
      <c r="Q10572" s="19">
        <v>203</v>
      </c>
      <c r="R10572" s="19">
        <v>0</v>
      </c>
      <c r="S10572">
        <f t="shared" si="662"/>
        <v>0</v>
      </c>
      <c r="T10572">
        <f t="shared" si="663"/>
        <v>1.9317219303293259E-2</v>
      </c>
    </row>
    <row r="10573" spans="1:20" x14ac:dyDescent="0.25">
      <c r="A10573" s="11">
        <v>23</v>
      </c>
      <c r="B10573" s="12" t="s">
        <v>37</v>
      </c>
      <c r="C10573" s="12" t="s">
        <v>1</v>
      </c>
      <c r="D10573" s="12" t="s">
        <v>27</v>
      </c>
      <c r="E10573" s="13">
        <v>1418</v>
      </c>
      <c r="F10573" s="13">
        <v>43</v>
      </c>
      <c r="G10573" s="13">
        <v>664</v>
      </c>
      <c r="H10573" s="13">
        <v>2.5</v>
      </c>
      <c r="I10573" s="13">
        <v>0</v>
      </c>
      <c r="J10573" s="14">
        <v>43126.835798611108</v>
      </c>
      <c r="K10573" s="12" t="s">
        <v>3</v>
      </c>
      <c r="L10573" s="15" t="s">
        <v>4</v>
      </c>
      <c r="M10573" s="17">
        <v>0</v>
      </c>
      <c r="N10573">
        <f t="shared" si="660"/>
        <v>0</v>
      </c>
      <c r="O10573">
        <f t="shared" si="661"/>
        <v>1</v>
      </c>
      <c r="P10573" s="19">
        <v>1418</v>
      </c>
      <c r="Q10573" s="19">
        <v>43</v>
      </c>
      <c r="R10573" s="19">
        <v>0</v>
      </c>
      <c r="S10573">
        <f t="shared" si="662"/>
        <v>0</v>
      </c>
      <c r="T10573">
        <f t="shared" si="663"/>
        <v>1.9315821804547172E-2</v>
      </c>
    </row>
    <row r="10574" spans="1:20" x14ac:dyDescent="0.25">
      <c r="A10574" s="11">
        <v>28898</v>
      </c>
      <c r="B10574" s="12" t="s">
        <v>28550</v>
      </c>
      <c r="C10574" s="12" t="s">
        <v>1</v>
      </c>
      <c r="D10574" s="12" t="s">
        <v>2</v>
      </c>
      <c r="E10574" s="13">
        <v>1422</v>
      </c>
      <c r="F10574" s="13">
        <v>28</v>
      </c>
      <c r="G10574" s="13">
        <v>364</v>
      </c>
      <c r="H10574" s="13">
        <v>2</v>
      </c>
      <c r="I10574" s="13">
        <v>0</v>
      </c>
      <c r="J10574" s="14">
        <v>43127.354618055557</v>
      </c>
      <c r="K10574" s="12" t="s">
        <v>3</v>
      </c>
      <c r="L10574" s="15" t="s">
        <v>4</v>
      </c>
      <c r="M10574" s="17">
        <v>0</v>
      </c>
      <c r="N10574">
        <f t="shared" si="660"/>
        <v>0</v>
      </c>
      <c r="O10574">
        <f t="shared" si="661"/>
        <v>1</v>
      </c>
      <c r="P10574" s="19">
        <v>1422</v>
      </c>
      <c r="Q10574" s="19">
        <v>28</v>
      </c>
      <c r="R10574" s="19">
        <v>0</v>
      </c>
      <c r="S10574">
        <f t="shared" si="662"/>
        <v>0</v>
      </c>
      <c r="T10574">
        <f t="shared" si="663"/>
        <v>1.9315344582466469E-2</v>
      </c>
    </row>
    <row r="10575" spans="1:20" hidden="1" x14ac:dyDescent="0.25">
      <c r="A10575" s="6">
        <v>34276</v>
      </c>
      <c r="B10575" s="7" t="s">
        <v>33122</v>
      </c>
      <c r="C10575" s="7" t="s">
        <v>6</v>
      </c>
      <c r="D10575" s="7" t="s">
        <v>23</v>
      </c>
      <c r="E10575" s="8">
        <v>1456</v>
      </c>
      <c r="F10575" s="8">
        <v>232</v>
      </c>
      <c r="G10575" s="8">
        <v>533</v>
      </c>
      <c r="H10575" s="8">
        <v>3.1</v>
      </c>
      <c r="I10575" s="8">
        <v>0</v>
      </c>
      <c r="J10575" s="9">
        <v>42996.797002314815</v>
      </c>
      <c r="K10575" s="7" t="s">
        <v>3</v>
      </c>
      <c r="L10575" s="10" t="s">
        <v>4</v>
      </c>
      <c r="M10575" s="17">
        <v>0</v>
      </c>
      <c r="N10575">
        <f t="shared" si="660"/>
        <v>0</v>
      </c>
      <c r="O10575">
        <f t="shared" si="661"/>
        <v>0</v>
      </c>
      <c r="P10575" s="19">
        <v>1456</v>
      </c>
      <c r="Q10575" s="19">
        <v>232</v>
      </c>
      <c r="R10575" s="19">
        <v>0</v>
      </c>
      <c r="S10575">
        <f t="shared" si="662"/>
        <v>0</v>
      </c>
      <c r="T10575">
        <f t="shared" si="663"/>
        <v>1.9314749914223533E-2</v>
      </c>
    </row>
    <row r="10576" spans="1:20" hidden="1" x14ac:dyDescent="0.25">
      <c r="A10576" s="6">
        <v>30467</v>
      </c>
      <c r="B10576" s="7" t="s">
        <v>29940</v>
      </c>
      <c r="C10576" s="7" t="s">
        <v>6</v>
      </c>
      <c r="D10576" s="7" t="s">
        <v>15</v>
      </c>
      <c r="E10576" s="8">
        <v>1502</v>
      </c>
      <c r="F10576" s="8">
        <v>61</v>
      </c>
      <c r="G10576" s="8">
        <v>364</v>
      </c>
      <c r="H10576" s="8">
        <v>2.2999999999999998</v>
      </c>
      <c r="I10576" s="8">
        <v>0</v>
      </c>
      <c r="J10576" s="9">
        <v>43127.853055555555</v>
      </c>
      <c r="K10576" s="7" t="s">
        <v>3</v>
      </c>
      <c r="L10576" s="10" t="s">
        <v>4</v>
      </c>
      <c r="M10576" s="17">
        <v>0</v>
      </c>
      <c r="N10576">
        <f t="shared" si="660"/>
        <v>0</v>
      </c>
      <c r="O10576">
        <f t="shared" si="661"/>
        <v>0</v>
      </c>
      <c r="P10576" s="19">
        <v>1502</v>
      </c>
      <c r="Q10576" s="19">
        <v>61</v>
      </c>
      <c r="R10576" s="19">
        <v>0</v>
      </c>
      <c r="S10576">
        <f t="shared" si="662"/>
        <v>0</v>
      </c>
      <c r="T10576">
        <f t="shared" si="663"/>
        <v>1.9314397610142149E-2</v>
      </c>
    </row>
    <row r="10577" spans="1:20" hidden="1" x14ac:dyDescent="0.25">
      <c r="A10577" s="11">
        <v>3210</v>
      </c>
      <c r="B10577" s="12" t="s">
        <v>3231</v>
      </c>
      <c r="C10577" s="12" t="s">
        <v>1</v>
      </c>
      <c r="D10577" s="12" t="s">
        <v>19</v>
      </c>
      <c r="E10577" s="13">
        <v>1178</v>
      </c>
      <c r="F10577" s="13">
        <v>934</v>
      </c>
      <c r="G10577" s="13">
        <v>423</v>
      </c>
      <c r="H10577" s="13">
        <v>3.7</v>
      </c>
      <c r="I10577" s="13">
        <v>0</v>
      </c>
      <c r="J10577" s="14">
        <v>42886.434583333335</v>
      </c>
      <c r="K10577" s="12" t="s">
        <v>3</v>
      </c>
      <c r="L10577" s="15" t="s">
        <v>4</v>
      </c>
      <c r="M10577" s="17">
        <v>0</v>
      </c>
      <c r="N10577">
        <f t="shared" si="660"/>
        <v>0</v>
      </c>
      <c r="O10577">
        <f t="shared" si="661"/>
        <v>1</v>
      </c>
      <c r="P10577" s="19">
        <v>1178</v>
      </c>
      <c r="Q10577" s="19">
        <v>934</v>
      </c>
      <c r="R10577" s="19">
        <v>0</v>
      </c>
      <c r="S10577">
        <f t="shared" si="662"/>
        <v>0</v>
      </c>
      <c r="T10577">
        <f t="shared" si="663"/>
        <v>1.9313640630309131E-2</v>
      </c>
    </row>
    <row r="10578" spans="1:20" hidden="1" x14ac:dyDescent="0.25">
      <c r="A10578" s="6">
        <v>25818</v>
      </c>
      <c r="B10578" s="7" t="s">
        <v>25590</v>
      </c>
      <c r="C10578" s="7" t="s">
        <v>6</v>
      </c>
      <c r="D10578" s="7" t="s">
        <v>21</v>
      </c>
      <c r="E10578" s="8">
        <v>1474</v>
      </c>
      <c r="F10578" s="8">
        <v>164</v>
      </c>
      <c r="G10578" s="8">
        <v>364</v>
      </c>
      <c r="H10578" s="8">
        <v>1.7</v>
      </c>
      <c r="I10578" s="8">
        <v>0</v>
      </c>
      <c r="J10578" s="9">
        <v>43127.394583333335</v>
      </c>
      <c r="K10578" s="7" t="s">
        <v>3</v>
      </c>
      <c r="L10578" s="10" t="s">
        <v>4</v>
      </c>
      <c r="M10578" s="17">
        <v>0</v>
      </c>
      <c r="N10578">
        <f t="shared" si="660"/>
        <v>0</v>
      </c>
      <c r="O10578">
        <f t="shared" si="661"/>
        <v>0</v>
      </c>
      <c r="P10578" s="19">
        <v>1474</v>
      </c>
      <c r="Q10578" s="19">
        <v>164</v>
      </c>
      <c r="R10578" s="19">
        <v>0</v>
      </c>
      <c r="S10578">
        <f t="shared" si="662"/>
        <v>0</v>
      </c>
      <c r="T10578">
        <f t="shared" si="663"/>
        <v>1.9310890498244807E-2</v>
      </c>
    </row>
    <row r="10579" spans="1:20" hidden="1" x14ac:dyDescent="0.25">
      <c r="A10579" s="6">
        <v>17615</v>
      </c>
      <c r="B10579" s="7" t="s">
        <v>17586</v>
      </c>
      <c r="C10579" s="7" t="s">
        <v>6</v>
      </c>
      <c r="D10579" s="7" t="s">
        <v>15</v>
      </c>
      <c r="E10579" s="8">
        <v>1471</v>
      </c>
      <c r="F10579" s="8">
        <v>175</v>
      </c>
      <c r="G10579" s="8">
        <v>328</v>
      </c>
      <c r="H10579" s="8">
        <v>3</v>
      </c>
      <c r="I10579" s="8">
        <v>0</v>
      </c>
      <c r="J10579" s="9">
        <v>42790.853518518517</v>
      </c>
      <c r="K10579" s="7" t="s">
        <v>3</v>
      </c>
      <c r="L10579" s="10" t="s">
        <v>4</v>
      </c>
      <c r="M10579" s="17">
        <v>0</v>
      </c>
      <c r="N10579">
        <f t="shared" si="660"/>
        <v>0</v>
      </c>
      <c r="O10579">
        <f t="shared" si="661"/>
        <v>0</v>
      </c>
      <c r="P10579" s="19">
        <v>1471</v>
      </c>
      <c r="Q10579" s="19">
        <v>175</v>
      </c>
      <c r="R10579" s="19">
        <v>0</v>
      </c>
      <c r="S10579">
        <f t="shared" si="662"/>
        <v>0</v>
      </c>
      <c r="T10579">
        <f t="shared" si="663"/>
        <v>1.9310392456497551E-2</v>
      </c>
    </row>
    <row r="10580" spans="1:20" hidden="1" x14ac:dyDescent="0.25">
      <c r="A10580" s="6">
        <v>7228</v>
      </c>
      <c r="B10580" s="7" t="s">
        <v>7239</v>
      </c>
      <c r="C10580" s="7" t="s">
        <v>6</v>
      </c>
      <c r="D10580" s="7" t="s">
        <v>39</v>
      </c>
      <c r="E10580" s="8">
        <v>1485</v>
      </c>
      <c r="F10580" s="8">
        <v>122</v>
      </c>
      <c r="G10580" s="8">
        <v>664</v>
      </c>
      <c r="H10580" s="8">
        <v>2.8</v>
      </c>
      <c r="I10580" s="8">
        <v>0</v>
      </c>
      <c r="J10580" s="9">
        <v>43127.279664351852</v>
      </c>
      <c r="K10580" s="7" t="s">
        <v>3</v>
      </c>
      <c r="L10580" s="10" t="s">
        <v>4</v>
      </c>
      <c r="M10580" s="17">
        <v>0</v>
      </c>
      <c r="N10580">
        <f t="shared" si="660"/>
        <v>0</v>
      </c>
      <c r="O10580">
        <f t="shared" si="661"/>
        <v>0</v>
      </c>
      <c r="P10580" s="19">
        <v>1485</v>
      </c>
      <c r="Q10580" s="19">
        <v>122</v>
      </c>
      <c r="R10580" s="19">
        <v>0</v>
      </c>
      <c r="S10580">
        <f t="shared" si="662"/>
        <v>0</v>
      </c>
      <c r="T10580">
        <f t="shared" si="663"/>
        <v>1.9307010262599525E-2</v>
      </c>
    </row>
    <row r="10581" spans="1:20" hidden="1" x14ac:dyDescent="0.25">
      <c r="A10581" s="6">
        <v>26500</v>
      </c>
      <c r="B10581" s="7" t="s">
        <v>26255</v>
      </c>
      <c r="C10581" s="7" t="s">
        <v>6</v>
      </c>
      <c r="D10581" s="7" t="s">
        <v>19</v>
      </c>
      <c r="E10581" s="8">
        <v>1489</v>
      </c>
      <c r="F10581" s="8">
        <v>107</v>
      </c>
      <c r="G10581" s="8">
        <v>659</v>
      </c>
      <c r="H10581" s="8">
        <v>2.8</v>
      </c>
      <c r="I10581" s="8">
        <v>0</v>
      </c>
      <c r="J10581" s="9">
        <v>43121.936354166668</v>
      </c>
      <c r="K10581" s="7" t="s">
        <v>3</v>
      </c>
      <c r="L10581" s="10" t="s">
        <v>4</v>
      </c>
      <c r="M10581" s="17">
        <v>0</v>
      </c>
      <c r="N10581">
        <f t="shared" si="660"/>
        <v>0</v>
      </c>
      <c r="O10581">
        <f t="shared" si="661"/>
        <v>0</v>
      </c>
      <c r="P10581" s="19">
        <v>1489</v>
      </c>
      <c r="Q10581" s="19">
        <v>107</v>
      </c>
      <c r="R10581" s="19">
        <v>0</v>
      </c>
      <c r="S10581">
        <f t="shared" si="662"/>
        <v>0</v>
      </c>
      <c r="T10581">
        <f t="shared" si="663"/>
        <v>1.9306533040518825E-2</v>
      </c>
    </row>
    <row r="10582" spans="1:20" hidden="1" x14ac:dyDescent="0.25">
      <c r="A10582" s="11">
        <v>71751</v>
      </c>
      <c r="B10582" s="12" t="s">
        <v>43634</v>
      </c>
      <c r="C10582" s="12" t="s">
        <v>6</v>
      </c>
      <c r="D10582" s="12" t="s">
        <v>15</v>
      </c>
      <c r="E10582" s="13">
        <v>1461</v>
      </c>
      <c r="F10582" s="13">
        <v>211</v>
      </c>
      <c r="G10582" s="13">
        <v>175</v>
      </c>
      <c r="H10582" s="13">
        <v>3</v>
      </c>
      <c r="I10582" s="13">
        <v>0</v>
      </c>
      <c r="J10582" s="14">
        <v>42638.614120370374</v>
      </c>
      <c r="K10582" s="12" t="s">
        <v>3</v>
      </c>
      <c r="L10582" s="15" t="s">
        <v>4</v>
      </c>
      <c r="M10582" s="17">
        <v>0</v>
      </c>
      <c r="N10582">
        <f t="shared" si="660"/>
        <v>0</v>
      </c>
      <c r="O10582">
        <f t="shared" si="661"/>
        <v>0</v>
      </c>
      <c r="P10582" s="19">
        <v>1461</v>
      </c>
      <c r="Q10582" s="19">
        <v>211</v>
      </c>
      <c r="R10582" s="19">
        <v>0</v>
      </c>
      <c r="S10582">
        <f t="shared" si="662"/>
        <v>0</v>
      </c>
      <c r="T10582">
        <f t="shared" si="663"/>
        <v>1.9306449761852609E-2</v>
      </c>
    </row>
    <row r="10583" spans="1:20" hidden="1" x14ac:dyDescent="0.25">
      <c r="A10583" s="6">
        <v>32697</v>
      </c>
      <c r="B10583" s="7" t="s">
        <v>31896</v>
      </c>
      <c r="C10583" s="7" t="s">
        <v>6</v>
      </c>
      <c r="D10583" s="7" t="s">
        <v>21</v>
      </c>
      <c r="E10583" s="8">
        <v>1461</v>
      </c>
      <c r="F10583" s="8">
        <v>210</v>
      </c>
      <c r="G10583" s="8">
        <v>662</v>
      </c>
      <c r="H10583" s="8">
        <v>3</v>
      </c>
      <c r="I10583" s="8">
        <v>0</v>
      </c>
      <c r="J10583" s="9">
        <v>43125.370358796295</v>
      </c>
      <c r="K10583" s="7" t="s">
        <v>3</v>
      </c>
      <c r="L10583" s="10" t="s">
        <v>4</v>
      </c>
      <c r="M10583" s="17">
        <v>0</v>
      </c>
      <c r="N10583">
        <f t="shared" si="660"/>
        <v>0</v>
      </c>
      <c r="O10583">
        <f t="shared" si="661"/>
        <v>0</v>
      </c>
      <c r="P10583" s="19">
        <v>1461</v>
      </c>
      <c r="Q10583" s="19">
        <v>210</v>
      </c>
      <c r="R10583" s="19">
        <v>0</v>
      </c>
      <c r="S10583">
        <f t="shared" si="662"/>
        <v>0</v>
      </c>
      <c r="T10583">
        <f t="shared" si="663"/>
        <v>1.9303025928621476E-2</v>
      </c>
    </row>
    <row r="10584" spans="1:20" hidden="1" x14ac:dyDescent="0.25">
      <c r="A10584" s="6">
        <v>1731</v>
      </c>
      <c r="B10584" s="7" t="s">
        <v>1752</v>
      </c>
      <c r="C10584" s="7" t="s">
        <v>6</v>
      </c>
      <c r="D10584" s="7" t="s">
        <v>2</v>
      </c>
      <c r="E10584" s="8">
        <v>1407</v>
      </c>
      <c r="F10584" s="8">
        <v>409</v>
      </c>
      <c r="G10584" s="8">
        <v>653</v>
      </c>
      <c r="H10584" s="8">
        <v>3.3</v>
      </c>
      <c r="I10584" s="8">
        <v>0</v>
      </c>
      <c r="J10584" s="9">
        <v>43116.412152777775</v>
      </c>
      <c r="K10584" s="7" t="s">
        <v>3</v>
      </c>
      <c r="L10584" s="10" t="s">
        <v>4</v>
      </c>
      <c r="M10584" s="17">
        <v>0</v>
      </c>
      <c r="N10584">
        <f t="shared" si="660"/>
        <v>0</v>
      </c>
      <c r="O10584">
        <f t="shared" si="661"/>
        <v>0</v>
      </c>
      <c r="P10584" s="19">
        <v>1407</v>
      </c>
      <c r="Q10584" s="19">
        <v>409</v>
      </c>
      <c r="R10584" s="19">
        <v>0</v>
      </c>
      <c r="S10584">
        <f t="shared" si="662"/>
        <v>0</v>
      </c>
      <c r="T10584">
        <f t="shared" si="663"/>
        <v>1.9297485010402002E-2</v>
      </c>
    </row>
    <row r="10585" spans="1:20" hidden="1" x14ac:dyDescent="0.25">
      <c r="A10585" s="11">
        <v>10176</v>
      </c>
      <c r="B10585" s="12" t="s">
        <v>10182</v>
      </c>
      <c r="C10585" s="12" t="s">
        <v>7</v>
      </c>
      <c r="D10585" s="12" t="s">
        <v>7</v>
      </c>
      <c r="E10585" s="13">
        <v>1077</v>
      </c>
      <c r="F10585" s="13">
        <v>238</v>
      </c>
      <c r="G10585" s="13">
        <v>152</v>
      </c>
      <c r="H10585" s="13">
        <v>3.1</v>
      </c>
      <c r="I10585" s="13">
        <v>0</v>
      </c>
      <c r="J10585" s="14">
        <v>42615.573935185188</v>
      </c>
      <c r="K10585" s="12" t="s">
        <v>3</v>
      </c>
      <c r="L10585" s="15" t="s">
        <v>4</v>
      </c>
      <c r="M10585" s="17">
        <v>0</v>
      </c>
      <c r="N10585">
        <f t="shared" si="660"/>
        <v>1</v>
      </c>
      <c r="O10585">
        <f t="shared" si="661"/>
        <v>0</v>
      </c>
      <c r="P10585" s="19">
        <v>1077</v>
      </c>
      <c r="Q10585" s="19">
        <v>238</v>
      </c>
      <c r="R10585" s="19">
        <v>0</v>
      </c>
      <c r="S10585">
        <f t="shared" si="662"/>
        <v>0</v>
      </c>
      <c r="T10585">
        <f t="shared" si="663"/>
        <v>1.9297431029616636E-2</v>
      </c>
    </row>
    <row r="10586" spans="1:20" hidden="1" x14ac:dyDescent="0.25">
      <c r="A10586" s="6">
        <v>8057</v>
      </c>
      <c r="B10586" s="7" t="s">
        <v>8066</v>
      </c>
      <c r="C10586" s="7" t="s">
        <v>6</v>
      </c>
      <c r="D10586" s="7" t="s">
        <v>19</v>
      </c>
      <c r="E10586" s="8">
        <v>1472</v>
      </c>
      <c r="F10586" s="8">
        <v>166</v>
      </c>
      <c r="G10586" s="8">
        <v>539</v>
      </c>
      <c r="H10586" s="8">
        <v>2.9</v>
      </c>
      <c r="I10586" s="8">
        <v>0</v>
      </c>
      <c r="J10586" s="9">
        <v>43002.019143518519</v>
      </c>
      <c r="K10586" s="7" t="s">
        <v>3</v>
      </c>
      <c r="L10586" s="10" t="s">
        <v>4</v>
      </c>
      <c r="M10586" s="17">
        <v>0</v>
      </c>
      <c r="N10586">
        <f t="shared" si="660"/>
        <v>0</v>
      </c>
      <c r="O10586">
        <f t="shared" si="661"/>
        <v>0</v>
      </c>
      <c r="P10586" s="19">
        <v>1472</v>
      </c>
      <c r="Q10586" s="19">
        <v>166</v>
      </c>
      <c r="R10586" s="19">
        <v>0</v>
      </c>
      <c r="S10586">
        <f t="shared" si="662"/>
        <v>0</v>
      </c>
      <c r="T10586">
        <f t="shared" si="663"/>
        <v>1.9292298026513936E-2</v>
      </c>
    </row>
    <row r="10587" spans="1:20" hidden="1" x14ac:dyDescent="0.25">
      <c r="A10587" s="6">
        <v>18912</v>
      </c>
      <c r="B10587" s="7" t="s">
        <v>18863</v>
      </c>
      <c r="C10587" s="7" t="s">
        <v>6</v>
      </c>
      <c r="D10587" s="7" t="s">
        <v>21</v>
      </c>
      <c r="E10587" s="8">
        <v>1508</v>
      </c>
      <c r="F10587" s="8">
        <v>31</v>
      </c>
      <c r="G10587" s="8">
        <v>442</v>
      </c>
      <c r="H10587" s="8">
        <v>2.4</v>
      </c>
      <c r="I10587" s="8">
        <v>0</v>
      </c>
      <c r="J10587" s="9">
        <v>43125.777372685188</v>
      </c>
      <c r="K10587" s="7" t="s">
        <v>3</v>
      </c>
      <c r="L10587" s="10" t="s">
        <v>4</v>
      </c>
      <c r="M10587" s="17">
        <v>0</v>
      </c>
      <c r="N10587">
        <f t="shared" si="660"/>
        <v>0</v>
      </c>
      <c r="O10587">
        <f t="shared" si="661"/>
        <v>0</v>
      </c>
      <c r="P10587" s="19">
        <v>1508</v>
      </c>
      <c r="Q10587" s="19">
        <v>31</v>
      </c>
      <c r="R10587" s="19">
        <v>0</v>
      </c>
      <c r="S10587">
        <f t="shared" si="662"/>
        <v>0</v>
      </c>
      <c r="T10587">
        <f t="shared" si="663"/>
        <v>1.9288003027787617E-2</v>
      </c>
    </row>
    <row r="10588" spans="1:20" hidden="1" x14ac:dyDescent="0.25">
      <c r="A10588" s="6">
        <v>2165</v>
      </c>
      <c r="B10588" s="7" t="s">
        <v>2187</v>
      </c>
      <c r="C10588" s="7" t="s">
        <v>7</v>
      </c>
      <c r="D10588" s="7" t="s">
        <v>7</v>
      </c>
      <c r="E10588" s="8">
        <v>810</v>
      </c>
      <c r="F10588" s="8">
        <v>1226</v>
      </c>
      <c r="G10588" s="8">
        <v>577</v>
      </c>
      <c r="H10588" s="8">
        <v>3.9</v>
      </c>
      <c r="I10588" s="8">
        <v>0</v>
      </c>
      <c r="J10588" s="9">
        <v>43127.286817129629</v>
      </c>
      <c r="K10588" s="7" t="s">
        <v>3</v>
      </c>
      <c r="L10588" s="10" t="s">
        <v>4</v>
      </c>
      <c r="M10588" s="17">
        <v>0</v>
      </c>
      <c r="N10588">
        <f t="shared" si="660"/>
        <v>1</v>
      </c>
      <c r="O10588">
        <f t="shared" si="661"/>
        <v>0</v>
      </c>
      <c r="P10588" s="19">
        <v>810</v>
      </c>
      <c r="Q10588" s="19">
        <v>1226</v>
      </c>
      <c r="R10588" s="19">
        <v>0</v>
      </c>
      <c r="S10588">
        <f t="shared" si="662"/>
        <v>0</v>
      </c>
      <c r="T10588">
        <f t="shared" si="663"/>
        <v>1.9283919813191025E-2</v>
      </c>
    </row>
    <row r="10589" spans="1:20" x14ac:dyDescent="0.25">
      <c r="A10589" s="11">
        <v>9837</v>
      </c>
      <c r="B10589" s="12" t="s">
        <v>9843</v>
      </c>
      <c r="C10589" s="12" t="s">
        <v>1</v>
      </c>
      <c r="D10589" s="12" t="s">
        <v>15</v>
      </c>
      <c r="E10589" s="13">
        <v>1379</v>
      </c>
      <c r="F10589" s="13">
        <v>178</v>
      </c>
      <c r="G10589" s="13">
        <v>651</v>
      </c>
      <c r="H10589" s="13">
        <v>3</v>
      </c>
      <c r="I10589" s="13">
        <v>0</v>
      </c>
      <c r="J10589" s="14">
        <v>43113.682824074072</v>
      </c>
      <c r="K10589" s="12" t="s">
        <v>3</v>
      </c>
      <c r="L10589" s="15" t="s">
        <v>4</v>
      </c>
      <c r="M10589" s="17">
        <v>0</v>
      </c>
      <c r="N10589">
        <f t="shared" si="660"/>
        <v>0</v>
      </c>
      <c r="O10589">
        <f t="shared" si="661"/>
        <v>1</v>
      </c>
      <c r="P10589" s="19">
        <v>1379</v>
      </c>
      <c r="Q10589" s="19">
        <v>178</v>
      </c>
      <c r="R10589" s="19">
        <v>0</v>
      </c>
      <c r="S10589">
        <f t="shared" si="662"/>
        <v>0</v>
      </c>
      <c r="T10589">
        <f t="shared" si="663"/>
        <v>1.9281956595983793E-2</v>
      </c>
    </row>
    <row r="10590" spans="1:20" hidden="1" x14ac:dyDescent="0.25">
      <c r="A10590" s="11">
        <v>41750</v>
      </c>
      <c r="B10590" s="12" t="s">
        <v>38213</v>
      </c>
      <c r="C10590" s="12" t="s">
        <v>6</v>
      </c>
      <c r="D10590" s="12" t="s">
        <v>46</v>
      </c>
      <c r="E10590" s="13">
        <v>1504</v>
      </c>
      <c r="F10590" s="13">
        <v>43</v>
      </c>
      <c r="G10590" s="13">
        <v>664</v>
      </c>
      <c r="H10590" s="13">
        <v>2.5</v>
      </c>
      <c r="I10590" s="13">
        <v>0</v>
      </c>
      <c r="J10590" s="14">
        <v>43127.476597222223</v>
      </c>
      <c r="K10590" s="12" t="s">
        <v>3</v>
      </c>
      <c r="L10590" s="15" t="s">
        <v>4</v>
      </c>
      <c r="M10590" s="17">
        <v>0</v>
      </c>
      <c r="N10590">
        <f t="shared" si="660"/>
        <v>0</v>
      </c>
      <c r="O10590">
        <f t="shared" si="661"/>
        <v>0</v>
      </c>
      <c r="P10590" s="19">
        <v>1504</v>
      </c>
      <c r="Q10590" s="19">
        <v>43</v>
      </c>
      <c r="R10590" s="19">
        <v>0</v>
      </c>
      <c r="S10590">
        <f t="shared" si="662"/>
        <v>0</v>
      </c>
      <c r="T10590">
        <f t="shared" si="663"/>
        <v>1.9278208750174924E-2</v>
      </c>
    </row>
    <row r="10591" spans="1:20" hidden="1" x14ac:dyDescent="0.25">
      <c r="A10591" s="11">
        <v>26445</v>
      </c>
      <c r="B10591" s="12" t="s">
        <v>26201</v>
      </c>
      <c r="C10591" s="12" t="s">
        <v>6</v>
      </c>
      <c r="D10591" s="12" t="s">
        <v>73</v>
      </c>
      <c r="E10591" s="13">
        <v>1426</v>
      </c>
      <c r="F10591" s="13">
        <v>332</v>
      </c>
      <c r="G10591" s="13">
        <v>662</v>
      </c>
      <c r="H10591" s="13">
        <v>3.2</v>
      </c>
      <c r="I10591" s="13">
        <v>0</v>
      </c>
      <c r="J10591" s="14">
        <v>43125.67800925926</v>
      </c>
      <c r="K10591" s="12" t="s">
        <v>3</v>
      </c>
      <c r="L10591" s="15" t="s">
        <v>4</v>
      </c>
      <c r="M10591" s="17">
        <v>0</v>
      </c>
      <c r="N10591">
        <f t="shared" si="660"/>
        <v>0</v>
      </c>
      <c r="O10591">
        <f t="shared" si="661"/>
        <v>0</v>
      </c>
      <c r="P10591" s="19">
        <v>1426</v>
      </c>
      <c r="Q10591" s="19">
        <v>332</v>
      </c>
      <c r="R10591" s="19">
        <v>0</v>
      </c>
      <c r="S10591">
        <f t="shared" si="662"/>
        <v>0</v>
      </c>
      <c r="T10591">
        <f t="shared" si="663"/>
        <v>1.9275531164439658E-2</v>
      </c>
    </row>
    <row r="10592" spans="1:20" hidden="1" x14ac:dyDescent="0.25">
      <c r="A10592" s="6">
        <v>14265</v>
      </c>
      <c r="B10592" s="7" t="s">
        <v>14259</v>
      </c>
      <c r="C10592" s="7" t="s">
        <v>6</v>
      </c>
      <c r="D10592" s="7" t="s">
        <v>33</v>
      </c>
      <c r="E10592" s="8">
        <v>1501</v>
      </c>
      <c r="F10592" s="8">
        <v>53</v>
      </c>
      <c r="G10592" s="8">
        <v>383</v>
      </c>
      <c r="H10592" s="8">
        <v>2.5</v>
      </c>
      <c r="I10592" s="8">
        <v>0</v>
      </c>
      <c r="J10592" s="9">
        <v>43126.972743055558</v>
      </c>
      <c r="K10592" s="7" t="s">
        <v>3</v>
      </c>
      <c r="L10592" s="10" t="s">
        <v>4</v>
      </c>
      <c r="M10592" s="17">
        <v>0</v>
      </c>
      <c r="N10592">
        <f t="shared" si="660"/>
        <v>0</v>
      </c>
      <c r="O10592">
        <f t="shared" si="661"/>
        <v>0</v>
      </c>
      <c r="P10592" s="19">
        <v>1501</v>
      </c>
      <c r="Q10592" s="19">
        <v>53</v>
      </c>
      <c r="R10592" s="19">
        <v>0</v>
      </c>
      <c r="S10592">
        <f t="shared" si="662"/>
        <v>0</v>
      </c>
      <c r="T10592">
        <f t="shared" si="663"/>
        <v>1.9274286875196535E-2</v>
      </c>
    </row>
    <row r="10593" spans="1:20" hidden="1" x14ac:dyDescent="0.25">
      <c r="A10593" s="11">
        <v>34010</v>
      </c>
      <c r="B10593" s="12" t="s">
        <v>32917</v>
      </c>
      <c r="C10593" s="12" t="s">
        <v>6</v>
      </c>
      <c r="D10593" s="12" t="s">
        <v>27</v>
      </c>
      <c r="E10593" s="13">
        <v>1473</v>
      </c>
      <c r="F10593" s="13">
        <v>157</v>
      </c>
      <c r="G10593" s="13">
        <v>191</v>
      </c>
      <c r="H10593" s="13">
        <v>2.9</v>
      </c>
      <c r="I10593" s="13">
        <v>0</v>
      </c>
      <c r="J10593" s="14">
        <v>42654.847615740742</v>
      </c>
      <c r="K10593" s="12" t="s">
        <v>3</v>
      </c>
      <c r="L10593" s="15" t="s">
        <v>4</v>
      </c>
      <c r="M10593" s="17">
        <v>0</v>
      </c>
      <c r="N10593">
        <f t="shared" si="660"/>
        <v>0</v>
      </c>
      <c r="O10593">
        <f t="shared" si="661"/>
        <v>0</v>
      </c>
      <c r="P10593" s="19">
        <v>1473</v>
      </c>
      <c r="Q10593" s="19">
        <v>157</v>
      </c>
      <c r="R10593" s="19">
        <v>0</v>
      </c>
      <c r="S10593">
        <f t="shared" si="662"/>
        <v>0</v>
      </c>
      <c r="T10593">
        <f t="shared" si="663"/>
        <v>1.9274203596530318E-2</v>
      </c>
    </row>
    <row r="10594" spans="1:20" hidden="1" x14ac:dyDescent="0.25">
      <c r="A10594" s="6">
        <v>5034</v>
      </c>
      <c r="B10594" s="7" t="s">
        <v>5051</v>
      </c>
      <c r="C10594" s="7" t="s">
        <v>6</v>
      </c>
      <c r="D10594" s="7" t="s">
        <v>21</v>
      </c>
      <c r="E10594" s="8">
        <v>1502</v>
      </c>
      <c r="F10594" s="8">
        <v>48</v>
      </c>
      <c r="G10594" s="8">
        <v>435</v>
      </c>
      <c r="H10594" s="8">
        <v>2.5</v>
      </c>
      <c r="I10594" s="8">
        <v>0</v>
      </c>
      <c r="J10594" s="9">
        <v>42897.897372685184</v>
      </c>
      <c r="K10594" s="7" t="s">
        <v>3</v>
      </c>
      <c r="L10594" s="10" t="s">
        <v>4</v>
      </c>
      <c r="M10594" s="17">
        <v>0</v>
      </c>
      <c r="N10594">
        <f t="shared" si="660"/>
        <v>0</v>
      </c>
      <c r="O10594">
        <f t="shared" si="661"/>
        <v>0</v>
      </c>
      <c r="P10594" s="19">
        <v>1502</v>
      </c>
      <c r="Q10594" s="19">
        <v>48</v>
      </c>
      <c r="R10594" s="19">
        <v>0</v>
      </c>
      <c r="S10594">
        <f t="shared" si="662"/>
        <v>0</v>
      </c>
      <c r="T10594">
        <f t="shared" si="663"/>
        <v>1.9269887778137443E-2</v>
      </c>
    </row>
    <row r="10595" spans="1:20" hidden="1" x14ac:dyDescent="0.25">
      <c r="A10595" s="11">
        <v>20885</v>
      </c>
      <c r="B10595" s="12" t="s">
        <v>20780</v>
      </c>
      <c r="C10595" s="12" t="s">
        <v>6</v>
      </c>
      <c r="D10595" s="12" t="s">
        <v>27</v>
      </c>
      <c r="E10595" s="13">
        <v>1215</v>
      </c>
      <c r="F10595" s="13">
        <v>1113</v>
      </c>
      <c r="G10595" s="13">
        <v>32</v>
      </c>
      <c r="H10595" s="13">
        <v>3.8</v>
      </c>
      <c r="I10595" s="13">
        <v>0</v>
      </c>
      <c r="J10595" s="14">
        <v>42495.589155092595</v>
      </c>
      <c r="K10595" s="12" t="s">
        <v>3</v>
      </c>
      <c r="L10595" s="15" t="s">
        <v>4</v>
      </c>
      <c r="M10595" s="17">
        <v>0</v>
      </c>
      <c r="N10595">
        <f t="shared" si="660"/>
        <v>0</v>
      </c>
      <c r="O10595">
        <f t="shared" si="661"/>
        <v>0</v>
      </c>
      <c r="P10595" s="19">
        <v>1215</v>
      </c>
      <c r="Q10595" s="19">
        <v>1113</v>
      </c>
      <c r="R10595" s="19">
        <v>0</v>
      </c>
      <c r="S10595">
        <f t="shared" si="662"/>
        <v>0</v>
      </c>
      <c r="T10595">
        <f t="shared" si="663"/>
        <v>1.9265610338577613E-2</v>
      </c>
    </row>
    <row r="10596" spans="1:20" hidden="1" x14ac:dyDescent="0.25">
      <c r="A10596" s="11">
        <v>45803</v>
      </c>
      <c r="B10596" s="12" t="s">
        <v>40881</v>
      </c>
      <c r="C10596" s="12" t="s">
        <v>7</v>
      </c>
      <c r="D10596" s="12" t="s">
        <v>21</v>
      </c>
      <c r="E10596" s="13">
        <v>690</v>
      </c>
      <c r="F10596" s="13">
        <v>1666</v>
      </c>
      <c r="G10596" s="13">
        <v>518</v>
      </c>
      <c r="H10596" s="13">
        <v>4</v>
      </c>
      <c r="I10596" s="13">
        <v>0</v>
      </c>
      <c r="J10596" s="14">
        <v>42980.683182870373</v>
      </c>
      <c r="K10596" s="12" t="s">
        <v>3</v>
      </c>
      <c r="L10596" s="15" t="s">
        <v>4</v>
      </c>
      <c r="M10596" s="17">
        <v>0</v>
      </c>
      <c r="N10596">
        <f t="shared" si="660"/>
        <v>1</v>
      </c>
      <c r="O10596">
        <f t="shared" si="661"/>
        <v>0</v>
      </c>
      <c r="P10596" s="19">
        <v>690</v>
      </c>
      <c r="Q10596" s="19">
        <v>1666</v>
      </c>
      <c r="R10596" s="19">
        <v>0</v>
      </c>
      <c r="S10596">
        <f t="shared" si="662"/>
        <v>0</v>
      </c>
      <c r="T10596">
        <f t="shared" si="663"/>
        <v>1.9263998143300785E-2</v>
      </c>
    </row>
    <row r="10597" spans="1:20" hidden="1" x14ac:dyDescent="0.25">
      <c r="A10597" s="6">
        <v>33459</v>
      </c>
      <c r="B10597" s="7" t="s">
        <v>32498</v>
      </c>
      <c r="C10597" s="7" t="s">
        <v>6</v>
      </c>
      <c r="D10597" s="7" t="s">
        <v>15</v>
      </c>
      <c r="E10597" s="8">
        <v>1497</v>
      </c>
      <c r="F10597" s="8">
        <v>64</v>
      </c>
      <c r="G10597" s="8">
        <v>110</v>
      </c>
      <c r="H10597" s="8">
        <v>2.2999999999999998</v>
      </c>
      <c r="I10597" s="8">
        <v>0</v>
      </c>
      <c r="J10597" s="9">
        <v>43118.631215277775</v>
      </c>
      <c r="K10597" s="7" t="s">
        <v>3</v>
      </c>
      <c r="L10597" s="10" t="s">
        <v>4</v>
      </c>
      <c r="M10597" s="17">
        <v>0</v>
      </c>
      <c r="N10597">
        <f t="shared" si="660"/>
        <v>0</v>
      </c>
      <c r="O10597">
        <f t="shared" si="661"/>
        <v>0</v>
      </c>
      <c r="P10597" s="19">
        <v>1497</v>
      </c>
      <c r="Q10597" s="19">
        <v>64</v>
      </c>
      <c r="R10597" s="19">
        <v>0</v>
      </c>
      <c r="S10597">
        <f t="shared" si="662"/>
        <v>0</v>
      </c>
      <c r="T10597">
        <f t="shared" si="663"/>
        <v>1.9261068764352716E-2</v>
      </c>
    </row>
    <row r="10598" spans="1:20" hidden="1" x14ac:dyDescent="0.25">
      <c r="A10598" s="11">
        <v>36201</v>
      </c>
      <c r="B10598" s="12" t="s">
        <v>34423</v>
      </c>
      <c r="C10598" s="12" t="s">
        <v>7</v>
      </c>
      <c r="D10598" s="12" t="s">
        <v>7</v>
      </c>
      <c r="E10598" s="13">
        <v>1062</v>
      </c>
      <c r="F10598" s="13">
        <v>282</v>
      </c>
      <c r="G10598" s="13">
        <v>380</v>
      </c>
      <c r="H10598" s="13">
        <v>3.2</v>
      </c>
      <c r="I10598" s="13">
        <v>0</v>
      </c>
      <c r="J10598" s="14">
        <v>42842.672685185185</v>
      </c>
      <c r="K10598" s="12" t="s">
        <v>3</v>
      </c>
      <c r="L10598" s="15" t="s">
        <v>4</v>
      </c>
      <c r="M10598" s="17">
        <v>0</v>
      </c>
      <c r="N10598">
        <f t="shared" si="660"/>
        <v>1</v>
      </c>
      <c r="O10598">
        <f t="shared" si="661"/>
        <v>0</v>
      </c>
      <c r="P10598" s="19">
        <v>1062</v>
      </c>
      <c r="Q10598" s="19">
        <v>282</v>
      </c>
      <c r="R10598" s="19">
        <v>0</v>
      </c>
      <c r="S10598">
        <f t="shared" si="662"/>
        <v>0</v>
      </c>
      <c r="T10598">
        <f t="shared" si="663"/>
        <v>1.9257278655337908E-2</v>
      </c>
    </row>
    <row r="10599" spans="1:20" hidden="1" x14ac:dyDescent="0.25">
      <c r="A10599" s="11">
        <v>2350</v>
      </c>
      <c r="B10599" s="12" t="s">
        <v>2371</v>
      </c>
      <c r="C10599" s="12" t="s">
        <v>1</v>
      </c>
      <c r="D10599" s="12" t="s">
        <v>2</v>
      </c>
      <c r="E10599" s="13">
        <v>1400</v>
      </c>
      <c r="F10599" s="13">
        <v>91</v>
      </c>
      <c r="G10599" s="13">
        <v>254</v>
      </c>
      <c r="H10599" s="13">
        <v>2.7</v>
      </c>
      <c r="I10599" s="13">
        <v>0</v>
      </c>
      <c r="J10599" s="14">
        <v>42717.40834490741</v>
      </c>
      <c r="K10599" s="12" t="s">
        <v>3</v>
      </c>
      <c r="L10599" s="15" t="s">
        <v>4</v>
      </c>
      <c r="M10599" s="17">
        <v>0</v>
      </c>
      <c r="N10599">
        <f t="shared" si="660"/>
        <v>0</v>
      </c>
      <c r="O10599">
        <f t="shared" si="661"/>
        <v>1</v>
      </c>
      <c r="P10599" s="19">
        <v>1400</v>
      </c>
      <c r="Q10599" s="19">
        <v>91</v>
      </c>
      <c r="R10599" s="19">
        <v>0</v>
      </c>
      <c r="S10599">
        <f t="shared" si="662"/>
        <v>0</v>
      </c>
      <c r="T10599">
        <f t="shared" si="663"/>
        <v>1.9251204555903269E-2</v>
      </c>
    </row>
    <row r="10600" spans="1:20" hidden="1" x14ac:dyDescent="0.25">
      <c r="A10600" s="6">
        <v>14321</v>
      </c>
      <c r="B10600" s="7" t="s">
        <v>14314</v>
      </c>
      <c r="C10600" s="7" t="s">
        <v>6</v>
      </c>
      <c r="D10600" s="7" t="s">
        <v>17</v>
      </c>
      <c r="E10600" s="8">
        <v>1504</v>
      </c>
      <c r="F10600" s="8">
        <v>35</v>
      </c>
      <c r="G10600" s="8">
        <v>123</v>
      </c>
      <c r="H10600" s="8">
        <v>2.2000000000000002</v>
      </c>
      <c r="I10600" s="8">
        <v>0</v>
      </c>
      <c r="J10600" s="9">
        <v>42886.653553240743</v>
      </c>
      <c r="K10600" s="7" t="s">
        <v>3</v>
      </c>
      <c r="L10600" s="10" t="s">
        <v>4</v>
      </c>
      <c r="M10600" s="17">
        <v>0</v>
      </c>
      <c r="N10600">
        <f t="shared" si="660"/>
        <v>0</v>
      </c>
      <c r="O10600">
        <f t="shared" si="661"/>
        <v>0</v>
      </c>
      <c r="P10600" s="19">
        <v>1504</v>
      </c>
      <c r="Q10600" s="19">
        <v>35</v>
      </c>
      <c r="R10600" s="19">
        <v>0</v>
      </c>
      <c r="S10600">
        <f t="shared" si="662"/>
        <v>0</v>
      </c>
      <c r="T10600">
        <f t="shared" si="663"/>
        <v>1.9250818084325872E-2</v>
      </c>
    </row>
    <row r="10601" spans="1:20" hidden="1" x14ac:dyDescent="0.25">
      <c r="A10601" s="11">
        <v>15135</v>
      </c>
      <c r="B10601" s="12" t="s">
        <v>15121</v>
      </c>
      <c r="C10601" s="12" t="s">
        <v>6</v>
      </c>
      <c r="D10601" s="12" t="s">
        <v>19</v>
      </c>
      <c r="E10601" s="13">
        <v>1433</v>
      </c>
      <c r="F10601" s="13">
        <v>298</v>
      </c>
      <c r="G10601" s="13">
        <v>625</v>
      </c>
      <c r="H10601" s="13">
        <v>3.2</v>
      </c>
      <c r="I10601" s="13">
        <v>0</v>
      </c>
      <c r="J10601" s="14">
        <v>43127.632928240739</v>
      </c>
      <c r="K10601" s="12" t="s">
        <v>3</v>
      </c>
      <c r="L10601" s="15" t="s">
        <v>4</v>
      </c>
      <c r="M10601" s="17">
        <v>0</v>
      </c>
      <c r="N10601">
        <f t="shared" si="660"/>
        <v>0</v>
      </c>
      <c r="O10601">
        <f t="shared" si="661"/>
        <v>0</v>
      </c>
      <c r="P10601" s="19">
        <v>1433</v>
      </c>
      <c r="Q10601" s="19">
        <v>298</v>
      </c>
      <c r="R10601" s="19">
        <v>0</v>
      </c>
      <c r="S10601">
        <f t="shared" si="662"/>
        <v>0</v>
      </c>
      <c r="T10601">
        <f t="shared" si="663"/>
        <v>1.9248161318257163E-2</v>
      </c>
    </row>
    <row r="10602" spans="1:20" hidden="1" x14ac:dyDescent="0.25">
      <c r="A10602" s="6">
        <v>3054</v>
      </c>
      <c r="B10602" s="7" t="s">
        <v>3075</v>
      </c>
      <c r="C10602" s="7" t="s">
        <v>6</v>
      </c>
      <c r="D10602" s="7" t="s">
        <v>33</v>
      </c>
      <c r="E10602" s="8">
        <v>1425</v>
      </c>
      <c r="F10602" s="8">
        <v>327</v>
      </c>
      <c r="G10602" s="8">
        <v>344</v>
      </c>
      <c r="H10602" s="8">
        <v>3.2</v>
      </c>
      <c r="I10602" s="8">
        <v>0</v>
      </c>
      <c r="J10602" s="9">
        <v>42807.445775462962</v>
      </c>
      <c r="K10602" s="7" t="s">
        <v>3</v>
      </c>
      <c r="L10602" s="10" t="s">
        <v>4</v>
      </c>
      <c r="M10602" s="17">
        <v>0</v>
      </c>
      <c r="N10602">
        <f t="shared" si="660"/>
        <v>0</v>
      </c>
      <c r="O10602">
        <f t="shared" si="661"/>
        <v>0</v>
      </c>
      <c r="P10602" s="19">
        <v>1425</v>
      </c>
      <c r="Q10602" s="19">
        <v>327</v>
      </c>
      <c r="R10602" s="19">
        <v>0</v>
      </c>
      <c r="S10602">
        <f t="shared" si="662"/>
        <v>0</v>
      </c>
      <c r="T10602">
        <f t="shared" si="663"/>
        <v>1.9245691929187438E-2</v>
      </c>
    </row>
    <row r="10603" spans="1:20" hidden="1" x14ac:dyDescent="0.25">
      <c r="A10603" s="11">
        <v>6505</v>
      </c>
      <c r="B10603" s="12" t="s">
        <v>6519</v>
      </c>
      <c r="C10603" s="12" t="s">
        <v>7</v>
      </c>
      <c r="D10603" s="12" t="s">
        <v>7</v>
      </c>
      <c r="E10603" s="13">
        <v>1105</v>
      </c>
      <c r="F10603" s="13">
        <v>117</v>
      </c>
      <c r="G10603" s="13">
        <v>641</v>
      </c>
      <c r="H10603" s="13">
        <v>2.8</v>
      </c>
      <c r="I10603" s="13">
        <v>0</v>
      </c>
      <c r="J10603" s="14">
        <v>43104.604085648149</v>
      </c>
      <c r="K10603" s="12" t="s">
        <v>3</v>
      </c>
      <c r="L10603" s="15" t="s">
        <v>4</v>
      </c>
      <c r="M10603" s="17">
        <v>0</v>
      </c>
      <c r="N10603">
        <f t="shared" si="660"/>
        <v>1</v>
      </c>
      <c r="O10603">
        <f t="shared" si="661"/>
        <v>0</v>
      </c>
      <c r="P10603" s="19">
        <v>1105</v>
      </c>
      <c r="Q10603" s="19">
        <v>117</v>
      </c>
      <c r="R10603" s="19">
        <v>0</v>
      </c>
      <c r="S10603">
        <f t="shared" si="662"/>
        <v>0</v>
      </c>
      <c r="T10603">
        <f t="shared" si="663"/>
        <v>1.9239309143353617E-2</v>
      </c>
    </row>
    <row r="10604" spans="1:20" x14ac:dyDescent="0.25">
      <c r="A10604" s="6">
        <v>12559</v>
      </c>
      <c r="B10604" s="7" t="s">
        <v>12557</v>
      </c>
      <c r="C10604" s="7" t="s">
        <v>1</v>
      </c>
      <c r="D10604" s="7" t="s">
        <v>19</v>
      </c>
      <c r="E10604" s="8">
        <v>1357</v>
      </c>
      <c r="F10604" s="8">
        <v>247</v>
      </c>
      <c r="G10604" s="8">
        <v>364</v>
      </c>
      <c r="H10604" s="8">
        <v>3</v>
      </c>
      <c r="I10604" s="8">
        <v>0</v>
      </c>
      <c r="J10604" s="9">
        <v>43127.460023148145</v>
      </c>
      <c r="K10604" s="7" t="s">
        <v>3</v>
      </c>
      <c r="L10604" s="10" t="s">
        <v>4</v>
      </c>
      <c r="M10604" s="17">
        <v>0</v>
      </c>
      <c r="N10604">
        <f t="shared" si="660"/>
        <v>0</v>
      </c>
      <c r="O10604">
        <f t="shared" si="661"/>
        <v>1</v>
      </c>
      <c r="P10604" s="19">
        <v>1357</v>
      </c>
      <c r="Q10604" s="19">
        <v>247</v>
      </c>
      <c r="R10604" s="19">
        <v>0</v>
      </c>
      <c r="S10604">
        <f t="shared" si="662"/>
        <v>0</v>
      </c>
      <c r="T10604">
        <f t="shared" si="663"/>
        <v>1.9238359568807383E-2</v>
      </c>
    </row>
    <row r="10605" spans="1:20" hidden="1" x14ac:dyDescent="0.25">
      <c r="A10605" s="6">
        <v>13611</v>
      </c>
      <c r="B10605" s="7" t="s">
        <v>13607</v>
      </c>
      <c r="C10605" s="7" t="s">
        <v>7</v>
      </c>
      <c r="D10605" s="7" t="s">
        <v>39</v>
      </c>
      <c r="E10605" s="8">
        <v>606</v>
      </c>
      <c r="F10605" s="8">
        <v>200</v>
      </c>
      <c r="G10605" s="8">
        <v>602</v>
      </c>
      <c r="H10605" s="8">
        <v>3</v>
      </c>
      <c r="I10605" s="8">
        <v>1</v>
      </c>
      <c r="J10605" s="9">
        <v>43065.327361111114</v>
      </c>
      <c r="K10605" s="7" t="s">
        <v>3</v>
      </c>
      <c r="L10605" s="10" t="s">
        <v>4</v>
      </c>
      <c r="M10605" s="17">
        <v>0</v>
      </c>
      <c r="N10605">
        <f t="shared" si="660"/>
        <v>1</v>
      </c>
      <c r="O10605">
        <f t="shared" si="661"/>
        <v>0</v>
      </c>
      <c r="P10605" s="19">
        <v>606</v>
      </c>
      <c r="Q10605" s="19">
        <v>200</v>
      </c>
      <c r="R10605" s="19">
        <v>1</v>
      </c>
      <c r="S10605">
        <f t="shared" si="662"/>
        <v>0</v>
      </c>
      <c r="T10605">
        <f t="shared" si="663"/>
        <v>1.9238190275648173E-2</v>
      </c>
    </row>
    <row r="10606" spans="1:20" hidden="1" x14ac:dyDescent="0.25">
      <c r="A10606" s="6">
        <v>18247</v>
      </c>
      <c r="B10606" s="7" t="s">
        <v>18209</v>
      </c>
      <c r="C10606" s="7" t="s">
        <v>6</v>
      </c>
      <c r="D10606" s="7" t="s">
        <v>23</v>
      </c>
      <c r="E10606" s="8">
        <v>1384</v>
      </c>
      <c r="F10606" s="8">
        <v>477</v>
      </c>
      <c r="G10606" s="8">
        <v>627</v>
      </c>
      <c r="H10606" s="8">
        <v>3.4</v>
      </c>
      <c r="I10606" s="8">
        <v>0</v>
      </c>
      <c r="J10606" s="9">
        <v>43090.547812500001</v>
      </c>
      <c r="K10606" s="7" t="s">
        <v>3</v>
      </c>
      <c r="L10606" s="10" t="s">
        <v>4</v>
      </c>
      <c r="M10606" s="17">
        <v>0</v>
      </c>
      <c r="N10606">
        <f t="shared" si="660"/>
        <v>0</v>
      </c>
      <c r="O10606">
        <f t="shared" si="661"/>
        <v>0</v>
      </c>
      <c r="P10606" s="19">
        <v>1384</v>
      </c>
      <c r="Q10606" s="19">
        <v>477</v>
      </c>
      <c r="R10606" s="19">
        <v>0</v>
      </c>
      <c r="S10606">
        <f t="shared" si="662"/>
        <v>0</v>
      </c>
      <c r="T10606">
        <f t="shared" si="663"/>
        <v>1.9237744080897894E-2</v>
      </c>
    </row>
    <row r="10607" spans="1:20" hidden="1" x14ac:dyDescent="0.25">
      <c r="A10607" s="11">
        <v>27818</v>
      </c>
      <c r="B10607" s="12" t="s">
        <v>27539</v>
      </c>
      <c r="C10607" s="12" t="s">
        <v>7</v>
      </c>
      <c r="D10607" s="12" t="s">
        <v>27</v>
      </c>
      <c r="E10607" s="13">
        <v>1072</v>
      </c>
      <c r="F10607" s="13">
        <v>238</v>
      </c>
      <c r="G10607" s="13">
        <v>364</v>
      </c>
      <c r="H10607" s="13">
        <v>1.7</v>
      </c>
      <c r="I10607" s="13">
        <v>0</v>
      </c>
      <c r="J10607" s="14">
        <v>43127.843773148146</v>
      </c>
      <c r="K10607" s="12" t="s">
        <v>3</v>
      </c>
      <c r="L10607" s="15" t="s">
        <v>4</v>
      </c>
      <c r="M10607" s="17">
        <v>0</v>
      </c>
      <c r="N10607">
        <f t="shared" si="660"/>
        <v>1</v>
      </c>
      <c r="O10607">
        <f t="shared" si="661"/>
        <v>0</v>
      </c>
      <c r="P10607" s="19">
        <v>1072</v>
      </c>
      <c r="Q10607" s="19">
        <v>238</v>
      </c>
      <c r="R10607" s="19">
        <v>0</v>
      </c>
      <c r="S10607">
        <f t="shared" si="662"/>
        <v>0</v>
      </c>
      <c r="T10607">
        <f t="shared" si="663"/>
        <v>1.9233830684133802E-2</v>
      </c>
    </row>
    <row r="10608" spans="1:20" hidden="1" x14ac:dyDescent="0.25">
      <c r="A10608" s="11">
        <v>25069</v>
      </c>
      <c r="B10608" s="12" t="s">
        <v>24861</v>
      </c>
      <c r="C10608" s="12" t="s">
        <v>6</v>
      </c>
      <c r="D10608" s="12" t="s">
        <v>7</v>
      </c>
      <c r="E10608" s="13">
        <v>1505</v>
      </c>
      <c r="F10608" s="13">
        <v>26</v>
      </c>
      <c r="G10608" s="13">
        <v>119</v>
      </c>
      <c r="H10608" s="13">
        <v>1.4</v>
      </c>
      <c r="I10608" s="13">
        <v>0</v>
      </c>
      <c r="J10608" s="14">
        <v>43127.361319444448</v>
      </c>
      <c r="K10608" s="12" t="s">
        <v>3</v>
      </c>
      <c r="L10608" s="15" t="s">
        <v>4</v>
      </c>
      <c r="M10608" s="17">
        <v>0</v>
      </c>
      <c r="N10608">
        <f t="shared" si="660"/>
        <v>0</v>
      </c>
      <c r="O10608">
        <f t="shared" si="661"/>
        <v>0</v>
      </c>
      <c r="P10608" s="19">
        <v>1505</v>
      </c>
      <c r="Q10608" s="19">
        <v>26</v>
      </c>
      <c r="R10608" s="19">
        <v>0</v>
      </c>
      <c r="S10608">
        <f t="shared" si="662"/>
        <v>0</v>
      </c>
      <c r="T10608">
        <f t="shared" si="663"/>
        <v>1.9232723654342258E-2</v>
      </c>
    </row>
    <row r="10609" spans="1:20" x14ac:dyDescent="0.25">
      <c r="A10609" s="6">
        <v>15739</v>
      </c>
      <c r="B10609" s="7" t="s">
        <v>15725</v>
      </c>
      <c r="C10609" s="7" t="s">
        <v>1</v>
      </c>
      <c r="D10609" s="7" t="s">
        <v>2</v>
      </c>
      <c r="E10609" s="8">
        <v>1416</v>
      </c>
      <c r="F10609" s="8">
        <v>26</v>
      </c>
      <c r="G10609" s="8">
        <v>452</v>
      </c>
      <c r="H10609" s="8">
        <v>2.4</v>
      </c>
      <c r="I10609" s="8">
        <v>0</v>
      </c>
      <c r="J10609" s="9">
        <v>43127.450381944444</v>
      </c>
      <c r="K10609" s="7" t="s">
        <v>3</v>
      </c>
      <c r="L10609" s="10" t="s">
        <v>4</v>
      </c>
      <c r="M10609" s="17">
        <v>0</v>
      </c>
      <c r="N10609">
        <f t="shared" si="660"/>
        <v>0</v>
      </c>
      <c r="O10609">
        <f t="shared" si="661"/>
        <v>1</v>
      </c>
      <c r="P10609" s="19">
        <v>1416</v>
      </c>
      <c r="Q10609" s="19">
        <v>26</v>
      </c>
      <c r="R10609" s="19">
        <v>0</v>
      </c>
      <c r="S10609">
        <f t="shared" si="662"/>
        <v>0</v>
      </c>
      <c r="T10609">
        <f t="shared" si="663"/>
        <v>1.9232176501424805E-2</v>
      </c>
    </row>
    <row r="10610" spans="1:20" hidden="1" x14ac:dyDescent="0.25">
      <c r="A10610" s="11">
        <v>47283</v>
      </c>
      <c r="B10610" s="12" t="s">
        <v>41729</v>
      </c>
      <c r="C10610" s="12" t="s">
        <v>6</v>
      </c>
      <c r="D10610" s="12" t="s">
        <v>7</v>
      </c>
      <c r="E10610" s="13">
        <v>1326</v>
      </c>
      <c r="F10610" s="13">
        <v>690</v>
      </c>
      <c r="G10610" s="13">
        <v>577</v>
      </c>
      <c r="H10610" s="13">
        <v>3.6</v>
      </c>
      <c r="I10610" s="13">
        <v>0</v>
      </c>
      <c r="J10610" s="14">
        <v>43040.562210648146</v>
      </c>
      <c r="K10610" s="12" t="s">
        <v>3</v>
      </c>
      <c r="L10610" s="15" t="s">
        <v>4</v>
      </c>
      <c r="M10610" s="17">
        <v>0</v>
      </c>
      <c r="N10610">
        <f t="shared" si="660"/>
        <v>0</v>
      </c>
      <c r="O10610">
        <f t="shared" si="661"/>
        <v>0</v>
      </c>
      <c r="P10610" s="19">
        <v>1326</v>
      </c>
      <c r="Q10610" s="19">
        <v>690</v>
      </c>
      <c r="R10610" s="19">
        <v>0</v>
      </c>
      <c r="S10610">
        <f t="shared" si="662"/>
        <v>0</v>
      </c>
      <c r="T10610">
        <f t="shared" si="663"/>
        <v>1.9229256551527987E-2</v>
      </c>
    </row>
    <row r="10611" spans="1:20" hidden="1" x14ac:dyDescent="0.25">
      <c r="A10611" s="6">
        <v>6743</v>
      </c>
      <c r="B10611" s="7" t="s">
        <v>6756</v>
      </c>
      <c r="C10611" s="7" t="s">
        <v>1</v>
      </c>
      <c r="D10611" s="7" t="s">
        <v>2</v>
      </c>
      <c r="E10611" s="8">
        <v>1399</v>
      </c>
      <c r="F10611" s="8">
        <v>88</v>
      </c>
      <c r="G10611" s="8">
        <v>470</v>
      </c>
      <c r="H10611" s="8">
        <v>2.7</v>
      </c>
      <c r="I10611" s="8">
        <v>0</v>
      </c>
      <c r="J10611" s="9">
        <v>42933.454259259262</v>
      </c>
      <c r="K10611" s="7" t="s">
        <v>3</v>
      </c>
      <c r="L10611" s="10" t="s">
        <v>4</v>
      </c>
      <c r="M10611" s="17">
        <v>0</v>
      </c>
      <c r="N10611">
        <f t="shared" si="660"/>
        <v>0</v>
      </c>
      <c r="O10611">
        <f t="shared" si="661"/>
        <v>1</v>
      </c>
      <c r="P10611" s="19">
        <v>1399</v>
      </c>
      <c r="Q10611" s="19">
        <v>88</v>
      </c>
      <c r="R10611" s="19">
        <v>0</v>
      </c>
      <c r="S10611">
        <f t="shared" si="662"/>
        <v>0</v>
      </c>
      <c r="T10611">
        <f t="shared" si="663"/>
        <v>1.9228212987113309E-2</v>
      </c>
    </row>
    <row r="10612" spans="1:20" hidden="1" x14ac:dyDescent="0.25">
      <c r="A10612" s="6">
        <v>19946</v>
      </c>
      <c r="B10612" s="7" t="s">
        <v>19873</v>
      </c>
      <c r="C10612" s="7" t="s">
        <v>1</v>
      </c>
      <c r="D10612" s="7" t="s">
        <v>15</v>
      </c>
      <c r="E10612" s="8">
        <v>1392</v>
      </c>
      <c r="F10612" s="8">
        <v>114</v>
      </c>
      <c r="G10612" s="8">
        <v>453</v>
      </c>
      <c r="H10612" s="8">
        <v>2.8</v>
      </c>
      <c r="I10612" s="8">
        <v>0</v>
      </c>
      <c r="J10612" s="9">
        <v>42915.985613425924</v>
      </c>
      <c r="K10612" s="7" t="s">
        <v>3</v>
      </c>
      <c r="L10612" s="10" t="s">
        <v>4</v>
      </c>
      <c r="M10612" s="17">
        <v>0</v>
      </c>
      <c r="N10612">
        <f t="shared" si="660"/>
        <v>0</v>
      </c>
      <c r="O10612">
        <f t="shared" si="661"/>
        <v>1</v>
      </c>
      <c r="P10612" s="19">
        <v>1392</v>
      </c>
      <c r="Q10612" s="19">
        <v>114</v>
      </c>
      <c r="R10612" s="19">
        <v>0</v>
      </c>
      <c r="S10612">
        <f t="shared" si="662"/>
        <v>0</v>
      </c>
      <c r="T10612">
        <f t="shared" si="663"/>
        <v>1.9228192167446756E-2</v>
      </c>
    </row>
    <row r="10613" spans="1:20" x14ac:dyDescent="0.25">
      <c r="A10613" s="11">
        <v>25664</v>
      </c>
      <c r="B10613" s="12" t="s">
        <v>25438</v>
      </c>
      <c r="C10613" s="12" t="s">
        <v>1</v>
      </c>
      <c r="D10613" s="12" t="s">
        <v>27</v>
      </c>
      <c r="E10613" s="13">
        <v>1361</v>
      </c>
      <c r="F10613" s="13">
        <v>229</v>
      </c>
      <c r="G10613" s="13">
        <v>663</v>
      </c>
      <c r="H10613" s="13">
        <v>3.1</v>
      </c>
      <c r="I10613" s="13">
        <v>0</v>
      </c>
      <c r="J10613" s="14">
        <v>43126.623101851852</v>
      </c>
      <c r="K10613" s="12" t="s">
        <v>3</v>
      </c>
      <c r="L10613" s="15" t="s">
        <v>4</v>
      </c>
      <c r="M10613" s="17">
        <v>0</v>
      </c>
      <c r="N10613">
        <f t="shared" si="660"/>
        <v>0</v>
      </c>
      <c r="O10613">
        <f t="shared" si="661"/>
        <v>1</v>
      </c>
      <c r="P10613" s="19">
        <v>1361</v>
      </c>
      <c r="Q10613" s="19">
        <v>229</v>
      </c>
      <c r="R10613" s="19">
        <v>0</v>
      </c>
      <c r="S10613">
        <f t="shared" si="662"/>
        <v>0</v>
      </c>
      <c r="T10613">
        <f t="shared" si="663"/>
        <v>1.922761084703329E-2</v>
      </c>
    </row>
    <row r="10614" spans="1:20" hidden="1" x14ac:dyDescent="0.25">
      <c r="A10614" s="6">
        <v>10100</v>
      </c>
      <c r="B10614" s="7" t="s">
        <v>10106</v>
      </c>
      <c r="C10614" s="7" t="s">
        <v>6</v>
      </c>
      <c r="D10614" s="7" t="s">
        <v>11</v>
      </c>
      <c r="E10614" s="8">
        <v>1402</v>
      </c>
      <c r="F10614" s="8">
        <v>407</v>
      </c>
      <c r="G10614" s="8">
        <v>641</v>
      </c>
      <c r="H10614" s="8">
        <v>3.3</v>
      </c>
      <c r="I10614" s="8">
        <v>0</v>
      </c>
      <c r="J10614" s="9">
        <v>43104.43849537037</v>
      </c>
      <c r="K10614" s="7" t="s">
        <v>3</v>
      </c>
      <c r="L10614" s="10" t="s">
        <v>4</v>
      </c>
      <c r="M10614" s="17">
        <v>0</v>
      </c>
      <c r="N10614">
        <f t="shared" si="660"/>
        <v>0</v>
      </c>
      <c r="O10614">
        <f t="shared" si="661"/>
        <v>0</v>
      </c>
      <c r="P10614" s="19">
        <v>1402</v>
      </c>
      <c r="Q10614" s="19">
        <v>407</v>
      </c>
      <c r="R10614" s="19">
        <v>0</v>
      </c>
      <c r="S10614">
        <f t="shared" si="662"/>
        <v>0</v>
      </c>
      <c r="T10614">
        <f t="shared" si="663"/>
        <v>1.9227036998456903E-2</v>
      </c>
    </row>
    <row r="10615" spans="1:20" hidden="1" x14ac:dyDescent="0.25">
      <c r="A10615" s="11">
        <v>42884</v>
      </c>
      <c r="B10615" s="12" t="s">
        <v>39000</v>
      </c>
      <c r="C10615" s="12" t="s">
        <v>7</v>
      </c>
      <c r="D10615" s="12" t="s">
        <v>15</v>
      </c>
      <c r="E10615" s="13">
        <v>1085</v>
      </c>
      <c r="F10615" s="13">
        <v>187</v>
      </c>
      <c r="G10615" s="13">
        <v>568</v>
      </c>
      <c r="H10615" s="13">
        <v>3</v>
      </c>
      <c r="I10615" s="13">
        <v>0</v>
      </c>
      <c r="J10615" s="14">
        <v>43127.385162037041</v>
      </c>
      <c r="K10615" s="12" t="s">
        <v>3</v>
      </c>
      <c r="L10615" s="15" t="s">
        <v>4</v>
      </c>
      <c r="M10615" s="17">
        <v>0</v>
      </c>
      <c r="N10615">
        <f t="shared" si="660"/>
        <v>1</v>
      </c>
      <c r="O10615">
        <f t="shared" si="661"/>
        <v>0</v>
      </c>
      <c r="P10615" s="19">
        <v>1085</v>
      </c>
      <c r="Q10615" s="19">
        <v>187</v>
      </c>
      <c r="R10615" s="19">
        <v>0</v>
      </c>
      <c r="S10615">
        <f t="shared" si="662"/>
        <v>0</v>
      </c>
      <c r="T10615">
        <f t="shared" si="663"/>
        <v>1.9224576087601471E-2</v>
      </c>
    </row>
    <row r="10616" spans="1:20" hidden="1" x14ac:dyDescent="0.25">
      <c r="A10616" s="6">
        <v>10657</v>
      </c>
      <c r="B10616" s="7" t="s">
        <v>10659</v>
      </c>
      <c r="C10616" s="7" t="s">
        <v>6</v>
      </c>
      <c r="D10616" s="7" t="s">
        <v>73</v>
      </c>
      <c r="E10616" s="8">
        <v>1387</v>
      </c>
      <c r="F10616" s="8">
        <v>462</v>
      </c>
      <c r="G10616" s="8">
        <v>599</v>
      </c>
      <c r="H10616" s="8">
        <v>3.4</v>
      </c>
      <c r="I10616" s="8">
        <v>0</v>
      </c>
      <c r="J10616" s="9">
        <v>43062.44458333333</v>
      </c>
      <c r="K10616" s="7" t="s">
        <v>3</v>
      </c>
      <c r="L10616" s="10" t="s">
        <v>4</v>
      </c>
      <c r="M10616" s="17">
        <v>0</v>
      </c>
      <c r="N10616">
        <f t="shared" si="660"/>
        <v>0</v>
      </c>
      <c r="O10616">
        <f t="shared" si="661"/>
        <v>0</v>
      </c>
      <c r="P10616" s="19">
        <v>1387</v>
      </c>
      <c r="Q10616" s="19">
        <v>462</v>
      </c>
      <c r="R10616" s="19">
        <v>0</v>
      </c>
      <c r="S10616">
        <f t="shared" si="662"/>
        <v>0</v>
      </c>
      <c r="T10616">
        <f t="shared" si="663"/>
        <v>1.9224546789720624E-2</v>
      </c>
    </row>
    <row r="10617" spans="1:20" hidden="1" x14ac:dyDescent="0.25">
      <c r="A10617" s="6">
        <v>24389</v>
      </c>
      <c r="B10617" s="7" t="s">
        <v>24200</v>
      </c>
      <c r="C10617" s="7" t="s">
        <v>1</v>
      </c>
      <c r="D10617" s="7" t="s">
        <v>11</v>
      </c>
      <c r="E10617" s="8">
        <v>1379</v>
      </c>
      <c r="F10617" s="8">
        <v>161</v>
      </c>
      <c r="G10617" s="8">
        <v>65</v>
      </c>
      <c r="H10617" s="8">
        <v>2.9</v>
      </c>
      <c r="I10617" s="8">
        <v>0</v>
      </c>
      <c r="J10617" s="9">
        <v>42527.899710648147</v>
      </c>
      <c r="K10617" s="7" t="s">
        <v>3</v>
      </c>
      <c r="L10617" s="10" t="s">
        <v>4</v>
      </c>
      <c r="M10617" s="17">
        <v>0</v>
      </c>
      <c r="N10617">
        <f t="shared" si="660"/>
        <v>0</v>
      </c>
      <c r="O10617">
        <f t="shared" si="661"/>
        <v>1</v>
      </c>
      <c r="P10617" s="19">
        <v>1379</v>
      </c>
      <c r="Q10617" s="19">
        <v>161</v>
      </c>
      <c r="R10617" s="19">
        <v>0</v>
      </c>
      <c r="S10617">
        <f t="shared" si="662"/>
        <v>0</v>
      </c>
      <c r="T10617">
        <f t="shared" si="663"/>
        <v>1.9223751431054561E-2</v>
      </c>
    </row>
    <row r="10618" spans="1:20" hidden="1" x14ac:dyDescent="0.25">
      <c r="A10618" s="6">
        <v>3064</v>
      </c>
      <c r="B10618" s="7" t="s">
        <v>3085</v>
      </c>
      <c r="C10618" s="7" t="s">
        <v>6</v>
      </c>
      <c r="D10618" s="7" t="s">
        <v>21</v>
      </c>
      <c r="E10618" s="8">
        <v>1490</v>
      </c>
      <c r="F10618" s="8">
        <v>79</v>
      </c>
      <c r="G10618" s="8">
        <v>356</v>
      </c>
      <c r="H10618" s="8">
        <v>2</v>
      </c>
      <c r="I10618" s="8">
        <v>0</v>
      </c>
      <c r="J10618" s="9">
        <v>43119.497766203705</v>
      </c>
      <c r="K10618" s="7" t="s">
        <v>3</v>
      </c>
      <c r="L10618" s="10" t="s">
        <v>4</v>
      </c>
      <c r="M10618" s="17">
        <v>0</v>
      </c>
      <c r="N10618">
        <f t="shared" si="660"/>
        <v>0</v>
      </c>
      <c r="O10618">
        <f t="shared" si="661"/>
        <v>0</v>
      </c>
      <c r="P10618" s="19">
        <v>1490</v>
      </c>
      <c r="Q10618" s="19">
        <v>79</v>
      </c>
      <c r="R10618" s="19">
        <v>0</v>
      </c>
      <c r="S10618">
        <f t="shared" si="662"/>
        <v>0</v>
      </c>
      <c r="T10618">
        <f t="shared" si="663"/>
        <v>1.9223385779143714E-2</v>
      </c>
    </row>
    <row r="10619" spans="1:20" hidden="1" x14ac:dyDescent="0.25">
      <c r="A10619" s="11">
        <v>28776</v>
      </c>
      <c r="B10619" s="12" t="s">
        <v>28437</v>
      </c>
      <c r="C10619" s="12" t="s">
        <v>6</v>
      </c>
      <c r="D10619" s="12" t="s">
        <v>2</v>
      </c>
      <c r="E10619" s="13">
        <v>1494</v>
      </c>
      <c r="F10619" s="13">
        <v>64</v>
      </c>
      <c r="G10619" s="13">
        <v>99</v>
      </c>
      <c r="H10619" s="13">
        <v>2.6</v>
      </c>
      <c r="I10619" s="13">
        <v>0</v>
      </c>
      <c r="J10619" s="14">
        <v>42562.747372685182</v>
      </c>
      <c r="K10619" s="12" t="s">
        <v>3</v>
      </c>
      <c r="L10619" s="15" t="s">
        <v>4</v>
      </c>
      <c r="M10619" s="17">
        <v>0</v>
      </c>
      <c r="N10619">
        <f t="shared" si="660"/>
        <v>0</v>
      </c>
      <c r="O10619">
        <f t="shared" si="661"/>
        <v>0</v>
      </c>
      <c r="P10619" s="19">
        <v>1494</v>
      </c>
      <c r="Q10619" s="19">
        <v>64</v>
      </c>
      <c r="R10619" s="19">
        <v>0</v>
      </c>
      <c r="S10619">
        <f t="shared" si="662"/>
        <v>0</v>
      </c>
      <c r="T10619">
        <f t="shared" si="663"/>
        <v>1.9222908557063014E-2</v>
      </c>
    </row>
    <row r="10620" spans="1:20" hidden="1" x14ac:dyDescent="0.25">
      <c r="A10620" s="6">
        <v>4565</v>
      </c>
      <c r="B10620" s="7" t="s">
        <v>4582</v>
      </c>
      <c r="C10620" s="7" t="s">
        <v>1</v>
      </c>
      <c r="D10620" s="7" t="s">
        <v>39</v>
      </c>
      <c r="E10620" s="8">
        <v>1282</v>
      </c>
      <c r="F10620" s="8">
        <v>521</v>
      </c>
      <c r="G10620" s="8">
        <v>324</v>
      </c>
      <c r="H10620" s="8">
        <v>3.4</v>
      </c>
      <c r="I10620" s="8">
        <v>0</v>
      </c>
      <c r="J10620" s="9">
        <v>42786.763622685183</v>
      </c>
      <c r="K10620" s="7" t="s">
        <v>3</v>
      </c>
      <c r="L10620" s="10" t="s">
        <v>4</v>
      </c>
      <c r="M10620" s="17">
        <v>0</v>
      </c>
      <c r="N10620">
        <f t="shared" si="660"/>
        <v>0</v>
      </c>
      <c r="O10620">
        <f t="shared" si="661"/>
        <v>1</v>
      </c>
      <c r="P10620" s="19">
        <v>1282</v>
      </c>
      <c r="Q10620" s="19">
        <v>521</v>
      </c>
      <c r="R10620" s="19">
        <v>0</v>
      </c>
      <c r="S10620">
        <f t="shared" si="662"/>
        <v>0</v>
      </c>
      <c r="T10620">
        <f t="shared" si="663"/>
        <v>1.9222484691894852E-2</v>
      </c>
    </row>
    <row r="10621" spans="1:20" hidden="1" x14ac:dyDescent="0.25">
      <c r="A10621" s="11">
        <v>1823</v>
      </c>
      <c r="B10621" s="12" t="s">
        <v>1844</v>
      </c>
      <c r="C10621" s="12" t="s">
        <v>6</v>
      </c>
      <c r="D10621" s="12" t="s">
        <v>33</v>
      </c>
      <c r="E10621" s="13">
        <v>1491</v>
      </c>
      <c r="F10621" s="13">
        <v>75</v>
      </c>
      <c r="G10621" s="13">
        <v>657</v>
      </c>
      <c r="H10621" s="13">
        <v>2.7</v>
      </c>
      <c r="I10621" s="13">
        <v>0</v>
      </c>
      <c r="J10621" s="14">
        <v>43119.904930555553</v>
      </c>
      <c r="K10621" s="12" t="s">
        <v>3</v>
      </c>
      <c r="L10621" s="15" t="s">
        <v>4</v>
      </c>
      <c r="M10621" s="17">
        <v>0</v>
      </c>
      <c r="N10621">
        <f t="shared" si="660"/>
        <v>0</v>
      </c>
      <c r="O10621">
        <f t="shared" si="661"/>
        <v>0</v>
      </c>
      <c r="P10621" s="19">
        <v>1491</v>
      </c>
      <c r="Q10621" s="19">
        <v>75</v>
      </c>
      <c r="R10621" s="19">
        <v>0</v>
      </c>
      <c r="S10621">
        <f t="shared" si="662"/>
        <v>0</v>
      </c>
      <c r="T10621">
        <f t="shared" si="663"/>
        <v>1.9222410515315758E-2</v>
      </c>
    </row>
    <row r="10622" spans="1:20" hidden="1" x14ac:dyDescent="0.25">
      <c r="A10622" s="6">
        <v>12562</v>
      </c>
      <c r="B10622" s="7" t="s">
        <v>12560</v>
      </c>
      <c r="C10622" s="7" t="s">
        <v>6</v>
      </c>
      <c r="D10622" s="7" t="s">
        <v>39</v>
      </c>
      <c r="E10622" s="8">
        <v>1467</v>
      </c>
      <c r="F10622" s="8">
        <v>164</v>
      </c>
      <c r="G10622" s="8">
        <v>389</v>
      </c>
      <c r="H10622" s="8">
        <v>2.9</v>
      </c>
      <c r="I10622" s="8">
        <v>0</v>
      </c>
      <c r="J10622" s="9">
        <v>43117.777650462966</v>
      </c>
      <c r="K10622" s="7" t="s">
        <v>3</v>
      </c>
      <c r="L10622" s="10" t="s">
        <v>4</v>
      </c>
      <c r="M10622" s="17">
        <v>0</v>
      </c>
      <c r="N10622">
        <f t="shared" si="660"/>
        <v>0</v>
      </c>
      <c r="O10622">
        <f t="shared" si="661"/>
        <v>0</v>
      </c>
      <c r="P10622" s="19">
        <v>1467</v>
      </c>
      <c r="Q10622" s="19">
        <v>164</v>
      </c>
      <c r="R10622" s="19">
        <v>0</v>
      </c>
      <c r="S10622">
        <f t="shared" si="662"/>
        <v>0</v>
      </c>
      <c r="T10622">
        <f t="shared" si="663"/>
        <v>1.9221850014568838E-2</v>
      </c>
    </row>
    <row r="10623" spans="1:20" hidden="1" x14ac:dyDescent="0.25">
      <c r="A10623" s="6">
        <v>8382</v>
      </c>
      <c r="B10623" s="7" t="s">
        <v>8390</v>
      </c>
      <c r="C10623" s="7" t="s">
        <v>6</v>
      </c>
      <c r="D10623" s="7" t="s">
        <v>27</v>
      </c>
      <c r="E10623" s="8">
        <v>1493</v>
      </c>
      <c r="F10623" s="8">
        <v>67</v>
      </c>
      <c r="G10623" s="8">
        <v>306</v>
      </c>
      <c r="H10623" s="8">
        <v>2.6</v>
      </c>
      <c r="I10623" s="8">
        <v>0</v>
      </c>
      <c r="J10623" s="9">
        <v>43020.594837962963</v>
      </c>
      <c r="K10623" s="7" t="s">
        <v>3</v>
      </c>
      <c r="L10623" s="10" t="s">
        <v>4</v>
      </c>
      <c r="M10623" s="17">
        <v>0</v>
      </c>
      <c r="N10623">
        <f t="shared" si="660"/>
        <v>0</v>
      </c>
      <c r="O10623">
        <f t="shared" si="661"/>
        <v>0</v>
      </c>
      <c r="P10623" s="19">
        <v>1493</v>
      </c>
      <c r="Q10623" s="19">
        <v>67</v>
      </c>
      <c r="R10623" s="19">
        <v>0</v>
      </c>
      <c r="S10623">
        <f t="shared" si="662"/>
        <v>0</v>
      </c>
      <c r="T10623">
        <f t="shared" si="663"/>
        <v>1.9220459987659842E-2</v>
      </c>
    </row>
    <row r="10624" spans="1:20" hidden="1" x14ac:dyDescent="0.25">
      <c r="A10624" s="11">
        <v>21706</v>
      </c>
      <c r="B10624" s="12" t="s">
        <v>21581</v>
      </c>
      <c r="C10624" s="12" t="s">
        <v>6</v>
      </c>
      <c r="D10624" s="12" t="s">
        <v>73</v>
      </c>
      <c r="E10624" s="13">
        <v>1503</v>
      </c>
      <c r="F10624" s="13">
        <v>28</v>
      </c>
      <c r="G10624" s="13">
        <v>116</v>
      </c>
      <c r="H10624" s="13">
        <v>2.2000000000000002</v>
      </c>
      <c r="I10624" s="13">
        <v>0</v>
      </c>
      <c r="J10624" s="14">
        <v>43124.627962962964</v>
      </c>
      <c r="K10624" s="12" t="s">
        <v>3</v>
      </c>
      <c r="L10624" s="15" t="s">
        <v>4</v>
      </c>
      <c r="M10624" s="17">
        <v>0</v>
      </c>
      <c r="N10624">
        <f t="shared" si="660"/>
        <v>0</v>
      </c>
      <c r="O10624">
        <f t="shared" si="661"/>
        <v>0</v>
      </c>
      <c r="P10624" s="19">
        <v>1503</v>
      </c>
      <c r="Q10624" s="19">
        <v>28</v>
      </c>
      <c r="R10624" s="19">
        <v>0</v>
      </c>
      <c r="S10624">
        <f t="shared" si="662"/>
        <v>0</v>
      </c>
      <c r="T10624">
        <f t="shared" si="663"/>
        <v>1.921413118261139E-2</v>
      </c>
    </row>
    <row r="10625" spans="1:20" hidden="1" x14ac:dyDescent="0.25">
      <c r="A10625" s="11">
        <v>42747</v>
      </c>
      <c r="B10625" s="12" t="s">
        <v>38906</v>
      </c>
      <c r="C10625" s="12" t="s">
        <v>6</v>
      </c>
      <c r="D10625" s="12" t="s">
        <v>73</v>
      </c>
      <c r="E10625" s="13">
        <v>1408</v>
      </c>
      <c r="F10625" s="13">
        <v>378</v>
      </c>
      <c r="G10625" s="13">
        <v>664</v>
      </c>
      <c r="H10625" s="13">
        <v>3.3</v>
      </c>
      <c r="I10625" s="13">
        <v>0</v>
      </c>
      <c r="J10625" s="14">
        <v>43126.731527777774</v>
      </c>
      <c r="K10625" s="12" t="s">
        <v>3</v>
      </c>
      <c r="L10625" s="15" t="s">
        <v>4</v>
      </c>
      <c r="M10625" s="17">
        <v>0</v>
      </c>
      <c r="N10625">
        <f t="shared" si="660"/>
        <v>0</v>
      </c>
      <c r="O10625">
        <f t="shared" si="661"/>
        <v>0</v>
      </c>
      <c r="P10625" s="19">
        <v>1408</v>
      </c>
      <c r="Q10625" s="19">
        <v>378</v>
      </c>
      <c r="R10625" s="19">
        <v>0</v>
      </c>
      <c r="S10625">
        <f t="shared" si="662"/>
        <v>0</v>
      </c>
      <c r="T10625">
        <f t="shared" si="663"/>
        <v>1.9204066249333497E-2</v>
      </c>
    </row>
    <row r="10626" spans="1:20" hidden="1" x14ac:dyDescent="0.25">
      <c r="A10626" s="11">
        <v>16362</v>
      </c>
      <c r="B10626" s="12" t="s">
        <v>16341</v>
      </c>
      <c r="C10626" s="12" t="s">
        <v>1</v>
      </c>
      <c r="D10626" s="12" t="s">
        <v>33</v>
      </c>
      <c r="E10626" s="13">
        <v>1373</v>
      </c>
      <c r="F10626" s="13">
        <v>177</v>
      </c>
      <c r="G10626" s="13">
        <v>255</v>
      </c>
      <c r="H10626" s="13">
        <v>3</v>
      </c>
      <c r="I10626" s="13">
        <v>0</v>
      </c>
      <c r="J10626" s="14">
        <v>42718.721226851849</v>
      </c>
      <c r="K10626" s="12" t="s">
        <v>3</v>
      </c>
      <c r="L10626" s="15" t="s">
        <v>4</v>
      </c>
      <c r="M10626" s="17">
        <v>0</v>
      </c>
      <c r="N10626">
        <f t="shared" ref="N10626:N10689" si="664">IF(C10626="保密",1,0)</f>
        <v>0</v>
      </c>
      <c r="O10626">
        <f t="shared" ref="O10626:O10689" si="665">IF(C10626="女",1,0)</f>
        <v>1</v>
      </c>
      <c r="P10626" s="19">
        <v>1373</v>
      </c>
      <c r="Q10626" s="19">
        <v>177</v>
      </c>
      <c r="R10626" s="19">
        <v>0</v>
      </c>
      <c r="S10626">
        <f t="shared" ref="S10626:S10689" si="666">IF(G10626&gt;666,1,0)</f>
        <v>0</v>
      </c>
      <c r="T10626">
        <f t="shared" ref="T10626:T10689" si="667">N10626*$AB$5+O10626*$AB$6+P10626*$AB$7+Q10626*$AB$8+R10626*$AB$9+S10626*$AB$10</f>
        <v>1.9202212348173261E-2</v>
      </c>
    </row>
    <row r="10627" spans="1:20" hidden="1" x14ac:dyDescent="0.25">
      <c r="A10627" s="6">
        <v>31956</v>
      </c>
      <c r="B10627" s="7" t="s">
        <v>31237</v>
      </c>
      <c r="C10627" s="7" t="s">
        <v>6</v>
      </c>
      <c r="D10627" s="7" t="s">
        <v>23</v>
      </c>
      <c r="E10627" s="8">
        <v>953</v>
      </c>
      <c r="F10627" s="8">
        <v>297</v>
      </c>
      <c r="G10627" s="8">
        <v>615</v>
      </c>
      <c r="H10627" s="8">
        <v>3.2</v>
      </c>
      <c r="I10627" s="8">
        <v>1</v>
      </c>
      <c r="J10627" s="9">
        <v>43078.414988425924</v>
      </c>
      <c r="K10627" s="7" t="s">
        <v>3</v>
      </c>
      <c r="L10627" s="10" t="s">
        <v>4</v>
      </c>
      <c r="M10627" s="17">
        <v>0</v>
      </c>
      <c r="N10627">
        <f t="shared" si="664"/>
        <v>0</v>
      </c>
      <c r="O10627">
        <f t="shared" si="665"/>
        <v>0</v>
      </c>
      <c r="P10627" s="19">
        <v>953</v>
      </c>
      <c r="Q10627" s="19">
        <v>297</v>
      </c>
      <c r="R10627" s="19">
        <v>1</v>
      </c>
      <c r="S10627">
        <f t="shared" si="666"/>
        <v>0</v>
      </c>
      <c r="T10627">
        <f t="shared" si="667"/>
        <v>1.9201121771971461E-2</v>
      </c>
    </row>
    <row r="10628" spans="1:20" hidden="1" x14ac:dyDescent="0.25">
      <c r="A10628" s="6">
        <v>21655</v>
      </c>
      <c r="B10628" s="7" t="s">
        <v>21530</v>
      </c>
      <c r="C10628" s="7" t="s">
        <v>6</v>
      </c>
      <c r="D10628" s="7" t="s">
        <v>17</v>
      </c>
      <c r="E10628" s="8">
        <v>1492</v>
      </c>
      <c r="F10628" s="8">
        <v>65</v>
      </c>
      <c r="G10628" s="8">
        <v>363</v>
      </c>
      <c r="H10628" s="8">
        <v>2.4</v>
      </c>
      <c r="I10628" s="8">
        <v>0</v>
      </c>
      <c r="J10628" s="9">
        <v>43126.638923611114</v>
      </c>
      <c r="K10628" s="7" t="s">
        <v>3</v>
      </c>
      <c r="L10628" s="10" t="s">
        <v>4</v>
      </c>
      <c r="M10628" s="17">
        <v>0</v>
      </c>
      <c r="N10628">
        <f t="shared" si="664"/>
        <v>0</v>
      </c>
      <c r="O10628">
        <f t="shared" si="665"/>
        <v>0</v>
      </c>
      <c r="P10628" s="19">
        <v>1492</v>
      </c>
      <c r="Q10628" s="19">
        <v>65</v>
      </c>
      <c r="R10628" s="19">
        <v>0</v>
      </c>
      <c r="S10628">
        <f t="shared" si="666"/>
        <v>0</v>
      </c>
      <c r="T10628">
        <f t="shared" si="667"/>
        <v>1.9200892252101011E-2</v>
      </c>
    </row>
    <row r="10629" spans="1:20" hidden="1" x14ac:dyDescent="0.25">
      <c r="A10629" s="6">
        <v>4611</v>
      </c>
      <c r="B10629" s="7" t="s">
        <v>4628</v>
      </c>
      <c r="C10629" s="7" t="s">
        <v>6</v>
      </c>
      <c r="D10629" s="7" t="s">
        <v>19</v>
      </c>
      <c r="E10629" s="8">
        <v>1304</v>
      </c>
      <c r="F10629" s="8">
        <v>761</v>
      </c>
      <c r="G10629" s="8">
        <v>405</v>
      </c>
      <c r="H10629" s="8">
        <v>3.6</v>
      </c>
      <c r="I10629" s="8">
        <v>0</v>
      </c>
      <c r="J10629" s="9">
        <v>42868.368726851855</v>
      </c>
      <c r="K10629" s="7" t="s">
        <v>3</v>
      </c>
      <c r="L10629" s="10" t="s">
        <v>4</v>
      </c>
      <c r="M10629" s="17">
        <v>0</v>
      </c>
      <c r="N10629">
        <f t="shared" si="664"/>
        <v>0</v>
      </c>
      <c r="O10629">
        <f t="shared" si="665"/>
        <v>0</v>
      </c>
      <c r="P10629" s="19">
        <v>1304</v>
      </c>
      <c r="Q10629" s="19">
        <v>761</v>
      </c>
      <c r="R10629" s="19">
        <v>0</v>
      </c>
      <c r="S10629">
        <f t="shared" si="666"/>
        <v>0</v>
      </c>
      <c r="T10629">
        <f t="shared" si="667"/>
        <v>1.9192507190813838E-2</v>
      </c>
    </row>
    <row r="10630" spans="1:20" x14ac:dyDescent="0.25">
      <c r="A10630" s="11">
        <v>45298</v>
      </c>
      <c r="B10630" s="12" t="s">
        <v>40596</v>
      </c>
      <c r="C10630" s="12" t="s">
        <v>1</v>
      </c>
      <c r="D10630" s="12" t="s">
        <v>19</v>
      </c>
      <c r="E10630" s="13">
        <v>1400</v>
      </c>
      <c r="F10630" s="13">
        <v>73</v>
      </c>
      <c r="G10630" s="13">
        <v>664</v>
      </c>
      <c r="H10630" s="13">
        <v>2.6</v>
      </c>
      <c r="I10630" s="13">
        <v>0</v>
      </c>
      <c r="J10630" s="14">
        <v>43127.586400462962</v>
      </c>
      <c r="K10630" s="12" t="s">
        <v>3</v>
      </c>
      <c r="L10630" s="15" t="s">
        <v>4</v>
      </c>
      <c r="M10630" s="17">
        <v>0</v>
      </c>
      <c r="N10630">
        <f t="shared" si="664"/>
        <v>0</v>
      </c>
      <c r="O10630">
        <f t="shared" si="665"/>
        <v>1</v>
      </c>
      <c r="P10630" s="19">
        <v>1400</v>
      </c>
      <c r="Q10630" s="19">
        <v>73</v>
      </c>
      <c r="R10630" s="19">
        <v>0</v>
      </c>
      <c r="S10630">
        <f t="shared" si="666"/>
        <v>0</v>
      </c>
      <c r="T10630">
        <f t="shared" si="667"/>
        <v>1.9189575557742908E-2</v>
      </c>
    </row>
    <row r="10631" spans="1:20" hidden="1" x14ac:dyDescent="0.25">
      <c r="A10631" s="6">
        <v>5480</v>
      </c>
      <c r="B10631" s="7" t="s">
        <v>5495</v>
      </c>
      <c r="C10631" s="7" t="s">
        <v>6</v>
      </c>
      <c r="D10631" s="7" t="s">
        <v>27</v>
      </c>
      <c r="E10631" s="8">
        <v>1484</v>
      </c>
      <c r="F10631" s="8">
        <v>91</v>
      </c>
      <c r="G10631" s="8">
        <v>638</v>
      </c>
      <c r="H10631" s="8">
        <v>2.7</v>
      </c>
      <c r="I10631" s="8">
        <v>0</v>
      </c>
      <c r="J10631" s="9">
        <v>43101.509814814817</v>
      </c>
      <c r="K10631" s="7" t="s">
        <v>3</v>
      </c>
      <c r="L10631" s="10" t="s">
        <v>4</v>
      </c>
      <c r="M10631" s="17">
        <v>0</v>
      </c>
      <c r="N10631">
        <f t="shared" si="664"/>
        <v>0</v>
      </c>
      <c r="O10631">
        <f t="shared" si="665"/>
        <v>0</v>
      </c>
      <c r="P10631" s="19">
        <v>1484</v>
      </c>
      <c r="Q10631" s="19">
        <v>91</v>
      </c>
      <c r="R10631" s="19">
        <v>0</v>
      </c>
      <c r="S10631">
        <f t="shared" si="666"/>
        <v>0</v>
      </c>
      <c r="T10631">
        <f t="shared" si="667"/>
        <v>1.9188151363337888E-2</v>
      </c>
    </row>
    <row r="10632" spans="1:20" hidden="1" x14ac:dyDescent="0.25">
      <c r="A10632" s="11">
        <v>30656</v>
      </c>
      <c r="B10632" s="12" t="s">
        <v>30110</v>
      </c>
      <c r="C10632" s="12" t="s">
        <v>6</v>
      </c>
      <c r="D10632" s="12" t="s">
        <v>11</v>
      </c>
      <c r="E10632" s="13">
        <v>1491</v>
      </c>
      <c r="F10632" s="13">
        <v>64</v>
      </c>
      <c r="G10632" s="13">
        <v>463</v>
      </c>
      <c r="H10632" s="13">
        <v>2.6</v>
      </c>
      <c r="I10632" s="13">
        <v>0</v>
      </c>
      <c r="J10632" s="14">
        <v>43127.282349537039</v>
      </c>
      <c r="K10632" s="12" t="s">
        <v>3</v>
      </c>
      <c r="L10632" s="15" t="s">
        <v>4</v>
      </c>
      <c r="M10632" s="17">
        <v>0</v>
      </c>
      <c r="N10632">
        <f t="shared" si="664"/>
        <v>0</v>
      </c>
      <c r="O10632">
        <f t="shared" si="665"/>
        <v>0</v>
      </c>
      <c r="P10632" s="19">
        <v>1491</v>
      </c>
      <c r="Q10632" s="19">
        <v>64</v>
      </c>
      <c r="R10632" s="19">
        <v>0</v>
      </c>
      <c r="S10632">
        <f t="shared" si="666"/>
        <v>0</v>
      </c>
      <c r="T10632">
        <f t="shared" si="667"/>
        <v>1.9184748349773316E-2</v>
      </c>
    </row>
    <row r="10633" spans="1:20" hidden="1" x14ac:dyDescent="0.25">
      <c r="A10633" s="11">
        <v>17507</v>
      </c>
      <c r="B10633" s="12" t="s">
        <v>17480</v>
      </c>
      <c r="C10633" s="12" t="s">
        <v>7</v>
      </c>
      <c r="D10633" s="12" t="s">
        <v>27</v>
      </c>
      <c r="E10633" s="13">
        <v>1016</v>
      </c>
      <c r="F10633" s="13">
        <v>431</v>
      </c>
      <c r="G10633" s="13">
        <v>611</v>
      </c>
      <c r="H10633" s="13">
        <v>3.3</v>
      </c>
      <c r="I10633" s="13">
        <v>0</v>
      </c>
      <c r="J10633" s="14">
        <v>43074.445243055554</v>
      </c>
      <c r="K10633" s="12" t="s">
        <v>3</v>
      </c>
      <c r="L10633" s="15" t="s">
        <v>4</v>
      </c>
      <c r="M10633" s="17">
        <v>0</v>
      </c>
      <c r="N10633">
        <f t="shared" si="664"/>
        <v>1</v>
      </c>
      <c r="O10633">
        <f t="shared" si="665"/>
        <v>0</v>
      </c>
      <c r="P10633" s="19">
        <v>1016</v>
      </c>
      <c r="Q10633" s="19">
        <v>431</v>
      </c>
      <c r="R10633" s="19">
        <v>0</v>
      </c>
      <c r="S10633">
        <f t="shared" si="666"/>
        <v>0</v>
      </c>
      <c r="T10633">
        <f t="shared" si="667"/>
        <v>1.9182306628334402E-2</v>
      </c>
    </row>
    <row r="10634" spans="1:20" hidden="1" x14ac:dyDescent="0.25">
      <c r="A10634" s="11">
        <v>13299</v>
      </c>
      <c r="B10634" s="12" t="s">
        <v>13296</v>
      </c>
      <c r="C10634" s="12" t="s">
        <v>1</v>
      </c>
      <c r="D10634" s="12" t="s">
        <v>46</v>
      </c>
      <c r="E10634" s="13">
        <v>1283</v>
      </c>
      <c r="F10634" s="13">
        <v>505</v>
      </c>
      <c r="G10634" s="13">
        <v>477</v>
      </c>
      <c r="H10634" s="13">
        <v>3.4</v>
      </c>
      <c r="I10634" s="13">
        <v>0</v>
      </c>
      <c r="J10634" s="14">
        <v>42939.745486111111</v>
      </c>
      <c r="K10634" s="12" t="s">
        <v>3</v>
      </c>
      <c r="L10634" s="15" t="s">
        <v>4</v>
      </c>
      <c r="M10634" s="17">
        <v>0</v>
      </c>
      <c r="N10634">
        <f t="shared" si="664"/>
        <v>0</v>
      </c>
      <c r="O10634">
        <f t="shared" si="665"/>
        <v>1</v>
      </c>
      <c r="P10634" s="19">
        <v>1283</v>
      </c>
      <c r="Q10634" s="19">
        <v>505</v>
      </c>
      <c r="R10634" s="19">
        <v>0</v>
      </c>
      <c r="S10634">
        <f t="shared" si="666"/>
        <v>0</v>
      </c>
      <c r="T10634">
        <f t="shared" si="667"/>
        <v>1.9180423429293318E-2</v>
      </c>
    </row>
    <row r="10635" spans="1:20" hidden="1" x14ac:dyDescent="0.25">
      <c r="A10635" s="11">
        <v>3843</v>
      </c>
      <c r="B10635" s="12" t="s">
        <v>3864</v>
      </c>
      <c r="C10635" s="12" t="s">
        <v>6</v>
      </c>
      <c r="D10635" s="12" t="s">
        <v>21</v>
      </c>
      <c r="E10635" s="13">
        <v>1475</v>
      </c>
      <c r="F10635" s="13">
        <v>122</v>
      </c>
      <c r="G10635" s="13">
        <v>364</v>
      </c>
      <c r="H10635" s="13">
        <v>2.2999999999999998</v>
      </c>
      <c r="I10635" s="13">
        <v>0</v>
      </c>
      <c r="J10635" s="14">
        <v>43127.559756944444</v>
      </c>
      <c r="K10635" s="12" t="s">
        <v>3</v>
      </c>
      <c r="L10635" s="15" t="s">
        <v>4</v>
      </c>
      <c r="M10635" s="17">
        <v>0</v>
      </c>
      <c r="N10635">
        <f t="shared" si="664"/>
        <v>0</v>
      </c>
      <c r="O10635">
        <f t="shared" si="665"/>
        <v>0</v>
      </c>
      <c r="P10635" s="19">
        <v>1475</v>
      </c>
      <c r="Q10635" s="19">
        <v>122</v>
      </c>
      <c r="R10635" s="19">
        <v>0</v>
      </c>
      <c r="S10635">
        <f t="shared" si="666"/>
        <v>0</v>
      </c>
      <c r="T10635">
        <f t="shared" si="667"/>
        <v>1.9179809571633861E-2</v>
      </c>
    </row>
    <row r="10636" spans="1:20" hidden="1" x14ac:dyDescent="0.25">
      <c r="A10636" s="6">
        <v>6204</v>
      </c>
      <c r="B10636" s="7" t="s">
        <v>6218</v>
      </c>
      <c r="C10636" s="7" t="s">
        <v>6</v>
      </c>
      <c r="D10636" s="7" t="s">
        <v>17</v>
      </c>
      <c r="E10636" s="8">
        <v>1502</v>
      </c>
      <c r="F10636" s="8">
        <v>20</v>
      </c>
      <c r="G10636" s="8">
        <v>515</v>
      </c>
      <c r="H10636" s="8">
        <v>2.2999999999999998</v>
      </c>
      <c r="I10636" s="8">
        <v>0</v>
      </c>
      <c r="J10636" s="9">
        <v>42977.769050925926</v>
      </c>
      <c r="K10636" s="7" t="s">
        <v>3</v>
      </c>
      <c r="L10636" s="10" t="s">
        <v>4</v>
      </c>
      <c r="M10636" s="17">
        <v>0</v>
      </c>
      <c r="N10636">
        <f t="shared" si="664"/>
        <v>0</v>
      </c>
      <c r="O10636">
        <f t="shared" si="665"/>
        <v>0</v>
      </c>
      <c r="P10636" s="19">
        <v>1502</v>
      </c>
      <c r="Q10636" s="19">
        <v>20</v>
      </c>
      <c r="R10636" s="19">
        <v>0</v>
      </c>
      <c r="S10636">
        <f t="shared" si="666"/>
        <v>0</v>
      </c>
      <c r="T10636">
        <f t="shared" si="667"/>
        <v>1.9174020447665769E-2</v>
      </c>
    </row>
    <row r="10637" spans="1:20" hidden="1" x14ac:dyDescent="0.25">
      <c r="A10637" s="6">
        <v>41198</v>
      </c>
      <c r="B10637" s="7" t="s">
        <v>37819</v>
      </c>
      <c r="C10637" s="7" t="s">
        <v>1</v>
      </c>
      <c r="D10637" s="7" t="s">
        <v>39</v>
      </c>
      <c r="E10637" s="8">
        <v>1167</v>
      </c>
      <c r="F10637" s="8">
        <v>934</v>
      </c>
      <c r="G10637" s="8">
        <v>172</v>
      </c>
      <c r="H10637" s="8">
        <v>3.7</v>
      </c>
      <c r="I10637" s="8">
        <v>0</v>
      </c>
      <c r="J10637" s="9">
        <v>42635.522129629629</v>
      </c>
      <c r="K10637" s="7" t="s">
        <v>3</v>
      </c>
      <c r="L10637" s="10" t="s">
        <v>4</v>
      </c>
      <c r="M10637" s="17">
        <v>0</v>
      </c>
      <c r="N10637">
        <f t="shared" si="664"/>
        <v>0</v>
      </c>
      <c r="O10637">
        <f t="shared" si="665"/>
        <v>1</v>
      </c>
      <c r="P10637" s="19">
        <v>1167</v>
      </c>
      <c r="Q10637" s="19">
        <v>934</v>
      </c>
      <c r="R10637" s="19">
        <v>0</v>
      </c>
      <c r="S10637">
        <f t="shared" si="666"/>
        <v>0</v>
      </c>
      <c r="T10637">
        <f t="shared" si="667"/>
        <v>1.9173719870246894E-2</v>
      </c>
    </row>
    <row r="10638" spans="1:20" x14ac:dyDescent="0.25">
      <c r="A10638" s="6">
        <v>16828</v>
      </c>
      <c r="B10638" s="7" t="s">
        <v>16804</v>
      </c>
      <c r="C10638" s="7" t="s">
        <v>1</v>
      </c>
      <c r="D10638" s="7" t="s">
        <v>21</v>
      </c>
      <c r="E10638" s="8">
        <v>1291</v>
      </c>
      <c r="F10638" s="8">
        <v>472</v>
      </c>
      <c r="G10638" s="8">
        <v>662</v>
      </c>
      <c r="H10638" s="8">
        <v>3.4</v>
      </c>
      <c r="I10638" s="8">
        <v>0</v>
      </c>
      <c r="J10638" s="9">
        <v>43125.489189814813</v>
      </c>
      <c r="K10638" s="7" t="s">
        <v>3</v>
      </c>
      <c r="L10638" s="10" t="s">
        <v>4</v>
      </c>
      <c r="M10638" s="17">
        <v>0</v>
      </c>
      <c r="N10638">
        <f t="shared" si="664"/>
        <v>0</v>
      </c>
      <c r="O10638">
        <f t="shared" si="665"/>
        <v>1</v>
      </c>
      <c r="P10638" s="19">
        <v>1291</v>
      </c>
      <c r="Q10638" s="19">
        <v>472</v>
      </c>
      <c r="R10638" s="19">
        <v>0</v>
      </c>
      <c r="S10638">
        <f t="shared" si="666"/>
        <v>0</v>
      </c>
      <c r="T10638">
        <f t="shared" si="667"/>
        <v>1.9169197485438518E-2</v>
      </c>
    </row>
    <row r="10639" spans="1:20" x14ac:dyDescent="0.25">
      <c r="A10639" s="11">
        <v>215</v>
      </c>
      <c r="B10639" s="12" t="s">
        <v>234</v>
      </c>
      <c r="C10639" s="12" t="s">
        <v>1</v>
      </c>
      <c r="D10639" s="12" t="s">
        <v>7</v>
      </c>
      <c r="E10639" s="13">
        <v>1390</v>
      </c>
      <c r="F10639" s="13">
        <v>104</v>
      </c>
      <c r="G10639" s="13">
        <v>453</v>
      </c>
      <c r="H10639" s="13">
        <v>2.8</v>
      </c>
      <c r="I10639" s="13">
        <v>0</v>
      </c>
      <c r="J10639" s="14">
        <v>43115.944305555553</v>
      </c>
      <c r="K10639" s="12" t="s">
        <v>3</v>
      </c>
      <c r="L10639" s="15" t="s">
        <v>4</v>
      </c>
      <c r="M10639" s="17">
        <v>0</v>
      </c>
      <c r="N10639">
        <f t="shared" si="664"/>
        <v>0</v>
      </c>
      <c r="O10639">
        <f t="shared" si="665"/>
        <v>1</v>
      </c>
      <c r="P10639" s="19">
        <v>1390</v>
      </c>
      <c r="Q10639" s="19">
        <v>104</v>
      </c>
      <c r="R10639" s="19">
        <v>0</v>
      </c>
      <c r="S10639">
        <f t="shared" si="666"/>
        <v>0</v>
      </c>
      <c r="T10639">
        <f t="shared" si="667"/>
        <v>1.9168513696942311E-2</v>
      </c>
    </row>
    <row r="10640" spans="1:20" x14ac:dyDescent="0.25">
      <c r="A10640" s="6">
        <v>19068</v>
      </c>
      <c r="B10640" s="7" t="s">
        <v>19019</v>
      </c>
      <c r="C10640" s="7" t="s">
        <v>1</v>
      </c>
      <c r="D10640" s="7" t="s">
        <v>46</v>
      </c>
      <c r="E10640" s="8">
        <v>1403</v>
      </c>
      <c r="F10640" s="8">
        <v>55</v>
      </c>
      <c r="G10640" s="8">
        <v>383</v>
      </c>
      <c r="H10640" s="8">
        <v>2.6</v>
      </c>
      <c r="I10640" s="8">
        <v>0</v>
      </c>
      <c r="J10640" s="9">
        <v>43127.592777777776</v>
      </c>
      <c r="K10640" s="7" t="s">
        <v>3</v>
      </c>
      <c r="L10640" s="10" t="s">
        <v>4</v>
      </c>
      <c r="M10640" s="17">
        <v>0</v>
      </c>
      <c r="N10640">
        <f t="shared" si="664"/>
        <v>0</v>
      </c>
      <c r="O10640">
        <f t="shared" si="665"/>
        <v>1</v>
      </c>
      <c r="P10640" s="19">
        <v>1403</v>
      </c>
      <c r="Q10640" s="19">
        <v>55</v>
      </c>
      <c r="R10640" s="19">
        <v>0</v>
      </c>
      <c r="S10640">
        <f t="shared" si="666"/>
        <v>0</v>
      </c>
      <c r="T10640">
        <f t="shared" si="667"/>
        <v>1.9166106766872245E-2</v>
      </c>
    </row>
    <row r="10641" spans="1:20" hidden="1" x14ac:dyDescent="0.25">
      <c r="A10641" s="11">
        <v>9123</v>
      </c>
      <c r="B10641" s="12" t="s">
        <v>9131</v>
      </c>
      <c r="C10641" s="12" t="s">
        <v>6</v>
      </c>
      <c r="D10641" s="12" t="s">
        <v>33</v>
      </c>
      <c r="E10641" s="13">
        <v>1501</v>
      </c>
      <c r="F10641" s="13">
        <v>21</v>
      </c>
      <c r="G10641" s="13">
        <v>86</v>
      </c>
      <c r="H10641" s="13">
        <v>2.1</v>
      </c>
      <c r="I10641" s="13">
        <v>0</v>
      </c>
      <c r="J10641" s="14">
        <v>43093.778101851851</v>
      </c>
      <c r="K10641" s="12" t="s">
        <v>3</v>
      </c>
      <c r="L10641" s="15" t="s">
        <v>4</v>
      </c>
      <c r="M10641" s="17">
        <v>0</v>
      </c>
      <c r="N10641">
        <f t="shared" si="664"/>
        <v>0</v>
      </c>
      <c r="O10641">
        <f t="shared" si="665"/>
        <v>0</v>
      </c>
      <c r="P10641" s="19">
        <v>1501</v>
      </c>
      <c r="Q10641" s="19">
        <v>21</v>
      </c>
      <c r="R10641" s="19">
        <v>0</v>
      </c>
      <c r="S10641">
        <f t="shared" si="666"/>
        <v>0</v>
      </c>
      <c r="T10641">
        <f t="shared" si="667"/>
        <v>1.9164724211800335E-2</v>
      </c>
    </row>
    <row r="10642" spans="1:20" hidden="1" x14ac:dyDescent="0.25">
      <c r="A10642" s="11">
        <v>4593</v>
      </c>
      <c r="B10642" s="12" t="s">
        <v>4610</v>
      </c>
      <c r="C10642" s="12" t="s">
        <v>6</v>
      </c>
      <c r="D10642" s="12" t="s">
        <v>23</v>
      </c>
      <c r="E10642" s="13">
        <v>1487</v>
      </c>
      <c r="F10642" s="13">
        <v>72</v>
      </c>
      <c r="G10642" s="13">
        <v>664</v>
      </c>
      <c r="H10642" s="13">
        <v>2.6</v>
      </c>
      <c r="I10642" s="13">
        <v>0</v>
      </c>
      <c r="J10642" s="14">
        <v>43127.368263888886</v>
      </c>
      <c r="K10642" s="12" t="s">
        <v>3</v>
      </c>
      <c r="L10642" s="15" t="s">
        <v>4</v>
      </c>
      <c r="M10642" s="17">
        <v>0</v>
      </c>
      <c r="N10642">
        <f t="shared" si="664"/>
        <v>0</v>
      </c>
      <c r="O10642">
        <f t="shared" si="665"/>
        <v>0</v>
      </c>
      <c r="P10642" s="19">
        <v>1487</v>
      </c>
      <c r="Q10642" s="19">
        <v>72</v>
      </c>
      <c r="R10642" s="19">
        <v>0</v>
      </c>
      <c r="S10642">
        <f t="shared" si="666"/>
        <v>0</v>
      </c>
      <c r="T10642">
        <f t="shared" si="667"/>
        <v>1.9161258739236096E-2</v>
      </c>
    </row>
    <row r="10643" spans="1:20" hidden="1" x14ac:dyDescent="0.25">
      <c r="A10643" s="6">
        <v>11780</v>
      </c>
      <c r="B10643" s="7" t="s">
        <v>11779</v>
      </c>
      <c r="C10643" s="7" t="s">
        <v>6</v>
      </c>
      <c r="D10643" s="7" t="s">
        <v>11</v>
      </c>
      <c r="E10643" s="8">
        <v>1022</v>
      </c>
      <c r="F10643" s="8">
        <v>29</v>
      </c>
      <c r="G10643" s="8">
        <v>530</v>
      </c>
      <c r="H10643" s="8">
        <v>2.4</v>
      </c>
      <c r="I10643" s="8">
        <v>1</v>
      </c>
      <c r="J10643" s="9">
        <v>43127.583472222221</v>
      </c>
      <c r="K10643" s="7" t="s">
        <v>3</v>
      </c>
      <c r="L10643" s="10" t="s">
        <v>4</v>
      </c>
      <c r="M10643" s="17">
        <v>0</v>
      </c>
      <c r="N10643">
        <f t="shared" si="664"/>
        <v>0</v>
      </c>
      <c r="O10643">
        <f t="shared" si="665"/>
        <v>0</v>
      </c>
      <c r="P10643" s="19">
        <v>1022</v>
      </c>
      <c r="Q10643" s="19">
        <v>29</v>
      </c>
      <c r="R10643" s="19">
        <v>1</v>
      </c>
      <c r="S10643">
        <f t="shared" si="666"/>
        <v>0</v>
      </c>
      <c r="T10643">
        <f t="shared" si="667"/>
        <v>1.9161219233691379E-2</v>
      </c>
    </row>
    <row r="10644" spans="1:20" x14ac:dyDescent="0.25">
      <c r="A10644" s="6">
        <v>45769</v>
      </c>
      <c r="B10644" s="7" t="s">
        <v>40863</v>
      </c>
      <c r="C10644" s="7" t="s">
        <v>1</v>
      </c>
      <c r="D10644" s="7" t="s">
        <v>39</v>
      </c>
      <c r="E10644" s="8">
        <v>1405</v>
      </c>
      <c r="F10644" s="8">
        <v>46</v>
      </c>
      <c r="G10644" s="8">
        <v>566</v>
      </c>
      <c r="H10644" s="8">
        <v>2.5</v>
      </c>
      <c r="I10644" s="8">
        <v>0</v>
      </c>
      <c r="J10644" s="9">
        <v>43127.458229166667</v>
      </c>
      <c r="K10644" s="7" t="s">
        <v>3</v>
      </c>
      <c r="L10644" s="10" t="s">
        <v>4</v>
      </c>
      <c r="M10644" s="17">
        <v>0</v>
      </c>
      <c r="N10644">
        <f t="shared" si="664"/>
        <v>0</v>
      </c>
      <c r="O10644">
        <f t="shared" si="665"/>
        <v>1</v>
      </c>
      <c r="P10644" s="19">
        <v>1405</v>
      </c>
      <c r="Q10644" s="19">
        <v>46</v>
      </c>
      <c r="R10644" s="19">
        <v>0</v>
      </c>
      <c r="S10644">
        <f t="shared" si="666"/>
        <v>0</v>
      </c>
      <c r="T10644">
        <f t="shared" si="667"/>
        <v>1.9160732405985197E-2</v>
      </c>
    </row>
    <row r="10645" spans="1:20" hidden="1" x14ac:dyDescent="0.25">
      <c r="A10645" s="6">
        <v>24247</v>
      </c>
      <c r="B10645" s="7" t="s">
        <v>24063</v>
      </c>
      <c r="C10645" s="7" t="s">
        <v>6</v>
      </c>
      <c r="D10645" s="7" t="s">
        <v>23</v>
      </c>
      <c r="E10645" s="8">
        <v>1495</v>
      </c>
      <c r="F10645" s="8">
        <v>42</v>
      </c>
      <c r="G10645" s="8">
        <v>322</v>
      </c>
      <c r="H10645" s="8">
        <v>2.5</v>
      </c>
      <c r="I10645" s="8">
        <v>0</v>
      </c>
      <c r="J10645" s="9">
        <v>43081.38821759259</v>
      </c>
      <c r="K10645" s="7" t="s">
        <v>3</v>
      </c>
      <c r="L10645" s="10" t="s">
        <v>4</v>
      </c>
      <c r="M10645" s="17">
        <v>0</v>
      </c>
      <c r="N10645">
        <f t="shared" si="664"/>
        <v>0</v>
      </c>
      <c r="O10645">
        <f t="shared" si="665"/>
        <v>0</v>
      </c>
      <c r="P10645" s="19">
        <v>1495</v>
      </c>
      <c r="Q10645" s="19">
        <v>42</v>
      </c>
      <c r="R10645" s="19">
        <v>0</v>
      </c>
      <c r="S10645">
        <f t="shared" si="666"/>
        <v>0</v>
      </c>
      <c r="T10645">
        <f t="shared" si="667"/>
        <v>1.916030429507469E-2</v>
      </c>
    </row>
    <row r="10646" spans="1:20" hidden="1" x14ac:dyDescent="0.25">
      <c r="A10646" s="6">
        <v>12349</v>
      </c>
      <c r="B10646" s="7" t="s">
        <v>12348</v>
      </c>
      <c r="C10646" s="7" t="s">
        <v>7</v>
      </c>
      <c r="D10646" s="7" t="s">
        <v>7</v>
      </c>
      <c r="E10646" s="8">
        <v>1102</v>
      </c>
      <c r="F10646" s="8">
        <v>104</v>
      </c>
      <c r="G10646" s="8">
        <v>131</v>
      </c>
      <c r="H10646" s="8">
        <v>2.8</v>
      </c>
      <c r="I10646" s="8">
        <v>0</v>
      </c>
      <c r="J10646" s="9">
        <v>42594.120636574073</v>
      </c>
      <c r="K10646" s="7" t="s">
        <v>3</v>
      </c>
      <c r="L10646" s="10" t="s">
        <v>4</v>
      </c>
      <c r="M10646" s="17">
        <v>0</v>
      </c>
      <c r="N10646">
        <f t="shared" si="664"/>
        <v>1</v>
      </c>
      <c r="O10646">
        <f t="shared" si="665"/>
        <v>0</v>
      </c>
      <c r="P10646" s="19">
        <v>1102</v>
      </c>
      <c r="Q10646" s="19">
        <v>104</v>
      </c>
      <c r="R10646" s="19">
        <v>0</v>
      </c>
      <c r="S10646">
        <f t="shared" si="666"/>
        <v>0</v>
      </c>
      <c r="T10646">
        <f t="shared" si="667"/>
        <v>1.9156639104059209E-2</v>
      </c>
    </row>
    <row r="10647" spans="1:20" hidden="1" x14ac:dyDescent="0.25">
      <c r="A10647" s="6">
        <v>45455</v>
      </c>
      <c r="B10647" s="7" t="s">
        <v>40679</v>
      </c>
      <c r="C10647" s="7" t="s">
        <v>1</v>
      </c>
      <c r="D10647" s="7" t="s">
        <v>17</v>
      </c>
      <c r="E10647" s="8">
        <v>684</v>
      </c>
      <c r="F10647" s="8">
        <v>952</v>
      </c>
      <c r="G10647" s="8">
        <v>477</v>
      </c>
      <c r="H10647" s="8">
        <v>3.7</v>
      </c>
      <c r="I10647" s="8">
        <v>1</v>
      </c>
      <c r="J10647" s="9">
        <v>43039.402777777781</v>
      </c>
      <c r="K10647" s="7" t="s">
        <v>3</v>
      </c>
      <c r="L10647" s="10" t="s">
        <v>4</v>
      </c>
      <c r="M10647" s="17">
        <v>0</v>
      </c>
      <c r="N10647">
        <f t="shared" si="664"/>
        <v>0</v>
      </c>
      <c r="O10647">
        <f t="shared" si="665"/>
        <v>1</v>
      </c>
      <c r="P10647" s="19">
        <v>684</v>
      </c>
      <c r="Q10647" s="19">
        <v>952</v>
      </c>
      <c r="R10647" s="19">
        <v>1</v>
      </c>
      <c r="S10647">
        <f t="shared" si="666"/>
        <v>0</v>
      </c>
      <c r="T10647">
        <f t="shared" si="667"/>
        <v>1.915357294806299E-2</v>
      </c>
    </row>
    <row r="10648" spans="1:20" hidden="1" x14ac:dyDescent="0.25">
      <c r="A10648" s="6">
        <v>79521</v>
      </c>
      <c r="B10648" s="7" t="s">
        <v>43884</v>
      </c>
      <c r="C10648" s="7" t="s">
        <v>6</v>
      </c>
      <c r="D10648" s="7" t="s">
        <v>39</v>
      </c>
      <c r="E10648" s="8">
        <v>1456</v>
      </c>
      <c r="F10648" s="8">
        <v>184</v>
      </c>
      <c r="G10648" s="8">
        <v>325</v>
      </c>
      <c r="H10648" s="8">
        <v>3</v>
      </c>
      <c r="I10648" s="8">
        <v>0</v>
      </c>
      <c r="J10648" s="9">
        <v>42788.722384259258</v>
      </c>
      <c r="K10648" s="7" t="s">
        <v>3</v>
      </c>
      <c r="L10648" s="10" t="s">
        <v>4</v>
      </c>
      <c r="M10648" s="17">
        <v>0</v>
      </c>
      <c r="N10648">
        <f t="shared" si="664"/>
        <v>0</v>
      </c>
      <c r="O10648">
        <f t="shared" si="665"/>
        <v>0</v>
      </c>
      <c r="P10648" s="19">
        <v>1456</v>
      </c>
      <c r="Q10648" s="19">
        <v>184</v>
      </c>
      <c r="R10648" s="19">
        <v>0</v>
      </c>
      <c r="S10648">
        <f t="shared" si="666"/>
        <v>0</v>
      </c>
      <c r="T10648">
        <f t="shared" si="667"/>
        <v>1.915040591912923E-2</v>
      </c>
    </row>
    <row r="10649" spans="1:20" hidden="1" x14ac:dyDescent="0.25">
      <c r="A10649" s="6">
        <v>1407</v>
      </c>
      <c r="B10649" s="7" t="s">
        <v>1427</v>
      </c>
      <c r="C10649" s="7" t="s">
        <v>7</v>
      </c>
      <c r="D10649" s="7" t="s">
        <v>7</v>
      </c>
      <c r="E10649" s="8">
        <v>1050</v>
      </c>
      <c r="F10649" s="8">
        <v>295</v>
      </c>
      <c r="G10649" s="8">
        <v>591</v>
      </c>
      <c r="H10649" s="8">
        <v>3.2</v>
      </c>
      <c r="I10649" s="8">
        <v>0</v>
      </c>
      <c r="J10649" s="9">
        <v>43054.416689814818</v>
      </c>
      <c r="K10649" s="7" t="s">
        <v>3</v>
      </c>
      <c r="L10649" s="10" t="s">
        <v>4</v>
      </c>
      <c r="M10649" s="17">
        <v>0</v>
      </c>
      <c r="N10649">
        <f t="shared" si="664"/>
        <v>1</v>
      </c>
      <c r="O10649">
        <f t="shared" si="665"/>
        <v>0</v>
      </c>
      <c r="P10649" s="19">
        <v>1050</v>
      </c>
      <c r="Q10649" s="19">
        <v>295</v>
      </c>
      <c r="R10649" s="19">
        <v>0</v>
      </c>
      <c r="S10649">
        <f t="shared" si="666"/>
        <v>0</v>
      </c>
      <c r="T10649">
        <f t="shared" si="667"/>
        <v>1.9149147658183818E-2</v>
      </c>
    </row>
    <row r="10650" spans="1:20" hidden="1" x14ac:dyDescent="0.25">
      <c r="A10650" s="11">
        <v>9822</v>
      </c>
      <c r="B10650" s="12" t="s">
        <v>9828</v>
      </c>
      <c r="C10650" s="12" t="s">
        <v>6</v>
      </c>
      <c r="D10650" s="12" t="s">
        <v>11</v>
      </c>
      <c r="E10650" s="13">
        <v>1500</v>
      </c>
      <c r="F10650" s="13">
        <v>20</v>
      </c>
      <c r="G10650" s="13">
        <v>601</v>
      </c>
      <c r="H10650" s="13">
        <v>2.2999999999999998</v>
      </c>
      <c r="I10650" s="13">
        <v>0</v>
      </c>
      <c r="J10650" s="14">
        <v>43063.926469907405</v>
      </c>
      <c r="K10650" s="12" t="s">
        <v>3</v>
      </c>
      <c r="L10650" s="15" t="s">
        <v>4</v>
      </c>
      <c r="M10650" s="17">
        <v>0</v>
      </c>
      <c r="N10650">
        <f t="shared" si="664"/>
        <v>0</v>
      </c>
      <c r="O10650">
        <f t="shared" si="665"/>
        <v>0</v>
      </c>
      <c r="P10650" s="19">
        <v>1500</v>
      </c>
      <c r="Q10650" s="19">
        <v>20</v>
      </c>
      <c r="R10650" s="19">
        <v>0</v>
      </c>
      <c r="S10650">
        <f t="shared" si="666"/>
        <v>0</v>
      </c>
      <c r="T10650">
        <f t="shared" si="667"/>
        <v>1.9148580309472637E-2</v>
      </c>
    </row>
    <row r="10651" spans="1:20" hidden="1" x14ac:dyDescent="0.25">
      <c r="A10651" s="11">
        <v>3163</v>
      </c>
      <c r="B10651" s="12" t="s">
        <v>3184</v>
      </c>
      <c r="C10651" s="12" t="s">
        <v>6</v>
      </c>
      <c r="D10651" s="12" t="s">
        <v>21</v>
      </c>
      <c r="E10651" s="13">
        <v>1486</v>
      </c>
      <c r="F10651" s="13">
        <v>71</v>
      </c>
      <c r="G10651" s="13">
        <v>523</v>
      </c>
      <c r="H10651" s="13">
        <v>2.6</v>
      </c>
      <c r="I10651" s="13">
        <v>0</v>
      </c>
      <c r="J10651" s="14">
        <v>42985.639236111114</v>
      </c>
      <c r="K10651" s="12" t="s">
        <v>3</v>
      </c>
      <c r="L10651" s="15" t="s">
        <v>4</v>
      </c>
      <c r="M10651" s="17">
        <v>0</v>
      </c>
      <c r="N10651">
        <f t="shared" si="664"/>
        <v>0</v>
      </c>
      <c r="O10651">
        <f t="shared" si="665"/>
        <v>0</v>
      </c>
      <c r="P10651" s="19">
        <v>1486</v>
      </c>
      <c r="Q10651" s="19">
        <v>71</v>
      </c>
      <c r="R10651" s="19">
        <v>0</v>
      </c>
      <c r="S10651">
        <f t="shared" si="666"/>
        <v>0</v>
      </c>
      <c r="T10651">
        <f t="shared" si="667"/>
        <v>1.9145114836908398E-2</v>
      </c>
    </row>
    <row r="10652" spans="1:20" hidden="1" x14ac:dyDescent="0.25">
      <c r="A10652" s="6">
        <v>52867</v>
      </c>
      <c r="B10652" s="7" t="s">
        <v>42877</v>
      </c>
      <c r="C10652" s="7" t="s">
        <v>7</v>
      </c>
      <c r="D10652" s="7" t="s">
        <v>46</v>
      </c>
      <c r="E10652" s="8">
        <v>1050</v>
      </c>
      <c r="F10652" s="8">
        <v>293</v>
      </c>
      <c r="G10652" s="8">
        <v>641</v>
      </c>
      <c r="H10652" s="8">
        <v>3.2</v>
      </c>
      <c r="I10652" s="8">
        <v>0</v>
      </c>
      <c r="J10652" s="9">
        <v>43104.760636574072</v>
      </c>
      <c r="K10652" s="7" t="s">
        <v>3</v>
      </c>
      <c r="L10652" s="10" t="s">
        <v>4</v>
      </c>
      <c r="M10652" s="17">
        <v>0</v>
      </c>
      <c r="N10652">
        <f t="shared" si="664"/>
        <v>1</v>
      </c>
      <c r="O10652">
        <f t="shared" si="665"/>
        <v>0</v>
      </c>
      <c r="P10652" s="19">
        <v>1050</v>
      </c>
      <c r="Q10652" s="19">
        <v>293</v>
      </c>
      <c r="R10652" s="19">
        <v>0</v>
      </c>
      <c r="S10652">
        <f t="shared" si="666"/>
        <v>0</v>
      </c>
      <c r="T10652">
        <f t="shared" si="667"/>
        <v>1.9142299991721554E-2</v>
      </c>
    </row>
    <row r="10653" spans="1:20" hidden="1" x14ac:dyDescent="0.25">
      <c r="A10653" s="6">
        <v>8310</v>
      </c>
      <c r="B10653" s="7" t="s">
        <v>8318</v>
      </c>
      <c r="C10653" s="7" t="s">
        <v>6</v>
      </c>
      <c r="D10653" s="7" t="s">
        <v>21</v>
      </c>
      <c r="E10653" s="8">
        <v>1480</v>
      </c>
      <c r="F10653" s="8">
        <v>92</v>
      </c>
      <c r="G10653" s="8">
        <v>283</v>
      </c>
      <c r="H10653" s="8">
        <v>2.7</v>
      </c>
      <c r="I10653" s="8">
        <v>0</v>
      </c>
      <c r="J10653" s="9">
        <v>42746.365486111114</v>
      </c>
      <c r="K10653" s="7" t="s">
        <v>3</v>
      </c>
      <c r="L10653" s="10" t="s">
        <v>4</v>
      </c>
      <c r="M10653" s="17">
        <v>0</v>
      </c>
      <c r="N10653">
        <f t="shared" si="664"/>
        <v>0</v>
      </c>
      <c r="O10653">
        <f t="shared" si="665"/>
        <v>0</v>
      </c>
      <c r="P10653" s="19">
        <v>1480</v>
      </c>
      <c r="Q10653" s="19">
        <v>92</v>
      </c>
      <c r="R10653" s="19">
        <v>0</v>
      </c>
      <c r="S10653">
        <f t="shared" si="666"/>
        <v>0</v>
      </c>
      <c r="T10653">
        <f t="shared" si="667"/>
        <v>1.9140694920182756E-2</v>
      </c>
    </row>
    <row r="10654" spans="1:20" x14ac:dyDescent="0.25">
      <c r="A10654" s="11">
        <v>32860</v>
      </c>
      <c r="B10654" s="12" t="s">
        <v>32030</v>
      </c>
      <c r="C10654" s="12" t="s">
        <v>1</v>
      </c>
      <c r="D10654" s="12" t="s">
        <v>21</v>
      </c>
      <c r="E10654" s="13">
        <v>1410</v>
      </c>
      <c r="F10654" s="13">
        <v>21</v>
      </c>
      <c r="G10654" s="13">
        <v>546</v>
      </c>
      <c r="H10654" s="13">
        <v>2.2999999999999998</v>
      </c>
      <c r="I10654" s="13">
        <v>0</v>
      </c>
      <c r="J10654" s="14">
        <v>43127.887083333335</v>
      </c>
      <c r="K10654" s="12" t="s">
        <v>3</v>
      </c>
      <c r="L10654" s="15" t="s">
        <v>4</v>
      </c>
      <c r="M10654" s="17">
        <v>0</v>
      </c>
      <c r="N10654">
        <f t="shared" si="664"/>
        <v>0</v>
      </c>
      <c r="O10654">
        <f t="shared" si="665"/>
        <v>1</v>
      </c>
      <c r="P10654" s="19">
        <v>1410</v>
      </c>
      <c r="Q10654" s="19">
        <v>21</v>
      </c>
      <c r="R10654" s="19">
        <v>0</v>
      </c>
      <c r="S10654">
        <f t="shared" si="666"/>
        <v>0</v>
      </c>
      <c r="T10654">
        <f t="shared" si="667"/>
        <v>1.913873692068975E-2</v>
      </c>
    </row>
    <row r="10655" spans="1:20" hidden="1" x14ac:dyDescent="0.25">
      <c r="A10655" s="11">
        <v>8976</v>
      </c>
      <c r="B10655" s="12" t="s">
        <v>8983</v>
      </c>
      <c r="C10655" s="12" t="s">
        <v>6</v>
      </c>
      <c r="D10655" s="12" t="s">
        <v>2</v>
      </c>
      <c r="E10655" s="13">
        <v>1005</v>
      </c>
      <c r="F10655" s="13">
        <v>85</v>
      </c>
      <c r="G10655" s="13">
        <v>494</v>
      </c>
      <c r="H10655" s="13">
        <v>2.7</v>
      </c>
      <c r="I10655" s="13">
        <v>1</v>
      </c>
      <c r="J10655" s="14">
        <v>43124.386180555557</v>
      </c>
      <c r="K10655" s="12" t="s">
        <v>3</v>
      </c>
      <c r="L10655" s="15" t="s">
        <v>4</v>
      </c>
      <c r="M10655" s="17">
        <v>0</v>
      </c>
      <c r="N10655">
        <f t="shared" si="664"/>
        <v>0</v>
      </c>
      <c r="O10655">
        <f t="shared" si="665"/>
        <v>0</v>
      </c>
      <c r="P10655" s="19">
        <v>1005</v>
      </c>
      <c r="Q10655" s="19">
        <v>85</v>
      </c>
      <c r="R10655" s="19">
        <v>1</v>
      </c>
      <c r="S10655">
        <f t="shared" si="666"/>
        <v>0</v>
      </c>
      <c r="T10655">
        <f t="shared" si="667"/>
        <v>1.9136712719993097E-2</v>
      </c>
    </row>
    <row r="10656" spans="1:20" hidden="1" x14ac:dyDescent="0.25">
      <c r="A10656" s="11">
        <v>22336</v>
      </c>
      <c r="B10656" s="12" t="s">
        <v>22193</v>
      </c>
      <c r="C10656" s="12" t="s">
        <v>1</v>
      </c>
      <c r="D10656" s="12" t="s">
        <v>15</v>
      </c>
      <c r="E10656" s="13">
        <v>1358</v>
      </c>
      <c r="F10656" s="13">
        <v>213</v>
      </c>
      <c r="G10656" s="13">
        <v>328</v>
      </c>
      <c r="H10656" s="13">
        <v>3</v>
      </c>
      <c r="I10656" s="13">
        <v>0</v>
      </c>
      <c r="J10656" s="14">
        <v>42791.489687499998</v>
      </c>
      <c r="K10656" s="12" t="s">
        <v>3</v>
      </c>
      <c r="L10656" s="15" t="s">
        <v>4</v>
      </c>
      <c r="M10656" s="17">
        <v>0</v>
      </c>
      <c r="N10656">
        <f t="shared" si="664"/>
        <v>0</v>
      </c>
      <c r="O10656">
        <f t="shared" si="665"/>
        <v>1</v>
      </c>
      <c r="P10656" s="19">
        <v>1358</v>
      </c>
      <c r="Q10656" s="19">
        <v>213</v>
      </c>
      <c r="R10656" s="19">
        <v>0</v>
      </c>
      <c r="S10656">
        <f t="shared" si="666"/>
        <v>0</v>
      </c>
      <c r="T10656">
        <f t="shared" si="667"/>
        <v>1.9134669308045485E-2</v>
      </c>
    </row>
    <row r="10657" spans="1:20" hidden="1" x14ac:dyDescent="0.25">
      <c r="A10657" s="6">
        <v>48101</v>
      </c>
      <c r="B10657" s="7" t="s">
        <v>42151</v>
      </c>
      <c r="C10657" s="7" t="s">
        <v>6</v>
      </c>
      <c r="D10657" s="7" t="s">
        <v>17</v>
      </c>
      <c r="E10657" s="8">
        <v>1480</v>
      </c>
      <c r="F10657" s="8">
        <v>90</v>
      </c>
      <c r="G10657" s="8">
        <v>629</v>
      </c>
      <c r="H10657" s="8">
        <v>2.7</v>
      </c>
      <c r="I10657" s="8">
        <v>0</v>
      </c>
      <c r="J10657" s="9">
        <v>43092.476342592592</v>
      </c>
      <c r="K10657" s="7" t="s">
        <v>3</v>
      </c>
      <c r="L10657" s="10" t="s">
        <v>4</v>
      </c>
      <c r="M10657" s="17">
        <v>0</v>
      </c>
      <c r="N10657">
        <f t="shared" si="664"/>
        <v>0</v>
      </c>
      <c r="O10657">
        <f t="shared" si="665"/>
        <v>0</v>
      </c>
      <c r="P10657" s="19">
        <v>1480</v>
      </c>
      <c r="Q10657" s="19">
        <v>90</v>
      </c>
      <c r="R10657" s="19">
        <v>0</v>
      </c>
      <c r="S10657">
        <f t="shared" si="666"/>
        <v>0</v>
      </c>
      <c r="T10657">
        <f t="shared" si="667"/>
        <v>1.9133847253720495E-2</v>
      </c>
    </row>
    <row r="10658" spans="1:20" hidden="1" x14ac:dyDescent="0.25">
      <c r="A10658" s="6">
        <v>39589</v>
      </c>
      <c r="B10658" s="7" t="s">
        <v>36635</v>
      </c>
      <c r="C10658" s="7" t="s">
        <v>7</v>
      </c>
      <c r="D10658" s="7" t="s">
        <v>33</v>
      </c>
      <c r="E10658" s="8">
        <v>1031</v>
      </c>
      <c r="F10658" s="8">
        <v>361</v>
      </c>
      <c r="G10658" s="8">
        <v>457</v>
      </c>
      <c r="H10658" s="8">
        <v>3.3</v>
      </c>
      <c r="I10658" s="8">
        <v>0</v>
      </c>
      <c r="J10658" s="9">
        <v>42919.911469907405</v>
      </c>
      <c r="K10658" s="7" t="s">
        <v>3</v>
      </c>
      <c r="L10658" s="10" t="s">
        <v>4</v>
      </c>
      <c r="M10658" s="17">
        <v>0</v>
      </c>
      <c r="N10658">
        <f t="shared" si="664"/>
        <v>1</v>
      </c>
      <c r="O10658">
        <f t="shared" si="665"/>
        <v>0</v>
      </c>
      <c r="P10658" s="19">
        <v>1031</v>
      </c>
      <c r="Q10658" s="19">
        <v>361</v>
      </c>
      <c r="R10658" s="19">
        <v>0</v>
      </c>
      <c r="S10658">
        <f t="shared" si="666"/>
        <v>0</v>
      </c>
      <c r="T10658">
        <f t="shared" si="667"/>
        <v>1.913343933860371E-2</v>
      </c>
    </row>
    <row r="10659" spans="1:20" hidden="1" x14ac:dyDescent="0.25">
      <c r="A10659" s="6">
        <v>40536</v>
      </c>
      <c r="B10659" s="7" t="s">
        <v>37322</v>
      </c>
      <c r="C10659" s="7" t="s">
        <v>1</v>
      </c>
      <c r="D10659" s="7" t="s">
        <v>23</v>
      </c>
      <c r="E10659" s="8">
        <v>1349</v>
      </c>
      <c r="F10659" s="8">
        <v>246</v>
      </c>
      <c r="G10659" s="8">
        <v>495</v>
      </c>
      <c r="H10659" s="8">
        <v>3.1</v>
      </c>
      <c r="I10659" s="8">
        <v>0</v>
      </c>
      <c r="J10659" s="9">
        <v>42958.396481481483</v>
      </c>
      <c r="K10659" s="7" t="s">
        <v>3</v>
      </c>
      <c r="L10659" s="10" t="s">
        <v>4</v>
      </c>
      <c r="M10659" s="17">
        <v>0</v>
      </c>
      <c r="N10659">
        <f t="shared" si="664"/>
        <v>0</v>
      </c>
      <c r="O10659">
        <f t="shared" si="665"/>
        <v>1</v>
      </c>
      <c r="P10659" s="19">
        <v>1349</v>
      </c>
      <c r="Q10659" s="19">
        <v>246</v>
      </c>
      <c r="R10659" s="19">
        <v>0</v>
      </c>
      <c r="S10659">
        <f t="shared" si="666"/>
        <v>0</v>
      </c>
      <c r="T10659">
        <f t="shared" si="667"/>
        <v>1.9133175182803715E-2</v>
      </c>
    </row>
    <row r="10660" spans="1:20" hidden="1" x14ac:dyDescent="0.25">
      <c r="A10660" s="6">
        <v>8861</v>
      </c>
      <c r="B10660" s="7" t="s">
        <v>8868</v>
      </c>
      <c r="C10660" s="7" t="s">
        <v>1</v>
      </c>
      <c r="D10660" s="7" t="s">
        <v>23</v>
      </c>
      <c r="E10660" s="8">
        <v>1359</v>
      </c>
      <c r="F10660" s="8">
        <v>207</v>
      </c>
      <c r="G10660" s="8">
        <v>117</v>
      </c>
      <c r="H10660" s="8">
        <v>3</v>
      </c>
      <c r="I10660" s="8">
        <v>0</v>
      </c>
      <c r="J10660" s="9">
        <v>42579.733541666668</v>
      </c>
      <c r="K10660" s="7" t="s">
        <v>3</v>
      </c>
      <c r="L10660" s="10" t="s">
        <v>4</v>
      </c>
      <c r="M10660" s="17">
        <v>0</v>
      </c>
      <c r="N10660">
        <f t="shared" si="664"/>
        <v>0</v>
      </c>
      <c r="O10660">
        <f t="shared" si="665"/>
        <v>1</v>
      </c>
      <c r="P10660" s="19">
        <v>1359</v>
      </c>
      <c r="Q10660" s="19">
        <v>207</v>
      </c>
      <c r="R10660" s="19">
        <v>0</v>
      </c>
      <c r="S10660">
        <f t="shared" si="666"/>
        <v>0</v>
      </c>
      <c r="T10660">
        <f t="shared" si="667"/>
        <v>1.9126846377755264E-2</v>
      </c>
    </row>
    <row r="10661" spans="1:20" hidden="1" x14ac:dyDescent="0.25">
      <c r="A10661" s="11">
        <v>43925</v>
      </c>
      <c r="B10661" s="12" t="s">
        <v>39701</v>
      </c>
      <c r="C10661" s="12" t="s">
        <v>1</v>
      </c>
      <c r="D10661" s="12" t="s">
        <v>39</v>
      </c>
      <c r="E10661" s="13">
        <v>910</v>
      </c>
      <c r="F10661" s="13">
        <v>104</v>
      </c>
      <c r="G10661" s="13">
        <v>309</v>
      </c>
      <c r="H10661" s="13">
        <v>2.8</v>
      </c>
      <c r="I10661" s="13">
        <v>1</v>
      </c>
      <c r="J10661" s="14">
        <v>42771.726990740739</v>
      </c>
      <c r="K10661" s="12" t="s">
        <v>3</v>
      </c>
      <c r="L10661" s="15" t="s">
        <v>4</v>
      </c>
      <c r="M10661" s="17">
        <v>0</v>
      </c>
      <c r="N10661">
        <f t="shared" si="664"/>
        <v>0</v>
      </c>
      <c r="O10661">
        <f t="shared" si="665"/>
        <v>1</v>
      </c>
      <c r="P10661" s="19">
        <v>910</v>
      </c>
      <c r="Q10661" s="19">
        <v>104</v>
      </c>
      <c r="R10661" s="19">
        <v>1</v>
      </c>
      <c r="S10661">
        <f t="shared" si="666"/>
        <v>0</v>
      </c>
      <c r="T10661">
        <f t="shared" si="667"/>
        <v>1.912489798388774E-2</v>
      </c>
    </row>
    <row r="10662" spans="1:20" hidden="1" x14ac:dyDescent="0.25">
      <c r="A10662" s="6">
        <v>62462</v>
      </c>
      <c r="B10662" s="7" t="s">
        <v>43274</v>
      </c>
      <c r="C10662" s="7" t="s">
        <v>6</v>
      </c>
      <c r="D10662" s="7" t="s">
        <v>27</v>
      </c>
      <c r="E10662" s="8">
        <v>1480</v>
      </c>
      <c r="F10662" s="8">
        <v>87</v>
      </c>
      <c r="G10662" s="8">
        <v>661</v>
      </c>
      <c r="H10662" s="8">
        <v>2.7</v>
      </c>
      <c r="I10662" s="8">
        <v>0</v>
      </c>
      <c r="J10662" s="9">
        <v>43124.421793981484</v>
      </c>
      <c r="K10662" s="7" t="s">
        <v>3</v>
      </c>
      <c r="L10662" s="10" t="s">
        <v>4</v>
      </c>
      <c r="M10662" s="17">
        <v>0</v>
      </c>
      <c r="N10662">
        <f t="shared" si="664"/>
        <v>0</v>
      </c>
      <c r="O10662">
        <f t="shared" si="665"/>
        <v>0</v>
      </c>
      <c r="P10662" s="19">
        <v>1480</v>
      </c>
      <c r="Q10662" s="19">
        <v>87</v>
      </c>
      <c r="R10662" s="19">
        <v>0</v>
      </c>
      <c r="S10662">
        <f t="shared" si="666"/>
        <v>0</v>
      </c>
      <c r="T10662">
        <f t="shared" si="667"/>
        <v>1.9123575754027101E-2</v>
      </c>
    </row>
    <row r="10663" spans="1:20" hidden="1" x14ac:dyDescent="0.25">
      <c r="A10663" s="11">
        <v>28950</v>
      </c>
      <c r="B10663" s="12" t="s">
        <v>28597</v>
      </c>
      <c r="C10663" s="12" t="s">
        <v>6</v>
      </c>
      <c r="D10663" s="12" t="s">
        <v>15</v>
      </c>
      <c r="E10663" s="13">
        <v>1495</v>
      </c>
      <c r="F10663" s="13">
        <v>30</v>
      </c>
      <c r="G10663" s="13">
        <v>464</v>
      </c>
      <c r="H10663" s="13">
        <v>2.4</v>
      </c>
      <c r="I10663" s="13">
        <v>0</v>
      </c>
      <c r="J10663" s="14">
        <v>42927.387650462966</v>
      </c>
      <c r="K10663" s="12" t="s">
        <v>3</v>
      </c>
      <c r="L10663" s="15" t="s">
        <v>4</v>
      </c>
      <c r="M10663" s="17">
        <v>0</v>
      </c>
      <c r="N10663">
        <f t="shared" si="664"/>
        <v>0</v>
      </c>
      <c r="O10663">
        <f t="shared" si="665"/>
        <v>0</v>
      </c>
      <c r="P10663" s="19">
        <v>1495</v>
      </c>
      <c r="Q10663" s="19">
        <v>30</v>
      </c>
      <c r="R10663" s="19">
        <v>0</v>
      </c>
      <c r="S10663">
        <f t="shared" si="666"/>
        <v>0</v>
      </c>
      <c r="T10663">
        <f t="shared" si="667"/>
        <v>1.9119218296301116E-2</v>
      </c>
    </row>
    <row r="10664" spans="1:20" hidden="1" x14ac:dyDescent="0.25">
      <c r="A10664" s="11">
        <v>11492</v>
      </c>
      <c r="B10664" s="12" t="s">
        <v>11492</v>
      </c>
      <c r="C10664" s="12" t="s">
        <v>6</v>
      </c>
      <c r="D10664" s="12" t="s">
        <v>73</v>
      </c>
      <c r="E10664" s="13">
        <v>1348</v>
      </c>
      <c r="F10664" s="13">
        <v>576</v>
      </c>
      <c r="G10664" s="13">
        <v>656</v>
      </c>
      <c r="H10664" s="13">
        <v>3.5</v>
      </c>
      <c r="I10664" s="13">
        <v>0</v>
      </c>
      <c r="J10664" s="14">
        <v>43118.731354166666</v>
      </c>
      <c r="K10664" s="12" t="s">
        <v>3</v>
      </c>
      <c r="L10664" s="15" t="s">
        <v>4</v>
      </c>
      <c r="M10664" s="17">
        <v>0</v>
      </c>
      <c r="N10664">
        <f t="shared" si="664"/>
        <v>0</v>
      </c>
      <c r="O10664">
        <f t="shared" si="665"/>
        <v>0</v>
      </c>
      <c r="P10664" s="19">
        <v>1348</v>
      </c>
      <c r="Q10664" s="19">
        <v>576</v>
      </c>
      <c r="R10664" s="19">
        <v>0</v>
      </c>
      <c r="S10664">
        <f t="shared" si="666"/>
        <v>0</v>
      </c>
      <c r="T10664">
        <f t="shared" si="667"/>
        <v>1.9118781083303487E-2</v>
      </c>
    </row>
    <row r="10665" spans="1:20" hidden="1" x14ac:dyDescent="0.25">
      <c r="A10665" s="11">
        <v>38521</v>
      </c>
      <c r="B10665" s="12" t="s">
        <v>35876</v>
      </c>
      <c r="C10665" s="12" t="s">
        <v>6</v>
      </c>
      <c r="D10665" s="12" t="s">
        <v>73</v>
      </c>
      <c r="E10665" s="13">
        <v>1490</v>
      </c>
      <c r="F10665" s="13">
        <v>48</v>
      </c>
      <c r="G10665" s="13">
        <v>663</v>
      </c>
      <c r="H10665" s="13">
        <v>2.5</v>
      </c>
      <c r="I10665" s="13">
        <v>0</v>
      </c>
      <c r="J10665" s="14">
        <v>43126.522002314814</v>
      </c>
      <c r="K10665" s="12" t="s">
        <v>3</v>
      </c>
      <c r="L10665" s="15" t="s">
        <v>4</v>
      </c>
      <c r="M10665" s="17">
        <v>0</v>
      </c>
      <c r="N10665">
        <f t="shared" si="664"/>
        <v>0</v>
      </c>
      <c r="O10665">
        <f t="shared" si="665"/>
        <v>0</v>
      </c>
      <c r="P10665" s="19">
        <v>1490</v>
      </c>
      <c r="Q10665" s="19">
        <v>48</v>
      </c>
      <c r="R10665" s="19">
        <v>0</v>
      </c>
      <c r="S10665">
        <f t="shared" si="666"/>
        <v>0</v>
      </c>
      <c r="T10665">
        <f t="shared" si="667"/>
        <v>1.9117246948978643E-2</v>
      </c>
    </row>
    <row r="10666" spans="1:20" hidden="1" x14ac:dyDescent="0.25">
      <c r="A10666" s="11">
        <v>27486</v>
      </c>
      <c r="B10666" s="12" t="s">
        <v>27220</v>
      </c>
      <c r="C10666" s="12" t="s">
        <v>6</v>
      </c>
      <c r="D10666" s="12" t="s">
        <v>27</v>
      </c>
      <c r="E10666" s="13">
        <v>1425</v>
      </c>
      <c r="F10666" s="13">
        <v>289</v>
      </c>
      <c r="G10666" s="13">
        <v>127</v>
      </c>
      <c r="H10666" s="13">
        <v>3.2</v>
      </c>
      <c r="I10666" s="13">
        <v>0</v>
      </c>
      <c r="J10666" s="14">
        <v>42590.598668981482</v>
      </c>
      <c r="K10666" s="12" t="s">
        <v>3</v>
      </c>
      <c r="L10666" s="15" t="s">
        <v>4</v>
      </c>
      <c r="M10666" s="17">
        <v>0</v>
      </c>
      <c r="N10666">
        <f t="shared" si="664"/>
        <v>0</v>
      </c>
      <c r="O10666">
        <f t="shared" si="665"/>
        <v>0</v>
      </c>
      <c r="P10666" s="19">
        <v>1425</v>
      </c>
      <c r="Q10666" s="19">
        <v>289</v>
      </c>
      <c r="R10666" s="19">
        <v>0</v>
      </c>
      <c r="S10666">
        <f t="shared" si="666"/>
        <v>0</v>
      </c>
      <c r="T10666">
        <f t="shared" si="667"/>
        <v>1.9115586266404447E-2</v>
      </c>
    </row>
    <row r="10667" spans="1:20" hidden="1" x14ac:dyDescent="0.25">
      <c r="A10667" s="6">
        <v>36233</v>
      </c>
      <c r="B10667" s="7" t="s">
        <v>34445</v>
      </c>
      <c r="C10667" s="7" t="s">
        <v>6</v>
      </c>
      <c r="D10667" s="7" t="s">
        <v>21</v>
      </c>
      <c r="E10667" s="8">
        <v>1100</v>
      </c>
      <c r="F10667" s="8">
        <v>1496</v>
      </c>
      <c r="G10667" s="8">
        <v>290</v>
      </c>
      <c r="H10667" s="8">
        <v>4</v>
      </c>
      <c r="I10667" s="8">
        <v>0</v>
      </c>
      <c r="J10667" s="9">
        <v>42753.383773148147</v>
      </c>
      <c r="K10667" s="7" t="s">
        <v>3</v>
      </c>
      <c r="L10667" s="10" t="s">
        <v>4</v>
      </c>
      <c r="M10667" s="17">
        <v>0</v>
      </c>
      <c r="N10667">
        <f t="shared" si="664"/>
        <v>0</v>
      </c>
      <c r="O10667">
        <f t="shared" si="665"/>
        <v>0</v>
      </c>
      <c r="P10667" s="19">
        <v>1100</v>
      </c>
      <c r="Q10667" s="19">
        <v>1496</v>
      </c>
      <c r="R10667" s="19">
        <v>0</v>
      </c>
      <c r="S10667">
        <f t="shared" si="666"/>
        <v>0</v>
      </c>
      <c r="T10667">
        <f t="shared" si="667"/>
        <v>1.911413051999572E-2</v>
      </c>
    </row>
    <row r="10668" spans="1:20" hidden="1" x14ac:dyDescent="0.25">
      <c r="A10668" s="6">
        <v>1094</v>
      </c>
      <c r="B10668" s="7" t="s">
        <v>1114</v>
      </c>
      <c r="C10668" s="7" t="s">
        <v>6</v>
      </c>
      <c r="D10668" s="7" t="s">
        <v>21</v>
      </c>
      <c r="E10668" s="8">
        <v>1448</v>
      </c>
      <c r="F10668" s="8">
        <v>203</v>
      </c>
      <c r="G10668" s="8">
        <v>269</v>
      </c>
      <c r="H10668" s="8">
        <v>3</v>
      </c>
      <c r="I10668" s="8">
        <v>0</v>
      </c>
      <c r="J10668" s="9">
        <v>42732.416655092595</v>
      </c>
      <c r="K10668" s="7" t="s">
        <v>3</v>
      </c>
      <c r="L10668" s="10" t="s">
        <v>4</v>
      </c>
      <c r="M10668" s="17">
        <v>0</v>
      </c>
      <c r="N10668">
        <f t="shared" si="664"/>
        <v>0</v>
      </c>
      <c r="O10668">
        <f t="shared" si="665"/>
        <v>0</v>
      </c>
      <c r="P10668" s="19">
        <v>1448</v>
      </c>
      <c r="Q10668" s="19">
        <v>203</v>
      </c>
      <c r="R10668" s="19">
        <v>0</v>
      </c>
      <c r="S10668">
        <f t="shared" si="666"/>
        <v>0</v>
      </c>
      <c r="T10668">
        <f t="shared" si="667"/>
        <v>1.9113698197748191E-2</v>
      </c>
    </row>
    <row r="10669" spans="1:20" hidden="1" x14ac:dyDescent="0.25">
      <c r="A10669" s="6">
        <v>29334</v>
      </c>
      <c r="B10669" s="7" t="s">
        <v>28939</v>
      </c>
      <c r="C10669" s="7" t="s">
        <v>1</v>
      </c>
      <c r="D10669" s="7" t="s">
        <v>46</v>
      </c>
      <c r="E10669" s="8">
        <v>1301</v>
      </c>
      <c r="F10669" s="8">
        <v>418</v>
      </c>
      <c r="G10669" s="8">
        <v>45</v>
      </c>
      <c r="H10669" s="8">
        <v>3.3</v>
      </c>
      <c r="I10669" s="8">
        <v>0</v>
      </c>
      <c r="J10669" s="9">
        <v>42508.768460648149</v>
      </c>
      <c r="K10669" s="7" t="s">
        <v>3</v>
      </c>
      <c r="L10669" s="10" t="s">
        <v>4</v>
      </c>
      <c r="M10669" s="17">
        <v>0</v>
      </c>
      <c r="N10669">
        <f t="shared" si="664"/>
        <v>0</v>
      </c>
      <c r="O10669">
        <f t="shared" si="665"/>
        <v>1</v>
      </c>
      <c r="P10669" s="19">
        <v>1301</v>
      </c>
      <c r="Q10669" s="19">
        <v>418</v>
      </c>
      <c r="R10669" s="19">
        <v>0</v>
      </c>
      <c r="S10669">
        <f t="shared" si="666"/>
        <v>0</v>
      </c>
      <c r="T10669">
        <f t="shared" si="667"/>
        <v>1.9111511181923096E-2</v>
      </c>
    </row>
    <row r="10670" spans="1:20" hidden="1" x14ac:dyDescent="0.25">
      <c r="A10670" s="11">
        <v>14276</v>
      </c>
      <c r="B10670" s="12" t="s">
        <v>14270</v>
      </c>
      <c r="C10670" s="12" t="s">
        <v>6</v>
      </c>
      <c r="D10670" s="12" t="s">
        <v>39</v>
      </c>
      <c r="E10670" s="13">
        <v>1487</v>
      </c>
      <c r="F10670" s="13">
        <v>57</v>
      </c>
      <c r="G10670" s="13">
        <v>364</v>
      </c>
      <c r="H10670" s="13">
        <v>2</v>
      </c>
      <c r="I10670" s="13">
        <v>0</v>
      </c>
      <c r="J10670" s="14">
        <v>43127.514074074075</v>
      </c>
      <c r="K10670" s="12" t="s">
        <v>3</v>
      </c>
      <c r="L10670" s="15" t="s">
        <v>4</v>
      </c>
      <c r="M10670" s="17">
        <v>0</v>
      </c>
      <c r="N10670">
        <f t="shared" si="664"/>
        <v>0</v>
      </c>
      <c r="O10670">
        <f t="shared" si="665"/>
        <v>0</v>
      </c>
      <c r="P10670" s="19">
        <v>1487</v>
      </c>
      <c r="Q10670" s="19">
        <v>57</v>
      </c>
      <c r="R10670" s="19">
        <v>0</v>
      </c>
      <c r="S10670">
        <f t="shared" si="666"/>
        <v>0</v>
      </c>
      <c r="T10670">
        <f t="shared" si="667"/>
        <v>1.9109901240769129E-2</v>
      </c>
    </row>
    <row r="10671" spans="1:20" hidden="1" x14ac:dyDescent="0.25">
      <c r="A10671" s="11">
        <v>22074</v>
      </c>
      <c r="B10671" s="12" t="s">
        <v>21939</v>
      </c>
      <c r="C10671" s="12" t="s">
        <v>6</v>
      </c>
      <c r="D10671" s="12" t="s">
        <v>2</v>
      </c>
      <c r="E10671" s="13">
        <v>1493</v>
      </c>
      <c r="F10671" s="13">
        <v>34</v>
      </c>
      <c r="G10671" s="13">
        <v>661</v>
      </c>
      <c r="H10671" s="13">
        <v>2.4</v>
      </c>
      <c r="I10671" s="13">
        <v>0</v>
      </c>
      <c r="J10671" s="14">
        <v>43124.787326388891</v>
      </c>
      <c r="K10671" s="12" t="s">
        <v>3</v>
      </c>
      <c r="L10671" s="15" t="s">
        <v>4</v>
      </c>
      <c r="M10671" s="17">
        <v>0</v>
      </c>
      <c r="N10671">
        <f t="shared" si="664"/>
        <v>0</v>
      </c>
      <c r="O10671">
        <f t="shared" si="665"/>
        <v>0</v>
      </c>
      <c r="P10671" s="19">
        <v>1493</v>
      </c>
      <c r="Q10671" s="19">
        <v>34</v>
      </c>
      <c r="R10671" s="19">
        <v>0</v>
      </c>
      <c r="S10671">
        <f t="shared" si="666"/>
        <v>0</v>
      </c>
      <c r="T10671">
        <f t="shared" si="667"/>
        <v>1.910747349103251E-2</v>
      </c>
    </row>
    <row r="10672" spans="1:20" hidden="1" x14ac:dyDescent="0.25">
      <c r="A10672" s="6">
        <v>15636</v>
      </c>
      <c r="B10672" s="7" t="s">
        <v>15622</v>
      </c>
      <c r="C10672" s="7" t="s">
        <v>6</v>
      </c>
      <c r="D10672" s="7" t="s">
        <v>21</v>
      </c>
      <c r="E10672" s="8">
        <v>1010</v>
      </c>
      <c r="F10672" s="8">
        <v>57</v>
      </c>
      <c r="G10672" s="8">
        <v>418</v>
      </c>
      <c r="H10672" s="8">
        <v>2.6</v>
      </c>
      <c r="I10672" s="8">
        <v>1</v>
      </c>
      <c r="J10672" s="9">
        <v>42880.81722222222</v>
      </c>
      <c r="K10672" s="7" t="s">
        <v>3</v>
      </c>
      <c r="L10672" s="10" t="s">
        <v>4</v>
      </c>
      <c r="M10672" s="17">
        <v>0</v>
      </c>
      <c r="N10672">
        <f t="shared" si="664"/>
        <v>0</v>
      </c>
      <c r="O10672">
        <f t="shared" si="665"/>
        <v>0</v>
      </c>
      <c r="P10672" s="19">
        <v>1010</v>
      </c>
      <c r="Q10672" s="19">
        <v>57</v>
      </c>
      <c r="R10672" s="19">
        <v>1</v>
      </c>
      <c r="S10672">
        <f t="shared" si="666"/>
        <v>0</v>
      </c>
      <c r="T10672">
        <f t="shared" si="667"/>
        <v>1.9104445735004257E-2</v>
      </c>
    </row>
    <row r="10673" spans="1:20" hidden="1" x14ac:dyDescent="0.25">
      <c r="A10673" s="11">
        <v>36562</v>
      </c>
      <c r="B10673" s="12" t="s">
        <v>34658</v>
      </c>
      <c r="C10673" s="12" t="s">
        <v>6</v>
      </c>
      <c r="D10673" s="12" t="s">
        <v>27</v>
      </c>
      <c r="E10673" s="13">
        <v>1466</v>
      </c>
      <c r="F10673" s="13">
        <v>131</v>
      </c>
      <c r="G10673" s="13">
        <v>515</v>
      </c>
      <c r="H10673" s="13">
        <v>2.8</v>
      </c>
      <c r="I10673" s="13">
        <v>0</v>
      </c>
      <c r="J10673" s="14">
        <v>42977.576145833336</v>
      </c>
      <c r="K10673" s="12" t="s">
        <v>3</v>
      </c>
      <c r="L10673" s="15" t="s">
        <v>4</v>
      </c>
      <c r="M10673" s="17">
        <v>0</v>
      </c>
      <c r="N10673">
        <f t="shared" si="664"/>
        <v>0</v>
      </c>
      <c r="O10673">
        <f t="shared" si="665"/>
        <v>0</v>
      </c>
      <c r="P10673" s="19">
        <v>1466</v>
      </c>
      <c r="Q10673" s="19">
        <v>131</v>
      </c>
      <c r="R10673" s="19">
        <v>0</v>
      </c>
      <c r="S10673">
        <f t="shared" si="666"/>
        <v>0</v>
      </c>
      <c r="T10673">
        <f t="shared" si="667"/>
        <v>1.909614344884494E-2</v>
      </c>
    </row>
    <row r="10674" spans="1:20" hidden="1" x14ac:dyDescent="0.25">
      <c r="A10674" s="11">
        <v>41762</v>
      </c>
      <c r="B10674" s="12" t="s">
        <v>38219</v>
      </c>
      <c r="C10674" s="12" t="s">
        <v>6</v>
      </c>
      <c r="D10674" s="12" t="s">
        <v>17</v>
      </c>
      <c r="E10674" s="13">
        <v>777</v>
      </c>
      <c r="F10674" s="13">
        <v>918</v>
      </c>
      <c r="G10674" s="13">
        <v>649</v>
      </c>
      <c r="H10674" s="13">
        <v>3.7</v>
      </c>
      <c r="I10674" s="13">
        <v>1</v>
      </c>
      <c r="J10674" s="14">
        <v>43111.62804398148</v>
      </c>
      <c r="K10674" s="12" t="s">
        <v>3</v>
      </c>
      <c r="L10674" s="15" t="s">
        <v>4</v>
      </c>
      <c r="M10674" s="17">
        <v>0</v>
      </c>
      <c r="N10674">
        <f t="shared" si="664"/>
        <v>0</v>
      </c>
      <c r="O10674">
        <f t="shared" si="665"/>
        <v>0</v>
      </c>
      <c r="P10674" s="19">
        <v>777</v>
      </c>
      <c r="Q10674" s="19">
        <v>918</v>
      </c>
      <c r="R10674" s="19">
        <v>1</v>
      </c>
      <c r="S10674">
        <f t="shared" si="666"/>
        <v>0</v>
      </c>
      <c r="T10674">
        <f t="shared" si="667"/>
        <v>1.9088590047508243E-2</v>
      </c>
    </row>
    <row r="10675" spans="1:20" hidden="1" x14ac:dyDescent="0.25">
      <c r="A10675" s="6">
        <v>9141</v>
      </c>
      <c r="B10675" s="7" t="s">
        <v>9148</v>
      </c>
      <c r="C10675" s="7" t="s">
        <v>6</v>
      </c>
      <c r="D10675" s="7" t="s">
        <v>11</v>
      </c>
      <c r="E10675" s="8">
        <v>1475</v>
      </c>
      <c r="F10675" s="8">
        <v>94</v>
      </c>
      <c r="G10675" s="8">
        <v>466</v>
      </c>
      <c r="H10675" s="8">
        <v>2.7</v>
      </c>
      <c r="I10675" s="8">
        <v>0</v>
      </c>
      <c r="J10675" s="9">
        <v>43127.446238425924</v>
      </c>
      <c r="K10675" s="7" t="s">
        <v>3</v>
      </c>
      <c r="L10675" s="10" t="s">
        <v>4</v>
      </c>
      <c r="M10675" s="17">
        <v>0</v>
      </c>
      <c r="N10675">
        <f t="shared" si="664"/>
        <v>0</v>
      </c>
      <c r="O10675">
        <f t="shared" si="665"/>
        <v>0</v>
      </c>
      <c r="P10675" s="19">
        <v>1475</v>
      </c>
      <c r="Q10675" s="19">
        <v>94</v>
      </c>
      <c r="R10675" s="19">
        <v>0</v>
      </c>
      <c r="S10675">
        <f t="shared" si="666"/>
        <v>0</v>
      </c>
      <c r="T10675">
        <f t="shared" si="667"/>
        <v>1.9083942241162184E-2</v>
      </c>
    </row>
    <row r="10676" spans="1:20" hidden="1" x14ac:dyDescent="0.25">
      <c r="A10676" s="6">
        <v>27746</v>
      </c>
      <c r="B10676" s="7" t="s">
        <v>27469</v>
      </c>
      <c r="C10676" s="7" t="s">
        <v>6</v>
      </c>
      <c r="D10676" s="7" t="s">
        <v>23</v>
      </c>
      <c r="E10676" s="8">
        <v>1494</v>
      </c>
      <c r="F10676" s="8">
        <v>22</v>
      </c>
      <c r="G10676" s="8">
        <v>119</v>
      </c>
      <c r="H10676" s="8">
        <v>1.4</v>
      </c>
      <c r="I10676" s="8">
        <v>0</v>
      </c>
      <c r="J10676" s="9">
        <v>43127.774907407409</v>
      </c>
      <c r="K10676" s="7" t="s">
        <v>3</v>
      </c>
      <c r="L10676" s="10" t="s">
        <v>4</v>
      </c>
      <c r="M10676" s="17">
        <v>0</v>
      </c>
      <c r="N10676">
        <f t="shared" si="664"/>
        <v>0</v>
      </c>
      <c r="O10676">
        <f t="shared" si="665"/>
        <v>0</v>
      </c>
      <c r="P10676" s="19">
        <v>1494</v>
      </c>
      <c r="Q10676" s="19">
        <v>22</v>
      </c>
      <c r="R10676" s="19">
        <v>0</v>
      </c>
      <c r="S10676">
        <f t="shared" si="666"/>
        <v>0</v>
      </c>
      <c r="T10676">
        <f t="shared" si="667"/>
        <v>1.9079107561355498E-2</v>
      </c>
    </row>
    <row r="10677" spans="1:20" hidden="1" x14ac:dyDescent="0.25">
      <c r="A10677" s="11">
        <v>47861</v>
      </c>
      <c r="B10677" s="12" t="s">
        <v>42029</v>
      </c>
      <c r="C10677" s="12" t="s">
        <v>6</v>
      </c>
      <c r="D10677" s="12" t="s">
        <v>21</v>
      </c>
      <c r="E10677" s="13">
        <v>1494</v>
      </c>
      <c r="F10677" s="13">
        <v>21</v>
      </c>
      <c r="G10677" s="13">
        <v>438</v>
      </c>
      <c r="H10677" s="13">
        <v>2.2999999999999998</v>
      </c>
      <c r="I10677" s="13">
        <v>0</v>
      </c>
      <c r="J10677" s="14">
        <v>43125.910752314812</v>
      </c>
      <c r="K10677" s="12" t="s">
        <v>3</v>
      </c>
      <c r="L10677" s="15" t="s">
        <v>4</v>
      </c>
      <c r="M10677" s="17">
        <v>0</v>
      </c>
      <c r="N10677">
        <f t="shared" si="664"/>
        <v>0</v>
      </c>
      <c r="O10677">
        <f t="shared" si="665"/>
        <v>0</v>
      </c>
      <c r="P10677" s="19">
        <v>1494</v>
      </c>
      <c r="Q10677" s="19">
        <v>21</v>
      </c>
      <c r="R10677" s="19">
        <v>0</v>
      </c>
      <c r="S10677">
        <f t="shared" si="666"/>
        <v>0</v>
      </c>
      <c r="T10677">
        <f t="shared" si="667"/>
        <v>1.9075683728124369E-2</v>
      </c>
    </row>
    <row r="10678" spans="1:20" hidden="1" x14ac:dyDescent="0.25">
      <c r="A10678" s="11">
        <v>26228</v>
      </c>
      <c r="B10678" s="12" t="s">
        <v>25989</v>
      </c>
      <c r="C10678" s="12" t="s">
        <v>6</v>
      </c>
      <c r="D10678" s="12" t="s">
        <v>21</v>
      </c>
      <c r="E10678" s="13">
        <v>1419</v>
      </c>
      <c r="F10678" s="13">
        <v>299</v>
      </c>
      <c r="G10678" s="13">
        <v>629</v>
      </c>
      <c r="H10678" s="13">
        <v>3.2</v>
      </c>
      <c r="I10678" s="13">
        <v>0</v>
      </c>
      <c r="J10678" s="14">
        <v>43092.320925925924</v>
      </c>
      <c r="K10678" s="12" t="s">
        <v>3</v>
      </c>
      <c r="L10678" s="15" t="s">
        <v>4</v>
      </c>
      <c r="M10678" s="17">
        <v>0</v>
      </c>
      <c r="N10678">
        <f t="shared" si="664"/>
        <v>0</v>
      </c>
      <c r="O10678">
        <f t="shared" si="665"/>
        <v>0</v>
      </c>
      <c r="P10678" s="19">
        <v>1419</v>
      </c>
      <c r="Q10678" s="19">
        <v>299</v>
      </c>
      <c r="R10678" s="19">
        <v>0</v>
      </c>
      <c r="S10678">
        <f t="shared" si="666"/>
        <v>0</v>
      </c>
      <c r="T10678">
        <f t="shared" si="667"/>
        <v>1.907350418413636E-2</v>
      </c>
    </row>
    <row r="10679" spans="1:20" hidden="1" x14ac:dyDescent="0.25">
      <c r="A10679" s="11">
        <v>11251</v>
      </c>
      <c r="B10679" s="12" t="s">
        <v>11251</v>
      </c>
      <c r="C10679" s="12" t="s">
        <v>1</v>
      </c>
      <c r="D10679" s="12" t="s">
        <v>15</v>
      </c>
      <c r="E10679" s="13">
        <v>1355</v>
      </c>
      <c r="F10679" s="13">
        <v>206</v>
      </c>
      <c r="G10679" s="13">
        <v>510</v>
      </c>
      <c r="H10679" s="13">
        <v>3</v>
      </c>
      <c r="I10679" s="13">
        <v>0</v>
      </c>
      <c r="J10679" s="14">
        <v>42972.677337962959</v>
      </c>
      <c r="K10679" s="12" t="s">
        <v>3</v>
      </c>
      <c r="L10679" s="15" t="s">
        <v>4</v>
      </c>
      <c r="M10679" s="17">
        <v>0</v>
      </c>
      <c r="N10679">
        <f t="shared" si="664"/>
        <v>0</v>
      </c>
      <c r="O10679">
        <f t="shared" si="665"/>
        <v>1</v>
      </c>
      <c r="P10679" s="19">
        <v>1355</v>
      </c>
      <c r="Q10679" s="19">
        <v>206</v>
      </c>
      <c r="R10679" s="19">
        <v>0</v>
      </c>
      <c r="S10679">
        <f t="shared" si="666"/>
        <v>0</v>
      </c>
      <c r="T10679">
        <f t="shared" si="667"/>
        <v>1.9072542268137871E-2</v>
      </c>
    </row>
    <row r="10680" spans="1:20" hidden="1" x14ac:dyDescent="0.25">
      <c r="A10680" s="6">
        <v>58467</v>
      </c>
      <c r="B10680" s="7" t="s">
        <v>43102</v>
      </c>
      <c r="C10680" s="7" t="s">
        <v>6</v>
      </c>
      <c r="D10680" s="7" t="s">
        <v>46</v>
      </c>
      <c r="E10680" s="8">
        <v>1470</v>
      </c>
      <c r="F10680" s="8">
        <v>109</v>
      </c>
      <c r="G10680" s="8">
        <v>97</v>
      </c>
      <c r="H10680" s="8">
        <v>2.8</v>
      </c>
      <c r="I10680" s="8">
        <v>0</v>
      </c>
      <c r="J10680" s="9">
        <v>42560.54074074074</v>
      </c>
      <c r="K10680" s="7" t="s">
        <v>3</v>
      </c>
      <c r="L10680" s="10" t="s">
        <v>4</v>
      </c>
      <c r="M10680" s="17">
        <v>0</v>
      </c>
      <c r="N10680">
        <f t="shared" si="664"/>
        <v>0</v>
      </c>
      <c r="O10680">
        <f t="shared" si="665"/>
        <v>0</v>
      </c>
      <c r="P10680" s="19">
        <v>1470</v>
      </c>
      <c r="Q10680" s="19">
        <v>109</v>
      </c>
      <c r="R10680" s="19">
        <v>0</v>
      </c>
      <c r="S10680">
        <f t="shared" si="666"/>
        <v>0</v>
      </c>
      <c r="T10680">
        <f t="shared" si="667"/>
        <v>1.9071699394146321E-2</v>
      </c>
    </row>
    <row r="10681" spans="1:20" hidden="1" x14ac:dyDescent="0.25">
      <c r="A10681" s="6">
        <v>35322</v>
      </c>
      <c r="B10681" s="7" t="s">
        <v>33852</v>
      </c>
      <c r="C10681" s="7" t="s">
        <v>6</v>
      </c>
      <c r="D10681" s="7" t="s">
        <v>39</v>
      </c>
      <c r="E10681" s="8">
        <v>1481</v>
      </c>
      <c r="F10681" s="8">
        <v>68</v>
      </c>
      <c r="G10681" s="8">
        <v>568</v>
      </c>
      <c r="H10681" s="8">
        <v>2.6</v>
      </c>
      <c r="I10681" s="8">
        <v>0</v>
      </c>
      <c r="J10681" s="9">
        <v>43123.25880787037</v>
      </c>
      <c r="K10681" s="7" t="s">
        <v>3</v>
      </c>
      <c r="L10681" s="10" t="s">
        <v>4</v>
      </c>
      <c r="M10681" s="17">
        <v>0</v>
      </c>
      <c r="N10681">
        <f t="shared" si="664"/>
        <v>0</v>
      </c>
      <c r="O10681">
        <f t="shared" si="665"/>
        <v>0</v>
      </c>
      <c r="P10681" s="19">
        <v>1481</v>
      </c>
      <c r="Q10681" s="19">
        <v>68</v>
      </c>
      <c r="R10681" s="19">
        <v>0</v>
      </c>
      <c r="S10681">
        <f t="shared" si="666"/>
        <v>0</v>
      </c>
      <c r="T10681">
        <f t="shared" si="667"/>
        <v>1.9071242991732171E-2</v>
      </c>
    </row>
    <row r="10682" spans="1:20" hidden="1" x14ac:dyDescent="0.25">
      <c r="A10682" s="11">
        <v>11384</v>
      </c>
      <c r="B10682" s="12" t="s">
        <v>11384</v>
      </c>
      <c r="C10682" s="12" t="s">
        <v>1</v>
      </c>
      <c r="D10682" s="12" t="s">
        <v>73</v>
      </c>
      <c r="E10682" s="13">
        <v>1385</v>
      </c>
      <c r="F10682" s="13">
        <v>93</v>
      </c>
      <c r="G10682" s="13">
        <v>450</v>
      </c>
      <c r="H10682" s="13">
        <v>2.7</v>
      </c>
      <c r="I10682" s="13">
        <v>0</v>
      </c>
      <c r="J10682" s="14">
        <v>42912.848761574074</v>
      </c>
      <c r="K10682" s="12" t="s">
        <v>3</v>
      </c>
      <c r="L10682" s="15" t="s">
        <v>4</v>
      </c>
      <c r="M10682" s="17">
        <v>0</v>
      </c>
      <c r="N10682">
        <f t="shared" si="664"/>
        <v>0</v>
      </c>
      <c r="O10682">
        <f t="shared" si="665"/>
        <v>1</v>
      </c>
      <c r="P10682" s="19">
        <v>1385</v>
      </c>
      <c r="Q10682" s="19">
        <v>93</v>
      </c>
      <c r="R10682" s="19">
        <v>0</v>
      </c>
      <c r="S10682">
        <f t="shared" si="666"/>
        <v>0</v>
      </c>
      <c r="T10682">
        <f t="shared" si="667"/>
        <v>1.9067251185917036E-2</v>
      </c>
    </row>
    <row r="10683" spans="1:20" hidden="1" x14ac:dyDescent="0.25">
      <c r="A10683" s="11">
        <v>31593</v>
      </c>
      <c r="B10683" s="12" t="s">
        <v>30920</v>
      </c>
      <c r="C10683" s="12" t="s">
        <v>6</v>
      </c>
      <c r="D10683" s="12" t="s">
        <v>15</v>
      </c>
      <c r="E10683" s="13">
        <v>1469</v>
      </c>
      <c r="F10683" s="13">
        <v>111</v>
      </c>
      <c r="G10683" s="13">
        <v>664</v>
      </c>
      <c r="H10683" s="13">
        <v>2.8</v>
      </c>
      <c r="I10683" s="13">
        <v>0</v>
      </c>
      <c r="J10683" s="14">
        <v>43127.429780092592</v>
      </c>
      <c r="K10683" s="12" t="s">
        <v>3</v>
      </c>
      <c r="L10683" s="15" t="s">
        <v>4</v>
      </c>
      <c r="M10683" s="17">
        <v>0</v>
      </c>
      <c r="N10683">
        <f t="shared" si="664"/>
        <v>0</v>
      </c>
      <c r="O10683">
        <f t="shared" si="665"/>
        <v>0</v>
      </c>
      <c r="P10683" s="19">
        <v>1469</v>
      </c>
      <c r="Q10683" s="19">
        <v>111</v>
      </c>
      <c r="R10683" s="19">
        <v>0</v>
      </c>
      <c r="S10683">
        <f t="shared" si="666"/>
        <v>0</v>
      </c>
      <c r="T10683">
        <f t="shared" si="667"/>
        <v>1.9065826991512016E-2</v>
      </c>
    </row>
    <row r="10684" spans="1:20" hidden="1" x14ac:dyDescent="0.25">
      <c r="A10684" s="6">
        <v>22465</v>
      </c>
      <c r="B10684" s="7" t="s">
        <v>22319</v>
      </c>
      <c r="C10684" s="7" t="s">
        <v>6</v>
      </c>
      <c r="D10684" s="7" t="s">
        <v>19</v>
      </c>
      <c r="E10684" s="8">
        <v>996</v>
      </c>
      <c r="F10684" s="8">
        <v>97</v>
      </c>
      <c r="G10684" s="8">
        <v>322</v>
      </c>
      <c r="H10684" s="8">
        <v>2.7</v>
      </c>
      <c r="I10684" s="8">
        <v>1</v>
      </c>
      <c r="J10684" s="9">
        <v>42785.558657407404</v>
      </c>
      <c r="K10684" s="7" t="s">
        <v>3</v>
      </c>
      <c r="L10684" s="10" t="s">
        <v>4</v>
      </c>
      <c r="M10684" s="17">
        <v>0</v>
      </c>
      <c r="N10684">
        <f t="shared" si="664"/>
        <v>0</v>
      </c>
      <c r="O10684">
        <f t="shared" si="665"/>
        <v>0</v>
      </c>
      <c r="P10684" s="19">
        <v>996</v>
      </c>
      <c r="Q10684" s="19">
        <v>97</v>
      </c>
      <c r="R10684" s="19">
        <v>1</v>
      </c>
      <c r="S10684">
        <f t="shared" si="666"/>
        <v>0</v>
      </c>
      <c r="T10684">
        <f t="shared" si="667"/>
        <v>1.9063318096897573E-2</v>
      </c>
    </row>
    <row r="10685" spans="1:20" hidden="1" x14ac:dyDescent="0.25">
      <c r="A10685" s="6">
        <v>15004</v>
      </c>
      <c r="B10685" s="7" t="s">
        <v>14991</v>
      </c>
      <c r="C10685" s="7" t="s">
        <v>6</v>
      </c>
      <c r="D10685" s="7" t="s">
        <v>15</v>
      </c>
      <c r="E10685" s="8">
        <v>1452</v>
      </c>
      <c r="F10685" s="8">
        <v>173</v>
      </c>
      <c r="G10685" s="8">
        <v>348</v>
      </c>
      <c r="H10685" s="8">
        <v>3</v>
      </c>
      <c r="I10685" s="8">
        <v>0</v>
      </c>
      <c r="J10685" s="9">
        <v>42811.448287037034</v>
      </c>
      <c r="K10685" s="7" t="s">
        <v>3</v>
      </c>
      <c r="L10685" s="10" t="s">
        <v>4</v>
      </c>
      <c r="M10685" s="17">
        <v>0</v>
      </c>
      <c r="N10685">
        <f t="shared" si="664"/>
        <v>0</v>
      </c>
      <c r="O10685">
        <f t="shared" si="665"/>
        <v>0</v>
      </c>
      <c r="P10685" s="19">
        <v>1452</v>
      </c>
      <c r="Q10685" s="19">
        <v>173</v>
      </c>
      <c r="R10685" s="19">
        <v>0</v>
      </c>
      <c r="S10685">
        <f t="shared" si="666"/>
        <v>0</v>
      </c>
      <c r="T10685">
        <f t="shared" si="667"/>
        <v>1.906186347720052E-2</v>
      </c>
    </row>
    <row r="10686" spans="1:20" hidden="1" x14ac:dyDescent="0.25">
      <c r="A10686" s="6">
        <v>2661</v>
      </c>
      <c r="B10686" s="7" t="s">
        <v>2682</v>
      </c>
      <c r="C10686" s="7" t="s">
        <v>7</v>
      </c>
      <c r="D10686" s="7" t="s">
        <v>7</v>
      </c>
      <c r="E10686" s="8">
        <v>1054</v>
      </c>
      <c r="F10686" s="8">
        <v>254</v>
      </c>
      <c r="G10686" s="8">
        <v>653</v>
      </c>
      <c r="H10686" s="8">
        <v>3.1</v>
      </c>
      <c r="I10686" s="8">
        <v>0</v>
      </c>
      <c r="J10686" s="9">
        <v>43115.615162037036</v>
      </c>
      <c r="K10686" s="7" t="s">
        <v>3</v>
      </c>
      <c r="L10686" s="10" t="s">
        <v>4</v>
      </c>
      <c r="M10686" s="17">
        <v>0</v>
      </c>
      <c r="N10686">
        <f t="shared" si="664"/>
        <v>1</v>
      </c>
      <c r="O10686">
        <f t="shared" si="665"/>
        <v>0</v>
      </c>
      <c r="P10686" s="19">
        <v>1054</v>
      </c>
      <c r="Q10686" s="19">
        <v>254</v>
      </c>
      <c r="R10686" s="19">
        <v>0</v>
      </c>
      <c r="S10686">
        <f t="shared" si="666"/>
        <v>0</v>
      </c>
      <c r="T10686">
        <f t="shared" si="667"/>
        <v>1.9059650772093702E-2</v>
      </c>
    </row>
    <row r="10687" spans="1:20" x14ac:dyDescent="0.25">
      <c r="A10687" s="11">
        <v>29752</v>
      </c>
      <c r="B10687" s="12" t="s">
        <v>29309</v>
      </c>
      <c r="C10687" s="12" t="s">
        <v>1</v>
      </c>
      <c r="D10687" s="12" t="s">
        <v>2</v>
      </c>
      <c r="E10687" s="13">
        <v>827</v>
      </c>
      <c r="F10687" s="13">
        <v>393</v>
      </c>
      <c r="G10687" s="13">
        <v>639</v>
      </c>
      <c r="H10687" s="13">
        <v>3.3</v>
      </c>
      <c r="I10687" s="13">
        <v>1</v>
      </c>
      <c r="J10687" s="14">
        <v>43102.59207175926</v>
      </c>
      <c r="K10687" s="12" t="s">
        <v>3</v>
      </c>
      <c r="L10687" s="15" t="s">
        <v>4</v>
      </c>
      <c r="M10687" s="17">
        <v>0</v>
      </c>
      <c r="N10687">
        <f t="shared" si="664"/>
        <v>0</v>
      </c>
      <c r="O10687">
        <f t="shared" si="665"/>
        <v>1</v>
      </c>
      <c r="P10687" s="19">
        <v>827</v>
      </c>
      <c r="Q10687" s="19">
        <v>393</v>
      </c>
      <c r="R10687" s="19">
        <v>1</v>
      </c>
      <c r="S10687">
        <f t="shared" si="666"/>
        <v>0</v>
      </c>
      <c r="T10687">
        <f t="shared" si="667"/>
        <v>1.9058620052669645E-2</v>
      </c>
    </row>
    <row r="10688" spans="1:20" hidden="1" x14ac:dyDescent="0.25">
      <c r="A10688" s="11">
        <v>27348</v>
      </c>
      <c r="B10688" s="12" t="s">
        <v>27087</v>
      </c>
      <c r="C10688" s="12" t="s">
        <v>6</v>
      </c>
      <c r="D10688" s="12" t="s">
        <v>2</v>
      </c>
      <c r="E10688" s="13">
        <v>1479</v>
      </c>
      <c r="F10688" s="13">
        <v>71</v>
      </c>
      <c r="G10688" s="13">
        <v>594</v>
      </c>
      <c r="H10688" s="13">
        <v>2.6</v>
      </c>
      <c r="I10688" s="13">
        <v>0</v>
      </c>
      <c r="J10688" s="14">
        <v>43057.698101851849</v>
      </c>
      <c r="K10688" s="12" t="s">
        <v>3</v>
      </c>
      <c r="L10688" s="15" t="s">
        <v>4</v>
      </c>
      <c r="M10688" s="17">
        <v>0</v>
      </c>
      <c r="N10688">
        <f t="shared" si="664"/>
        <v>0</v>
      </c>
      <c r="O10688">
        <f t="shared" si="665"/>
        <v>0</v>
      </c>
      <c r="P10688" s="19">
        <v>1479</v>
      </c>
      <c r="Q10688" s="19">
        <v>71</v>
      </c>
      <c r="R10688" s="19">
        <v>0</v>
      </c>
      <c r="S10688">
        <f t="shared" si="666"/>
        <v>0</v>
      </c>
      <c r="T10688">
        <f t="shared" si="667"/>
        <v>1.9056074353232429E-2</v>
      </c>
    </row>
    <row r="10689" spans="1:20" hidden="1" x14ac:dyDescent="0.25">
      <c r="A10689" s="6">
        <v>17120</v>
      </c>
      <c r="B10689" s="7" t="s">
        <v>17095</v>
      </c>
      <c r="C10689" s="7" t="s">
        <v>6</v>
      </c>
      <c r="D10689" s="7" t="s">
        <v>7</v>
      </c>
      <c r="E10689" s="8">
        <v>525</v>
      </c>
      <c r="F10689" s="8">
        <v>73</v>
      </c>
      <c r="G10689" s="8">
        <v>363</v>
      </c>
      <c r="H10689" s="8">
        <v>1.2</v>
      </c>
      <c r="I10689" s="8">
        <v>2</v>
      </c>
      <c r="J10689" s="9">
        <v>43126.040833333333</v>
      </c>
      <c r="K10689" s="7" t="s">
        <v>3</v>
      </c>
      <c r="L10689" s="10" t="s">
        <v>4</v>
      </c>
      <c r="M10689" s="17">
        <v>0</v>
      </c>
      <c r="N10689">
        <f t="shared" si="664"/>
        <v>0</v>
      </c>
      <c r="O10689">
        <f t="shared" si="665"/>
        <v>0</v>
      </c>
      <c r="P10689" s="19">
        <v>525</v>
      </c>
      <c r="Q10689" s="19">
        <v>73</v>
      </c>
      <c r="R10689" s="19">
        <v>2</v>
      </c>
      <c r="S10689">
        <f t="shared" si="666"/>
        <v>0</v>
      </c>
      <c r="T10689">
        <f t="shared" si="667"/>
        <v>1.9052011008164949E-2</v>
      </c>
    </row>
    <row r="10690" spans="1:20" hidden="1" x14ac:dyDescent="0.25">
      <c r="A10690" s="6">
        <v>20488</v>
      </c>
      <c r="B10690" s="7" t="s">
        <v>20393</v>
      </c>
      <c r="C10690" s="7" t="s">
        <v>6</v>
      </c>
      <c r="D10690" s="7" t="s">
        <v>2</v>
      </c>
      <c r="E10690" s="8">
        <v>1203</v>
      </c>
      <c r="F10690" s="8">
        <v>1095</v>
      </c>
      <c r="G10690" s="8">
        <v>355</v>
      </c>
      <c r="H10690" s="8">
        <v>3.8</v>
      </c>
      <c r="I10690" s="8">
        <v>0</v>
      </c>
      <c r="J10690" s="9">
        <v>42817.783935185187</v>
      </c>
      <c r="K10690" s="7" t="s">
        <v>3</v>
      </c>
      <c r="L10690" s="10" t="s">
        <v>4</v>
      </c>
      <c r="M10690" s="17">
        <v>0</v>
      </c>
      <c r="N10690">
        <f t="shared" ref="N10690:N10753" si="668">IF(C10690="保密",1,0)</f>
        <v>0</v>
      </c>
      <c r="O10690">
        <f t="shared" ref="O10690:O10753" si="669">IF(C10690="女",1,0)</f>
        <v>0</v>
      </c>
      <c r="P10690" s="19">
        <v>1203</v>
      </c>
      <c r="Q10690" s="19">
        <v>1095</v>
      </c>
      <c r="R10690" s="19">
        <v>0</v>
      </c>
      <c r="S10690">
        <f t="shared" ref="S10690:S10753" si="670">IF(G10690&gt;666,1,0)</f>
        <v>0</v>
      </c>
      <c r="T10690">
        <f t="shared" ref="T10690:T10753" si="671">N10690*$AB$5+O10690*$AB$6+P10690*$AB$7+Q10690*$AB$8+R10690*$AB$9+S10690*$AB$10</f>
        <v>1.9051340511258449E-2</v>
      </c>
    </row>
    <row r="10691" spans="1:20" hidden="1" x14ac:dyDescent="0.25">
      <c r="A10691" s="6">
        <v>30888</v>
      </c>
      <c r="B10691" s="7" t="s">
        <v>30312</v>
      </c>
      <c r="C10691" s="7" t="s">
        <v>7</v>
      </c>
      <c r="D10691" s="7" t="s">
        <v>7</v>
      </c>
      <c r="E10691" s="8">
        <v>1084</v>
      </c>
      <c r="F10691" s="8">
        <v>140</v>
      </c>
      <c r="G10691" s="8">
        <v>347</v>
      </c>
      <c r="H10691" s="8">
        <v>2</v>
      </c>
      <c r="I10691" s="8">
        <v>0</v>
      </c>
      <c r="J10691" s="9">
        <v>43110.698159722226</v>
      </c>
      <c r="K10691" s="7" t="s">
        <v>3</v>
      </c>
      <c r="L10691" s="10" t="s">
        <v>4</v>
      </c>
      <c r="M10691" s="17">
        <v>0</v>
      </c>
      <c r="N10691">
        <f t="shared" si="668"/>
        <v>1</v>
      </c>
      <c r="O10691">
        <f t="shared" si="669"/>
        <v>0</v>
      </c>
      <c r="P10691" s="19">
        <v>1084</v>
      </c>
      <c r="Q10691" s="19">
        <v>140</v>
      </c>
      <c r="R10691" s="19">
        <v>0</v>
      </c>
      <c r="S10691">
        <f t="shared" si="670"/>
        <v>0</v>
      </c>
      <c r="T10691">
        <f t="shared" si="671"/>
        <v>1.9050935856641738E-2</v>
      </c>
    </row>
    <row r="10692" spans="1:20" hidden="1" x14ac:dyDescent="0.25">
      <c r="A10692" s="6">
        <v>19840</v>
      </c>
      <c r="B10692" s="7" t="s">
        <v>19769</v>
      </c>
      <c r="C10692" s="7" t="s">
        <v>7</v>
      </c>
      <c r="D10692" s="7" t="s">
        <v>2</v>
      </c>
      <c r="E10692" s="8">
        <v>1104</v>
      </c>
      <c r="F10692" s="8">
        <v>65</v>
      </c>
      <c r="G10692" s="8">
        <v>656</v>
      </c>
      <c r="H10692" s="8">
        <v>2.6</v>
      </c>
      <c r="I10692" s="8">
        <v>0</v>
      </c>
      <c r="J10692" s="9">
        <v>43125.910798611112</v>
      </c>
      <c r="K10692" s="7" t="s">
        <v>3</v>
      </c>
      <c r="L10692" s="10" t="s">
        <v>4</v>
      </c>
      <c r="M10692" s="17">
        <v>0</v>
      </c>
      <c r="N10692">
        <f t="shared" si="668"/>
        <v>1</v>
      </c>
      <c r="O10692">
        <f t="shared" si="669"/>
        <v>0</v>
      </c>
      <c r="P10692" s="19">
        <v>1104</v>
      </c>
      <c r="Q10692" s="19">
        <v>65</v>
      </c>
      <c r="R10692" s="19">
        <v>0</v>
      </c>
      <c r="S10692">
        <f t="shared" si="670"/>
        <v>0</v>
      </c>
      <c r="T10692">
        <f t="shared" si="671"/>
        <v>1.9048549746238222E-2</v>
      </c>
    </row>
    <row r="10693" spans="1:20" hidden="1" x14ac:dyDescent="0.25">
      <c r="A10693" s="6">
        <v>9443</v>
      </c>
      <c r="B10693" s="7" t="s">
        <v>9450</v>
      </c>
      <c r="C10693" s="7" t="s">
        <v>1</v>
      </c>
      <c r="D10693" s="7" t="s">
        <v>19</v>
      </c>
      <c r="E10693" s="8">
        <v>1370</v>
      </c>
      <c r="F10693" s="8">
        <v>143</v>
      </c>
      <c r="G10693" s="8">
        <v>375</v>
      </c>
      <c r="H10693" s="8">
        <v>2.9</v>
      </c>
      <c r="I10693" s="8">
        <v>0</v>
      </c>
      <c r="J10693" s="9">
        <v>42838.634328703702</v>
      </c>
      <c r="K10693" s="7" t="s">
        <v>3</v>
      </c>
      <c r="L10693" s="10" t="s">
        <v>4</v>
      </c>
      <c r="M10693" s="17">
        <v>0</v>
      </c>
      <c r="N10693">
        <f t="shared" si="668"/>
        <v>0</v>
      </c>
      <c r="O10693">
        <f t="shared" si="669"/>
        <v>1</v>
      </c>
      <c r="P10693" s="19">
        <v>1370</v>
      </c>
      <c r="Q10693" s="19">
        <v>143</v>
      </c>
      <c r="R10693" s="19">
        <v>0</v>
      </c>
      <c r="S10693">
        <f t="shared" si="670"/>
        <v>0</v>
      </c>
      <c r="T10693">
        <f t="shared" si="671"/>
        <v>1.9047641811025098E-2</v>
      </c>
    </row>
    <row r="10694" spans="1:20" hidden="1" x14ac:dyDescent="0.25">
      <c r="A10694" s="6">
        <v>23367</v>
      </c>
      <c r="B10694" s="7" t="s">
        <v>23201</v>
      </c>
      <c r="C10694" s="7" t="s">
        <v>1</v>
      </c>
      <c r="D10694" s="7" t="s">
        <v>21</v>
      </c>
      <c r="E10694" s="8">
        <v>1338</v>
      </c>
      <c r="F10694" s="8">
        <v>261</v>
      </c>
      <c r="G10694" s="8">
        <v>536</v>
      </c>
      <c r="H10694" s="8">
        <v>3.1</v>
      </c>
      <c r="I10694" s="8">
        <v>0</v>
      </c>
      <c r="J10694" s="9">
        <v>42999.389849537038</v>
      </c>
      <c r="K10694" s="7" t="s">
        <v>3</v>
      </c>
      <c r="L10694" s="10" t="s">
        <v>4</v>
      </c>
      <c r="M10694" s="17">
        <v>0</v>
      </c>
      <c r="N10694">
        <f t="shared" si="668"/>
        <v>0</v>
      </c>
      <c r="O10694">
        <f t="shared" si="669"/>
        <v>1</v>
      </c>
      <c r="P10694" s="19">
        <v>1338</v>
      </c>
      <c r="Q10694" s="19">
        <v>261</v>
      </c>
      <c r="R10694" s="19">
        <v>0</v>
      </c>
      <c r="S10694">
        <f t="shared" si="670"/>
        <v>0</v>
      </c>
      <c r="T10694">
        <f t="shared" si="671"/>
        <v>1.9044611921208456E-2</v>
      </c>
    </row>
    <row r="10695" spans="1:20" hidden="1" x14ac:dyDescent="0.25">
      <c r="A10695" s="11">
        <v>39816</v>
      </c>
      <c r="B10695" s="12" t="s">
        <v>36792</v>
      </c>
      <c r="C10695" s="12" t="s">
        <v>6</v>
      </c>
      <c r="D10695" s="12" t="s">
        <v>15</v>
      </c>
      <c r="E10695" s="13">
        <v>1479</v>
      </c>
      <c r="F10695" s="13">
        <v>67</v>
      </c>
      <c r="G10695" s="13">
        <v>664</v>
      </c>
      <c r="H10695" s="13">
        <v>2.6</v>
      </c>
      <c r="I10695" s="13">
        <v>0</v>
      </c>
      <c r="J10695" s="14">
        <v>43127.444988425923</v>
      </c>
      <c r="K10695" s="12" t="s">
        <v>3</v>
      </c>
      <c r="L10695" s="15" t="s">
        <v>4</v>
      </c>
      <c r="M10695" s="17">
        <v>0</v>
      </c>
      <c r="N10695">
        <f t="shared" si="668"/>
        <v>0</v>
      </c>
      <c r="O10695">
        <f t="shared" si="669"/>
        <v>0</v>
      </c>
      <c r="P10695" s="19">
        <v>1479</v>
      </c>
      <c r="Q10695" s="19">
        <v>67</v>
      </c>
      <c r="R10695" s="19">
        <v>0</v>
      </c>
      <c r="S10695">
        <f t="shared" si="670"/>
        <v>0</v>
      </c>
      <c r="T10695">
        <f t="shared" si="671"/>
        <v>1.9042379020307906E-2</v>
      </c>
    </row>
    <row r="10696" spans="1:20" hidden="1" x14ac:dyDescent="0.25">
      <c r="A10696" s="6">
        <v>5376</v>
      </c>
      <c r="B10696" s="7" t="s">
        <v>5392</v>
      </c>
      <c r="C10696" s="7" t="s">
        <v>1</v>
      </c>
      <c r="D10696" s="7" t="s">
        <v>73</v>
      </c>
      <c r="E10696" s="8">
        <v>1207</v>
      </c>
      <c r="F10696" s="8">
        <v>747</v>
      </c>
      <c r="G10696" s="8">
        <v>384</v>
      </c>
      <c r="H10696" s="8">
        <v>3.6</v>
      </c>
      <c r="I10696" s="8">
        <v>0</v>
      </c>
      <c r="J10696" s="9">
        <v>42846.716782407406</v>
      </c>
      <c r="K10696" s="7" t="s">
        <v>109</v>
      </c>
      <c r="L10696" s="10" t="s">
        <v>4</v>
      </c>
      <c r="M10696" s="17">
        <v>1</v>
      </c>
      <c r="N10696">
        <f t="shared" si="668"/>
        <v>0</v>
      </c>
      <c r="O10696">
        <f t="shared" si="669"/>
        <v>1</v>
      </c>
      <c r="P10696" s="19">
        <v>1207</v>
      </c>
      <c r="Q10696" s="19">
        <v>747</v>
      </c>
      <c r="R10696" s="19">
        <v>0</v>
      </c>
      <c r="S10696">
        <f t="shared" si="670"/>
        <v>0</v>
      </c>
      <c r="T10696">
        <f t="shared" si="671"/>
        <v>1.9042265819888014E-2</v>
      </c>
    </row>
    <row r="10697" spans="1:20" hidden="1" x14ac:dyDescent="0.25">
      <c r="A10697" s="11">
        <v>14178</v>
      </c>
      <c r="B10697" s="12" t="s">
        <v>14172</v>
      </c>
      <c r="C10697" s="12" t="s">
        <v>6</v>
      </c>
      <c r="D10697" s="12" t="s">
        <v>23</v>
      </c>
      <c r="E10697" s="13">
        <v>1431</v>
      </c>
      <c r="F10697" s="13">
        <v>245</v>
      </c>
      <c r="G10697" s="13">
        <v>615</v>
      </c>
      <c r="H10697" s="13">
        <v>3.1</v>
      </c>
      <c r="I10697" s="13">
        <v>0</v>
      </c>
      <c r="J10697" s="14">
        <v>43078.085717592592</v>
      </c>
      <c r="K10697" s="12" t="s">
        <v>3</v>
      </c>
      <c r="L10697" s="15" t="s">
        <v>4</v>
      </c>
      <c r="M10697" s="17">
        <v>0</v>
      </c>
      <c r="N10697">
        <f t="shared" si="668"/>
        <v>0</v>
      </c>
      <c r="O10697">
        <f t="shared" si="669"/>
        <v>0</v>
      </c>
      <c r="P10697" s="19">
        <v>1431</v>
      </c>
      <c r="Q10697" s="19">
        <v>245</v>
      </c>
      <c r="R10697" s="19">
        <v>0</v>
      </c>
      <c r="S10697">
        <f t="shared" si="670"/>
        <v>0</v>
      </c>
      <c r="T10697">
        <f t="shared" si="671"/>
        <v>1.9041258018814074E-2</v>
      </c>
    </row>
    <row r="10698" spans="1:20" hidden="1" x14ac:dyDescent="0.25">
      <c r="A10698" s="11">
        <v>31102</v>
      </c>
      <c r="B10698" s="12" t="s">
        <v>30493</v>
      </c>
      <c r="C10698" s="12" t="s">
        <v>6</v>
      </c>
      <c r="D10698" s="12" t="s">
        <v>11</v>
      </c>
      <c r="E10698" s="13">
        <v>1483</v>
      </c>
      <c r="F10698" s="13">
        <v>50</v>
      </c>
      <c r="G10698" s="13">
        <v>452</v>
      </c>
      <c r="H10698" s="13">
        <v>2.5</v>
      </c>
      <c r="I10698" s="13">
        <v>0</v>
      </c>
      <c r="J10698" s="14">
        <v>43127.602708333332</v>
      </c>
      <c r="K10698" s="12" t="s">
        <v>3</v>
      </c>
      <c r="L10698" s="15" t="s">
        <v>4</v>
      </c>
      <c r="M10698" s="17">
        <v>0</v>
      </c>
      <c r="N10698">
        <f t="shared" si="668"/>
        <v>0</v>
      </c>
      <c r="O10698">
        <f t="shared" si="669"/>
        <v>0</v>
      </c>
      <c r="P10698" s="19">
        <v>1483</v>
      </c>
      <c r="Q10698" s="19">
        <v>50</v>
      </c>
      <c r="R10698" s="19">
        <v>0</v>
      </c>
      <c r="S10698">
        <f t="shared" si="670"/>
        <v>0</v>
      </c>
      <c r="T10698">
        <f t="shared" si="671"/>
        <v>1.9035054131764942E-2</v>
      </c>
    </row>
    <row r="10699" spans="1:20" hidden="1" x14ac:dyDescent="0.25">
      <c r="A10699" s="6">
        <v>47742</v>
      </c>
      <c r="B10699" s="7" t="s">
        <v>41967</v>
      </c>
      <c r="C10699" s="7" t="s">
        <v>6</v>
      </c>
      <c r="D10699" s="7" t="s">
        <v>15</v>
      </c>
      <c r="E10699" s="8">
        <v>1490</v>
      </c>
      <c r="F10699" s="8">
        <v>23</v>
      </c>
      <c r="G10699" s="8">
        <v>320</v>
      </c>
      <c r="H10699" s="8">
        <v>2.2999999999999998</v>
      </c>
      <c r="I10699" s="8">
        <v>0</v>
      </c>
      <c r="J10699" s="9">
        <v>43008.641770833332</v>
      </c>
      <c r="K10699" s="7" t="s">
        <v>3</v>
      </c>
      <c r="L10699" s="10" t="s">
        <v>4</v>
      </c>
      <c r="M10699" s="17">
        <v>0</v>
      </c>
      <c r="N10699">
        <f t="shared" si="668"/>
        <v>0</v>
      </c>
      <c r="O10699">
        <f t="shared" si="669"/>
        <v>0</v>
      </c>
      <c r="P10699" s="19">
        <v>1490</v>
      </c>
      <c r="Q10699" s="19">
        <v>23</v>
      </c>
      <c r="R10699" s="19">
        <v>0</v>
      </c>
      <c r="S10699">
        <f t="shared" si="670"/>
        <v>0</v>
      </c>
      <c r="T10699">
        <f t="shared" si="671"/>
        <v>1.9031651118200363E-2</v>
      </c>
    </row>
    <row r="10700" spans="1:20" x14ac:dyDescent="0.25">
      <c r="A10700" s="6">
        <v>43516</v>
      </c>
      <c r="B10700" s="7" t="s">
        <v>39429</v>
      </c>
      <c r="C10700" s="7" t="s">
        <v>1</v>
      </c>
      <c r="D10700" s="7" t="s">
        <v>11</v>
      </c>
      <c r="E10700" s="8">
        <v>1353</v>
      </c>
      <c r="F10700" s="8">
        <v>201</v>
      </c>
      <c r="G10700" s="8">
        <v>663</v>
      </c>
      <c r="H10700" s="8">
        <v>3</v>
      </c>
      <c r="I10700" s="8">
        <v>0</v>
      </c>
      <c r="J10700" s="9">
        <v>43125.868495370371</v>
      </c>
      <c r="K10700" s="7" t="s">
        <v>3</v>
      </c>
      <c r="L10700" s="10" t="s">
        <v>4</v>
      </c>
      <c r="M10700" s="17">
        <v>0</v>
      </c>
      <c r="N10700">
        <f t="shared" si="668"/>
        <v>0</v>
      </c>
      <c r="O10700">
        <f t="shared" si="669"/>
        <v>1</v>
      </c>
      <c r="P10700" s="19">
        <v>1353</v>
      </c>
      <c r="Q10700" s="19">
        <v>201</v>
      </c>
      <c r="R10700" s="19">
        <v>0</v>
      </c>
      <c r="S10700">
        <f t="shared" si="670"/>
        <v>0</v>
      </c>
      <c r="T10700">
        <f t="shared" si="671"/>
        <v>1.9029982963789077E-2</v>
      </c>
    </row>
    <row r="10701" spans="1:20" hidden="1" x14ac:dyDescent="0.25">
      <c r="A10701" s="6">
        <v>48869</v>
      </c>
      <c r="B10701" s="7" t="s">
        <v>42460</v>
      </c>
      <c r="C10701" s="7" t="s">
        <v>1</v>
      </c>
      <c r="D10701" s="7" t="s">
        <v>11</v>
      </c>
      <c r="E10701" s="8">
        <v>1337</v>
      </c>
      <c r="F10701" s="8">
        <v>259</v>
      </c>
      <c r="G10701" s="8">
        <v>525</v>
      </c>
      <c r="H10701" s="8">
        <v>3.1</v>
      </c>
      <c r="I10701" s="8">
        <v>0</v>
      </c>
      <c r="J10701" s="9">
        <v>42988.545543981483</v>
      </c>
      <c r="K10701" s="7" t="s">
        <v>3</v>
      </c>
      <c r="L10701" s="10" t="s">
        <v>4</v>
      </c>
      <c r="M10701" s="17">
        <v>0</v>
      </c>
      <c r="N10701">
        <f t="shared" si="668"/>
        <v>0</v>
      </c>
      <c r="O10701">
        <f t="shared" si="669"/>
        <v>1</v>
      </c>
      <c r="P10701" s="19">
        <v>1337</v>
      </c>
      <c r="Q10701" s="19">
        <v>259</v>
      </c>
      <c r="R10701" s="19">
        <v>0</v>
      </c>
      <c r="S10701">
        <f t="shared" si="670"/>
        <v>0</v>
      </c>
      <c r="T10701">
        <f t="shared" si="671"/>
        <v>1.9025044185649622E-2</v>
      </c>
    </row>
    <row r="10702" spans="1:20" x14ac:dyDescent="0.25">
      <c r="A10702" s="11">
        <v>29513</v>
      </c>
      <c r="B10702" s="12" t="s">
        <v>29100</v>
      </c>
      <c r="C10702" s="12" t="s">
        <v>1</v>
      </c>
      <c r="D10702" s="12" t="s">
        <v>27</v>
      </c>
      <c r="E10702" s="13">
        <v>1397</v>
      </c>
      <c r="F10702" s="13">
        <v>36</v>
      </c>
      <c r="G10702" s="13">
        <v>661</v>
      </c>
      <c r="H10702" s="13">
        <v>2.4</v>
      </c>
      <c r="I10702" s="13">
        <v>0</v>
      </c>
      <c r="J10702" s="14">
        <v>43124.689837962964</v>
      </c>
      <c r="K10702" s="12" t="s">
        <v>3</v>
      </c>
      <c r="L10702" s="15" t="s">
        <v>4</v>
      </c>
      <c r="M10702" s="17">
        <v>0</v>
      </c>
      <c r="N10702">
        <f t="shared" si="668"/>
        <v>0</v>
      </c>
      <c r="O10702">
        <f t="shared" si="669"/>
        <v>1</v>
      </c>
      <c r="P10702" s="19">
        <v>1397</v>
      </c>
      <c r="Q10702" s="19">
        <v>36</v>
      </c>
      <c r="R10702" s="19">
        <v>0</v>
      </c>
      <c r="S10702">
        <f t="shared" si="670"/>
        <v>0</v>
      </c>
      <c r="T10702">
        <f t="shared" si="671"/>
        <v>1.9024733520901352E-2</v>
      </c>
    </row>
    <row r="10703" spans="1:20" hidden="1" x14ac:dyDescent="0.25">
      <c r="A10703" s="11">
        <v>3920</v>
      </c>
      <c r="B10703" s="12" t="s">
        <v>3941</v>
      </c>
      <c r="C10703" s="12" t="s">
        <v>6</v>
      </c>
      <c r="D10703" s="12" t="s">
        <v>27</v>
      </c>
      <c r="E10703" s="13">
        <v>1480</v>
      </c>
      <c r="F10703" s="13">
        <v>58</v>
      </c>
      <c r="G10703" s="13">
        <v>454</v>
      </c>
      <c r="H10703" s="13">
        <v>2.6</v>
      </c>
      <c r="I10703" s="13">
        <v>0</v>
      </c>
      <c r="J10703" s="14">
        <v>43127.449953703705</v>
      </c>
      <c r="K10703" s="12" t="s">
        <v>3</v>
      </c>
      <c r="L10703" s="15" t="s">
        <v>4</v>
      </c>
      <c r="M10703" s="17">
        <v>0</v>
      </c>
      <c r="N10703">
        <f t="shared" si="668"/>
        <v>0</v>
      </c>
      <c r="O10703">
        <f t="shared" si="669"/>
        <v>0</v>
      </c>
      <c r="P10703" s="19">
        <v>1480</v>
      </c>
      <c r="Q10703" s="19">
        <v>58</v>
      </c>
      <c r="R10703" s="19">
        <v>0</v>
      </c>
      <c r="S10703">
        <f t="shared" si="670"/>
        <v>0</v>
      </c>
      <c r="T10703">
        <f t="shared" si="671"/>
        <v>1.9024284590324292E-2</v>
      </c>
    </row>
    <row r="10704" spans="1:20" hidden="1" x14ac:dyDescent="0.25">
      <c r="A10704" s="11">
        <v>11614</v>
      </c>
      <c r="B10704" s="12" t="s">
        <v>11613</v>
      </c>
      <c r="C10704" s="12" t="s">
        <v>7</v>
      </c>
      <c r="D10704" s="12" t="s">
        <v>17</v>
      </c>
      <c r="E10704" s="13">
        <v>1111</v>
      </c>
      <c r="F10704" s="13">
        <v>31</v>
      </c>
      <c r="G10704" s="13">
        <v>512</v>
      </c>
      <c r="H10704" s="13">
        <v>2.4</v>
      </c>
      <c r="I10704" s="13">
        <v>0</v>
      </c>
      <c r="J10704" s="14">
        <v>43126.876076388886</v>
      </c>
      <c r="K10704" s="12" t="s">
        <v>3</v>
      </c>
      <c r="L10704" s="15" t="s">
        <v>4</v>
      </c>
      <c r="M10704" s="17">
        <v>0</v>
      </c>
      <c r="N10704">
        <f t="shared" si="668"/>
        <v>1</v>
      </c>
      <c r="O10704">
        <f t="shared" si="669"/>
        <v>0</v>
      </c>
      <c r="P10704" s="19">
        <v>1111</v>
      </c>
      <c r="Q10704" s="19">
        <v>31</v>
      </c>
      <c r="R10704" s="19">
        <v>0</v>
      </c>
      <c r="S10704">
        <f t="shared" si="670"/>
        <v>0</v>
      </c>
      <c r="T10704">
        <f t="shared" si="671"/>
        <v>1.9021179900055731E-2</v>
      </c>
    </row>
    <row r="10705" spans="1:20" hidden="1" x14ac:dyDescent="0.25">
      <c r="A10705" s="11">
        <v>18186</v>
      </c>
      <c r="B10705" s="12" t="s">
        <v>18150</v>
      </c>
      <c r="C10705" s="12" t="s">
        <v>6</v>
      </c>
      <c r="D10705" s="12" t="s">
        <v>27</v>
      </c>
      <c r="E10705" s="13">
        <v>1480</v>
      </c>
      <c r="F10705" s="13">
        <v>57</v>
      </c>
      <c r="G10705" s="13">
        <v>364</v>
      </c>
      <c r="H10705" s="13">
        <v>2.4</v>
      </c>
      <c r="I10705" s="13">
        <v>0</v>
      </c>
      <c r="J10705" s="14">
        <v>43127.705254629633</v>
      </c>
      <c r="K10705" s="12" t="s">
        <v>3</v>
      </c>
      <c r="L10705" s="15" t="s">
        <v>4</v>
      </c>
      <c r="M10705" s="17">
        <v>0</v>
      </c>
      <c r="N10705">
        <f t="shared" si="668"/>
        <v>0</v>
      </c>
      <c r="O10705">
        <f t="shared" si="669"/>
        <v>0</v>
      </c>
      <c r="P10705" s="19">
        <v>1480</v>
      </c>
      <c r="Q10705" s="19">
        <v>57</v>
      </c>
      <c r="R10705" s="19">
        <v>0</v>
      </c>
      <c r="S10705">
        <f t="shared" si="670"/>
        <v>0</v>
      </c>
      <c r="T10705">
        <f t="shared" si="671"/>
        <v>1.9020860757093163E-2</v>
      </c>
    </row>
    <row r="10706" spans="1:20" hidden="1" x14ac:dyDescent="0.25">
      <c r="A10706" s="6">
        <v>14659</v>
      </c>
      <c r="B10706" s="7" t="s">
        <v>14649</v>
      </c>
      <c r="C10706" s="7" t="s">
        <v>1</v>
      </c>
      <c r="D10706" s="7" t="s">
        <v>46</v>
      </c>
      <c r="E10706" s="8">
        <v>1322</v>
      </c>
      <c r="F10706" s="8">
        <v>313</v>
      </c>
      <c r="G10706" s="8">
        <v>115</v>
      </c>
      <c r="H10706" s="8">
        <v>3.2</v>
      </c>
      <c r="I10706" s="8">
        <v>0</v>
      </c>
      <c r="J10706" s="9">
        <v>42578.440011574072</v>
      </c>
      <c r="K10706" s="7" t="s">
        <v>3</v>
      </c>
      <c r="L10706" s="10" t="s">
        <v>4</v>
      </c>
      <c r="M10706" s="17">
        <v>0</v>
      </c>
      <c r="N10706">
        <f t="shared" si="668"/>
        <v>0</v>
      </c>
      <c r="O10706">
        <f t="shared" si="669"/>
        <v>1</v>
      </c>
      <c r="P10706" s="19">
        <v>1322</v>
      </c>
      <c r="Q10706" s="19">
        <v>313</v>
      </c>
      <c r="R10706" s="19">
        <v>0</v>
      </c>
      <c r="S10706">
        <f t="shared" si="670"/>
        <v>0</v>
      </c>
      <c r="T10706">
        <f t="shared" si="671"/>
        <v>1.9019130143682214E-2</v>
      </c>
    </row>
    <row r="10707" spans="1:20" hidden="1" x14ac:dyDescent="0.25">
      <c r="A10707" s="6">
        <v>31638</v>
      </c>
      <c r="B10707" s="7" t="s">
        <v>30957</v>
      </c>
      <c r="C10707" s="7" t="s">
        <v>6</v>
      </c>
      <c r="D10707" s="7" t="s">
        <v>19</v>
      </c>
      <c r="E10707" s="8">
        <v>1440</v>
      </c>
      <c r="F10707" s="8">
        <v>205</v>
      </c>
      <c r="G10707" s="8">
        <v>604</v>
      </c>
      <c r="H10707" s="8">
        <v>3</v>
      </c>
      <c r="I10707" s="8">
        <v>0</v>
      </c>
      <c r="J10707" s="9">
        <v>43067.451307870368</v>
      </c>
      <c r="K10707" s="7" t="s">
        <v>3</v>
      </c>
      <c r="L10707" s="10" t="s">
        <v>4</v>
      </c>
      <c r="M10707" s="17">
        <v>0</v>
      </c>
      <c r="N10707">
        <f t="shared" si="668"/>
        <v>0</v>
      </c>
      <c r="O10707">
        <f t="shared" si="669"/>
        <v>0</v>
      </c>
      <c r="P10707" s="19">
        <v>1440</v>
      </c>
      <c r="Q10707" s="19">
        <v>205</v>
      </c>
      <c r="R10707" s="19">
        <v>0</v>
      </c>
      <c r="S10707">
        <f t="shared" si="670"/>
        <v>0</v>
      </c>
      <c r="T10707">
        <f t="shared" si="671"/>
        <v>1.9018785311437924E-2</v>
      </c>
    </row>
    <row r="10708" spans="1:20" hidden="1" x14ac:dyDescent="0.25">
      <c r="A10708" s="11">
        <v>15132</v>
      </c>
      <c r="B10708" s="12" t="s">
        <v>15118</v>
      </c>
      <c r="C10708" s="12" t="s">
        <v>1</v>
      </c>
      <c r="D10708" s="12" t="s">
        <v>39</v>
      </c>
      <c r="E10708" s="13">
        <v>1379</v>
      </c>
      <c r="F10708" s="13">
        <v>101</v>
      </c>
      <c r="G10708" s="13">
        <v>154</v>
      </c>
      <c r="H10708" s="13">
        <v>2.8</v>
      </c>
      <c r="I10708" s="13">
        <v>0</v>
      </c>
      <c r="J10708" s="14">
        <v>42617.502662037034</v>
      </c>
      <c r="K10708" s="12" t="s">
        <v>3</v>
      </c>
      <c r="L10708" s="15" t="s">
        <v>4</v>
      </c>
      <c r="M10708" s="17">
        <v>0</v>
      </c>
      <c r="N10708">
        <f t="shared" si="668"/>
        <v>0</v>
      </c>
      <c r="O10708">
        <f t="shared" si="669"/>
        <v>1</v>
      </c>
      <c r="P10708" s="19">
        <v>1379</v>
      </c>
      <c r="Q10708" s="19">
        <v>101</v>
      </c>
      <c r="R10708" s="19">
        <v>0</v>
      </c>
      <c r="S10708">
        <f t="shared" si="670"/>
        <v>0</v>
      </c>
      <c r="T10708">
        <f t="shared" si="671"/>
        <v>1.9018321437186684E-2</v>
      </c>
    </row>
    <row r="10709" spans="1:20" hidden="1" x14ac:dyDescent="0.25">
      <c r="A10709" s="6">
        <v>2065</v>
      </c>
      <c r="B10709" s="7" t="s">
        <v>2087</v>
      </c>
      <c r="C10709" s="7" t="s">
        <v>1</v>
      </c>
      <c r="D10709" s="7" t="s">
        <v>73</v>
      </c>
      <c r="E10709" s="8">
        <v>1315</v>
      </c>
      <c r="F10709" s="8">
        <v>338</v>
      </c>
      <c r="G10709" s="8">
        <v>281</v>
      </c>
      <c r="H10709" s="8">
        <v>3.2</v>
      </c>
      <c r="I10709" s="8">
        <v>0</v>
      </c>
      <c r="J10709" s="9">
        <v>42743.967847222222</v>
      </c>
      <c r="K10709" s="7" t="s">
        <v>3</v>
      </c>
      <c r="L10709" s="10" t="s">
        <v>4</v>
      </c>
      <c r="M10709" s="17">
        <v>0</v>
      </c>
      <c r="N10709">
        <f t="shared" si="668"/>
        <v>0</v>
      </c>
      <c r="O10709">
        <f t="shared" si="669"/>
        <v>1</v>
      </c>
      <c r="P10709" s="19">
        <v>1315</v>
      </c>
      <c r="Q10709" s="19">
        <v>338</v>
      </c>
      <c r="R10709" s="19">
        <v>0</v>
      </c>
      <c r="S10709">
        <f t="shared" si="670"/>
        <v>0</v>
      </c>
      <c r="T10709">
        <f t="shared" si="671"/>
        <v>1.9015685490784525E-2</v>
      </c>
    </row>
    <row r="10710" spans="1:20" hidden="1" x14ac:dyDescent="0.25">
      <c r="A10710" s="11">
        <v>13205</v>
      </c>
      <c r="B10710" s="12" t="s">
        <v>13203</v>
      </c>
      <c r="C10710" s="12" t="s">
        <v>1</v>
      </c>
      <c r="D10710" s="12" t="s">
        <v>17</v>
      </c>
      <c r="E10710" s="13">
        <v>1318</v>
      </c>
      <c r="F10710" s="13">
        <v>326</v>
      </c>
      <c r="G10710" s="13">
        <v>134</v>
      </c>
      <c r="H10710" s="13">
        <v>3.2</v>
      </c>
      <c r="I10710" s="13">
        <v>0</v>
      </c>
      <c r="J10710" s="14">
        <v>42597.655590277776</v>
      </c>
      <c r="K10710" s="12" t="s">
        <v>3</v>
      </c>
      <c r="L10710" s="15" t="s">
        <v>4</v>
      </c>
      <c r="M10710" s="17">
        <v>0</v>
      </c>
      <c r="N10710">
        <f t="shared" si="668"/>
        <v>0</v>
      </c>
      <c r="O10710">
        <f t="shared" si="669"/>
        <v>1</v>
      </c>
      <c r="P10710" s="19">
        <v>1318</v>
      </c>
      <c r="Q10710" s="19">
        <v>326</v>
      </c>
      <c r="R10710" s="19">
        <v>0</v>
      </c>
      <c r="S10710">
        <f t="shared" si="670"/>
        <v>0</v>
      </c>
      <c r="T10710">
        <f t="shared" si="671"/>
        <v>1.9012759699300653E-2</v>
      </c>
    </row>
    <row r="10711" spans="1:20" hidden="1" x14ac:dyDescent="0.25">
      <c r="A10711" s="6">
        <v>19710</v>
      </c>
      <c r="B10711" s="7" t="s">
        <v>19643</v>
      </c>
      <c r="C10711" s="7" t="s">
        <v>7</v>
      </c>
      <c r="D10711" s="7" t="s">
        <v>2</v>
      </c>
      <c r="E10711" s="8">
        <v>362</v>
      </c>
      <c r="F10711" s="8">
        <v>2810</v>
      </c>
      <c r="G10711" s="8">
        <v>269</v>
      </c>
      <c r="H10711" s="8">
        <v>4.3</v>
      </c>
      <c r="I10711" s="8">
        <v>0</v>
      </c>
      <c r="J10711" s="9">
        <v>42732.721342592595</v>
      </c>
      <c r="K10711" s="7" t="s">
        <v>3</v>
      </c>
      <c r="L10711" s="10" t="s">
        <v>4</v>
      </c>
      <c r="M10711" s="17">
        <v>0</v>
      </c>
      <c r="N10711">
        <f t="shared" si="668"/>
        <v>1</v>
      </c>
      <c r="O10711">
        <f t="shared" si="669"/>
        <v>0</v>
      </c>
      <c r="P10711" s="19">
        <v>362</v>
      </c>
      <c r="Q10711" s="19">
        <v>2810</v>
      </c>
      <c r="R10711" s="19">
        <v>0</v>
      </c>
      <c r="S10711">
        <f t="shared" si="670"/>
        <v>0</v>
      </c>
      <c r="T10711">
        <f t="shared" si="671"/>
        <v>1.9008680696041086E-2</v>
      </c>
    </row>
    <row r="10712" spans="1:20" hidden="1" x14ac:dyDescent="0.25">
      <c r="A10712" s="6">
        <v>25456</v>
      </c>
      <c r="B10712" s="7" t="s">
        <v>25235</v>
      </c>
      <c r="C10712" s="7" t="s">
        <v>6</v>
      </c>
      <c r="D10712" s="7" t="s">
        <v>21</v>
      </c>
      <c r="E10712" s="8">
        <v>1458</v>
      </c>
      <c r="F10712" s="8">
        <v>135</v>
      </c>
      <c r="G10712" s="8">
        <v>212</v>
      </c>
      <c r="H10712" s="8">
        <v>2.9</v>
      </c>
      <c r="I10712" s="8">
        <v>0</v>
      </c>
      <c r="J10712" s="9">
        <v>42675.601226851853</v>
      </c>
      <c r="K10712" s="7" t="s">
        <v>3</v>
      </c>
      <c r="L10712" s="10" t="s">
        <v>4</v>
      </c>
      <c r="M10712" s="17">
        <v>0</v>
      </c>
      <c r="N10712">
        <f t="shared" si="668"/>
        <v>0</v>
      </c>
      <c r="O10712">
        <f t="shared" si="669"/>
        <v>0</v>
      </c>
      <c r="P10712" s="19">
        <v>1458</v>
      </c>
      <c r="Q10712" s="19">
        <v>135</v>
      </c>
      <c r="R10712" s="19">
        <v>0</v>
      </c>
      <c r="S10712">
        <f t="shared" si="670"/>
        <v>0</v>
      </c>
      <c r="T10712">
        <f t="shared" si="671"/>
        <v>1.9008078228996934E-2</v>
      </c>
    </row>
    <row r="10713" spans="1:20" hidden="1" x14ac:dyDescent="0.25">
      <c r="A10713" s="6">
        <v>1538</v>
      </c>
      <c r="B10713" s="7" t="s">
        <v>1558</v>
      </c>
      <c r="C10713" s="7" t="s">
        <v>7</v>
      </c>
      <c r="D10713" s="7" t="s">
        <v>7</v>
      </c>
      <c r="E10713" s="8">
        <v>805</v>
      </c>
      <c r="F10713" s="8">
        <v>1162</v>
      </c>
      <c r="G10713" s="8">
        <v>109</v>
      </c>
      <c r="H10713" s="8">
        <v>3.8</v>
      </c>
      <c r="I10713" s="8">
        <v>0</v>
      </c>
      <c r="J10713" s="9">
        <v>42571.544548611113</v>
      </c>
      <c r="K10713" s="7" t="s">
        <v>3</v>
      </c>
      <c r="L10713" s="10" t="s">
        <v>4</v>
      </c>
      <c r="M10713" s="17">
        <v>0</v>
      </c>
      <c r="N10713">
        <f t="shared" si="668"/>
        <v>1</v>
      </c>
      <c r="O10713">
        <f t="shared" si="669"/>
        <v>0</v>
      </c>
      <c r="P10713" s="19">
        <v>805</v>
      </c>
      <c r="Q10713" s="19">
        <v>1162</v>
      </c>
      <c r="R10713" s="19">
        <v>0</v>
      </c>
      <c r="S10713">
        <f t="shared" si="670"/>
        <v>0</v>
      </c>
      <c r="T10713">
        <f t="shared" si="671"/>
        <v>1.9001194140915792E-2</v>
      </c>
    </row>
    <row r="10714" spans="1:20" hidden="1" x14ac:dyDescent="0.25">
      <c r="A10714" s="6">
        <v>38684</v>
      </c>
      <c r="B10714" s="7" t="s">
        <v>35975</v>
      </c>
      <c r="C10714" s="7" t="s">
        <v>6</v>
      </c>
      <c r="D10714" s="7" t="s">
        <v>33</v>
      </c>
      <c r="E10714" s="8">
        <v>1360</v>
      </c>
      <c r="F10714" s="8">
        <v>497</v>
      </c>
      <c r="G10714" s="8">
        <v>202</v>
      </c>
      <c r="H10714" s="8">
        <v>3.4</v>
      </c>
      <c r="I10714" s="8">
        <v>0</v>
      </c>
      <c r="J10714" s="9">
        <v>42664.850949074076</v>
      </c>
      <c r="K10714" s="7" t="s">
        <v>3</v>
      </c>
      <c r="L10714" s="10" t="s">
        <v>4</v>
      </c>
      <c r="M10714" s="17">
        <v>0</v>
      </c>
      <c r="N10714">
        <f t="shared" si="668"/>
        <v>0</v>
      </c>
      <c r="O10714">
        <f t="shared" si="669"/>
        <v>0</v>
      </c>
      <c r="P10714" s="19">
        <v>1360</v>
      </c>
      <c r="Q10714" s="19">
        <v>497</v>
      </c>
      <c r="R10714" s="19">
        <v>0</v>
      </c>
      <c r="S10714">
        <f t="shared" si="670"/>
        <v>0</v>
      </c>
      <c r="T10714">
        <f t="shared" si="671"/>
        <v>1.9000939087202916E-2</v>
      </c>
    </row>
    <row r="10715" spans="1:20" x14ac:dyDescent="0.25">
      <c r="A10715" s="11">
        <v>7588</v>
      </c>
      <c r="B10715" s="12" t="s">
        <v>7599</v>
      </c>
      <c r="C10715" s="12" t="s">
        <v>1</v>
      </c>
      <c r="D10715" s="12" t="s">
        <v>2</v>
      </c>
      <c r="E10715" s="13">
        <v>1399</v>
      </c>
      <c r="F10715" s="13">
        <v>21</v>
      </c>
      <c r="G10715" s="13">
        <v>664</v>
      </c>
      <c r="H10715" s="13">
        <v>2.2999999999999998</v>
      </c>
      <c r="I10715" s="13">
        <v>0</v>
      </c>
      <c r="J10715" s="14">
        <v>43127.440925925926</v>
      </c>
      <c r="K10715" s="12" t="s">
        <v>3</v>
      </c>
      <c r="L10715" s="15" t="s">
        <v>4</v>
      </c>
      <c r="M10715" s="17">
        <v>0</v>
      </c>
      <c r="N10715">
        <f t="shared" si="668"/>
        <v>0</v>
      </c>
      <c r="O10715">
        <f t="shared" si="669"/>
        <v>1</v>
      </c>
      <c r="P10715" s="19">
        <v>1399</v>
      </c>
      <c r="Q10715" s="19">
        <v>21</v>
      </c>
      <c r="R10715" s="19">
        <v>0</v>
      </c>
      <c r="S10715">
        <f t="shared" si="670"/>
        <v>0</v>
      </c>
      <c r="T10715">
        <f t="shared" si="671"/>
        <v>1.8998816160627516E-2</v>
      </c>
    </row>
    <row r="10716" spans="1:20" x14ac:dyDescent="0.25">
      <c r="A10716" s="6">
        <v>38733</v>
      </c>
      <c r="B10716" s="7" t="s">
        <v>36006</v>
      </c>
      <c r="C10716" s="7" t="s">
        <v>1</v>
      </c>
      <c r="D10716" s="7" t="s">
        <v>39</v>
      </c>
      <c r="E10716" s="8">
        <v>1398</v>
      </c>
      <c r="F10716" s="8">
        <v>24</v>
      </c>
      <c r="G10716" s="8">
        <v>659</v>
      </c>
      <c r="H10716" s="8">
        <v>2.2999999999999998</v>
      </c>
      <c r="I10716" s="8">
        <v>0</v>
      </c>
      <c r="J10716" s="9">
        <v>43122.464861111112</v>
      </c>
      <c r="K10716" s="7" t="s">
        <v>3</v>
      </c>
      <c r="L10716" s="10" t="s">
        <v>4</v>
      </c>
      <c r="M10716" s="17">
        <v>0</v>
      </c>
      <c r="N10716">
        <f t="shared" si="668"/>
        <v>0</v>
      </c>
      <c r="O10716">
        <f t="shared" si="669"/>
        <v>1</v>
      </c>
      <c r="P10716" s="19">
        <v>1398</v>
      </c>
      <c r="Q10716" s="19">
        <v>24</v>
      </c>
      <c r="R10716" s="19">
        <v>0</v>
      </c>
      <c r="S10716">
        <f t="shared" si="670"/>
        <v>0</v>
      </c>
      <c r="T10716">
        <f t="shared" si="671"/>
        <v>1.8996367591224344E-2</v>
      </c>
    </row>
    <row r="10717" spans="1:20" x14ac:dyDescent="0.25">
      <c r="A10717" s="11">
        <v>17451</v>
      </c>
      <c r="B10717" s="12" t="s">
        <v>17424</v>
      </c>
      <c r="C10717" s="12" t="s">
        <v>1</v>
      </c>
      <c r="D10717" s="12" t="s">
        <v>27</v>
      </c>
      <c r="E10717" s="13">
        <v>1381</v>
      </c>
      <c r="F10717" s="13">
        <v>86</v>
      </c>
      <c r="G10717" s="13">
        <v>643</v>
      </c>
      <c r="H10717" s="13">
        <v>2.7</v>
      </c>
      <c r="I10717" s="13">
        <v>0</v>
      </c>
      <c r="J10717" s="14">
        <v>43106.295960648145</v>
      </c>
      <c r="K10717" s="12" t="s">
        <v>3</v>
      </c>
      <c r="L10717" s="15" t="s">
        <v>4</v>
      </c>
      <c r="M10717" s="17">
        <v>0</v>
      </c>
      <c r="N10717">
        <f t="shared" si="668"/>
        <v>0</v>
      </c>
      <c r="O10717">
        <f t="shared" si="669"/>
        <v>1</v>
      </c>
      <c r="P10717" s="19">
        <v>1381</v>
      </c>
      <c r="Q10717" s="19">
        <v>86</v>
      </c>
      <c r="R10717" s="19">
        <v>0</v>
      </c>
      <c r="S10717">
        <f t="shared" si="670"/>
        <v>0</v>
      </c>
      <c r="T10717">
        <f t="shared" si="671"/>
        <v>1.8992404076912849E-2</v>
      </c>
    </row>
    <row r="10718" spans="1:20" hidden="1" x14ac:dyDescent="0.25">
      <c r="A10718" s="6">
        <v>41242</v>
      </c>
      <c r="B10718" s="7" t="s">
        <v>37854</v>
      </c>
      <c r="C10718" s="7" t="s">
        <v>1</v>
      </c>
      <c r="D10718" s="7" t="s">
        <v>21</v>
      </c>
      <c r="E10718" s="8">
        <v>1386</v>
      </c>
      <c r="F10718" s="8">
        <v>67</v>
      </c>
      <c r="G10718" s="8">
        <v>180</v>
      </c>
      <c r="H10718" s="8">
        <v>2.6</v>
      </c>
      <c r="I10718" s="8">
        <v>0</v>
      </c>
      <c r="J10718" s="9">
        <v>42642.799513888887</v>
      </c>
      <c r="K10718" s="7" t="s">
        <v>3</v>
      </c>
      <c r="L10718" s="10" t="s">
        <v>4</v>
      </c>
      <c r="M10718" s="17">
        <v>0</v>
      </c>
      <c r="N10718">
        <f t="shared" si="668"/>
        <v>0</v>
      </c>
      <c r="O10718">
        <f t="shared" si="669"/>
        <v>1</v>
      </c>
      <c r="P10718" s="19">
        <v>1386</v>
      </c>
      <c r="Q10718" s="19">
        <v>67</v>
      </c>
      <c r="R10718" s="19">
        <v>0</v>
      </c>
      <c r="S10718">
        <f t="shared" si="670"/>
        <v>0</v>
      </c>
      <c r="T10718">
        <f t="shared" si="671"/>
        <v>1.8990951591004189E-2</v>
      </c>
    </row>
    <row r="10719" spans="1:20" hidden="1" x14ac:dyDescent="0.25">
      <c r="A10719" s="6">
        <v>34781</v>
      </c>
      <c r="B10719" s="7" t="s">
        <v>33519</v>
      </c>
      <c r="C10719" s="7" t="s">
        <v>6</v>
      </c>
      <c r="D10719" s="7" t="s">
        <v>21</v>
      </c>
      <c r="E10719" s="8">
        <v>1457</v>
      </c>
      <c r="F10719" s="8">
        <v>133</v>
      </c>
      <c r="G10719" s="8">
        <v>662</v>
      </c>
      <c r="H10719" s="8">
        <v>2.9</v>
      </c>
      <c r="I10719" s="8">
        <v>0</v>
      </c>
      <c r="J10719" s="9">
        <v>43125.845659722225</v>
      </c>
      <c r="K10719" s="7" t="s">
        <v>3</v>
      </c>
      <c r="L10719" s="10" t="s">
        <v>4</v>
      </c>
      <c r="M10719" s="17">
        <v>0</v>
      </c>
      <c r="N10719">
        <f t="shared" si="668"/>
        <v>0</v>
      </c>
      <c r="O10719">
        <f t="shared" si="669"/>
        <v>0</v>
      </c>
      <c r="P10719" s="19">
        <v>1457</v>
      </c>
      <c r="Q10719" s="19">
        <v>133</v>
      </c>
      <c r="R10719" s="19">
        <v>0</v>
      </c>
      <c r="S10719">
        <f t="shared" si="670"/>
        <v>0</v>
      </c>
      <c r="T10719">
        <f t="shared" si="671"/>
        <v>1.8988510493438106E-2</v>
      </c>
    </row>
    <row r="10720" spans="1:20" hidden="1" x14ac:dyDescent="0.25">
      <c r="A10720" s="11">
        <v>34548</v>
      </c>
      <c r="B10720" s="12" t="s">
        <v>33341</v>
      </c>
      <c r="C10720" s="12" t="s">
        <v>1</v>
      </c>
      <c r="D10720" s="12" t="s">
        <v>11</v>
      </c>
      <c r="E10720" s="13">
        <v>1355</v>
      </c>
      <c r="F10720" s="13">
        <v>181</v>
      </c>
      <c r="G10720" s="13">
        <v>282</v>
      </c>
      <c r="H10720" s="13">
        <v>3</v>
      </c>
      <c r="I10720" s="13">
        <v>0</v>
      </c>
      <c r="J10720" s="14">
        <v>42745.613055555557</v>
      </c>
      <c r="K10720" s="12" t="s">
        <v>3</v>
      </c>
      <c r="L10720" s="15" t="s">
        <v>4</v>
      </c>
      <c r="M10720" s="17">
        <v>0</v>
      </c>
      <c r="N10720">
        <f t="shared" si="668"/>
        <v>0</v>
      </c>
      <c r="O10720">
        <f t="shared" si="669"/>
        <v>1</v>
      </c>
      <c r="P10720" s="19">
        <v>1355</v>
      </c>
      <c r="Q10720" s="19">
        <v>181</v>
      </c>
      <c r="R10720" s="19">
        <v>0</v>
      </c>
      <c r="S10720">
        <f t="shared" si="670"/>
        <v>0</v>
      </c>
      <c r="T10720">
        <f t="shared" si="671"/>
        <v>1.8986946437359587E-2</v>
      </c>
    </row>
    <row r="10721" spans="1:20" hidden="1" x14ac:dyDescent="0.25">
      <c r="A10721" s="11">
        <v>19408</v>
      </c>
      <c r="B10721" s="12" t="s">
        <v>19351</v>
      </c>
      <c r="C10721" s="12" t="s">
        <v>1</v>
      </c>
      <c r="D10721" s="12" t="s">
        <v>46</v>
      </c>
      <c r="E10721" s="13">
        <v>1136</v>
      </c>
      <c r="F10721" s="13">
        <v>994</v>
      </c>
      <c r="G10721" s="13">
        <v>633</v>
      </c>
      <c r="H10721" s="13">
        <v>3.7</v>
      </c>
      <c r="I10721" s="13">
        <v>0</v>
      </c>
      <c r="J10721" s="14">
        <v>43096.397152777776</v>
      </c>
      <c r="K10721" s="12" t="s">
        <v>3</v>
      </c>
      <c r="L10721" s="15" t="s">
        <v>4</v>
      </c>
      <c r="M10721" s="17">
        <v>0</v>
      </c>
      <c r="N10721">
        <f t="shared" si="668"/>
        <v>0</v>
      </c>
      <c r="O10721">
        <f t="shared" si="669"/>
        <v>1</v>
      </c>
      <c r="P10721" s="19">
        <v>1136</v>
      </c>
      <c r="Q10721" s="19">
        <v>994</v>
      </c>
      <c r="R10721" s="19">
        <v>0</v>
      </c>
      <c r="S10721">
        <f t="shared" si="670"/>
        <v>0</v>
      </c>
      <c r="T10721">
        <f t="shared" si="671"/>
        <v>1.8984827722121206E-2</v>
      </c>
    </row>
    <row r="10722" spans="1:20" hidden="1" x14ac:dyDescent="0.25">
      <c r="A10722" s="6">
        <v>24585</v>
      </c>
      <c r="B10722" s="7" t="s">
        <v>24392</v>
      </c>
      <c r="C10722" s="7" t="s">
        <v>1</v>
      </c>
      <c r="D10722" s="7" t="s">
        <v>27</v>
      </c>
      <c r="E10722" s="8">
        <v>1298</v>
      </c>
      <c r="F10722" s="8">
        <v>392</v>
      </c>
      <c r="G10722" s="8">
        <v>168</v>
      </c>
      <c r="H10722" s="8">
        <v>3.3</v>
      </c>
      <c r="I10722" s="8">
        <v>0</v>
      </c>
      <c r="J10722" s="9">
        <v>42631.663240740738</v>
      </c>
      <c r="K10722" s="7" t="s">
        <v>3</v>
      </c>
      <c r="L10722" s="10" t="s">
        <v>4</v>
      </c>
      <c r="M10722" s="17">
        <v>0</v>
      </c>
      <c r="N10722">
        <f t="shared" si="668"/>
        <v>0</v>
      </c>
      <c r="O10722">
        <f t="shared" si="669"/>
        <v>1</v>
      </c>
      <c r="P10722" s="19">
        <v>1298</v>
      </c>
      <c r="Q10722" s="19">
        <v>392</v>
      </c>
      <c r="R10722" s="19">
        <v>0</v>
      </c>
      <c r="S10722">
        <f t="shared" si="670"/>
        <v>0</v>
      </c>
      <c r="T10722">
        <f t="shared" si="671"/>
        <v>1.8984331310623982E-2</v>
      </c>
    </row>
    <row r="10723" spans="1:20" hidden="1" x14ac:dyDescent="0.25">
      <c r="A10723" s="6">
        <v>26025</v>
      </c>
      <c r="B10723" s="7" t="s">
        <v>25792</v>
      </c>
      <c r="C10723" s="7" t="s">
        <v>6</v>
      </c>
      <c r="D10723" s="7" t="s">
        <v>19</v>
      </c>
      <c r="E10723" s="8">
        <v>1463</v>
      </c>
      <c r="F10723" s="8">
        <v>109</v>
      </c>
      <c r="G10723" s="8">
        <v>398</v>
      </c>
      <c r="H10723" s="8">
        <v>2.8</v>
      </c>
      <c r="I10723" s="8">
        <v>0</v>
      </c>
      <c r="J10723" s="9">
        <v>42952.85497685185</v>
      </c>
      <c r="K10723" s="7" t="s">
        <v>3</v>
      </c>
      <c r="L10723" s="10" t="s">
        <v>4</v>
      </c>
      <c r="M10723" s="17">
        <v>0</v>
      </c>
      <c r="N10723">
        <f t="shared" si="668"/>
        <v>0</v>
      </c>
      <c r="O10723">
        <f t="shared" si="669"/>
        <v>0</v>
      </c>
      <c r="P10723" s="19">
        <v>1463</v>
      </c>
      <c r="Q10723" s="19">
        <v>109</v>
      </c>
      <c r="R10723" s="19">
        <v>0</v>
      </c>
      <c r="S10723">
        <f t="shared" si="670"/>
        <v>0</v>
      </c>
      <c r="T10723">
        <f t="shared" si="671"/>
        <v>1.8982658910470355E-2</v>
      </c>
    </row>
    <row r="10724" spans="1:20" hidden="1" x14ac:dyDescent="0.25">
      <c r="A10724" s="6">
        <v>30885</v>
      </c>
      <c r="B10724" s="7" t="s">
        <v>30309</v>
      </c>
      <c r="C10724" s="7" t="s">
        <v>6</v>
      </c>
      <c r="D10724" s="7" t="s">
        <v>27</v>
      </c>
      <c r="E10724" s="8">
        <v>1484</v>
      </c>
      <c r="F10724" s="8">
        <v>30</v>
      </c>
      <c r="G10724" s="8">
        <v>473</v>
      </c>
      <c r="H10724" s="8">
        <v>2.4</v>
      </c>
      <c r="I10724" s="8">
        <v>0</v>
      </c>
      <c r="J10724" s="9">
        <v>42936.017002314817</v>
      </c>
      <c r="K10724" s="7" t="s">
        <v>3</v>
      </c>
      <c r="L10724" s="10" t="s">
        <v>4</v>
      </c>
      <c r="M10724" s="17">
        <v>0</v>
      </c>
      <c r="N10724">
        <f t="shared" si="668"/>
        <v>0</v>
      </c>
      <c r="O10724">
        <f t="shared" si="669"/>
        <v>0</v>
      </c>
      <c r="P10724" s="19">
        <v>1484</v>
      </c>
      <c r="Q10724" s="19">
        <v>30</v>
      </c>
      <c r="R10724" s="19">
        <v>0</v>
      </c>
      <c r="S10724">
        <f t="shared" si="670"/>
        <v>0</v>
      </c>
      <c r="T10724">
        <f t="shared" si="671"/>
        <v>1.8979297536238882E-2</v>
      </c>
    </row>
    <row r="10725" spans="1:20" hidden="1" x14ac:dyDescent="0.25">
      <c r="A10725" s="11">
        <v>15487</v>
      </c>
      <c r="B10725" s="12" t="s">
        <v>15473</v>
      </c>
      <c r="C10725" s="12" t="s">
        <v>6</v>
      </c>
      <c r="D10725" s="12" t="s">
        <v>15</v>
      </c>
      <c r="E10725" s="13">
        <v>1436</v>
      </c>
      <c r="F10725" s="13">
        <v>208</v>
      </c>
      <c r="G10725" s="13">
        <v>246</v>
      </c>
      <c r="H10725" s="13">
        <v>3</v>
      </c>
      <c r="I10725" s="13">
        <v>0</v>
      </c>
      <c r="J10725" s="14">
        <v>42709.43209490741</v>
      </c>
      <c r="K10725" s="12" t="s">
        <v>3</v>
      </c>
      <c r="L10725" s="15" t="s">
        <v>4</v>
      </c>
      <c r="M10725" s="17">
        <v>0</v>
      </c>
      <c r="N10725">
        <f t="shared" si="668"/>
        <v>0</v>
      </c>
      <c r="O10725">
        <f t="shared" si="669"/>
        <v>0</v>
      </c>
      <c r="P10725" s="19">
        <v>1436</v>
      </c>
      <c r="Q10725" s="19">
        <v>208</v>
      </c>
      <c r="R10725" s="19">
        <v>0</v>
      </c>
      <c r="S10725">
        <f t="shared" si="670"/>
        <v>0</v>
      </c>
      <c r="T10725">
        <f t="shared" si="671"/>
        <v>1.897817653474505E-2</v>
      </c>
    </row>
    <row r="10726" spans="1:20" hidden="1" x14ac:dyDescent="0.25">
      <c r="A10726" s="6">
        <v>28880</v>
      </c>
      <c r="B10726" s="7" t="s">
        <v>28533</v>
      </c>
      <c r="C10726" s="7" t="s">
        <v>1</v>
      </c>
      <c r="D10726" s="7" t="s">
        <v>39</v>
      </c>
      <c r="E10726" s="8">
        <v>704</v>
      </c>
      <c r="F10726" s="8">
        <v>823</v>
      </c>
      <c r="G10726" s="8">
        <v>190</v>
      </c>
      <c r="H10726" s="8">
        <v>3.6</v>
      </c>
      <c r="I10726" s="8">
        <v>1</v>
      </c>
      <c r="J10726" s="9">
        <v>42652.957280092596</v>
      </c>
      <c r="K10726" s="7" t="s">
        <v>3</v>
      </c>
      <c r="L10726" s="10" t="s">
        <v>4</v>
      </c>
      <c r="M10726" s="17">
        <v>0</v>
      </c>
      <c r="N10726">
        <f t="shared" si="668"/>
        <v>0</v>
      </c>
      <c r="O10726">
        <f t="shared" si="669"/>
        <v>1</v>
      </c>
      <c r="P10726" s="19">
        <v>704</v>
      </c>
      <c r="Q10726" s="19">
        <v>823</v>
      </c>
      <c r="R10726" s="19">
        <v>1</v>
      </c>
      <c r="S10726">
        <f t="shared" si="670"/>
        <v>0</v>
      </c>
      <c r="T10726">
        <f t="shared" si="671"/>
        <v>1.8966299843178387E-2</v>
      </c>
    </row>
    <row r="10727" spans="1:20" hidden="1" x14ac:dyDescent="0.25">
      <c r="A10727" s="11">
        <v>16144</v>
      </c>
      <c r="B10727" s="12" t="s">
        <v>16126</v>
      </c>
      <c r="C10727" s="12" t="s">
        <v>6</v>
      </c>
      <c r="D10727" s="12" t="s">
        <v>17</v>
      </c>
      <c r="E10727" s="13">
        <v>1052</v>
      </c>
      <c r="F10727" s="13">
        <v>1631</v>
      </c>
      <c r="G10727" s="13">
        <v>654</v>
      </c>
      <c r="H10727" s="13">
        <v>4</v>
      </c>
      <c r="I10727" s="13">
        <v>0</v>
      </c>
      <c r="J10727" s="14">
        <v>43117.535844907405</v>
      </c>
      <c r="K10727" s="12" t="s">
        <v>3</v>
      </c>
      <c r="L10727" s="15" t="s">
        <v>4</v>
      </c>
      <c r="M10727" s="17">
        <v>0</v>
      </c>
      <c r="N10727">
        <f t="shared" si="668"/>
        <v>0</v>
      </c>
      <c r="O10727">
        <f t="shared" si="669"/>
        <v>0</v>
      </c>
      <c r="P10727" s="19">
        <v>1052</v>
      </c>
      <c r="Q10727" s="19">
        <v>1631</v>
      </c>
      <c r="R10727" s="19">
        <v>0</v>
      </c>
      <c r="S10727">
        <f t="shared" si="670"/>
        <v>0</v>
      </c>
      <c r="T10727">
        <f t="shared" si="671"/>
        <v>1.8965784689563243E-2</v>
      </c>
    </row>
    <row r="10728" spans="1:20" hidden="1" x14ac:dyDescent="0.25">
      <c r="A10728" s="6">
        <v>37686</v>
      </c>
      <c r="B10728" s="7" t="s">
        <v>35356</v>
      </c>
      <c r="C10728" s="7" t="s">
        <v>6</v>
      </c>
      <c r="D10728" s="7" t="s">
        <v>19</v>
      </c>
      <c r="E10728" s="8">
        <v>1479</v>
      </c>
      <c r="F10728" s="8">
        <v>44</v>
      </c>
      <c r="G10728" s="8">
        <v>310</v>
      </c>
      <c r="H10728" s="8">
        <v>2.5</v>
      </c>
      <c r="I10728" s="8">
        <v>0</v>
      </c>
      <c r="J10728" s="9">
        <v>42773.445092592592</v>
      </c>
      <c r="K10728" s="7" t="s">
        <v>3</v>
      </c>
      <c r="L10728" s="10" t="s">
        <v>4</v>
      </c>
      <c r="M10728" s="17">
        <v>0</v>
      </c>
      <c r="N10728">
        <f t="shared" si="668"/>
        <v>0</v>
      </c>
      <c r="O10728">
        <f t="shared" si="669"/>
        <v>0</v>
      </c>
      <c r="P10728" s="19">
        <v>1479</v>
      </c>
      <c r="Q10728" s="19">
        <v>44</v>
      </c>
      <c r="R10728" s="19">
        <v>0</v>
      </c>
      <c r="S10728">
        <f t="shared" si="670"/>
        <v>0</v>
      </c>
      <c r="T10728">
        <f t="shared" si="671"/>
        <v>1.8963630855991887E-2</v>
      </c>
    </row>
    <row r="10729" spans="1:20" hidden="1" x14ac:dyDescent="0.25">
      <c r="A10729" s="6">
        <v>42152</v>
      </c>
      <c r="B10729" s="7" t="s">
        <v>38484</v>
      </c>
      <c r="C10729" s="7" t="s">
        <v>6</v>
      </c>
      <c r="D10729" s="7" t="s">
        <v>21</v>
      </c>
      <c r="E10729" s="8">
        <v>1481</v>
      </c>
      <c r="F10729" s="8">
        <v>34</v>
      </c>
      <c r="G10729" s="8">
        <v>543</v>
      </c>
      <c r="H10729" s="8">
        <v>2.4</v>
      </c>
      <c r="I10729" s="8">
        <v>0</v>
      </c>
      <c r="J10729" s="9">
        <v>43006.460289351853</v>
      </c>
      <c r="K10729" s="7" t="s">
        <v>3</v>
      </c>
      <c r="L10729" s="10" t="s">
        <v>4</v>
      </c>
      <c r="M10729" s="17">
        <v>0</v>
      </c>
      <c r="N10729">
        <f t="shared" si="668"/>
        <v>0</v>
      </c>
      <c r="O10729">
        <f t="shared" si="669"/>
        <v>0</v>
      </c>
      <c r="P10729" s="19">
        <v>1481</v>
      </c>
      <c r="Q10729" s="19">
        <v>34</v>
      </c>
      <c r="R10729" s="19">
        <v>0</v>
      </c>
      <c r="S10729">
        <f t="shared" si="670"/>
        <v>0</v>
      </c>
      <c r="T10729">
        <f t="shared" si="671"/>
        <v>1.895483266187371E-2</v>
      </c>
    </row>
    <row r="10730" spans="1:20" hidden="1" x14ac:dyDescent="0.25">
      <c r="A10730" s="6">
        <v>13245</v>
      </c>
      <c r="B10730" s="7" t="s">
        <v>13243</v>
      </c>
      <c r="C10730" s="7" t="s">
        <v>6</v>
      </c>
      <c r="D10730" s="7" t="s">
        <v>11</v>
      </c>
      <c r="E10730" s="8">
        <v>1474</v>
      </c>
      <c r="F10730" s="8">
        <v>60</v>
      </c>
      <c r="G10730" s="8">
        <v>518</v>
      </c>
      <c r="H10730" s="8">
        <v>2.6</v>
      </c>
      <c r="I10730" s="8">
        <v>0</v>
      </c>
      <c r="J10730" s="9">
        <v>43093.517766203702</v>
      </c>
      <c r="K10730" s="7" t="s">
        <v>3</v>
      </c>
      <c r="L10730" s="10" t="s">
        <v>4</v>
      </c>
      <c r="M10730" s="17">
        <v>0</v>
      </c>
      <c r="N10730">
        <f t="shared" si="668"/>
        <v>0</v>
      </c>
      <c r="O10730">
        <f t="shared" si="669"/>
        <v>0</v>
      </c>
      <c r="P10730" s="19">
        <v>1474</v>
      </c>
      <c r="Q10730" s="19">
        <v>60</v>
      </c>
      <c r="R10730" s="19">
        <v>0</v>
      </c>
      <c r="S10730">
        <f t="shared" si="670"/>
        <v>0</v>
      </c>
      <c r="T10730">
        <f t="shared" si="671"/>
        <v>1.8954811842207157E-2</v>
      </c>
    </row>
    <row r="10731" spans="1:20" hidden="1" x14ac:dyDescent="0.25">
      <c r="A10731" s="11">
        <v>34177</v>
      </c>
      <c r="B10731" s="12" t="s">
        <v>33048</v>
      </c>
      <c r="C10731" s="12" t="s">
        <v>6</v>
      </c>
      <c r="D10731" s="12" t="s">
        <v>21</v>
      </c>
      <c r="E10731" s="13">
        <v>1457</v>
      </c>
      <c r="F10731" s="13">
        <v>120</v>
      </c>
      <c r="G10731" s="13">
        <v>313</v>
      </c>
      <c r="H10731" s="13">
        <v>2.8</v>
      </c>
      <c r="I10731" s="13">
        <v>0</v>
      </c>
      <c r="J10731" s="14">
        <v>42776.852222222224</v>
      </c>
      <c r="K10731" s="12" t="s">
        <v>3</v>
      </c>
      <c r="L10731" s="15" t="s">
        <v>4</v>
      </c>
      <c r="M10731" s="17">
        <v>0</v>
      </c>
      <c r="N10731">
        <f t="shared" si="668"/>
        <v>0</v>
      </c>
      <c r="O10731">
        <f t="shared" si="669"/>
        <v>0</v>
      </c>
      <c r="P10731" s="19">
        <v>1457</v>
      </c>
      <c r="Q10731" s="19">
        <v>120</v>
      </c>
      <c r="R10731" s="19">
        <v>0</v>
      </c>
      <c r="S10731">
        <f t="shared" si="670"/>
        <v>0</v>
      </c>
      <c r="T10731">
        <f t="shared" si="671"/>
        <v>1.89440006614334E-2</v>
      </c>
    </row>
    <row r="10732" spans="1:20" hidden="1" x14ac:dyDescent="0.25">
      <c r="A10732" s="11">
        <v>17553</v>
      </c>
      <c r="B10732" s="12" t="s">
        <v>17525</v>
      </c>
      <c r="C10732" s="12" t="s">
        <v>6</v>
      </c>
      <c r="D10732" s="12" t="s">
        <v>19</v>
      </c>
      <c r="E10732" s="13">
        <v>1343</v>
      </c>
      <c r="F10732" s="13">
        <v>543</v>
      </c>
      <c r="G10732" s="13">
        <v>536</v>
      </c>
      <c r="H10732" s="13">
        <v>3.4</v>
      </c>
      <c r="I10732" s="13">
        <v>0</v>
      </c>
      <c r="J10732" s="14">
        <v>42999.49796296296</v>
      </c>
      <c r="K10732" s="12" t="s">
        <v>3</v>
      </c>
      <c r="L10732" s="15" t="s">
        <v>4</v>
      </c>
      <c r="M10732" s="17">
        <v>0</v>
      </c>
      <c r="N10732">
        <f t="shared" si="668"/>
        <v>0</v>
      </c>
      <c r="O10732">
        <f t="shared" si="669"/>
        <v>0</v>
      </c>
      <c r="P10732" s="19">
        <v>1343</v>
      </c>
      <c r="Q10732" s="19">
        <v>543</v>
      </c>
      <c r="R10732" s="19">
        <v>0</v>
      </c>
      <c r="S10732">
        <f t="shared" si="670"/>
        <v>0</v>
      </c>
      <c r="T10732">
        <f t="shared" si="671"/>
        <v>1.8942194241193321E-2</v>
      </c>
    </row>
    <row r="10733" spans="1:20" hidden="1" x14ac:dyDescent="0.25">
      <c r="A10733" s="11">
        <v>7467</v>
      </c>
      <c r="B10733" s="12" t="s">
        <v>7478</v>
      </c>
      <c r="C10733" s="12" t="s">
        <v>6</v>
      </c>
      <c r="D10733" s="12" t="s">
        <v>73</v>
      </c>
      <c r="E10733" s="13">
        <v>1458</v>
      </c>
      <c r="F10733" s="13">
        <v>115</v>
      </c>
      <c r="G10733" s="13">
        <v>627</v>
      </c>
      <c r="H10733" s="13">
        <v>2.8</v>
      </c>
      <c r="I10733" s="13">
        <v>0</v>
      </c>
      <c r="J10733" s="14">
        <v>43090.576527777775</v>
      </c>
      <c r="K10733" s="12" t="s">
        <v>3</v>
      </c>
      <c r="L10733" s="15" t="s">
        <v>4</v>
      </c>
      <c r="M10733" s="17">
        <v>0</v>
      </c>
      <c r="N10733">
        <f t="shared" si="668"/>
        <v>0</v>
      </c>
      <c r="O10733">
        <f t="shared" si="669"/>
        <v>0</v>
      </c>
      <c r="P10733" s="19">
        <v>1458</v>
      </c>
      <c r="Q10733" s="19">
        <v>115</v>
      </c>
      <c r="R10733" s="19">
        <v>0</v>
      </c>
      <c r="S10733">
        <f t="shared" si="670"/>
        <v>0</v>
      </c>
      <c r="T10733">
        <f t="shared" si="671"/>
        <v>1.8939601564374308E-2</v>
      </c>
    </row>
    <row r="10734" spans="1:20" hidden="1" x14ac:dyDescent="0.25">
      <c r="A10734" s="6">
        <v>5057</v>
      </c>
      <c r="B10734" s="7" t="s">
        <v>5074</v>
      </c>
      <c r="C10734" s="7" t="s">
        <v>1</v>
      </c>
      <c r="D10734" s="7" t="s">
        <v>46</v>
      </c>
      <c r="E10734" s="8">
        <v>1385</v>
      </c>
      <c r="F10734" s="8">
        <v>55</v>
      </c>
      <c r="G10734" s="8">
        <v>283</v>
      </c>
      <c r="H10734" s="8">
        <v>2.6</v>
      </c>
      <c r="I10734" s="8">
        <v>0</v>
      </c>
      <c r="J10734" s="9">
        <v>42745.887754629628</v>
      </c>
      <c r="K10734" s="7" t="s">
        <v>3</v>
      </c>
      <c r="L10734" s="10" t="s">
        <v>4</v>
      </c>
      <c r="M10734" s="17">
        <v>0</v>
      </c>
      <c r="N10734">
        <f t="shared" si="668"/>
        <v>0</v>
      </c>
      <c r="O10734">
        <f t="shared" si="669"/>
        <v>1</v>
      </c>
      <c r="P10734" s="19">
        <v>1385</v>
      </c>
      <c r="Q10734" s="19">
        <v>55</v>
      </c>
      <c r="R10734" s="19">
        <v>0</v>
      </c>
      <c r="S10734">
        <f t="shared" si="670"/>
        <v>0</v>
      </c>
      <c r="T10734">
        <f t="shared" si="671"/>
        <v>1.8937145523134045E-2</v>
      </c>
    </row>
    <row r="10735" spans="1:20" hidden="1" x14ac:dyDescent="0.25">
      <c r="A10735" s="6">
        <v>42329</v>
      </c>
      <c r="B10735" s="7" t="s">
        <v>38612</v>
      </c>
      <c r="C10735" s="7" t="s">
        <v>6</v>
      </c>
      <c r="D10735" s="7" t="s">
        <v>19</v>
      </c>
      <c r="E10735" s="8">
        <v>1398</v>
      </c>
      <c r="F10735" s="8">
        <v>337</v>
      </c>
      <c r="G10735" s="8">
        <v>153</v>
      </c>
      <c r="H10735" s="8">
        <v>3.2</v>
      </c>
      <c r="I10735" s="8">
        <v>0</v>
      </c>
      <c r="J10735" s="9">
        <v>42615.641550925924</v>
      </c>
      <c r="K10735" s="7" t="s">
        <v>3</v>
      </c>
      <c r="L10735" s="10" t="s">
        <v>4</v>
      </c>
      <c r="M10735" s="17">
        <v>0</v>
      </c>
      <c r="N10735">
        <f t="shared" si="668"/>
        <v>0</v>
      </c>
      <c r="O10735">
        <f t="shared" si="669"/>
        <v>0</v>
      </c>
      <c r="P10735" s="19">
        <v>1398</v>
      </c>
      <c r="Q10735" s="19">
        <v>337</v>
      </c>
      <c r="R10735" s="19">
        <v>0</v>
      </c>
      <c r="S10735">
        <f t="shared" si="670"/>
        <v>0</v>
      </c>
      <c r="T10735">
        <f t="shared" si="671"/>
        <v>1.8936488395891449E-2</v>
      </c>
    </row>
    <row r="10736" spans="1:20" x14ac:dyDescent="0.25">
      <c r="A10736" s="11">
        <v>32097</v>
      </c>
      <c r="B10736" s="12" t="s">
        <v>31369</v>
      </c>
      <c r="C10736" s="12" t="s">
        <v>1</v>
      </c>
      <c r="D10736" s="12" t="s">
        <v>46</v>
      </c>
      <c r="E10736" s="13">
        <v>1387</v>
      </c>
      <c r="F10736" s="13">
        <v>47</v>
      </c>
      <c r="G10736" s="13">
        <v>663</v>
      </c>
      <c r="H10736" s="13">
        <v>2.5</v>
      </c>
      <c r="I10736" s="13">
        <v>0</v>
      </c>
      <c r="J10736" s="14">
        <v>43126.615185185183</v>
      </c>
      <c r="K10736" s="12" t="s">
        <v>3</v>
      </c>
      <c r="L10736" s="15" t="s">
        <v>4</v>
      </c>
      <c r="M10736" s="17">
        <v>0</v>
      </c>
      <c r="N10736">
        <f t="shared" si="668"/>
        <v>0</v>
      </c>
      <c r="O10736">
        <f t="shared" si="669"/>
        <v>1</v>
      </c>
      <c r="P10736" s="19">
        <v>1387</v>
      </c>
      <c r="Q10736" s="19">
        <v>47</v>
      </c>
      <c r="R10736" s="19">
        <v>0</v>
      </c>
      <c r="S10736">
        <f t="shared" si="670"/>
        <v>0</v>
      </c>
      <c r="T10736">
        <f t="shared" si="671"/>
        <v>1.8935194995478129E-2</v>
      </c>
    </row>
    <row r="10737" spans="1:20" hidden="1" x14ac:dyDescent="0.25">
      <c r="A10737" s="6">
        <v>38287</v>
      </c>
      <c r="B10737" s="7" t="s">
        <v>35737</v>
      </c>
      <c r="C10737" s="7" t="s">
        <v>7</v>
      </c>
      <c r="D10737" s="7" t="s">
        <v>7</v>
      </c>
      <c r="E10737" s="8">
        <v>1101</v>
      </c>
      <c r="F10737" s="8">
        <v>43</v>
      </c>
      <c r="G10737" s="8">
        <v>533</v>
      </c>
      <c r="H10737" s="8">
        <v>2.5</v>
      </c>
      <c r="I10737" s="8">
        <v>0</v>
      </c>
      <c r="J10737" s="9">
        <v>42996.453726851854</v>
      </c>
      <c r="K10737" s="7" t="s">
        <v>3</v>
      </c>
      <c r="L10737" s="10" t="s">
        <v>4</v>
      </c>
      <c r="M10737" s="17">
        <v>0</v>
      </c>
      <c r="N10737">
        <f t="shared" si="668"/>
        <v>1</v>
      </c>
      <c r="O10737">
        <f t="shared" si="669"/>
        <v>0</v>
      </c>
      <c r="P10737" s="19">
        <v>1101</v>
      </c>
      <c r="Q10737" s="19">
        <v>43</v>
      </c>
      <c r="R10737" s="19">
        <v>0</v>
      </c>
      <c r="S10737">
        <f t="shared" si="670"/>
        <v>0</v>
      </c>
      <c r="T10737">
        <f t="shared" si="671"/>
        <v>1.8935065207863637E-2</v>
      </c>
    </row>
    <row r="10738" spans="1:20" hidden="1" x14ac:dyDescent="0.25">
      <c r="A10738" s="11">
        <v>22888</v>
      </c>
      <c r="B10738" s="12" t="s">
        <v>22731</v>
      </c>
      <c r="C10738" s="12" t="s">
        <v>6</v>
      </c>
      <c r="D10738" s="12" t="s">
        <v>19</v>
      </c>
      <c r="E10738" s="13">
        <v>1179</v>
      </c>
      <c r="F10738" s="13">
        <v>1150</v>
      </c>
      <c r="G10738" s="13">
        <v>662</v>
      </c>
      <c r="H10738" s="13">
        <v>3.8</v>
      </c>
      <c r="I10738" s="13">
        <v>0</v>
      </c>
      <c r="J10738" s="14">
        <v>43125.405729166669</v>
      </c>
      <c r="K10738" s="12" t="s">
        <v>3</v>
      </c>
      <c r="L10738" s="15" t="s">
        <v>4</v>
      </c>
      <c r="M10738" s="17">
        <v>0</v>
      </c>
      <c r="N10738">
        <f t="shared" si="668"/>
        <v>0</v>
      </c>
      <c r="O10738">
        <f t="shared" si="669"/>
        <v>0</v>
      </c>
      <c r="P10738" s="19">
        <v>1179</v>
      </c>
      <c r="Q10738" s="19">
        <v>1150</v>
      </c>
      <c r="R10738" s="19">
        <v>0</v>
      </c>
      <c r="S10738">
        <f t="shared" si="670"/>
        <v>0</v>
      </c>
      <c r="T10738">
        <f t="shared" si="671"/>
        <v>1.8934369680653068E-2</v>
      </c>
    </row>
    <row r="10739" spans="1:20" hidden="1" x14ac:dyDescent="0.25">
      <c r="A10739" s="6">
        <v>3906</v>
      </c>
      <c r="B10739" s="7" t="s">
        <v>3927</v>
      </c>
      <c r="C10739" s="7" t="s">
        <v>1</v>
      </c>
      <c r="D10739" s="7" t="s">
        <v>46</v>
      </c>
      <c r="E10739" s="8">
        <v>1338</v>
      </c>
      <c r="F10739" s="8">
        <v>228</v>
      </c>
      <c r="G10739" s="8">
        <v>537</v>
      </c>
      <c r="H10739" s="8">
        <v>3.1</v>
      </c>
      <c r="I10739" s="8">
        <v>0</v>
      </c>
      <c r="J10739" s="9">
        <v>43000.563483796293</v>
      </c>
      <c r="K10739" s="7" t="s">
        <v>3</v>
      </c>
      <c r="L10739" s="10" t="s">
        <v>4</v>
      </c>
      <c r="M10739" s="17">
        <v>0</v>
      </c>
      <c r="N10739">
        <f t="shared" si="668"/>
        <v>0</v>
      </c>
      <c r="O10739">
        <f t="shared" si="669"/>
        <v>1</v>
      </c>
      <c r="P10739" s="19">
        <v>1338</v>
      </c>
      <c r="Q10739" s="19">
        <v>228</v>
      </c>
      <c r="R10739" s="19">
        <v>0</v>
      </c>
      <c r="S10739">
        <f t="shared" si="670"/>
        <v>0</v>
      </c>
      <c r="T10739">
        <f t="shared" si="671"/>
        <v>1.8931625424581124E-2</v>
      </c>
    </row>
    <row r="10740" spans="1:20" hidden="1" x14ac:dyDescent="0.25">
      <c r="A10740" s="6">
        <v>28629</v>
      </c>
      <c r="B10740" s="7" t="s">
        <v>28304</v>
      </c>
      <c r="C10740" s="7" t="s">
        <v>7</v>
      </c>
      <c r="D10740" s="7" t="s">
        <v>7</v>
      </c>
      <c r="E10740" s="8">
        <v>1098</v>
      </c>
      <c r="F10740" s="8">
        <v>53</v>
      </c>
      <c r="G10740" s="8">
        <v>119</v>
      </c>
      <c r="H10740" s="8">
        <v>1</v>
      </c>
      <c r="I10740" s="8">
        <v>0</v>
      </c>
      <c r="J10740" s="9">
        <v>43127.846990740742</v>
      </c>
      <c r="K10740" s="7" t="s">
        <v>3</v>
      </c>
      <c r="L10740" s="10" t="s">
        <v>4</v>
      </c>
      <c r="M10740" s="17">
        <v>0</v>
      </c>
      <c r="N10740">
        <f t="shared" si="668"/>
        <v>1</v>
      </c>
      <c r="O10740">
        <f t="shared" si="669"/>
        <v>0</v>
      </c>
      <c r="P10740" s="19">
        <v>1098</v>
      </c>
      <c r="Q10740" s="19">
        <v>53</v>
      </c>
      <c r="R10740" s="19">
        <v>0</v>
      </c>
      <c r="S10740">
        <f t="shared" si="670"/>
        <v>0</v>
      </c>
      <c r="T10740">
        <f t="shared" si="671"/>
        <v>1.8931143332885248E-2</v>
      </c>
    </row>
    <row r="10741" spans="1:20" hidden="1" x14ac:dyDescent="0.25">
      <c r="A10741" s="11">
        <v>3822</v>
      </c>
      <c r="B10741" s="12" t="s">
        <v>3843</v>
      </c>
      <c r="C10741" s="12" t="s">
        <v>1</v>
      </c>
      <c r="D10741" s="12" t="s">
        <v>2</v>
      </c>
      <c r="E10741" s="13">
        <v>1305</v>
      </c>
      <c r="F10741" s="13">
        <v>350</v>
      </c>
      <c r="G10741" s="13">
        <v>402</v>
      </c>
      <c r="H10741" s="13">
        <v>3.2</v>
      </c>
      <c r="I10741" s="13">
        <v>0</v>
      </c>
      <c r="J10741" s="14">
        <v>42864.736620370371</v>
      </c>
      <c r="K10741" s="12" t="s">
        <v>3</v>
      </c>
      <c r="L10741" s="15" t="s">
        <v>4</v>
      </c>
      <c r="M10741" s="17">
        <v>0</v>
      </c>
      <c r="N10741">
        <f t="shared" si="668"/>
        <v>0</v>
      </c>
      <c r="O10741">
        <f t="shared" si="669"/>
        <v>1</v>
      </c>
      <c r="P10741" s="19">
        <v>1305</v>
      </c>
      <c r="Q10741" s="19">
        <v>350</v>
      </c>
      <c r="R10741" s="19">
        <v>0</v>
      </c>
      <c r="S10741">
        <f t="shared" si="670"/>
        <v>0</v>
      </c>
      <c r="T10741">
        <f t="shared" si="671"/>
        <v>1.8929570798592438E-2</v>
      </c>
    </row>
    <row r="10742" spans="1:20" hidden="1" x14ac:dyDescent="0.25">
      <c r="A10742" s="11">
        <v>24801</v>
      </c>
      <c r="B10742" s="12" t="s">
        <v>24601</v>
      </c>
      <c r="C10742" s="12" t="s">
        <v>6</v>
      </c>
      <c r="D10742" s="12" t="s">
        <v>23</v>
      </c>
      <c r="E10742" s="13">
        <v>1455</v>
      </c>
      <c r="F10742" s="13">
        <v>123</v>
      </c>
      <c r="G10742" s="13">
        <v>364</v>
      </c>
      <c r="H10742" s="13">
        <v>2.7</v>
      </c>
      <c r="I10742" s="13">
        <v>0</v>
      </c>
      <c r="J10742" s="14">
        <v>43126.977696759262</v>
      </c>
      <c r="K10742" s="12" t="s">
        <v>3</v>
      </c>
      <c r="L10742" s="15" t="s">
        <v>4</v>
      </c>
      <c r="M10742" s="17">
        <v>0</v>
      </c>
      <c r="N10742">
        <f t="shared" si="668"/>
        <v>0</v>
      </c>
      <c r="O10742">
        <f t="shared" si="669"/>
        <v>0</v>
      </c>
      <c r="P10742" s="19">
        <v>1455</v>
      </c>
      <c r="Q10742" s="19">
        <v>123</v>
      </c>
      <c r="R10742" s="19">
        <v>0</v>
      </c>
      <c r="S10742">
        <f t="shared" si="670"/>
        <v>0</v>
      </c>
      <c r="T10742">
        <f t="shared" si="671"/>
        <v>1.8928832022933658E-2</v>
      </c>
    </row>
    <row r="10743" spans="1:20" hidden="1" x14ac:dyDescent="0.25">
      <c r="A10743" s="11">
        <v>46453</v>
      </c>
      <c r="B10743" s="12" t="s">
        <v>41269</v>
      </c>
      <c r="C10743" s="12" t="s">
        <v>7</v>
      </c>
      <c r="D10743" s="12" t="s">
        <v>21</v>
      </c>
      <c r="E10743" s="13">
        <v>619</v>
      </c>
      <c r="F10743" s="13">
        <v>61</v>
      </c>
      <c r="G10743" s="13">
        <v>548</v>
      </c>
      <c r="H10743" s="13">
        <v>2.6</v>
      </c>
      <c r="I10743" s="13">
        <v>1</v>
      </c>
      <c r="J10743" s="14">
        <v>43108.723229166666</v>
      </c>
      <c r="K10743" s="12" t="s">
        <v>3</v>
      </c>
      <c r="L10743" s="15" t="s">
        <v>4</v>
      </c>
      <c r="M10743" s="17">
        <v>0</v>
      </c>
      <c r="N10743">
        <f t="shared" si="668"/>
        <v>1</v>
      </c>
      <c r="O10743">
        <f t="shared" si="669"/>
        <v>0</v>
      </c>
      <c r="P10743" s="19">
        <v>619</v>
      </c>
      <c r="Q10743" s="19">
        <v>61</v>
      </c>
      <c r="R10743" s="19">
        <v>1</v>
      </c>
      <c r="S10743">
        <f t="shared" si="670"/>
        <v>0</v>
      </c>
      <c r="T10743">
        <f t="shared" si="671"/>
        <v>1.8927638354776295E-2</v>
      </c>
    </row>
    <row r="10744" spans="1:20" hidden="1" x14ac:dyDescent="0.25">
      <c r="A10744" s="6">
        <v>25617</v>
      </c>
      <c r="B10744" s="7" t="s">
        <v>25393</v>
      </c>
      <c r="C10744" s="7" t="s">
        <v>6</v>
      </c>
      <c r="D10744" s="7" t="s">
        <v>39</v>
      </c>
      <c r="E10744" s="8">
        <v>1404</v>
      </c>
      <c r="F10744" s="8">
        <v>312</v>
      </c>
      <c r="G10744" s="8">
        <v>364</v>
      </c>
      <c r="H10744" s="8">
        <v>3</v>
      </c>
      <c r="I10744" s="8">
        <v>0</v>
      </c>
      <c r="J10744" s="9">
        <v>43127.716574074075</v>
      </c>
      <c r="K10744" s="7" t="s">
        <v>3</v>
      </c>
      <c r="L10744" s="10" t="s">
        <v>4</v>
      </c>
      <c r="M10744" s="17">
        <v>0</v>
      </c>
      <c r="N10744">
        <f t="shared" si="668"/>
        <v>0</v>
      </c>
      <c r="O10744">
        <f t="shared" si="669"/>
        <v>0</v>
      </c>
      <c r="P10744" s="19">
        <v>1404</v>
      </c>
      <c r="Q10744" s="19">
        <v>312</v>
      </c>
      <c r="R10744" s="19">
        <v>0</v>
      </c>
      <c r="S10744">
        <f t="shared" si="670"/>
        <v>0</v>
      </c>
      <c r="T10744">
        <f t="shared" si="671"/>
        <v>1.8927212979692565E-2</v>
      </c>
    </row>
    <row r="10745" spans="1:20" hidden="1" x14ac:dyDescent="0.25">
      <c r="A10745" s="6">
        <v>7488</v>
      </c>
      <c r="B10745" s="7" t="s">
        <v>7499</v>
      </c>
      <c r="C10745" s="7" t="s">
        <v>6</v>
      </c>
      <c r="D10745" s="7" t="s">
        <v>2</v>
      </c>
      <c r="E10745" s="8">
        <v>1468</v>
      </c>
      <c r="F10745" s="8">
        <v>74</v>
      </c>
      <c r="G10745" s="8">
        <v>234</v>
      </c>
      <c r="H10745" s="8">
        <v>2.6</v>
      </c>
      <c r="I10745" s="8">
        <v>0</v>
      </c>
      <c r="J10745" s="9">
        <v>42696.622939814813</v>
      </c>
      <c r="K10745" s="7" t="s">
        <v>3</v>
      </c>
      <c r="L10745" s="10" t="s">
        <v>4</v>
      </c>
      <c r="M10745" s="17">
        <v>0</v>
      </c>
      <c r="N10745">
        <f t="shared" si="668"/>
        <v>0</v>
      </c>
      <c r="O10745">
        <f t="shared" si="669"/>
        <v>0</v>
      </c>
      <c r="P10745" s="19">
        <v>1468</v>
      </c>
      <c r="Q10745" s="19">
        <v>74</v>
      </c>
      <c r="R10745" s="19">
        <v>0</v>
      </c>
      <c r="S10745">
        <f t="shared" si="670"/>
        <v>0</v>
      </c>
      <c r="T10745">
        <f t="shared" si="671"/>
        <v>1.8926425092863592E-2</v>
      </c>
    </row>
    <row r="10746" spans="1:20" hidden="1" x14ac:dyDescent="0.25">
      <c r="A10746" s="6">
        <v>8299</v>
      </c>
      <c r="B10746" s="7" t="s">
        <v>8307</v>
      </c>
      <c r="C10746" s="7" t="s">
        <v>6</v>
      </c>
      <c r="D10746" s="7" t="s">
        <v>2</v>
      </c>
      <c r="E10746" s="8">
        <v>1418</v>
      </c>
      <c r="F10746" s="8">
        <v>258</v>
      </c>
      <c r="G10746" s="8">
        <v>624</v>
      </c>
      <c r="H10746" s="8">
        <v>3.1</v>
      </c>
      <c r="I10746" s="8">
        <v>0</v>
      </c>
      <c r="J10746" s="9">
        <v>43087.564664351848</v>
      </c>
      <c r="K10746" s="7" t="s">
        <v>3</v>
      </c>
      <c r="L10746" s="10" t="s">
        <v>4</v>
      </c>
      <c r="M10746" s="17">
        <v>0</v>
      </c>
      <c r="N10746">
        <f t="shared" si="668"/>
        <v>0</v>
      </c>
      <c r="O10746">
        <f t="shared" si="669"/>
        <v>0</v>
      </c>
      <c r="P10746" s="19">
        <v>1418</v>
      </c>
      <c r="Q10746" s="19">
        <v>258</v>
      </c>
      <c r="R10746" s="19">
        <v>0</v>
      </c>
      <c r="S10746">
        <f t="shared" si="670"/>
        <v>0</v>
      </c>
      <c r="T10746">
        <f t="shared" si="671"/>
        <v>1.8920406952563414E-2</v>
      </c>
    </row>
    <row r="10747" spans="1:20" hidden="1" x14ac:dyDescent="0.25">
      <c r="A10747" s="11">
        <v>27971</v>
      </c>
      <c r="B10747" s="12" t="s">
        <v>27688</v>
      </c>
      <c r="C10747" s="12" t="s">
        <v>7</v>
      </c>
      <c r="D10747" s="12" t="s">
        <v>11</v>
      </c>
      <c r="E10747" s="13">
        <v>1023</v>
      </c>
      <c r="F10747" s="13">
        <v>328</v>
      </c>
      <c r="G10747" s="13">
        <v>368</v>
      </c>
      <c r="H10747" s="13">
        <v>3.2</v>
      </c>
      <c r="I10747" s="13">
        <v>0</v>
      </c>
      <c r="J10747" s="14">
        <v>42831.615335648145</v>
      </c>
      <c r="K10747" s="12" t="s">
        <v>3</v>
      </c>
      <c r="L10747" s="15" t="s">
        <v>4</v>
      </c>
      <c r="M10747" s="17">
        <v>0</v>
      </c>
      <c r="N10747">
        <f t="shared" si="668"/>
        <v>1</v>
      </c>
      <c r="O10747">
        <f t="shared" si="669"/>
        <v>0</v>
      </c>
      <c r="P10747" s="19">
        <v>1023</v>
      </c>
      <c r="Q10747" s="19">
        <v>328</v>
      </c>
      <c r="R10747" s="19">
        <v>0</v>
      </c>
      <c r="S10747">
        <f t="shared" si="670"/>
        <v>0</v>
      </c>
      <c r="T10747">
        <f t="shared" si="671"/>
        <v>1.8918692289203846E-2</v>
      </c>
    </row>
    <row r="10748" spans="1:20" hidden="1" x14ac:dyDescent="0.25">
      <c r="A10748" s="11">
        <v>37194</v>
      </c>
      <c r="B10748" s="12" t="s">
        <v>35053</v>
      </c>
      <c r="C10748" s="12" t="s">
        <v>6</v>
      </c>
      <c r="D10748" s="12" t="s">
        <v>23</v>
      </c>
      <c r="E10748" s="13">
        <v>1445</v>
      </c>
      <c r="F10748" s="13">
        <v>157</v>
      </c>
      <c r="G10748" s="13">
        <v>364</v>
      </c>
      <c r="H10748" s="13">
        <v>1.9</v>
      </c>
      <c r="I10748" s="13">
        <v>0</v>
      </c>
      <c r="J10748" s="14">
        <v>43127.483622685184</v>
      </c>
      <c r="K10748" s="12" t="s">
        <v>3</v>
      </c>
      <c r="L10748" s="15" t="s">
        <v>4</v>
      </c>
      <c r="M10748" s="17">
        <v>0</v>
      </c>
      <c r="N10748">
        <f t="shared" si="668"/>
        <v>0</v>
      </c>
      <c r="O10748">
        <f t="shared" si="669"/>
        <v>0</v>
      </c>
      <c r="P10748" s="19">
        <v>1445</v>
      </c>
      <c r="Q10748" s="19">
        <v>157</v>
      </c>
      <c r="R10748" s="19">
        <v>0</v>
      </c>
      <c r="S10748">
        <f t="shared" si="670"/>
        <v>0</v>
      </c>
      <c r="T10748">
        <f t="shared" si="671"/>
        <v>1.8918041661826451E-2</v>
      </c>
    </row>
    <row r="10749" spans="1:20" hidden="1" x14ac:dyDescent="0.25">
      <c r="A10749" s="11">
        <v>33002</v>
      </c>
      <c r="B10749" s="12" t="s">
        <v>32140</v>
      </c>
      <c r="C10749" s="12" t="s">
        <v>7</v>
      </c>
      <c r="D10749" s="12" t="s">
        <v>7</v>
      </c>
      <c r="E10749" s="13">
        <v>1101</v>
      </c>
      <c r="F10749" s="13">
        <v>38</v>
      </c>
      <c r="G10749" s="13">
        <v>119</v>
      </c>
      <c r="H10749" s="13">
        <v>1.5</v>
      </c>
      <c r="I10749" s="13">
        <v>0</v>
      </c>
      <c r="J10749" s="14">
        <v>43127.829884259256</v>
      </c>
      <c r="K10749" s="12" t="s">
        <v>3</v>
      </c>
      <c r="L10749" s="15" t="s">
        <v>4</v>
      </c>
      <c r="M10749" s="17">
        <v>0</v>
      </c>
      <c r="N10749">
        <f t="shared" si="668"/>
        <v>1</v>
      </c>
      <c r="O10749">
        <f t="shared" si="669"/>
        <v>0</v>
      </c>
      <c r="P10749" s="19">
        <v>1101</v>
      </c>
      <c r="Q10749" s="19">
        <v>38</v>
      </c>
      <c r="R10749" s="19">
        <v>0</v>
      </c>
      <c r="S10749">
        <f t="shared" si="670"/>
        <v>0</v>
      </c>
      <c r="T10749">
        <f t="shared" si="671"/>
        <v>1.8917946041707979E-2</v>
      </c>
    </row>
    <row r="10750" spans="1:20" hidden="1" x14ac:dyDescent="0.25">
      <c r="A10750" s="11">
        <v>48593</v>
      </c>
      <c r="B10750" s="12" t="s">
        <v>42381</v>
      </c>
      <c r="C10750" s="12" t="s">
        <v>6</v>
      </c>
      <c r="D10750" s="12" t="s">
        <v>11</v>
      </c>
      <c r="E10750" s="13">
        <v>1376</v>
      </c>
      <c r="F10750" s="13">
        <v>412</v>
      </c>
      <c r="G10750" s="13">
        <v>503</v>
      </c>
      <c r="H10750" s="13">
        <v>3.3</v>
      </c>
      <c r="I10750" s="13">
        <v>0</v>
      </c>
      <c r="J10750" s="14">
        <v>43065.139664351853</v>
      </c>
      <c r="K10750" s="12" t="s">
        <v>3</v>
      </c>
      <c r="L10750" s="15" t="s">
        <v>4</v>
      </c>
      <c r="M10750" s="17">
        <v>0</v>
      </c>
      <c r="N10750">
        <f t="shared" si="668"/>
        <v>0</v>
      </c>
      <c r="O10750">
        <f t="shared" si="669"/>
        <v>0</v>
      </c>
      <c r="P10750" s="19">
        <v>1376</v>
      </c>
      <c r="Q10750" s="19">
        <v>412</v>
      </c>
      <c r="R10750" s="19">
        <v>0</v>
      </c>
      <c r="S10750">
        <f t="shared" si="670"/>
        <v>0</v>
      </c>
      <c r="T10750">
        <f t="shared" si="671"/>
        <v>1.8913434368101827E-2</v>
      </c>
    </row>
    <row r="10751" spans="1:20" hidden="1" x14ac:dyDescent="0.25">
      <c r="A10751" s="6">
        <v>31099</v>
      </c>
      <c r="B10751" s="7" t="s">
        <v>30490</v>
      </c>
      <c r="C10751" s="7" t="s">
        <v>6</v>
      </c>
      <c r="D10751" s="7" t="s">
        <v>27</v>
      </c>
      <c r="E10751" s="8">
        <v>1436</v>
      </c>
      <c r="F10751" s="8">
        <v>189</v>
      </c>
      <c r="G10751" s="8">
        <v>403</v>
      </c>
      <c r="H10751" s="8">
        <v>3</v>
      </c>
      <c r="I10751" s="8">
        <v>0</v>
      </c>
      <c r="J10751" s="9">
        <v>42866.856990740744</v>
      </c>
      <c r="K10751" s="7" t="s">
        <v>3</v>
      </c>
      <c r="L10751" s="10" t="s">
        <v>4</v>
      </c>
      <c r="M10751" s="17">
        <v>0</v>
      </c>
      <c r="N10751">
        <f t="shared" si="668"/>
        <v>0</v>
      </c>
      <c r="O10751">
        <f t="shared" si="669"/>
        <v>0</v>
      </c>
      <c r="P10751" s="19">
        <v>1436</v>
      </c>
      <c r="Q10751" s="19">
        <v>189</v>
      </c>
      <c r="R10751" s="19">
        <v>0</v>
      </c>
      <c r="S10751">
        <f t="shared" si="670"/>
        <v>0</v>
      </c>
      <c r="T10751">
        <f t="shared" si="671"/>
        <v>1.8913123703353556E-2</v>
      </c>
    </row>
    <row r="10752" spans="1:20" hidden="1" x14ac:dyDescent="0.25">
      <c r="A10752" s="11">
        <v>6707</v>
      </c>
      <c r="B10752" s="12" t="s">
        <v>6720</v>
      </c>
      <c r="C10752" s="12" t="s">
        <v>1</v>
      </c>
      <c r="D10752" s="12" t="s">
        <v>21</v>
      </c>
      <c r="E10752" s="13">
        <v>1300</v>
      </c>
      <c r="F10752" s="13">
        <v>363</v>
      </c>
      <c r="G10752" s="13">
        <v>52</v>
      </c>
      <c r="H10752" s="13">
        <v>3.3</v>
      </c>
      <c r="I10752" s="13">
        <v>0</v>
      </c>
      <c r="J10752" s="14">
        <v>42515.071956018517</v>
      </c>
      <c r="K10752" s="12" t="s">
        <v>3</v>
      </c>
      <c r="L10752" s="15" t="s">
        <v>4</v>
      </c>
      <c r="M10752" s="17">
        <v>0</v>
      </c>
      <c r="N10752">
        <f t="shared" si="668"/>
        <v>0</v>
      </c>
      <c r="O10752">
        <f t="shared" si="669"/>
        <v>1</v>
      </c>
      <c r="P10752" s="19">
        <v>1300</v>
      </c>
      <c r="Q10752" s="19">
        <v>363</v>
      </c>
      <c r="R10752" s="19">
        <v>0</v>
      </c>
      <c r="S10752">
        <f t="shared" si="670"/>
        <v>0</v>
      </c>
      <c r="T10752">
        <f t="shared" si="671"/>
        <v>1.8910480285114311E-2</v>
      </c>
    </row>
    <row r="10753" spans="1:20" hidden="1" x14ac:dyDescent="0.25">
      <c r="A10753" s="11">
        <v>20477</v>
      </c>
      <c r="B10753" s="12" t="s">
        <v>20384</v>
      </c>
      <c r="C10753" s="12" t="s">
        <v>7</v>
      </c>
      <c r="D10753" s="12" t="s">
        <v>19</v>
      </c>
      <c r="E10753" s="13">
        <v>868</v>
      </c>
      <c r="F10753" s="13">
        <v>899</v>
      </c>
      <c r="G10753" s="13">
        <v>326</v>
      </c>
      <c r="H10753" s="13">
        <v>3.7</v>
      </c>
      <c r="I10753" s="13">
        <v>0</v>
      </c>
      <c r="J10753" s="14">
        <v>42789.003969907404</v>
      </c>
      <c r="K10753" s="12" t="s">
        <v>3</v>
      </c>
      <c r="L10753" s="15" t="s">
        <v>4</v>
      </c>
      <c r="M10753" s="17">
        <v>0</v>
      </c>
      <c r="N10753">
        <f t="shared" si="668"/>
        <v>1</v>
      </c>
      <c r="O10753">
        <f t="shared" si="669"/>
        <v>0</v>
      </c>
      <c r="P10753" s="19">
        <v>868</v>
      </c>
      <c r="Q10753" s="19">
        <v>899</v>
      </c>
      <c r="R10753" s="19">
        <v>0</v>
      </c>
      <c r="S10753">
        <f t="shared" si="670"/>
        <v>0</v>
      </c>
      <c r="T10753">
        <f t="shared" si="671"/>
        <v>1.8902090354211969E-2</v>
      </c>
    </row>
    <row r="10754" spans="1:20" x14ac:dyDescent="0.25">
      <c r="A10754" s="6">
        <v>7302</v>
      </c>
      <c r="B10754" s="7" t="s">
        <v>7313</v>
      </c>
      <c r="C10754" s="7" t="s">
        <v>1</v>
      </c>
      <c r="D10754" s="7" t="s">
        <v>7</v>
      </c>
      <c r="E10754" s="8">
        <v>1360</v>
      </c>
      <c r="F10754" s="8">
        <v>137</v>
      </c>
      <c r="G10754" s="8">
        <v>364</v>
      </c>
      <c r="H10754" s="8">
        <v>2.7</v>
      </c>
      <c r="I10754" s="8">
        <v>0</v>
      </c>
      <c r="J10754" s="9">
        <v>43127.340543981481</v>
      </c>
      <c r="K10754" s="7" t="s">
        <v>3</v>
      </c>
      <c r="L10754" s="10" t="s">
        <v>4</v>
      </c>
      <c r="M10754" s="17">
        <v>0</v>
      </c>
      <c r="N10754">
        <f t="shared" ref="N10754:N10817" si="672">IF(C10754="保密",1,0)</f>
        <v>0</v>
      </c>
      <c r="O10754">
        <f t="shared" ref="O10754:O10817" si="673">IF(C10754="女",1,0)</f>
        <v>1</v>
      </c>
      <c r="P10754" s="19">
        <v>1360</v>
      </c>
      <c r="Q10754" s="19">
        <v>137</v>
      </c>
      <c r="R10754" s="19">
        <v>0</v>
      </c>
      <c r="S10754">
        <f t="shared" ref="S10754:S10817" si="674">IF(G10754&gt;666,1,0)</f>
        <v>0</v>
      </c>
      <c r="T10754">
        <f t="shared" ref="T10754:T10817" si="675">N10754*$AB$5+O10754*$AB$6+P10754*$AB$7+Q10754*$AB$8+R10754*$AB$9+S10754*$AB$10</f>
        <v>1.889989812067264E-2</v>
      </c>
    </row>
    <row r="10755" spans="1:20" hidden="1" x14ac:dyDescent="0.25">
      <c r="A10755" s="11">
        <v>22279</v>
      </c>
      <c r="B10755" s="12" t="s">
        <v>22137</v>
      </c>
      <c r="C10755" s="12" t="s">
        <v>6</v>
      </c>
      <c r="D10755" s="12" t="s">
        <v>19</v>
      </c>
      <c r="E10755" s="13">
        <v>1441</v>
      </c>
      <c r="F10755" s="13">
        <v>166</v>
      </c>
      <c r="G10755" s="13">
        <v>664</v>
      </c>
      <c r="H10755" s="13">
        <v>2.9</v>
      </c>
      <c r="I10755" s="13">
        <v>0</v>
      </c>
      <c r="J10755" s="14">
        <v>43127.726527777777</v>
      </c>
      <c r="K10755" s="12" t="s">
        <v>3</v>
      </c>
      <c r="L10755" s="15" t="s">
        <v>4</v>
      </c>
      <c r="M10755" s="17">
        <v>0</v>
      </c>
      <c r="N10755">
        <f t="shared" si="672"/>
        <v>0</v>
      </c>
      <c r="O10755">
        <f t="shared" si="673"/>
        <v>0</v>
      </c>
      <c r="P10755" s="19">
        <v>1441</v>
      </c>
      <c r="Q10755" s="19">
        <v>166</v>
      </c>
      <c r="R10755" s="19">
        <v>0</v>
      </c>
      <c r="S10755">
        <f t="shared" si="674"/>
        <v>0</v>
      </c>
      <c r="T10755">
        <f t="shared" si="675"/>
        <v>1.8897975884520371E-2</v>
      </c>
    </row>
    <row r="10756" spans="1:20" hidden="1" x14ac:dyDescent="0.25">
      <c r="A10756" s="6">
        <v>25274</v>
      </c>
      <c r="B10756" s="7" t="s">
        <v>25059</v>
      </c>
      <c r="C10756" s="7" t="s">
        <v>6</v>
      </c>
      <c r="D10756" s="7" t="s">
        <v>39</v>
      </c>
      <c r="E10756" s="8">
        <v>1452</v>
      </c>
      <c r="F10756" s="8">
        <v>125</v>
      </c>
      <c r="G10756" s="8">
        <v>573</v>
      </c>
      <c r="H10756" s="8">
        <v>2.8</v>
      </c>
      <c r="I10756" s="8">
        <v>0</v>
      </c>
      <c r="J10756" s="9">
        <v>43073.528634259259</v>
      </c>
      <c r="K10756" s="7" t="s">
        <v>3</v>
      </c>
      <c r="L10756" s="10" t="s">
        <v>4</v>
      </c>
      <c r="M10756" s="17">
        <v>0</v>
      </c>
      <c r="N10756">
        <f t="shared" si="672"/>
        <v>0</v>
      </c>
      <c r="O10756">
        <f t="shared" si="673"/>
        <v>0</v>
      </c>
      <c r="P10756" s="19">
        <v>1452</v>
      </c>
      <c r="Q10756" s="19">
        <v>125</v>
      </c>
      <c r="R10756" s="19">
        <v>0</v>
      </c>
      <c r="S10756">
        <f t="shared" si="674"/>
        <v>0</v>
      </c>
      <c r="T10756">
        <f t="shared" si="675"/>
        <v>1.8897519482106221E-2</v>
      </c>
    </row>
    <row r="10757" spans="1:20" hidden="1" x14ac:dyDescent="0.25">
      <c r="A10757" s="6">
        <v>11236</v>
      </c>
      <c r="B10757" s="7" t="s">
        <v>11236</v>
      </c>
      <c r="C10757" s="7" t="s">
        <v>6</v>
      </c>
      <c r="D10757" s="7" t="s">
        <v>73</v>
      </c>
      <c r="E10757" s="8">
        <v>949</v>
      </c>
      <c r="F10757" s="8">
        <v>223</v>
      </c>
      <c r="G10757" s="8">
        <v>580</v>
      </c>
      <c r="H10757" s="8">
        <v>3.1</v>
      </c>
      <c r="I10757" s="8">
        <v>1</v>
      </c>
      <c r="J10757" s="9">
        <v>43125.69295138889</v>
      </c>
      <c r="K10757" s="7" t="s">
        <v>3</v>
      </c>
      <c r="L10757" s="10" t="s">
        <v>4</v>
      </c>
      <c r="M10757" s="17">
        <v>0</v>
      </c>
      <c r="N10757">
        <f t="shared" si="672"/>
        <v>0</v>
      </c>
      <c r="O10757">
        <f t="shared" si="673"/>
        <v>0</v>
      </c>
      <c r="P10757" s="19">
        <v>949</v>
      </c>
      <c r="Q10757" s="19">
        <v>223</v>
      </c>
      <c r="R10757" s="19">
        <v>1</v>
      </c>
      <c r="S10757">
        <f t="shared" si="674"/>
        <v>0</v>
      </c>
      <c r="T10757">
        <f t="shared" si="675"/>
        <v>1.8896877836481481E-2</v>
      </c>
    </row>
    <row r="10758" spans="1:20" x14ac:dyDescent="0.25">
      <c r="A10758" s="11">
        <v>35406</v>
      </c>
      <c r="B10758" s="12" t="s">
        <v>33916</v>
      </c>
      <c r="C10758" s="12" t="s">
        <v>1</v>
      </c>
      <c r="D10758" s="12" t="s">
        <v>15</v>
      </c>
      <c r="E10758" s="13">
        <v>1359</v>
      </c>
      <c r="F10758" s="13">
        <v>139</v>
      </c>
      <c r="G10758" s="13">
        <v>664</v>
      </c>
      <c r="H10758" s="13">
        <v>2.9</v>
      </c>
      <c r="I10758" s="13">
        <v>0</v>
      </c>
      <c r="J10758" s="14">
        <v>43126.890219907407</v>
      </c>
      <c r="K10758" s="12" t="s">
        <v>3</v>
      </c>
      <c r="L10758" s="15" t="s">
        <v>4</v>
      </c>
      <c r="M10758" s="17">
        <v>0</v>
      </c>
      <c r="N10758">
        <f t="shared" si="672"/>
        <v>0</v>
      </c>
      <c r="O10758">
        <f t="shared" si="673"/>
        <v>1</v>
      </c>
      <c r="P10758" s="19">
        <v>1359</v>
      </c>
      <c r="Q10758" s="19">
        <v>139</v>
      </c>
      <c r="R10758" s="19">
        <v>0</v>
      </c>
      <c r="S10758">
        <f t="shared" si="674"/>
        <v>0</v>
      </c>
      <c r="T10758">
        <f t="shared" si="675"/>
        <v>1.8894025718038339E-2</v>
      </c>
    </row>
    <row r="10759" spans="1:20" hidden="1" x14ac:dyDescent="0.25">
      <c r="A10759" s="11">
        <v>722</v>
      </c>
      <c r="B10759" s="12" t="s">
        <v>742</v>
      </c>
      <c r="C10759" s="12" t="s">
        <v>6</v>
      </c>
      <c r="D10759" s="12" t="s">
        <v>11</v>
      </c>
      <c r="E10759" s="13">
        <v>1478</v>
      </c>
      <c r="F10759" s="13">
        <v>27</v>
      </c>
      <c r="G10759" s="13">
        <v>445</v>
      </c>
      <c r="H10759" s="13">
        <v>2.4</v>
      </c>
      <c r="I10759" s="13">
        <v>0</v>
      </c>
      <c r="J10759" s="14">
        <v>43117.811331018522</v>
      </c>
      <c r="K10759" s="12" t="s">
        <v>3</v>
      </c>
      <c r="L10759" s="15" t="s">
        <v>4</v>
      </c>
      <c r="M10759" s="17">
        <v>0</v>
      </c>
      <c r="N10759">
        <f t="shared" si="672"/>
        <v>0</v>
      </c>
      <c r="O10759">
        <f t="shared" si="673"/>
        <v>0</v>
      </c>
      <c r="P10759" s="19">
        <v>1478</v>
      </c>
      <c r="Q10759" s="19">
        <v>27</v>
      </c>
      <c r="R10759" s="19">
        <v>0</v>
      </c>
      <c r="S10759">
        <f t="shared" si="674"/>
        <v>0</v>
      </c>
      <c r="T10759">
        <f t="shared" si="675"/>
        <v>1.8892705621966089E-2</v>
      </c>
    </row>
    <row r="10760" spans="1:20" hidden="1" x14ac:dyDescent="0.25">
      <c r="A10760" s="11">
        <v>33316</v>
      </c>
      <c r="B10760" s="12" t="s">
        <v>32386</v>
      </c>
      <c r="C10760" s="12" t="s">
        <v>6</v>
      </c>
      <c r="D10760" s="12" t="s">
        <v>23</v>
      </c>
      <c r="E10760" s="13">
        <v>1394</v>
      </c>
      <c r="F10760" s="13">
        <v>337</v>
      </c>
      <c r="G10760" s="13">
        <v>662</v>
      </c>
      <c r="H10760" s="13">
        <v>3.2</v>
      </c>
      <c r="I10760" s="13">
        <v>0</v>
      </c>
      <c r="J10760" s="14">
        <v>43125.774745370371</v>
      </c>
      <c r="K10760" s="12" t="s">
        <v>3</v>
      </c>
      <c r="L10760" s="15" t="s">
        <v>4</v>
      </c>
      <c r="M10760" s="17">
        <v>0</v>
      </c>
      <c r="N10760">
        <f t="shared" si="672"/>
        <v>0</v>
      </c>
      <c r="O10760">
        <f t="shared" si="673"/>
        <v>0</v>
      </c>
      <c r="P10760" s="19">
        <v>1394</v>
      </c>
      <c r="Q10760" s="19">
        <v>337</v>
      </c>
      <c r="R10760" s="19">
        <v>0</v>
      </c>
      <c r="S10760">
        <f t="shared" si="674"/>
        <v>0</v>
      </c>
      <c r="T10760">
        <f t="shared" si="675"/>
        <v>1.8885608119505182E-2</v>
      </c>
    </row>
    <row r="10761" spans="1:20" hidden="1" x14ac:dyDescent="0.25">
      <c r="A10761" s="11">
        <v>13050</v>
      </c>
      <c r="B10761" s="12" t="s">
        <v>13048</v>
      </c>
      <c r="C10761" s="12" t="s">
        <v>6</v>
      </c>
      <c r="D10761" s="12" t="s">
        <v>27</v>
      </c>
      <c r="E10761" s="13">
        <v>1449</v>
      </c>
      <c r="F10761" s="13">
        <v>127</v>
      </c>
      <c r="G10761" s="13">
        <v>364</v>
      </c>
      <c r="H10761" s="13">
        <v>2.6</v>
      </c>
      <c r="I10761" s="13">
        <v>0</v>
      </c>
      <c r="J10761" s="14">
        <v>43127.539409722223</v>
      </c>
      <c r="K10761" s="12" t="s">
        <v>109</v>
      </c>
      <c r="L10761" s="15" t="s">
        <v>4</v>
      </c>
      <c r="M10761" s="17">
        <v>1</v>
      </c>
      <c r="N10761">
        <f t="shared" si="672"/>
        <v>0</v>
      </c>
      <c r="O10761">
        <f t="shared" si="673"/>
        <v>0</v>
      </c>
      <c r="P10761" s="19">
        <v>1449</v>
      </c>
      <c r="Q10761" s="19">
        <v>127</v>
      </c>
      <c r="R10761" s="19">
        <v>0</v>
      </c>
      <c r="S10761">
        <f t="shared" si="674"/>
        <v>0</v>
      </c>
      <c r="T10761">
        <f t="shared" si="675"/>
        <v>1.8866206941278781E-2</v>
      </c>
    </row>
    <row r="10762" spans="1:20" hidden="1" x14ac:dyDescent="0.25">
      <c r="A10762" s="6">
        <v>23155</v>
      </c>
      <c r="B10762" s="7" t="s">
        <v>22995</v>
      </c>
      <c r="C10762" s="7" t="s">
        <v>6</v>
      </c>
      <c r="D10762" s="7" t="s">
        <v>2</v>
      </c>
      <c r="E10762" s="8">
        <v>1472</v>
      </c>
      <c r="F10762" s="8">
        <v>41</v>
      </c>
      <c r="G10762" s="8">
        <v>584</v>
      </c>
      <c r="H10762" s="8">
        <v>2.5</v>
      </c>
      <c r="I10762" s="8">
        <v>0</v>
      </c>
      <c r="J10762" s="9">
        <v>43126.352824074071</v>
      </c>
      <c r="K10762" s="7" t="s">
        <v>3</v>
      </c>
      <c r="L10762" s="10" t="s">
        <v>4</v>
      </c>
      <c r="M10762" s="17">
        <v>0</v>
      </c>
      <c r="N10762">
        <f t="shared" si="672"/>
        <v>0</v>
      </c>
      <c r="O10762">
        <f t="shared" si="673"/>
        <v>0</v>
      </c>
      <c r="P10762" s="19">
        <v>1472</v>
      </c>
      <c r="Q10762" s="19">
        <v>41</v>
      </c>
      <c r="R10762" s="19">
        <v>0</v>
      </c>
      <c r="S10762">
        <f t="shared" si="674"/>
        <v>0</v>
      </c>
      <c r="T10762">
        <f t="shared" si="675"/>
        <v>1.8864318872622528E-2</v>
      </c>
    </row>
    <row r="10763" spans="1:20" hidden="1" x14ac:dyDescent="0.25">
      <c r="A10763" s="11">
        <v>47307</v>
      </c>
      <c r="B10763" s="12" t="s">
        <v>41744</v>
      </c>
      <c r="C10763" s="12" t="s">
        <v>6</v>
      </c>
      <c r="D10763" s="12" t="s">
        <v>73</v>
      </c>
      <c r="E10763" s="13">
        <v>1450</v>
      </c>
      <c r="F10763" s="13">
        <v>122</v>
      </c>
      <c r="G10763" s="13">
        <v>543</v>
      </c>
      <c r="H10763" s="13">
        <v>2.8</v>
      </c>
      <c r="I10763" s="13">
        <v>0</v>
      </c>
      <c r="J10763" s="14">
        <v>43006.58525462963</v>
      </c>
      <c r="K10763" s="12" t="s">
        <v>3</v>
      </c>
      <c r="L10763" s="15" t="s">
        <v>4</v>
      </c>
      <c r="M10763" s="17">
        <v>0</v>
      </c>
      <c r="N10763">
        <f t="shared" si="672"/>
        <v>0</v>
      </c>
      <c r="O10763">
        <f t="shared" si="673"/>
        <v>0</v>
      </c>
      <c r="P10763" s="19">
        <v>1450</v>
      </c>
      <c r="Q10763" s="19">
        <v>122</v>
      </c>
      <c r="R10763" s="19">
        <v>0</v>
      </c>
      <c r="S10763">
        <f t="shared" si="674"/>
        <v>0</v>
      </c>
      <c r="T10763">
        <f t="shared" si="675"/>
        <v>1.8861807844219692E-2</v>
      </c>
    </row>
    <row r="10764" spans="1:20" hidden="1" x14ac:dyDescent="0.25">
      <c r="A10764" s="6">
        <v>37748</v>
      </c>
      <c r="B10764" s="7" t="s">
        <v>35392</v>
      </c>
      <c r="C10764" s="7" t="s">
        <v>7</v>
      </c>
      <c r="D10764" s="7" t="s">
        <v>39</v>
      </c>
      <c r="E10764" s="8">
        <v>483</v>
      </c>
      <c r="F10764" s="8">
        <v>547</v>
      </c>
      <c r="G10764" s="8">
        <v>516</v>
      </c>
      <c r="H10764" s="8">
        <v>3.4</v>
      </c>
      <c r="I10764" s="8">
        <v>1</v>
      </c>
      <c r="J10764" s="9">
        <v>42978.717349537037</v>
      </c>
      <c r="K10764" s="7" t="s">
        <v>3</v>
      </c>
      <c r="L10764" s="10" t="s">
        <v>4</v>
      </c>
      <c r="M10764" s="17">
        <v>0</v>
      </c>
      <c r="N10764">
        <f t="shared" si="672"/>
        <v>1</v>
      </c>
      <c r="O10764">
        <f t="shared" si="673"/>
        <v>0</v>
      </c>
      <c r="P10764" s="19">
        <v>483</v>
      </c>
      <c r="Q10764" s="19">
        <v>547</v>
      </c>
      <c r="R10764" s="19">
        <v>1</v>
      </c>
      <c r="S10764">
        <f t="shared" si="674"/>
        <v>0</v>
      </c>
      <c r="T10764">
        <f t="shared" si="675"/>
        <v>1.8861691907973023E-2</v>
      </c>
    </row>
    <row r="10765" spans="1:20" hidden="1" x14ac:dyDescent="0.25">
      <c r="A10765" s="6">
        <v>3373</v>
      </c>
      <c r="B10765" s="7" t="s">
        <v>3394</v>
      </c>
      <c r="C10765" s="7" t="s">
        <v>7</v>
      </c>
      <c r="D10765" s="7" t="s">
        <v>7</v>
      </c>
      <c r="E10765" s="8">
        <v>1092</v>
      </c>
      <c r="F10765" s="8">
        <v>55</v>
      </c>
      <c r="G10765" s="8">
        <v>364</v>
      </c>
      <c r="H10765" s="8">
        <v>1.6</v>
      </c>
      <c r="I10765" s="8">
        <v>0</v>
      </c>
      <c r="J10765" s="9">
        <v>43127.509120370371</v>
      </c>
      <c r="K10765" s="7" t="s">
        <v>3</v>
      </c>
      <c r="L10765" s="10" t="s">
        <v>4</v>
      </c>
      <c r="M10765" s="17">
        <v>0</v>
      </c>
      <c r="N10765">
        <f t="shared" si="672"/>
        <v>1</v>
      </c>
      <c r="O10765">
        <f t="shared" si="673"/>
        <v>0</v>
      </c>
      <c r="P10765" s="19">
        <v>1092</v>
      </c>
      <c r="Q10765" s="19">
        <v>55</v>
      </c>
      <c r="R10765" s="19">
        <v>0</v>
      </c>
      <c r="S10765">
        <f t="shared" si="674"/>
        <v>0</v>
      </c>
      <c r="T10765">
        <f t="shared" si="675"/>
        <v>1.8861670584768109E-2</v>
      </c>
    </row>
    <row r="10766" spans="1:20" hidden="1" x14ac:dyDescent="0.25">
      <c r="A10766" s="6">
        <v>24430</v>
      </c>
      <c r="B10766" s="7" t="s">
        <v>24241</v>
      </c>
      <c r="C10766" s="7" t="s">
        <v>6</v>
      </c>
      <c r="D10766" s="7" t="s">
        <v>2</v>
      </c>
      <c r="E10766" s="8">
        <v>976</v>
      </c>
      <c r="F10766" s="8">
        <v>112</v>
      </c>
      <c r="G10766" s="8">
        <v>420</v>
      </c>
      <c r="H10766" s="8">
        <v>2.8</v>
      </c>
      <c r="I10766" s="8">
        <v>1</v>
      </c>
      <c r="J10766" s="9">
        <v>43127.779016203705</v>
      </c>
      <c r="K10766" s="7" t="s">
        <v>3</v>
      </c>
      <c r="L10766" s="10" t="s">
        <v>4</v>
      </c>
      <c r="M10766" s="17">
        <v>0</v>
      </c>
      <c r="N10766">
        <f t="shared" si="672"/>
        <v>0</v>
      </c>
      <c r="O10766">
        <f t="shared" si="673"/>
        <v>0</v>
      </c>
      <c r="P10766" s="19">
        <v>976</v>
      </c>
      <c r="Q10766" s="19">
        <v>112</v>
      </c>
      <c r="R10766" s="19">
        <v>1</v>
      </c>
      <c r="S10766">
        <f t="shared" si="674"/>
        <v>0</v>
      </c>
      <c r="T10766">
        <f t="shared" si="675"/>
        <v>1.8860274213433208E-2</v>
      </c>
    </row>
    <row r="10767" spans="1:20" hidden="1" x14ac:dyDescent="0.25">
      <c r="A10767" s="11">
        <v>19998</v>
      </c>
      <c r="B10767" s="12" t="s">
        <v>19924</v>
      </c>
      <c r="C10767" s="12" t="s">
        <v>6</v>
      </c>
      <c r="D10767" s="12" t="s">
        <v>27</v>
      </c>
      <c r="E10767" s="13">
        <v>1410</v>
      </c>
      <c r="F10767" s="13">
        <v>270</v>
      </c>
      <c r="G10767" s="13">
        <v>663</v>
      </c>
      <c r="H10767" s="13">
        <v>3.1</v>
      </c>
      <c r="I10767" s="13">
        <v>0</v>
      </c>
      <c r="J10767" s="14">
        <v>43126.652141203704</v>
      </c>
      <c r="K10767" s="12" t="s">
        <v>3</v>
      </c>
      <c r="L10767" s="15" t="s">
        <v>4</v>
      </c>
      <c r="M10767" s="17">
        <v>0</v>
      </c>
      <c r="N10767">
        <f t="shared" si="672"/>
        <v>0</v>
      </c>
      <c r="O10767">
        <f t="shared" si="673"/>
        <v>0</v>
      </c>
      <c r="P10767" s="19">
        <v>1410</v>
      </c>
      <c r="Q10767" s="19">
        <v>270</v>
      </c>
      <c r="R10767" s="19">
        <v>0</v>
      </c>
      <c r="S10767">
        <f t="shared" si="674"/>
        <v>0</v>
      </c>
      <c r="T10767">
        <f t="shared" si="675"/>
        <v>1.8859732398564453E-2</v>
      </c>
    </row>
    <row r="10768" spans="1:20" hidden="1" x14ac:dyDescent="0.25">
      <c r="A10768" s="11">
        <v>1846</v>
      </c>
      <c r="B10768" s="12" t="s">
        <v>1867</v>
      </c>
      <c r="C10768" s="12" t="s">
        <v>7</v>
      </c>
      <c r="D10768" s="12" t="s">
        <v>21</v>
      </c>
      <c r="E10768" s="13">
        <v>1082</v>
      </c>
      <c r="F10768" s="13">
        <v>91</v>
      </c>
      <c r="G10768" s="13">
        <v>364</v>
      </c>
      <c r="H10768" s="13">
        <v>2.4</v>
      </c>
      <c r="I10768" s="13">
        <v>0</v>
      </c>
      <c r="J10768" s="14">
        <v>43126.788391203707</v>
      </c>
      <c r="K10768" s="12" t="s">
        <v>3</v>
      </c>
      <c r="L10768" s="15" t="s">
        <v>4</v>
      </c>
      <c r="M10768" s="17">
        <v>0</v>
      </c>
      <c r="N10768">
        <f t="shared" si="672"/>
        <v>1</v>
      </c>
      <c r="O10768">
        <f t="shared" si="673"/>
        <v>0</v>
      </c>
      <c r="P10768" s="19">
        <v>1082</v>
      </c>
      <c r="Q10768" s="19">
        <v>91</v>
      </c>
      <c r="R10768" s="19">
        <v>0</v>
      </c>
      <c r="S10768">
        <f t="shared" si="674"/>
        <v>0</v>
      </c>
      <c r="T10768">
        <f t="shared" si="675"/>
        <v>1.8857727890123171E-2</v>
      </c>
    </row>
    <row r="10769" spans="1:20" hidden="1" x14ac:dyDescent="0.25">
      <c r="A10769" s="11">
        <v>46968</v>
      </c>
      <c r="B10769" s="12" t="s">
        <v>41561</v>
      </c>
      <c r="C10769" s="12" t="s">
        <v>6</v>
      </c>
      <c r="D10769" s="12" t="s">
        <v>15</v>
      </c>
      <c r="E10769" s="13">
        <v>1476</v>
      </c>
      <c r="F10769" s="13">
        <v>24</v>
      </c>
      <c r="G10769" s="13">
        <v>559</v>
      </c>
      <c r="H10769" s="13">
        <v>2.2999999999999998</v>
      </c>
      <c r="I10769" s="13">
        <v>0</v>
      </c>
      <c r="J10769" s="14">
        <v>43120.601527777777</v>
      </c>
      <c r="K10769" s="12" t="s">
        <v>3</v>
      </c>
      <c r="L10769" s="15" t="s">
        <v>4</v>
      </c>
      <c r="M10769" s="17">
        <v>0</v>
      </c>
      <c r="N10769">
        <f t="shared" si="672"/>
        <v>0</v>
      </c>
      <c r="O10769">
        <f t="shared" si="673"/>
        <v>0</v>
      </c>
      <c r="P10769" s="19">
        <v>1476</v>
      </c>
      <c r="Q10769" s="19">
        <v>24</v>
      </c>
      <c r="R10769" s="19">
        <v>0</v>
      </c>
      <c r="S10769">
        <f t="shared" si="674"/>
        <v>0</v>
      </c>
      <c r="T10769">
        <f t="shared" si="675"/>
        <v>1.8856993984079563E-2</v>
      </c>
    </row>
    <row r="10770" spans="1:20" hidden="1" x14ac:dyDescent="0.25">
      <c r="A10770" s="6">
        <v>578</v>
      </c>
      <c r="B10770" s="7" t="s">
        <v>597</v>
      </c>
      <c r="C10770" s="7" t="s">
        <v>1</v>
      </c>
      <c r="D10770" s="7" t="s">
        <v>11</v>
      </c>
      <c r="E10770" s="8">
        <v>1384</v>
      </c>
      <c r="F10770" s="8">
        <v>35</v>
      </c>
      <c r="G10770" s="8">
        <v>107</v>
      </c>
      <c r="H10770" s="8">
        <v>2.4</v>
      </c>
      <c r="I10770" s="8">
        <v>0</v>
      </c>
      <c r="J10770" s="9">
        <v>42574.873761574076</v>
      </c>
      <c r="K10770" s="7" t="s">
        <v>3</v>
      </c>
      <c r="L10770" s="10" t="s">
        <v>4</v>
      </c>
      <c r="M10770" s="17">
        <v>0</v>
      </c>
      <c r="N10770">
        <f t="shared" si="672"/>
        <v>0</v>
      </c>
      <c r="O10770">
        <f t="shared" si="673"/>
        <v>1</v>
      </c>
      <c r="P10770" s="19">
        <v>1384</v>
      </c>
      <c r="Q10770" s="19">
        <v>35</v>
      </c>
      <c r="R10770" s="19">
        <v>0</v>
      </c>
      <c r="S10770">
        <f t="shared" si="674"/>
        <v>0</v>
      </c>
      <c r="T10770">
        <f t="shared" si="675"/>
        <v>1.8855948789414854E-2</v>
      </c>
    </row>
    <row r="10771" spans="1:20" hidden="1" x14ac:dyDescent="0.25">
      <c r="A10771" s="11">
        <v>43742</v>
      </c>
      <c r="B10771" s="12" t="s">
        <v>39581</v>
      </c>
      <c r="C10771" s="12" t="s">
        <v>6</v>
      </c>
      <c r="D10771" s="12" t="s">
        <v>11</v>
      </c>
      <c r="E10771" s="13">
        <v>1475</v>
      </c>
      <c r="F10771" s="13">
        <v>27</v>
      </c>
      <c r="G10771" s="13">
        <v>663</v>
      </c>
      <c r="H10771" s="13">
        <v>2.4</v>
      </c>
      <c r="I10771" s="13">
        <v>0</v>
      </c>
      <c r="J10771" s="14">
        <v>43126.409421296295</v>
      </c>
      <c r="K10771" s="12" t="s">
        <v>3</v>
      </c>
      <c r="L10771" s="15" t="s">
        <v>4</v>
      </c>
      <c r="M10771" s="17">
        <v>0</v>
      </c>
      <c r="N10771">
        <f t="shared" si="672"/>
        <v>0</v>
      </c>
      <c r="O10771">
        <f t="shared" si="673"/>
        <v>0</v>
      </c>
      <c r="P10771" s="19">
        <v>1475</v>
      </c>
      <c r="Q10771" s="19">
        <v>27</v>
      </c>
      <c r="R10771" s="19">
        <v>0</v>
      </c>
      <c r="S10771">
        <f t="shared" si="674"/>
        <v>0</v>
      </c>
      <c r="T10771">
        <f t="shared" si="675"/>
        <v>1.8854545414676391E-2</v>
      </c>
    </row>
    <row r="10772" spans="1:20" hidden="1" x14ac:dyDescent="0.25">
      <c r="A10772" s="6">
        <v>24442</v>
      </c>
      <c r="B10772" s="7" t="s">
        <v>24253</v>
      </c>
      <c r="C10772" s="7" t="s">
        <v>6</v>
      </c>
      <c r="D10772" s="7" t="s">
        <v>15</v>
      </c>
      <c r="E10772" s="8">
        <v>1440</v>
      </c>
      <c r="F10772" s="8">
        <v>157</v>
      </c>
      <c r="G10772" s="8">
        <v>662</v>
      </c>
      <c r="H10772" s="8">
        <v>2.9</v>
      </c>
      <c r="I10772" s="8">
        <v>0</v>
      </c>
      <c r="J10772" s="9">
        <v>43125.512800925928</v>
      </c>
      <c r="K10772" s="7" t="s">
        <v>3</v>
      </c>
      <c r="L10772" s="10" t="s">
        <v>4</v>
      </c>
      <c r="M10772" s="17">
        <v>0</v>
      </c>
      <c r="N10772">
        <f t="shared" si="672"/>
        <v>0</v>
      </c>
      <c r="O10772">
        <f t="shared" si="673"/>
        <v>0</v>
      </c>
      <c r="P10772" s="19">
        <v>1440</v>
      </c>
      <c r="Q10772" s="19">
        <v>157</v>
      </c>
      <c r="R10772" s="19">
        <v>0</v>
      </c>
      <c r="S10772">
        <f t="shared" si="674"/>
        <v>0</v>
      </c>
      <c r="T10772">
        <f t="shared" si="675"/>
        <v>1.8854441316343621E-2</v>
      </c>
    </row>
    <row r="10773" spans="1:20" hidden="1" x14ac:dyDescent="0.25">
      <c r="A10773" s="11">
        <v>34883</v>
      </c>
      <c r="B10773" s="12" t="s">
        <v>33595</v>
      </c>
      <c r="C10773" s="12" t="s">
        <v>6</v>
      </c>
      <c r="D10773" s="12" t="s">
        <v>23</v>
      </c>
      <c r="E10773" s="13">
        <v>1437</v>
      </c>
      <c r="F10773" s="13">
        <v>167</v>
      </c>
      <c r="G10773" s="13">
        <v>529</v>
      </c>
      <c r="H10773" s="13">
        <v>2.9</v>
      </c>
      <c r="I10773" s="13">
        <v>0</v>
      </c>
      <c r="J10773" s="14">
        <v>42992.637673611112</v>
      </c>
      <c r="K10773" s="12" t="s">
        <v>3</v>
      </c>
      <c r="L10773" s="15" t="s">
        <v>4</v>
      </c>
      <c r="M10773" s="17">
        <v>0</v>
      </c>
      <c r="N10773">
        <f t="shared" si="672"/>
        <v>0</v>
      </c>
      <c r="O10773">
        <f t="shared" si="673"/>
        <v>0</v>
      </c>
      <c r="P10773" s="19">
        <v>1437</v>
      </c>
      <c r="Q10773" s="19">
        <v>167</v>
      </c>
      <c r="R10773" s="19">
        <v>0</v>
      </c>
      <c r="S10773">
        <f t="shared" si="674"/>
        <v>0</v>
      </c>
      <c r="T10773">
        <f t="shared" si="675"/>
        <v>1.8850519441365232E-2</v>
      </c>
    </row>
    <row r="10774" spans="1:20" hidden="1" x14ac:dyDescent="0.25">
      <c r="A10774" s="11">
        <v>6161</v>
      </c>
      <c r="B10774" s="12" t="s">
        <v>6175</v>
      </c>
      <c r="C10774" s="12" t="s">
        <v>6</v>
      </c>
      <c r="D10774" s="12" t="s">
        <v>19</v>
      </c>
      <c r="E10774" s="13">
        <v>1445</v>
      </c>
      <c r="F10774" s="13">
        <v>137</v>
      </c>
      <c r="G10774" s="13">
        <v>502</v>
      </c>
      <c r="H10774" s="13">
        <v>2.9</v>
      </c>
      <c r="I10774" s="13">
        <v>0</v>
      </c>
      <c r="J10774" s="14">
        <v>42964.735231481478</v>
      </c>
      <c r="K10774" s="12" t="s">
        <v>3</v>
      </c>
      <c r="L10774" s="15" t="s">
        <v>4</v>
      </c>
      <c r="M10774" s="17">
        <v>0</v>
      </c>
      <c r="N10774">
        <f t="shared" si="672"/>
        <v>0</v>
      </c>
      <c r="O10774">
        <f t="shared" si="673"/>
        <v>0</v>
      </c>
      <c r="P10774" s="19">
        <v>1445</v>
      </c>
      <c r="Q10774" s="19">
        <v>137</v>
      </c>
      <c r="R10774" s="19">
        <v>0</v>
      </c>
      <c r="S10774">
        <f t="shared" si="674"/>
        <v>0</v>
      </c>
      <c r="T10774">
        <f t="shared" si="675"/>
        <v>1.8849564997203826E-2</v>
      </c>
    </row>
    <row r="10775" spans="1:20" hidden="1" x14ac:dyDescent="0.25">
      <c r="A10775" s="6">
        <v>8522</v>
      </c>
      <c r="B10775" s="7" t="s">
        <v>8530</v>
      </c>
      <c r="C10775" s="7" t="s">
        <v>6</v>
      </c>
      <c r="D10775" s="7" t="s">
        <v>33</v>
      </c>
      <c r="E10775" s="8">
        <v>1360</v>
      </c>
      <c r="F10775" s="8">
        <v>452</v>
      </c>
      <c r="G10775" s="8">
        <v>662</v>
      </c>
      <c r="H10775" s="8">
        <v>3.4</v>
      </c>
      <c r="I10775" s="8">
        <v>0</v>
      </c>
      <c r="J10775" s="9">
        <v>43124.741261574076</v>
      </c>
      <c r="K10775" s="7" t="s">
        <v>3</v>
      </c>
      <c r="L10775" s="10" t="s">
        <v>4</v>
      </c>
      <c r="M10775" s="17">
        <v>0</v>
      </c>
      <c r="N10775">
        <f t="shared" si="672"/>
        <v>0</v>
      </c>
      <c r="O10775">
        <f t="shared" si="673"/>
        <v>0</v>
      </c>
      <c r="P10775" s="19">
        <v>1360</v>
      </c>
      <c r="Q10775" s="19">
        <v>452</v>
      </c>
      <c r="R10775" s="19">
        <v>0</v>
      </c>
      <c r="S10775">
        <f t="shared" si="674"/>
        <v>0</v>
      </c>
      <c r="T10775">
        <f t="shared" si="675"/>
        <v>1.884686659180201E-2</v>
      </c>
    </row>
    <row r="10776" spans="1:20" hidden="1" x14ac:dyDescent="0.25">
      <c r="A10776" s="6">
        <v>42407</v>
      </c>
      <c r="B10776" s="7" t="s">
        <v>38670</v>
      </c>
      <c r="C10776" s="7" t="s">
        <v>1</v>
      </c>
      <c r="D10776" s="7" t="s">
        <v>33</v>
      </c>
      <c r="E10776" s="8">
        <v>1311</v>
      </c>
      <c r="F10776" s="8">
        <v>302</v>
      </c>
      <c r="G10776" s="8">
        <v>630</v>
      </c>
      <c r="H10776" s="8">
        <v>3.2</v>
      </c>
      <c r="I10776" s="8">
        <v>0</v>
      </c>
      <c r="J10776" s="9">
        <v>43093.501574074071</v>
      </c>
      <c r="K10776" s="7" t="s">
        <v>3</v>
      </c>
      <c r="L10776" s="10" t="s">
        <v>4</v>
      </c>
      <c r="M10776" s="17">
        <v>0</v>
      </c>
      <c r="N10776">
        <f t="shared" si="672"/>
        <v>0</v>
      </c>
      <c r="O10776">
        <f t="shared" si="673"/>
        <v>1</v>
      </c>
      <c r="P10776" s="19">
        <v>1311</v>
      </c>
      <c r="Q10776" s="19">
        <v>302</v>
      </c>
      <c r="R10776" s="19">
        <v>0</v>
      </c>
      <c r="S10776">
        <f t="shared" si="674"/>
        <v>0</v>
      </c>
      <c r="T10776">
        <f t="shared" si="675"/>
        <v>1.8841547218077535E-2</v>
      </c>
    </row>
    <row r="10777" spans="1:20" hidden="1" x14ac:dyDescent="0.25">
      <c r="A10777" s="11">
        <v>6116</v>
      </c>
      <c r="B10777" s="12" t="s">
        <v>6130</v>
      </c>
      <c r="C10777" s="12" t="s">
        <v>7</v>
      </c>
      <c r="D10777" s="12" t="s">
        <v>21</v>
      </c>
      <c r="E10777" s="13">
        <v>950</v>
      </c>
      <c r="F10777" s="13">
        <v>576</v>
      </c>
      <c r="G10777" s="13">
        <v>645</v>
      </c>
      <c r="H10777" s="13">
        <v>3.5</v>
      </c>
      <c r="I10777" s="13">
        <v>0</v>
      </c>
      <c r="J10777" s="14">
        <v>43108.418437499997</v>
      </c>
      <c r="K10777" s="12" t="s">
        <v>3</v>
      </c>
      <c r="L10777" s="15" t="s">
        <v>4</v>
      </c>
      <c r="M10777" s="17">
        <v>0</v>
      </c>
      <c r="N10777">
        <f t="shared" si="672"/>
        <v>1</v>
      </c>
      <c r="O10777">
        <f t="shared" si="673"/>
        <v>0</v>
      </c>
      <c r="P10777" s="19">
        <v>950</v>
      </c>
      <c r="Q10777" s="19">
        <v>576</v>
      </c>
      <c r="R10777" s="19">
        <v>0</v>
      </c>
      <c r="S10777">
        <f t="shared" si="674"/>
        <v>0</v>
      </c>
      <c r="T10777">
        <f t="shared" si="675"/>
        <v>1.8839237886475034E-2</v>
      </c>
    </row>
    <row r="10778" spans="1:20" hidden="1" x14ac:dyDescent="0.25">
      <c r="A10778" s="6">
        <v>33328</v>
      </c>
      <c r="B10778" s="7" t="s">
        <v>32398</v>
      </c>
      <c r="C10778" s="7" t="s">
        <v>6</v>
      </c>
      <c r="D10778" s="7" t="s">
        <v>17</v>
      </c>
      <c r="E10778" s="8">
        <v>1471</v>
      </c>
      <c r="F10778" s="8">
        <v>36</v>
      </c>
      <c r="G10778" s="8">
        <v>446</v>
      </c>
      <c r="H10778" s="8">
        <v>2.4</v>
      </c>
      <c r="I10778" s="8">
        <v>0</v>
      </c>
      <c r="J10778" s="9">
        <v>43126.691458333335</v>
      </c>
      <c r="K10778" s="7" t="s">
        <v>3</v>
      </c>
      <c r="L10778" s="10" t="s">
        <v>4</v>
      </c>
      <c r="M10778" s="17">
        <v>0</v>
      </c>
      <c r="N10778">
        <f t="shared" si="672"/>
        <v>0</v>
      </c>
      <c r="O10778">
        <f t="shared" si="673"/>
        <v>0</v>
      </c>
      <c r="P10778" s="19">
        <v>1471</v>
      </c>
      <c r="Q10778" s="19">
        <v>36</v>
      </c>
      <c r="R10778" s="19">
        <v>0</v>
      </c>
      <c r="S10778">
        <f t="shared" si="674"/>
        <v>0</v>
      </c>
      <c r="T10778">
        <f t="shared" si="675"/>
        <v>1.8834479637370304E-2</v>
      </c>
    </row>
    <row r="10779" spans="1:20" x14ac:dyDescent="0.25">
      <c r="A10779" s="6">
        <v>26135</v>
      </c>
      <c r="B10779" s="7" t="s">
        <v>25897</v>
      </c>
      <c r="C10779" s="7" t="s">
        <v>1</v>
      </c>
      <c r="D10779" s="7" t="s">
        <v>17</v>
      </c>
      <c r="E10779" s="8">
        <v>1186</v>
      </c>
      <c r="F10779" s="8">
        <v>764</v>
      </c>
      <c r="G10779" s="8">
        <v>663</v>
      </c>
      <c r="H10779" s="8">
        <v>3.6</v>
      </c>
      <c r="I10779" s="8">
        <v>0</v>
      </c>
      <c r="J10779" s="9">
        <v>43126.348402777781</v>
      </c>
      <c r="K10779" s="7" t="s">
        <v>3</v>
      </c>
      <c r="L10779" s="10" t="s">
        <v>4</v>
      </c>
      <c r="M10779" s="17">
        <v>0</v>
      </c>
      <c r="N10779">
        <f t="shared" si="672"/>
        <v>0</v>
      </c>
      <c r="O10779">
        <f t="shared" si="673"/>
        <v>1</v>
      </c>
      <c r="P10779" s="19">
        <v>1186</v>
      </c>
      <c r="Q10779" s="19">
        <v>764</v>
      </c>
      <c r="R10779" s="19">
        <v>0</v>
      </c>
      <c r="S10779">
        <f t="shared" si="674"/>
        <v>0</v>
      </c>
      <c r="T10779">
        <f t="shared" si="675"/>
        <v>1.8833349533789345E-2</v>
      </c>
    </row>
    <row r="10780" spans="1:20" hidden="1" x14ac:dyDescent="0.25">
      <c r="A10780" s="11">
        <v>4528</v>
      </c>
      <c r="B10780" s="12" t="s">
        <v>4546</v>
      </c>
      <c r="C10780" s="12" t="s">
        <v>1</v>
      </c>
      <c r="D10780" s="12" t="s">
        <v>27</v>
      </c>
      <c r="E10780" s="13">
        <v>1313</v>
      </c>
      <c r="F10780" s="13">
        <v>292</v>
      </c>
      <c r="G10780" s="13">
        <v>384</v>
      </c>
      <c r="H10780" s="13">
        <v>3.2</v>
      </c>
      <c r="I10780" s="13">
        <v>0</v>
      </c>
      <c r="J10780" s="14">
        <v>42846.757511574076</v>
      </c>
      <c r="K10780" s="12" t="s">
        <v>3</v>
      </c>
      <c r="L10780" s="15" t="s">
        <v>4</v>
      </c>
      <c r="M10780" s="17">
        <v>0</v>
      </c>
      <c r="N10780">
        <f t="shared" si="672"/>
        <v>0</v>
      </c>
      <c r="O10780">
        <f t="shared" si="673"/>
        <v>1</v>
      </c>
      <c r="P10780" s="19">
        <v>1313</v>
      </c>
      <c r="Q10780" s="19">
        <v>292</v>
      </c>
      <c r="R10780" s="19">
        <v>0</v>
      </c>
      <c r="S10780">
        <f t="shared" si="674"/>
        <v>0</v>
      </c>
      <c r="T10780">
        <f t="shared" si="675"/>
        <v>1.8832749023959355E-2</v>
      </c>
    </row>
    <row r="10781" spans="1:20" hidden="1" x14ac:dyDescent="0.25">
      <c r="A10781" s="6">
        <v>21731</v>
      </c>
      <c r="B10781" s="7" t="s">
        <v>21606</v>
      </c>
      <c r="C10781" s="7" t="s">
        <v>6</v>
      </c>
      <c r="D10781" s="7" t="s">
        <v>19</v>
      </c>
      <c r="E10781" s="8">
        <v>1473</v>
      </c>
      <c r="F10781" s="8">
        <v>28</v>
      </c>
      <c r="G10781" s="8">
        <v>357</v>
      </c>
      <c r="H10781" s="8">
        <v>1.7</v>
      </c>
      <c r="I10781" s="8">
        <v>0</v>
      </c>
      <c r="J10781" s="9">
        <v>43120.722430555557</v>
      </c>
      <c r="K10781" s="7" t="s">
        <v>3</v>
      </c>
      <c r="L10781" s="10" t="s">
        <v>4</v>
      </c>
      <c r="M10781" s="17">
        <v>0</v>
      </c>
      <c r="N10781">
        <f t="shared" si="672"/>
        <v>0</v>
      </c>
      <c r="O10781">
        <f t="shared" si="673"/>
        <v>0</v>
      </c>
      <c r="P10781" s="19">
        <v>1473</v>
      </c>
      <c r="Q10781" s="19">
        <v>28</v>
      </c>
      <c r="R10781" s="19">
        <v>0</v>
      </c>
      <c r="S10781">
        <f t="shared" si="674"/>
        <v>0</v>
      </c>
      <c r="T10781">
        <f t="shared" si="675"/>
        <v>1.8832529109714388E-2</v>
      </c>
    </row>
    <row r="10782" spans="1:20" hidden="1" x14ac:dyDescent="0.25">
      <c r="A10782" s="11">
        <v>15275</v>
      </c>
      <c r="B10782" s="12" t="s">
        <v>15261</v>
      </c>
      <c r="C10782" s="12" t="s">
        <v>6</v>
      </c>
      <c r="D10782" s="12" t="s">
        <v>19</v>
      </c>
      <c r="E10782" s="13">
        <v>1424</v>
      </c>
      <c r="F10782" s="13">
        <v>210</v>
      </c>
      <c r="G10782" s="13">
        <v>8</v>
      </c>
      <c r="H10782" s="13">
        <v>3</v>
      </c>
      <c r="I10782" s="13">
        <v>0</v>
      </c>
      <c r="J10782" s="14">
        <v>42471.499699074076</v>
      </c>
      <c r="K10782" s="12" t="s">
        <v>3</v>
      </c>
      <c r="L10782" s="15" t="s">
        <v>4</v>
      </c>
      <c r="M10782" s="17">
        <v>0</v>
      </c>
      <c r="N10782">
        <f t="shared" si="672"/>
        <v>0</v>
      </c>
      <c r="O10782">
        <f t="shared" si="673"/>
        <v>0</v>
      </c>
      <c r="P10782" s="19">
        <v>1424</v>
      </c>
      <c r="Q10782" s="19">
        <v>210</v>
      </c>
      <c r="R10782" s="19">
        <v>0</v>
      </c>
      <c r="S10782">
        <f t="shared" si="674"/>
        <v>0</v>
      </c>
      <c r="T10782">
        <f t="shared" si="675"/>
        <v>1.8832383372048511E-2</v>
      </c>
    </row>
    <row r="10783" spans="1:20" hidden="1" x14ac:dyDescent="0.25">
      <c r="A10783" s="6">
        <v>2139</v>
      </c>
      <c r="B10783" s="7" t="s">
        <v>2161</v>
      </c>
      <c r="C10783" s="7" t="s">
        <v>6</v>
      </c>
      <c r="D10783" s="7" t="s">
        <v>11</v>
      </c>
      <c r="E10783" s="8">
        <v>1468</v>
      </c>
      <c r="F10783" s="8">
        <v>46</v>
      </c>
      <c r="G10783" s="8">
        <v>618</v>
      </c>
      <c r="H10783" s="8">
        <v>2.5</v>
      </c>
      <c r="I10783" s="8">
        <v>0</v>
      </c>
      <c r="J10783" s="9">
        <v>43127.539004629631</v>
      </c>
      <c r="K10783" s="7" t="s">
        <v>3</v>
      </c>
      <c r="L10783" s="10" t="s">
        <v>4</v>
      </c>
      <c r="M10783" s="17">
        <v>0</v>
      </c>
      <c r="N10783">
        <f t="shared" si="672"/>
        <v>0</v>
      </c>
      <c r="O10783">
        <f t="shared" si="673"/>
        <v>0</v>
      </c>
      <c r="P10783" s="19">
        <v>1468</v>
      </c>
      <c r="Q10783" s="19">
        <v>46</v>
      </c>
      <c r="R10783" s="19">
        <v>0</v>
      </c>
      <c r="S10783">
        <f t="shared" si="674"/>
        <v>0</v>
      </c>
      <c r="T10783">
        <f t="shared" si="675"/>
        <v>1.8830557762391915E-2</v>
      </c>
    </row>
    <row r="10784" spans="1:20" x14ac:dyDescent="0.25">
      <c r="A10784" s="6">
        <v>2869</v>
      </c>
      <c r="B10784" s="7" t="s">
        <v>2890</v>
      </c>
      <c r="C10784" s="7" t="s">
        <v>1</v>
      </c>
      <c r="D10784" s="7" t="s">
        <v>27</v>
      </c>
      <c r="E10784" s="8">
        <v>1351</v>
      </c>
      <c r="F10784" s="8">
        <v>150</v>
      </c>
      <c r="G10784" s="8">
        <v>664</v>
      </c>
      <c r="H10784" s="8">
        <v>2.9</v>
      </c>
      <c r="I10784" s="8">
        <v>0</v>
      </c>
      <c r="J10784" s="9">
        <v>43126.772013888891</v>
      </c>
      <c r="K10784" s="7" t="s">
        <v>3</v>
      </c>
      <c r="L10784" s="10" t="s">
        <v>4</v>
      </c>
      <c r="M10784" s="17">
        <v>0</v>
      </c>
      <c r="N10784">
        <f t="shared" si="672"/>
        <v>0</v>
      </c>
      <c r="O10784">
        <f t="shared" si="673"/>
        <v>1</v>
      </c>
      <c r="P10784" s="19">
        <v>1351</v>
      </c>
      <c r="Q10784" s="19">
        <v>150</v>
      </c>
      <c r="R10784" s="19">
        <v>0</v>
      </c>
      <c r="S10784">
        <f t="shared" si="674"/>
        <v>0</v>
      </c>
      <c r="T10784">
        <f t="shared" si="675"/>
        <v>1.8829927330808249E-2</v>
      </c>
    </row>
    <row r="10785" spans="1:20" hidden="1" x14ac:dyDescent="0.25">
      <c r="A10785" s="6">
        <v>42478</v>
      </c>
      <c r="B10785" s="7" t="s">
        <v>38722</v>
      </c>
      <c r="C10785" s="7" t="s">
        <v>6</v>
      </c>
      <c r="D10785" s="7" t="s">
        <v>19</v>
      </c>
      <c r="E10785" s="8">
        <v>1463</v>
      </c>
      <c r="F10785" s="8">
        <v>63</v>
      </c>
      <c r="G10785" s="8">
        <v>642</v>
      </c>
      <c r="H10785" s="8">
        <v>2.6</v>
      </c>
      <c r="I10785" s="8">
        <v>0</v>
      </c>
      <c r="J10785" s="9">
        <v>43105.519641203704</v>
      </c>
      <c r="K10785" s="7" t="s">
        <v>3</v>
      </c>
      <c r="L10785" s="10" t="s">
        <v>4</v>
      </c>
      <c r="M10785" s="17">
        <v>0</v>
      </c>
      <c r="N10785">
        <f t="shared" si="672"/>
        <v>0</v>
      </c>
      <c r="O10785">
        <f t="shared" si="673"/>
        <v>0</v>
      </c>
      <c r="P10785" s="19">
        <v>1463</v>
      </c>
      <c r="Q10785" s="19">
        <v>63</v>
      </c>
      <c r="R10785" s="19">
        <v>0</v>
      </c>
      <c r="S10785">
        <f t="shared" si="674"/>
        <v>0</v>
      </c>
      <c r="T10785">
        <f t="shared" si="675"/>
        <v>1.8825162581838317E-2</v>
      </c>
    </row>
    <row r="10786" spans="1:20" hidden="1" x14ac:dyDescent="0.25">
      <c r="A10786" s="6">
        <v>25121</v>
      </c>
      <c r="B10786" s="7" t="s">
        <v>24912</v>
      </c>
      <c r="C10786" s="7" t="s">
        <v>6</v>
      </c>
      <c r="D10786" s="7" t="s">
        <v>15</v>
      </c>
      <c r="E10786" s="8">
        <v>1448</v>
      </c>
      <c r="F10786" s="8">
        <v>118</v>
      </c>
      <c r="G10786" s="8">
        <v>116</v>
      </c>
      <c r="H10786" s="8">
        <v>2.5</v>
      </c>
      <c r="I10786" s="8">
        <v>0</v>
      </c>
      <c r="J10786" s="9">
        <v>43124.413935185185</v>
      </c>
      <c r="K10786" s="7" t="s">
        <v>3</v>
      </c>
      <c r="L10786" s="10" t="s">
        <v>4</v>
      </c>
      <c r="M10786" s="17">
        <v>0</v>
      </c>
      <c r="N10786">
        <f t="shared" si="672"/>
        <v>0</v>
      </c>
      <c r="O10786">
        <f t="shared" si="673"/>
        <v>0</v>
      </c>
      <c r="P10786" s="19">
        <v>1448</v>
      </c>
      <c r="Q10786" s="19">
        <v>118</v>
      </c>
      <c r="R10786" s="19">
        <v>0</v>
      </c>
      <c r="S10786">
        <f t="shared" si="674"/>
        <v>0</v>
      </c>
      <c r="T10786">
        <f t="shared" si="675"/>
        <v>1.8822672373102034E-2</v>
      </c>
    </row>
    <row r="10787" spans="1:20" hidden="1" x14ac:dyDescent="0.25">
      <c r="A10787" s="11">
        <v>25752</v>
      </c>
      <c r="B10787" s="12" t="s">
        <v>25524</v>
      </c>
      <c r="C10787" s="12" t="s">
        <v>6</v>
      </c>
      <c r="D10787" s="12" t="s">
        <v>33</v>
      </c>
      <c r="E10787" s="13">
        <v>1471</v>
      </c>
      <c r="F10787" s="13">
        <v>30</v>
      </c>
      <c r="G10787" s="13">
        <v>472</v>
      </c>
      <c r="H10787" s="13">
        <v>2.4</v>
      </c>
      <c r="I10787" s="13">
        <v>0</v>
      </c>
      <c r="J10787" s="14">
        <v>43127.484733796293</v>
      </c>
      <c r="K10787" s="12" t="s">
        <v>3</v>
      </c>
      <c r="L10787" s="15" t="s">
        <v>4</v>
      </c>
      <c r="M10787" s="17">
        <v>0</v>
      </c>
      <c r="N10787">
        <f t="shared" si="672"/>
        <v>0</v>
      </c>
      <c r="O10787">
        <f t="shared" si="673"/>
        <v>0</v>
      </c>
      <c r="P10787" s="19">
        <v>1471</v>
      </c>
      <c r="Q10787" s="19">
        <v>30</v>
      </c>
      <c r="R10787" s="19">
        <v>0</v>
      </c>
      <c r="S10787">
        <f t="shared" si="674"/>
        <v>0</v>
      </c>
      <c r="T10787">
        <f t="shared" si="675"/>
        <v>1.8813936637983517E-2</v>
      </c>
    </row>
    <row r="10788" spans="1:20" hidden="1" x14ac:dyDescent="0.25">
      <c r="A10788" s="11">
        <v>1318</v>
      </c>
      <c r="B10788" s="12" t="s">
        <v>1338</v>
      </c>
      <c r="C10788" s="12" t="s">
        <v>1</v>
      </c>
      <c r="D10788" s="12" t="s">
        <v>46</v>
      </c>
      <c r="E10788" s="13">
        <v>1382</v>
      </c>
      <c r="F10788" s="13">
        <v>29</v>
      </c>
      <c r="G10788" s="13">
        <v>354</v>
      </c>
      <c r="H10788" s="13">
        <v>2.4</v>
      </c>
      <c r="I10788" s="13">
        <v>0</v>
      </c>
      <c r="J10788" s="14">
        <v>42816.766018518516</v>
      </c>
      <c r="K10788" s="12" t="s">
        <v>3</v>
      </c>
      <c r="L10788" s="15" t="s">
        <v>4</v>
      </c>
      <c r="M10788" s="17">
        <v>0</v>
      </c>
      <c r="N10788">
        <f t="shared" si="672"/>
        <v>0</v>
      </c>
      <c r="O10788">
        <f t="shared" si="673"/>
        <v>1</v>
      </c>
      <c r="P10788" s="19">
        <v>1382</v>
      </c>
      <c r="Q10788" s="19">
        <v>29</v>
      </c>
      <c r="R10788" s="19">
        <v>0</v>
      </c>
      <c r="S10788">
        <f t="shared" si="674"/>
        <v>0</v>
      </c>
      <c r="T10788">
        <f t="shared" si="675"/>
        <v>1.8809965651834931E-2</v>
      </c>
    </row>
    <row r="10789" spans="1:20" hidden="1" x14ac:dyDescent="0.25">
      <c r="A10789" s="11">
        <v>16949</v>
      </c>
      <c r="B10789" s="12" t="s">
        <v>16924</v>
      </c>
      <c r="C10789" s="12" t="s">
        <v>6</v>
      </c>
      <c r="D10789" s="12" t="s">
        <v>19</v>
      </c>
      <c r="E10789" s="13">
        <v>1416</v>
      </c>
      <c r="F10789" s="13">
        <v>233</v>
      </c>
      <c r="G10789" s="13">
        <v>599</v>
      </c>
      <c r="H10789" s="13">
        <v>3.1</v>
      </c>
      <c r="I10789" s="13">
        <v>0</v>
      </c>
      <c r="J10789" s="14">
        <v>43062.459120370368</v>
      </c>
      <c r="K10789" s="12" t="s">
        <v>109</v>
      </c>
      <c r="L10789" s="15" t="s">
        <v>4</v>
      </c>
      <c r="M10789" s="17">
        <v>1</v>
      </c>
      <c r="N10789">
        <f t="shared" si="672"/>
        <v>0</v>
      </c>
      <c r="O10789">
        <f t="shared" si="673"/>
        <v>0</v>
      </c>
      <c r="P10789" s="19">
        <v>1416</v>
      </c>
      <c r="Q10789" s="19">
        <v>233</v>
      </c>
      <c r="R10789" s="19">
        <v>0</v>
      </c>
      <c r="S10789">
        <f t="shared" si="674"/>
        <v>0</v>
      </c>
      <c r="T10789">
        <f t="shared" si="675"/>
        <v>1.8809370983591995E-2</v>
      </c>
    </row>
    <row r="10790" spans="1:20" hidden="1" x14ac:dyDescent="0.25">
      <c r="A10790" s="6">
        <v>2536</v>
      </c>
      <c r="B10790" s="7" t="s">
        <v>2557</v>
      </c>
      <c r="C10790" s="7" t="s">
        <v>7</v>
      </c>
      <c r="D10790" s="7" t="s">
        <v>39</v>
      </c>
      <c r="E10790" s="8">
        <v>1038</v>
      </c>
      <c r="F10790" s="8">
        <v>240</v>
      </c>
      <c r="G10790" s="8">
        <v>364</v>
      </c>
      <c r="H10790" s="8">
        <v>2.4</v>
      </c>
      <c r="I10790" s="8">
        <v>0</v>
      </c>
      <c r="J10790" s="9">
        <v>43127.501828703702</v>
      </c>
      <c r="K10790" s="7" t="s">
        <v>3</v>
      </c>
      <c r="L10790" s="10" t="s">
        <v>4</v>
      </c>
      <c r="M10790" s="17">
        <v>0</v>
      </c>
      <c r="N10790">
        <f t="shared" si="672"/>
        <v>1</v>
      </c>
      <c r="O10790">
        <f t="shared" si="673"/>
        <v>0</v>
      </c>
      <c r="P10790" s="19">
        <v>1038</v>
      </c>
      <c r="Q10790" s="19">
        <v>240</v>
      </c>
      <c r="R10790" s="19">
        <v>0</v>
      </c>
      <c r="S10790">
        <f t="shared" si="674"/>
        <v>0</v>
      </c>
      <c r="T10790">
        <f t="shared" si="675"/>
        <v>1.8808196001312796E-2</v>
      </c>
    </row>
    <row r="10791" spans="1:20" x14ac:dyDescent="0.25">
      <c r="A10791" s="6">
        <v>35607</v>
      </c>
      <c r="B10791" s="7" t="s">
        <v>34045</v>
      </c>
      <c r="C10791" s="7" t="s">
        <v>1</v>
      </c>
      <c r="D10791" s="7" t="s">
        <v>7</v>
      </c>
      <c r="E10791" s="8">
        <v>1338</v>
      </c>
      <c r="F10791" s="8">
        <v>191</v>
      </c>
      <c r="G10791" s="8">
        <v>646</v>
      </c>
      <c r="H10791" s="8">
        <v>3</v>
      </c>
      <c r="I10791" s="8">
        <v>0</v>
      </c>
      <c r="J10791" s="9">
        <v>43108.679328703707</v>
      </c>
      <c r="K10791" s="7" t="s">
        <v>3</v>
      </c>
      <c r="L10791" s="10" t="s">
        <v>4</v>
      </c>
      <c r="M10791" s="17">
        <v>0</v>
      </c>
      <c r="N10791">
        <f t="shared" si="672"/>
        <v>0</v>
      </c>
      <c r="O10791">
        <f t="shared" si="673"/>
        <v>1</v>
      </c>
      <c r="P10791" s="19">
        <v>1338</v>
      </c>
      <c r="Q10791" s="19">
        <v>191</v>
      </c>
      <c r="R10791" s="19">
        <v>0</v>
      </c>
      <c r="S10791">
        <f t="shared" si="674"/>
        <v>0</v>
      </c>
      <c r="T10791">
        <f t="shared" si="675"/>
        <v>1.8804943595029266E-2</v>
      </c>
    </row>
    <row r="10792" spans="1:20" hidden="1" x14ac:dyDescent="0.25">
      <c r="A10792" s="11">
        <v>3782</v>
      </c>
      <c r="B10792" s="12" t="s">
        <v>3803</v>
      </c>
      <c r="C10792" s="12" t="s">
        <v>1</v>
      </c>
      <c r="D10792" s="12" t="s">
        <v>27</v>
      </c>
      <c r="E10792" s="13">
        <v>1382</v>
      </c>
      <c r="F10792" s="13">
        <v>24</v>
      </c>
      <c r="G10792" s="13">
        <v>163</v>
      </c>
      <c r="H10792" s="13">
        <v>2.2999999999999998</v>
      </c>
      <c r="I10792" s="13">
        <v>0</v>
      </c>
      <c r="J10792" s="14">
        <v>42626.288958333331</v>
      </c>
      <c r="K10792" s="12" t="s">
        <v>3</v>
      </c>
      <c r="L10792" s="15" t="s">
        <v>4</v>
      </c>
      <c r="M10792" s="17">
        <v>0</v>
      </c>
      <c r="N10792">
        <f t="shared" si="672"/>
        <v>0</v>
      </c>
      <c r="O10792">
        <f t="shared" si="673"/>
        <v>1</v>
      </c>
      <c r="P10792" s="19">
        <v>1382</v>
      </c>
      <c r="Q10792" s="19">
        <v>24</v>
      </c>
      <c r="R10792" s="19">
        <v>0</v>
      </c>
      <c r="S10792">
        <f t="shared" si="674"/>
        <v>0</v>
      </c>
      <c r="T10792">
        <f t="shared" si="675"/>
        <v>1.8792846485679277E-2</v>
      </c>
    </row>
    <row r="10793" spans="1:20" hidden="1" x14ac:dyDescent="0.25">
      <c r="A10793" s="11">
        <v>43273</v>
      </c>
      <c r="B10793" s="12" t="s">
        <v>39258</v>
      </c>
      <c r="C10793" s="12" t="s">
        <v>1</v>
      </c>
      <c r="D10793" s="12" t="s">
        <v>39</v>
      </c>
      <c r="E10793" s="13">
        <v>1347</v>
      </c>
      <c r="F10793" s="13">
        <v>153</v>
      </c>
      <c r="G10793" s="13">
        <v>417</v>
      </c>
      <c r="H10793" s="13">
        <v>2.9</v>
      </c>
      <c r="I10793" s="13">
        <v>0</v>
      </c>
      <c r="J10793" s="14">
        <v>42880.367604166669</v>
      </c>
      <c r="K10793" s="12" t="s">
        <v>3</v>
      </c>
      <c r="L10793" s="15" t="s">
        <v>4</v>
      </c>
      <c r="M10793" s="17">
        <v>0</v>
      </c>
      <c r="N10793">
        <f t="shared" si="672"/>
        <v>0</v>
      </c>
      <c r="O10793">
        <f t="shared" si="673"/>
        <v>1</v>
      </c>
      <c r="P10793" s="19">
        <v>1347</v>
      </c>
      <c r="Q10793" s="19">
        <v>153</v>
      </c>
      <c r="R10793" s="19">
        <v>0</v>
      </c>
      <c r="S10793">
        <f t="shared" si="674"/>
        <v>0</v>
      </c>
      <c r="T10793">
        <f t="shared" si="675"/>
        <v>1.8789318554115378E-2</v>
      </c>
    </row>
    <row r="10794" spans="1:20" hidden="1" x14ac:dyDescent="0.25">
      <c r="A10794" s="6">
        <v>30151</v>
      </c>
      <c r="B10794" s="7" t="s">
        <v>29665</v>
      </c>
      <c r="C10794" s="7" t="s">
        <v>1</v>
      </c>
      <c r="D10794" s="7" t="s">
        <v>39</v>
      </c>
      <c r="E10794" s="8">
        <v>1309</v>
      </c>
      <c r="F10794" s="8">
        <v>294</v>
      </c>
      <c r="G10794" s="8">
        <v>534</v>
      </c>
      <c r="H10794" s="8">
        <v>3.2</v>
      </c>
      <c r="I10794" s="8">
        <v>0</v>
      </c>
      <c r="J10794" s="9">
        <v>42996.884953703702</v>
      </c>
      <c r="K10794" s="7" t="s">
        <v>3</v>
      </c>
      <c r="L10794" s="10" t="s">
        <v>4</v>
      </c>
      <c r="M10794" s="17">
        <v>0</v>
      </c>
      <c r="N10794">
        <f t="shared" si="672"/>
        <v>0</v>
      </c>
      <c r="O10794">
        <f t="shared" si="673"/>
        <v>1</v>
      </c>
      <c r="P10794" s="19">
        <v>1309</v>
      </c>
      <c r="Q10794" s="19">
        <v>294</v>
      </c>
      <c r="R10794" s="19">
        <v>0</v>
      </c>
      <c r="S10794">
        <f t="shared" si="674"/>
        <v>0</v>
      </c>
      <c r="T10794">
        <f t="shared" si="675"/>
        <v>1.8788716414035352E-2</v>
      </c>
    </row>
    <row r="10795" spans="1:20" hidden="1" x14ac:dyDescent="0.25">
      <c r="A10795" s="6">
        <v>10286</v>
      </c>
      <c r="B10795" s="7" t="s">
        <v>10291</v>
      </c>
      <c r="C10795" s="7" t="s">
        <v>6</v>
      </c>
      <c r="D10795" s="7" t="s">
        <v>17</v>
      </c>
      <c r="E10795" s="8">
        <v>1363</v>
      </c>
      <c r="F10795" s="8">
        <v>422</v>
      </c>
      <c r="G10795" s="8">
        <v>375</v>
      </c>
      <c r="H10795" s="8">
        <v>3.3</v>
      </c>
      <c r="I10795" s="8">
        <v>0</v>
      </c>
      <c r="J10795" s="9">
        <v>42838.432997685188</v>
      </c>
      <c r="K10795" s="7" t="s">
        <v>3</v>
      </c>
      <c r="L10795" s="10" t="s">
        <v>4</v>
      </c>
      <c r="M10795" s="17">
        <v>0</v>
      </c>
      <c r="N10795">
        <f t="shared" si="672"/>
        <v>0</v>
      </c>
      <c r="O10795">
        <f t="shared" si="673"/>
        <v>0</v>
      </c>
      <c r="P10795" s="19">
        <v>1363</v>
      </c>
      <c r="Q10795" s="19">
        <v>422</v>
      </c>
      <c r="R10795" s="19">
        <v>0</v>
      </c>
      <c r="S10795">
        <f t="shared" si="674"/>
        <v>0</v>
      </c>
      <c r="T10795">
        <f t="shared" si="675"/>
        <v>1.8782311802157774E-2</v>
      </c>
    </row>
    <row r="10796" spans="1:20" hidden="1" x14ac:dyDescent="0.25">
      <c r="A10796" s="6">
        <v>15839</v>
      </c>
      <c r="B10796" s="7" t="s">
        <v>15824</v>
      </c>
      <c r="C10796" s="7" t="s">
        <v>7</v>
      </c>
      <c r="D10796" s="7" t="s">
        <v>21</v>
      </c>
      <c r="E10796" s="8">
        <v>1066</v>
      </c>
      <c r="F10796" s="8">
        <v>128</v>
      </c>
      <c r="G10796" s="8">
        <v>658</v>
      </c>
      <c r="H10796" s="8">
        <v>2.8</v>
      </c>
      <c r="I10796" s="8">
        <v>0</v>
      </c>
      <c r="J10796" s="9">
        <v>43120.935474537036</v>
      </c>
      <c r="K10796" s="7" t="s">
        <v>3</v>
      </c>
      <c r="L10796" s="10" t="s">
        <v>4</v>
      </c>
      <c r="M10796" s="17">
        <v>0</v>
      </c>
      <c r="N10796">
        <f t="shared" si="672"/>
        <v>1</v>
      </c>
      <c r="O10796">
        <f t="shared" si="673"/>
        <v>0</v>
      </c>
      <c r="P10796" s="19">
        <v>1066</v>
      </c>
      <c r="Q10796" s="19">
        <v>128</v>
      </c>
      <c r="R10796" s="19">
        <v>0</v>
      </c>
      <c r="S10796">
        <f t="shared" si="674"/>
        <v>0</v>
      </c>
      <c r="T10796">
        <f t="shared" si="675"/>
        <v>1.8780888614129961E-2</v>
      </c>
    </row>
    <row r="10797" spans="1:20" hidden="1" x14ac:dyDescent="0.25">
      <c r="A10797" s="6">
        <v>26753</v>
      </c>
      <c r="B10797" s="7" t="s">
        <v>26503</v>
      </c>
      <c r="C10797" s="7" t="s">
        <v>6</v>
      </c>
      <c r="D10797" s="7" t="s">
        <v>7</v>
      </c>
      <c r="E10797" s="8">
        <v>1186</v>
      </c>
      <c r="F10797" s="8">
        <v>1078</v>
      </c>
      <c r="G10797" s="8">
        <v>585</v>
      </c>
      <c r="H10797" s="8">
        <v>3.8</v>
      </c>
      <c r="I10797" s="8">
        <v>0</v>
      </c>
      <c r="J10797" s="9">
        <v>43048.64770833333</v>
      </c>
      <c r="K10797" s="7" t="s">
        <v>3</v>
      </c>
      <c r="L10797" s="10" t="s">
        <v>4</v>
      </c>
      <c r="M10797" s="17">
        <v>0</v>
      </c>
      <c r="N10797">
        <f t="shared" si="672"/>
        <v>0</v>
      </c>
      <c r="O10797">
        <f t="shared" si="673"/>
        <v>0</v>
      </c>
      <c r="P10797" s="19">
        <v>1186</v>
      </c>
      <c r="Q10797" s="19">
        <v>1078</v>
      </c>
      <c r="R10797" s="19">
        <v>0</v>
      </c>
      <c r="S10797">
        <f t="shared" si="674"/>
        <v>0</v>
      </c>
      <c r="T10797">
        <f t="shared" si="675"/>
        <v>1.8776894171687583E-2</v>
      </c>
    </row>
    <row r="10798" spans="1:20" hidden="1" x14ac:dyDescent="0.25">
      <c r="A10798" s="6">
        <v>29996</v>
      </c>
      <c r="B10798" s="7" t="s">
        <v>29520</v>
      </c>
      <c r="C10798" s="7" t="s">
        <v>6</v>
      </c>
      <c r="D10798" s="7" t="s">
        <v>19</v>
      </c>
      <c r="E10798" s="8">
        <v>1233</v>
      </c>
      <c r="F10798" s="8">
        <v>903</v>
      </c>
      <c r="G10798" s="8">
        <v>574</v>
      </c>
      <c r="H10798" s="8">
        <v>3.7</v>
      </c>
      <c r="I10798" s="8">
        <v>0</v>
      </c>
      <c r="J10798" s="9">
        <v>43037.866365740738</v>
      </c>
      <c r="K10798" s="7" t="s">
        <v>3</v>
      </c>
      <c r="L10798" s="10" t="s">
        <v>4</v>
      </c>
      <c r="M10798" s="17">
        <v>0</v>
      </c>
      <c r="N10798">
        <f t="shared" si="672"/>
        <v>0</v>
      </c>
      <c r="O10798">
        <f t="shared" si="673"/>
        <v>0</v>
      </c>
      <c r="P10798" s="19">
        <v>1233</v>
      </c>
      <c r="Q10798" s="19">
        <v>903</v>
      </c>
      <c r="R10798" s="19">
        <v>0</v>
      </c>
      <c r="S10798">
        <f t="shared" si="674"/>
        <v>0</v>
      </c>
      <c r="T10798">
        <f t="shared" si="675"/>
        <v>1.8775566603778247E-2</v>
      </c>
    </row>
    <row r="10799" spans="1:20" hidden="1" x14ac:dyDescent="0.25">
      <c r="A10799" s="11">
        <v>18127</v>
      </c>
      <c r="B10799" s="12" t="s">
        <v>18092</v>
      </c>
      <c r="C10799" s="12" t="s">
        <v>6</v>
      </c>
      <c r="D10799" s="12" t="s">
        <v>11</v>
      </c>
      <c r="E10799" s="13">
        <v>972</v>
      </c>
      <c r="F10799" s="13">
        <v>101</v>
      </c>
      <c r="G10799" s="13">
        <v>166</v>
      </c>
      <c r="H10799" s="13">
        <v>2.8</v>
      </c>
      <c r="I10799" s="13">
        <v>1</v>
      </c>
      <c r="J10799" s="14">
        <v>42629.45925925926</v>
      </c>
      <c r="K10799" s="12" t="s">
        <v>3</v>
      </c>
      <c r="L10799" s="15" t="s">
        <v>4</v>
      </c>
      <c r="M10799" s="17">
        <v>0</v>
      </c>
      <c r="N10799">
        <f t="shared" si="672"/>
        <v>0</v>
      </c>
      <c r="O10799">
        <f t="shared" si="673"/>
        <v>0</v>
      </c>
      <c r="P10799" s="19">
        <v>972</v>
      </c>
      <c r="Q10799" s="19">
        <v>101</v>
      </c>
      <c r="R10799" s="19">
        <v>1</v>
      </c>
      <c r="S10799">
        <f t="shared" si="674"/>
        <v>0</v>
      </c>
      <c r="T10799">
        <f t="shared" si="675"/>
        <v>1.8771731771504499E-2</v>
      </c>
    </row>
    <row r="10800" spans="1:20" hidden="1" x14ac:dyDescent="0.25">
      <c r="A10800" s="11">
        <v>284</v>
      </c>
      <c r="B10800" s="12" t="s">
        <v>303</v>
      </c>
      <c r="C10800" s="12" t="s">
        <v>7</v>
      </c>
      <c r="D10800" s="12" t="s">
        <v>2</v>
      </c>
      <c r="E10800" s="13">
        <v>1009</v>
      </c>
      <c r="F10800" s="13">
        <v>337</v>
      </c>
      <c r="G10800" s="13">
        <v>222</v>
      </c>
      <c r="H10800" s="13">
        <v>3.2</v>
      </c>
      <c r="I10800" s="13">
        <v>0</v>
      </c>
      <c r="J10800" s="14">
        <v>42684.548668981479</v>
      </c>
      <c r="K10800" s="12" t="s">
        <v>3</v>
      </c>
      <c r="L10800" s="15" t="s">
        <v>4</v>
      </c>
      <c r="M10800" s="17">
        <v>0</v>
      </c>
      <c r="N10800">
        <f t="shared" si="672"/>
        <v>1</v>
      </c>
      <c r="O10800">
        <f t="shared" si="673"/>
        <v>0</v>
      </c>
      <c r="P10800" s="19">
        <v>1009</v>
      </c>
      <c r="Q10800" s="19">
        <v>337</v>
      </c>
      <c r="R10800" s="19">
        <v>0</v>
      </c>
      <c r="S10800">
        <f t="shared" si="674"/>
        <v>0</v>
      </c>
      <c r="T10800">
        <f t="shared" si="675"/>
        <v>1.8771425820932098E-2</v>
      </c>
    </row>
    <row r="10801" spans="1:20" x14ac:dyDescent="0.25">
      <c r="A10801" s="11">
        <v>10030</v>
      </c>
      <c r="B10801" s="12" t="s">
        <v>10036</v>
      </c>
      <c r="C10801" s="12" t="s">
        <v>1</v>
      </c>
      <c r="D10801" s="12" t="s">
        <v>46</v>
      </c>
      <c r="E10801" s="13">
        <v>887</v>
      </c>
      <c r="F10801" s="13">
        <v>86</v>
      </c>
      <c r="G10801" s="13">
        <v>412</v>
      </c>
      <c r="H10801" s="13">
        <v>2.7</v>
      </c>
      <c r="I10801" s="13">
        <v>1</v>
      </c>
      <c r="J10801" s="14">
        <v>43124.359340277777</v>
      </c>
      <c r="K10801" s="12" t="s">
        <v>3</v>
      </c>
      <c r="L10801" s="15" t="s">
        <v>4</v>
      </c>
      <c r="M10801" s="17">
        <v>0</v>
      </c>
      <c r="N10801">
        <f t="shared" si="672"/>
        <v>0</v>
      </c>
      <c r="O10801">
        <f t="shared" si="673"/>
        <v>1</v>
      </c>
      <c r="P10801" s="19">
        <v>887</v>
      </c>
      <c r="Q10801" s="19">
        <v>86</v>
      </c>
      <c r="R10801" s="19">
        <v>1</v>
      </c>
      <c r="S10801">
        <f t="shared" si="674"/>
        <v>0</v>
      </c>
      <c r="T10801">
        <f t="shared" si="675"/>
        <v>1.8770707396506346E-2</v>
      </c>
    </row>
    <row r="10802" spans="1:20" x14ac:dyDescent="0.25">
      <c r="A10802" s="6">
        <v>18368</v>
      </c>
      <c r="B10802" s="7" t="s">
        <v>18328</v>
      </c>
      <c r="C10802" s="7" t="s">
        <v>1</v>
      </c>
      <c r="D10802" s="7" t="s">
        <v>27</v>
      </c>
      <c r="E10802" s="8">
        <v>1360</v>
      </c>
      <c r="F10802" s="8">
        <v>99</v>
      </c>
      <c r="G10802" s="8">
        <v>663</v>
      </c>
      <c r="H10802" s="8">
        <v>2.7</v>
      </c>
      <c r="I10802" s="8">
        <v>0</v>
      </c>
      <c r="J10802" s="9">
        <v>43126.432372685187</v>
      </c>
      <c r="K10802" s="7" t="s">
        <v>3</v>
      </c>
      <c r="L10802" s="10" t="s">
        <v>4</v>
      </c>
      <c r="M10802" s="17">
        <v>0</v>
      </c>
      <c r="N10802">
        <f t="shared" si="672"/>
        <v>0</v>
      </c>
      <c r="O10802">
        <f t="shared" si="673"/>
        <v>1</v>
      </c>
      <c r="P10802" s="19">
        <v>1360</v>
      </c>
      <c r="Q10802" s="19">
        <v>99</v>
      </c>
      <c r="R10802" s="19">
        <v>0</v>
      </c>
      <c r="S10802">
        <f t="shared" si="674"/>
        <v>0</v>
      </c>
      <c r="T10802">
        <f t="shared" si="675"/>
        <v>1.8769792457889654E-2</v>
      </c>
    </row>
    <row r="10803" spans="1:20" hidden="1" x14ac:dyDescent="0.25">
      <c r="A10803" s="6">
        <v>18800</v>
      </c>
      <c r="B10803" s="7" t="s">
        <v>18753</v>
      </c>
      <c r="C10803" s="7" t="s">
        <v>6</v>
      </c>
      <c r="D10803" s="7" t="s">
        <v>27</v>
      </c>
      <c r="E10803" s="8">
        <v>1399</v>
      </c>
      <c r="F10803" s="8">
        <v>284</v>
      </c>
      <c r="G10803" s="8">
        <v>570</v>
      </c>
      <c r="H10803" s="8">
        <v>3.2</v>
      </c>
      <c r="I10803" s="8">
        <v>0</v>
      </c>
      <c r="J10803" s="9">
        <v>43125.586701388886</v>
      </c>
      <c r="K10803" s="7" t="s">
        <v>3</v>
      </c>
      <c r="L10803" s="10" t="s">
        <v>4</v>
      </c>
      <c r="M10803" s="17">
        <v>0</v>
      </c>
      <c r="N10803">
        <f t="shared" si="672"/>
        <v>0</v>
      </c>
      <c r="O10803">
        <f t="shared" si="673"/>
        <v>0</v>
      </c>
      <c r="P10803" s="19">
        <v>1399</v>
      </c>
      <c r="Q10803" s="19">
        <v>284</v>
      </c>
      <c r="R10803" s="19">
        <v>0</v>
      </c>
      <c r="S10803">
        <f t="shared" si="674"/>
        <v>0</v>
      </c>
      <c r="T10803">
        <f t="shared" si="675"/>
        <v>1.8767745303738058E-2</v>
      </c>
    </row>
    <row r="10804" spans="1:20" hidden="1" x14ac:dyDescent="0.25">
      <c r="A10804" s="6">
        <v>4690</v>
      </c>
      <c r="B10804" s="7" t="s">
        <v>4707</v>
      </c>
      <c r="C10804" s="7" t="s">
        <v>6</v>
      </c>
      <c r="D10804" s="7" t="s">
        <v>21</v>
      </c>
      <c r="E10804" s="8">
        <v>1446</v>
      </c>
      <c r="F10804" s="8">
        <v>108</v>
      </c>
      <c r="G10804" s="8">
        <v>564</v>
      </c>
      <c r="H10804" s="8">
        <v>2.8</v>
      </c>
      <c r="I10804" s="8">
        <v>0</v>
      </c>
      <c r="J10804" s="9">
        <v>43114.891342592593</v>
      </c>
      <c r="K10804" s="7" t="s">
        <v>3</v>
      </c>
      <c r="L10804" s="10" t="s">
        <v>4</v>
      </c>
      <c r="M10804" s="17">
        <v>0</v>
      </c>
      <c r="N10804">
        <f t="shared" si="672"/>
        <v>0</v>
      </c>
      <c r="O10804">
        <f t="shared" si="673"/>
        <v>0</v>
      </c>
      <c r="P10804" s="19">
        <v>1446</v>
      </c>
      <c r="Q10804" s="19">
        <v>108</v>
      </c>
      <c r="R10804" s="19">
        <v>0</v>
      </c>
      <c r="S10804">
        <f t="shared" si="674"/>
        <v>0</v>
      </c>
      <c r="T10804">
        <f t="shared" si="675"/>
        <v>1.8762993902597589E-2</v>
      </c>
    </row>
    <row r="10805" spans="1:20" x14ac:dyDescent="0.25">
      <c r="A10805" s="11">
        <v>49788</v>
      </c>
      <c r="B10805" s="12" t="s">
        <v>42618</v>
      </c>
      <c r="C10805" s="12" t="s">
        <v>1</v>
      </c>
      <c r="D10805" s="12" t="s">
        <v>15</v>
      </c>
      <c r="E10805" s="13">
        <v>1346</v>
      </c>
      <c r="F10805" s="13">
        <v>149</v>
      </c>
      <c r="G10805" s="13">
        <v>561</v>
      </c>
      <c r="H10805" s="13">
        <v>2.9</v>
      </c>
      <c r="I10805" s="13">
        <v>0</v>
      </c>
      <c r="J10805" s="14">
        <v>43124.655300925922</v>
      </c>
      <c r="K10805" s="12" t="s">
        <v>3</v>
      </c>
      <c r="L10805" s="15" t="s">
        <v>4</v>
      </c>
      <c r="M10805" s="17">
        <v>0</v>
      </c>
      <c r="N10805">
        <f t="shared" si="672"/>
        <v>0</v>
      </c>
      <c r="O10805">
        <f t="shared" si="673"/>
        <v>1</v>
      </c>
      <c r="P10805" s="19">
        <v>1346</v>
      </c>
      <c r="Q10805" s="19">
        <v>149</v>
      </c>
      <c r="R10805" s="19">
        <v>0</v>
      </c>
      <c r="S10805">
        <f t="shared" si="674"/>
        <v>0</v>
      </c>
      <c r="T10805">
        <f t="shared" si="675"/>
        <v>1.8762903152094286E-2</v>
      </c>
    </row>
    <row r="10806" spans="1:20" hidden="1" x14ac:dyDescent="0.25">
      <c r="A10806" s="6">
        <v>13402</v>
      </c>
      <c r="B10806" s="7" t="s">
        <v>13398</v>
      </c>
      <c r="C10806" s="7" t="s">
        <v>7</v>
      </c>
      <c r="D10806" s="7" t="s">
        <v>7</v>
      </c>
      <c r="E10806" s="8">
        <v>1051</v>
      </c>
      <c r="F10806" s="8">
        <v>178</v>
      </c>
      <c r="G10806" s="8">
        <v>119</v>
      </c>
      <c r="H10806" s="8">
        <v>2.8</v>
      </c>
      <c r="I10806" s="8">
        <v>0</v>
      </c>
      <c r="J10806" s="9">
        <v>43127.665775462963</v>
      </c>
      <c r="K10806" s="7" t="s">
        <v>3</v>
      </c>
      <c r="L10806" s="10" t="s">
        <v>4</v>
      </c>
      <c r="M10806" s="17">
        <v>0</v>
      </c>
      <c r="N10806">
        <f t="shared" si="672"/>
        <v>1</v>
      </c>
      <c r="O10806">
        <f t="shared" si="673"/>
        <v>0</v>
      </c>
      <c r="P10806" s="19">
        <v>1051</v>
      </c>
      <c r="Q10806" s="19">
        <v>178</v>
      </c>
      <c r="R10806" s="19">
        <v>0</v>
      </c>
      <c r="S10806">
        <f t="shared" si="674"/>
        <v>0</v>
      </c>
      <c r="T10806">
        <f t="shared" si="675"/>
        <v>1.8761279239238024E-2</v>
      </c>
    </row>
    <row r="10807" spans="1:20" hidden="1" x14ac:dyDescent="0.25">
      <c r="A10807" s="11">
        <v>19722</v>
      </c>
      <c r="B10807" s="12" t="s">
        <v>19655</v>
      </c>
      <c r="C10807" s="12" t="s">
        <v>6</v>
      </c>
      <c r="D10807" s="12" t="s">
        <v>11</v>
      </c>
      <c r="E10807" s="13">
        <v>1451</v>
      </c>
      <c r="F10807" s="13">
        <v>88</v>
      </c>
      <c r="G10807" s="13">
        <v>119</v>
      </c>
      <c r="H10807" s="13">
        <v>2.2999999999999998</v>
      </c>
      <c r="I10807" s="13">
        <v>0</v>
      </c>
      <c r="J10807" s="14">
        <v>43127.690578703703</v>
      </c>
      <c r="K10807" s="12" t="s">
        <v>3</v>
      </c>
      <c r="L10807" s="15" t="s">
        <v>4</v>
      </c>
      <c r="M10807" s="17">
        <v>0</v>
      </c>
      <c r="N10807">
        <f t="shared" si="672"/>
        <v>0</v>
      </c>
      <c r="O10807">
        <f t="shared" si="673"/>
        <v>0</v>
      </c>
      <c r="P10807" s="19">
        <v>1451</v>
      </c>
      <c r="Q10807" s="19">
        <v>88</v>
      </c>
      <c r="R10807" s="19">
        <v>0</v>
      </c>
      <c r="S10807">
        <f t="shared" si="674"/>
        <v>0</v>
      </c>
      <c r="T10807">
        <f t="shared" si="675"/>
        <v>1.8758117583457794E-2</v>
      </c>
    </row>
    <row r="10808" spans="1:20" hidden="1" x14ac:dyDescent="0.25">
      <c r="A10808" s="6">
        <v>47256</v>
      </c>
      <c r="B10808" s="7" t="s">
        <v>41713</v>
      </c>
      <c r="C10808" s="7" t="s">
        <v>6</v>
      </c>
      <c r="D10808" s="7" t="s">
        <v>17</v>
      </c>
      <c r="E10808" s="8">
        <v>1341</v>
      </c>
      <c r="F10808" s="8">
        <v>496</v>
      </c>
      <c r="G10808" s="8">
        <v>163</v>
      </c>
      <c r="H10808" s="8">
        <v>3.4</v>
      </c>
      <c r="I10808" s="8">
        <v>0</v>
      </c>
      <c r="J10808" s="9">
        <v>42626.610474537039</v>
      </c>
      <c r="K10808" s="7" t="s">
        <v>3</v>
      </c>
      <c r="L10808" s="10" t="s">
        <v>4</v>
      </c>
      <c r="M10808" s="17">
        <v>0</v>
      </c>
      <c r="N10808">
        <f t="shared" si="672"/>
        <v>0</v>
      </c>
      <c r="O10808">
        <f t="shared" si="673"/>
        <v>0</v>
      </c>
      <c r="P10808" s="19">
        <v>1341</v>
      </c>
      <c r="Q10808" s="19">
        <v>496</v>
      </c>
      <c r="R10808" s="19">
        <v>0</v>
      </c>
      <c r="S10808">
        <f t="shared" si="674"/>
        <v>0</v>
      </c>
      <c r="T10808">
        <f t="shared" si="675"/>
        <v>1.8755833941137022E-2</v>
      </c>
    </row>
    <row r="10809" spans="1:20" hidden="1" x14ac:dyDescent="0.25">
      <c r="A10809" s="6">
        <v>18607</v>
      </c>
      <c r="B10809" s="7" t="s">
        <v>18563</v>
      </c>
      <c r="C10809" s="7" t="s">
        <v>6</v>
      </c>
      <c r="D10809" s="7" t="s">
        <v>11</v>
      </c>
      <c r="E10809" s="8">
        <v>1454</v>
      </c>
      <c r="F10809" s="8">
        <v>76</v>
      </c>
      <c r="G10809" s="8">
        <v>464</v>
      </c>
      <c r="H10809" s="8">
        <v>2.7</v>
      </c>
      <c r="I10809" s="8">
        <v>0</v>
      </c>
      <c r="J10809" s="9">
        <v>43127.689166666663</v>
      </c>
      <c r="K10809" s="7" t="s">
        <v>3</v>
      </c>
      <c r="L10809" s="10" t="s">
        <v>4</v>
      </c>
      <c r="M10809" s="17">
        <v>0</v>
      </c>
      <c r="N10809">
        <f t="shared" si="672"/>
        <v>0</v>
      </c>
      <c r="O10809">
        <f t="shared" si="673"/>
        <v>0</v>
      </c>
      <c r="P10809" s="19">
        <v>1454</v>
      </c>
      <c r="Q10809" s="19">
        <v>76</v>
      </c>
      <c r="R10809" s="19">
        <v>0</v>
      </c>
      <c r="S10809">
        <f t="shared" si="674"/>
        <v>0</v>
      </c>
      <c r="T10809">
        <f t="shared" si="675"/>
        <v>1.8755191791973921E-2</v>
      </c>
    </row>
    <row r="10810" spans="1:20" x14ac:dyDescent="0.25">
      <c r="A10810" s="6">
        <v>43837</v>
      </c>
      <c r="B10810" s="7" t="s">
        <v>39643</v>
      </c>
      <c r="C10810" s="7" t="s">
        <v>1</v>
      </c>
      <c r="D10810" s="7" t="s">
        <v>2</v>
      </c>
      <c r="E10810" s="8">
        <v>1287</v>
      </c>
      <c r="F10810" s="8">
        <v>365</v>
      </c>
      <c r="G10810" s="8">
        <v>662</v>
      </c>
      <c r="H10810" s="8">
        <v>3.3</v>
      </c>
      <c r="I10810" s="8">
        <v>0</v>
      </c>
      <c r="J10810" s="9">
        <v>43125.438506944447</v>
      </c>
      <c r="K10810" s="7" t="s">
        <v>3</v>
      </c>
      <c r="L10810" s="10" t="s">
        <v>4</v>
      </c>
      <c r="M10810" s="17">
        <v>0</v>
      </c>
      <c r="N10810">
        <f t="shared" si="672"/>
        <v>0</v>
      </c>
      <c r="O10810">
        <f t="shared" si="673"/>
        <v>1</v>
      </c>
      <c r="P10810" s="19">
        <v>1287</v>
      </c>
      <c r="Q10810" s="19">
        <v>365</v>
      </c>
      <c r="R10810" s="19">
        <v>0</v>
      </c>
      <c r="S10810">
        <f t="shared" si="674"/>
        <v>0</v>
      </c>
      <c r="T10810">
        <f t="shared" si="675"/>
        <v>1.8751967053321203E-2</v>
      </c>
    </row>
    <row r="10811" spans="1:20" hidden="1" x14ac:dyDescent="0.25">
      <c r="A10811" s="6">
        <v>3027</v>
      </c>
      <c r="B10811" s="7" t="s">
        <v>3048</v>
      </c>
      <c r="C10811" s="7" t="s">
        <v>1</v>
      </c>
      <c r="D10811" s="7" t="s">
        <v>17</v>
      </c>
      <c r="E10811" s="8">
        <v>624</v>
      </c>
      <c r="F10811" s="8">
        <v>2828</v>
      </c>
      <c r="G10811" s="8">
        <v>510</v>
      </c>
      <c r="H10811" s="8">
        <v>4.3</v>
      </c>
      <c r="I10811" s="8">
        <v>0</v>
      </c>
      <c r="J10811" s="9">
        <v>42973.41196759259</v>
      </c>
      <c r="K10811" s="7" t="s">
        <v>3</v>
      </c>
      <c r="L10811" s="10" t="s">
        <v>4</v>
      </c>
      <c r="M10811" s="17">
        <v>0</v>
      </c>
      <c r="N10811">
        <f t="shared" si="672"/>
        <v>0</v>
      </c>
      <c r="O10811">
        <f t="shared" si="673"/>
        <v>1</v>
      </c>
      <c r="P10811" s="19">
        <v>624</v>
      </c>
      <c r="Q10811" s="19">
        <v>2828</v>
      </c>
      <c r="R10811" s="19">
        <v>0</v>
      </c>
      <c r="S10811">
        <f t="shared" si="674"/>
        <v>0</v>
      </c>
      <c r="T10811">
        <f t="shared" si="675"/>
        <v>1.8751462490573821E-2</v>
      </c>
    </row>
    <row r="10812" spans="1:20" x14ac:dyDescent="0.25">
      <c r="A10812" s="11">
        <v>31459</v>
      </c>
      <c r="B10812" s="12" t="s">
        <v>30804</v>
      </c>
      <c r="C10812" s="12" t="s">
        <v>1</v>
      </c>
      <c r="D10812" s="12" t="s">
        <v>11</v>
      </c>
      <c r="E10812" s="13">
        <v>1379</v>
      </c>
      <c r="F10812" s="13">
        <v>23</v>
      </c>
      <c r="G10812" s="13">
        <v>364</v>
      </c>
      <c r="H10812" s="13">
        <v>2.1</v>
      </c>
      <c r="I10812" s="13">
        <v>0</v>
      </c>
      <c r="J10812" s="14">
        <v>43127.658750000002</v>
      </c>
      <c r="K10812" s="12" t="s">
        <v>3</v>
      </c>
      <c r="L10812" s="15" t="s">
        <v>4</v>
      </c>
      <c r="M10812" s="17">
        <v>0</v>
      </c>
      <c r="N10812">
        <f t="shared" si="672"/>
        <v>0</v>
      </c>
      <c r="O10812">
        <f t="shared" si="673"/>
        <v>1</v>
      </c>
      <c r="P10812" s="19">
        <v>1379</v>
      </c>
      <c r="Q10812" s="19">
        <v>23</v>
      </c>
      <c r="R10812" s="19">
        <v>0</v>
      </c>
      <c r="S10812">
        <f t="shared" si="674"/>
        <v>0</v>
      </c>
      <c r="T10812">
        <f t="shared" si="675"/>
        <v>1.8751262445158446E-2</v>
      </c>
    </row>
    <row r="10813" spans="1:20" hidden="1" x14ac:dyDescent="0.25">
      <c r="A10813" s="11">
        <v>3942</v>
      </c>
      <c r="B10813" s="12" t="s">
        <v>3963</v>
      </c>
      <c r="C10813" s="12" t="s">
        <v>6</v>
      </c>
      <c r="D10813" s="12" t="s">
        <v>19</v>
      </c>
      <c r="E10813" s="13">
        <v>1430</v>
      </c>
      <c r="F10813" s="13">
        <v>164</v>
      </c>
      <c r="G10813" s="13">
        <v>196</v>
      </c>
      <c r="H10813" s="13">
        <v>2.9</v>
      </c>
      <c r="I10813" s="13">
        <v>0</v>
      </c>
      <c r="J10813" s="14">
        <v>42658.958043981482</v>
      </c>
      <c r="K10813" s="12" t="s">
        <v>3</v>
      </c>
      <c r="L10813" s="15" t="s">
        <v>4</v>
      </c>
      <c r="M10813" s="17">
        <v>0</v>
      </c>
      <c r="N10813">
        <f t="shared" si="672"/>
        <v>0</v>
      </c>
      <c r="O10813">
        <f t="shared" si="673"/>
        <v>0</v>
      </c>
      <c r="P10813" s="19">
        <v>1430</v>
      </c>
      <c r="Q10813" s="19">
        <v>164</v>
      </c>
      <c r="R10813" s="19">
        <v>0</v>
      </c>
      <c r="S10813">
        <f t="shared" si="674"/>
        <v>0</v>
      </c>
      <c r="T10813">
        <f t="shared" si="675"/>
        <v>1.8751207457995873E-2</v>
      </c>
    </row>
    <row r="10814" spans="1:20" x14ac:dyDescent="0.25">
      <c r="A10814" s="11">
        <v>41738</v>
      </c>
      <c r="B10814" s="12" t="s">
        <v>38205</v>
      </c>
      <c r="C10814" s="12" t="s">
        <v>1</v>
      </c>
      <c r="D10814" s="12" t="s">
        <v>39</v>
      </c>
      <c r="E10814" s="13">
        <v>1358</v>
      </c>
      <c r="F10814" s="13">
        <v>101</v>
      </c>
      <c r="G10814" s="13">
        <v>656</v>
      </c>
      <c r="H10814" s="13">
        <v>2.8</v>
      </c>
      <c r="I10814" s="13">
        <v>0</v>
      </c>
      <c r="J10814" s="14">
        <v>43119.558333333334</v>
      </c>
      <c r="K10814" s="12" t="s">
        <v>3</v>
      </c>
      <c r="L10814" s="15" t="s">
        <v>4</v>
      </c>
      <c r="M10814" s="17">
        <v>0</v>
      </c>
      <c r="N10814">
        <f t="shared" si="672"/>
        <v>0</v>
      </c>
      <c r="O10814">
        <f t="shared" si="673"/>
        <v>1</v>
      </c>
      <c r="P10814" s="19">
        <v>1358</v>
      </c>
      <c r="Q10814" s="19">
        <v>101</v>
      </c>
      <c r="R10814" s="19">
        <v>0</v>
      </c>
      <c r="S10814">
        <f t="shared" si="674"/>
        <v>0</v>
      </c>
      <c r="T10814">
        <f t="shared" si="675"/>
        <v>1.8751199986158783E-2</v>
      </c>
    </row>
    <row r="10815" spans="1:20" hidden="1" x14ac:dyDescent="0.25">
      <c r="A10815" s="6">
        <v>25837</v>
      </c>
      <c r="B10815" s="7" t="s">
        <v>25608</v>
      </c>
      <c r="C10815" s="7" t="s">
        <v>1</v>
      </c>
      <c r="D10815" s="7" t="s">
        <v>27</v>
      </c>
      <c r="E10815" s="8">
        <v>1342</v>
      </c>
      <c r="F10815" s="8">
        <v>160</v>
      </c>
      <c r="G10815" s="8">
        <v>634</v>
      </c>
      <c r="H10815" s="8">
        <v>2.9</v>
      </c>
      <c r="I10815" s="8">
        <v>0</v>
      </c>
      <c r="J10815" s="9">
        <v>43097.356574074074</v>
      </c>
      <c r="K10815" s="7" t="s">
        <v>3</v>
      </c>
      <c r="L10815" s="10" t="s">
        <v>4</v>
      </c>
      <c r="M10815" s="17">
        <v>0</v>
      </c>
      <c r="N10815">
        <f t="shared" si="672"/>
        <v>0</v>
      </c>
      <c r="O10815">
        <f t="shared" si="673"/>
        <v>1</v>
      </c>
      <c r="P10815" s="19">
        <v>1342</v>
      </c>
      <c r="Q10815" s="19">
        <v>160</v>
      </c>
      <c r="R10815" s="19">
        <v>0</v>
      </c>
      <c r="S10815">
        <f t="shared" si="674"/>
        <v>0</v>
      </c>
      <c r="T10815">
        <f t="shared" si="675"/>
        <v>1.874968504125046E-2</v>
      </c>
    </row>
    <row r="10816" spans="1:20" hidden="1" x14ac:dyDescent="0.25">
      <c r="A10816" s="11">
        <v>36271</v>
      </c>
      <c r="B10816" s="12" t="s">
        <v>34465</v>
      </c>
      <c r="C10816" s="12" t="s">
        <v>7</v>
      </c>
      <c r="D10816" s="12" t="s">
        <v>39</v>
      </c>
      <c r="E10816" s="13">
        <v>1043</v>
      </c>
      <c r="F10816" s="13">
        <v>204</v>
      </c>
      <c r="G10816" s="13">
        <v>364</v>
      </c>
      <c r="H10816" s="13">
        <v>2</v>
      </c>
      <c r="I10816" s="13">
        <v>0</v>
      </c>
      <c r="J10816" s="14">
        <v>43126.94908564815</v>
      </c>
      <c r="K10816" s="12" t="s">
        <v>3</v>
      </c>
      <c r="L10816" s="15" t="s">
        <v>4</v>
      </c>
      <c r="M10816" s="17">
        <v>0</v>
      </c>
      <c r="N10816">
        <f t="shared" si="672"/>
        <v>1</v>
      </c>
      <c r="O10816">
        <f t="shared" si="673"/>
        <v>0</v>
      </c>
      <c r="P10816" s="19">
        <v>1043</v>
      </c>
      <c r="Q10816" s="19">
        <v>204</v>
      </c>
      <c r="R10816" s="19">
        <v>0</v>
      </c>
      <c r="S10816">
        <f t="shared" si="674"/>
        <v>0</v>
      </c>
      <c r="T10816">
        <f t="shared" si="675"/>
        <v>1.8748538350474905E-2</v>
      </c>
    </row>
    <row r="10817" spans="1:20" hidden="1" x14ac:dyDescent="0.25">
      <c r="A10817" s="11">
        <v>29148</v>
      </c>
      <c r="B10817" s="12" t="s">
        <v>28775</v>
      </c>
      <c r="C10817" s="12" t="s">
        <v>7</v>
      </c>
      <c r="D10817" s="12" t="s">
        <v>7</v>
      </c>
      <c r="E10817" s="13">
        <v>1074</v>
      </c>
      <c r="F10817" s="13">
        <v>87</v>
      </c>
      <c r="G10817" s="13">
        <v>363</v>
      </c>
      <c r="H10817" s="13">
        <v>1.8</v>
      </c>
      <c r="I10817" s="13">
        <v>0</v>
      </c>
      <c r="J10817" s="14">
        <v>43126.678368055553</v>
      </c>
      <c r="K10817" s="12" t="s">
        <v>3</v>
      </c>
      <c r="L10817" s="15" t="s">
        <v>4</v>
      </c>
      <c r="M10817" s="17">
        <v>0</v>
      </c>
      <c r="N10817">
        <f t="shared" si="672"/>
        <v>1</v>
      </c>
      <c r="O10817">
        <f t="shared" si="673"/>
        <v>0</v>
      </c>
      <c r="P10817" s="19">
        <v>1074</v>
      </c>
      <c r="Q10817" s="19">
        <v>87</v>
      </c>
      <c r="R10817" s="19">
        <v>0</v>
      </c>
      <c r="S10817">
        <f t="shared" si="674"/>
        <v>0</v>
      </c>
      <c r="T10817">
        <f t="shared" si="675"/>
        <v>1.8742272004426113E-2</v>
      </c>
    </row>
    <row r="10818" spans="1:20" hidden="1" x14ac:dyDescent="0.25">
      <c r="A10818" s="11">
        <v>17341</v>
      </c>
      <c r="B10818" s="12" t="s">
        <v>17315</v>
      </c>
      <c r="C10818" s="12" t="s">
        <v>1</v>
      </c>
      <c r="D10818" s="12" t="s">
        <v>11</v>
      </c>
      <c r="E10818" s="13">
        <v>1283</v>
      </c>
      <c r="F10818" s="13">
        <v>377</v>
      </c>
      <c r="G10818" s="13">
        <v>324</v>
      </c>
      <c r="H10818" s="13">
        <v>3.3</v>
      </c>
      <c r="I10818" s="13">
        <v>0</v>
      </c>
      <c r="J10818" s="14">
        <v>42787.62704861111</v>
      </c>
      <c r="K10818" s="12" t="s">
        <v>3</v>
      </c>
      <c r="L10818" s="15" t="s">
        <v>4</v>
      </c>
      <c r="M10818" s="17">
        <v>0</v>
      </c>
      <c r="N10818">
        <f t="shared" ref="N10818:N10881" si="676">IF(C10818="保密",1,0)</f>
        <v>0</v>
      </c>
      <c r="O10818">
        <f t="shared" ref="O10818:O10881" si="677">IF(C10818="女",1,0)</f>
        <v>1</v>
      </c>
      <c r="P10818" s="19">
        <v>1283</v>
      </c>
      <c r="Q10818" s="19">
        <v>377</v>
      </c>
      <c r="R10818" s="19">
        <v>0</v>
      </c>
      <c r="S10818">
        <f t="shared" ref="S10818:S10881" si="678">IF(G10818&gt;666,1,0)</f>
        <v>0</v>
      </c>
      <c r="T10818">
        <f t="shared" ref="T10818:T10881" si="679">N10818*$AB$5+O10818*$AB$6+P10818*$AB$7+Q10818*$AB$8+R10818*$AB$9+S10818*$AB$10</f>
        <v>1.8742172775708516E-2</v>
      </c>
    </row>
    <row r="10819" spans="1:20" hidden="1" x14ac:dyDescent="0.25">
      <c r="A10819" s="11">
        <v>16499</v>
      </c>
      <c r="B10819" s="12" t="s">
        <v>16476</v>
      </c>
      <c r="C10819" s="12" t="s">
        <v>6</v>
      </c>
      <c r="D10819" s="12" t="s">
        <v>33</v>
      </c>
      <c r="E10819" s="13">
        <v>1288</v>
      </c>
      <c r="F10819" s="13">
        <v>688</v>
      </c>
      <c r="G10819" s="13">
        <v>471</v>
      </c>
      <c r="H10819" s="13">
        <v>3.6</v>
      </c>
      <c r="I10819" s="13">
        <v>0</v>
      </c>
      <c r="J10819" s="14">
        <v>42934.691886574074</v>
      </c>
      <c r="K10819" s="12" t="s">
        <v>3</v>
      </c>
      <c r="L10819" s="15" t="s">
        <v>4</v>
      </c>
      <c r="M10819" s="17">
        <v>0</v>
      </c>
      <c r="N10819">
        <f t="shared" si="676"/>
        <v>0</v>
      </c>
      <c r="O10819">
        <f t="shared" si="677"/>
        <v>0</v>
      </c>
      <c r="P10819" s="19">
        <v>1288</v>
      </c>
      <c r="Q10819" s="19">
        <v>688</v>
      </c>
      <c r="R10819" s="19">
        <v>0</v>
      </c>
      <c r="S10819">
        <f t="shared" si="678"/>
        <v>0</v>
      </c>
      <c r="T10819">
        <f t="shared" si="679"/>
        <v>1.8739046259396191E-2</v>
      </c>
    </row>
    <row r="10820" spans="1:20" hidden="1" x14ac:dyDescent="0.25">
      <c r="A10820" s="6">
        <v>34202</v>
      </c>
      <c r="B10820" s="7" t="s">
        <v>33067</v>
      </c>
      <c r="C10820" s="7" t="s">
        <v>6</v>
      </c>
      <c r="D10820" s="7" t="s">
        <v>73</v>
      </c>
      <c r="E10820" s="8">
        <v>1450</v>
      </c>
      <c r="F10820" s="8">
        <v>86</v>
      </c>
      <c r="G10820" s="8">
        <v>664</v>
      </c>
      <c r="H10820" s="8">
        <v>2.7</v>
      </c>
      <c r="I10820" s="8">
        <v>0</v>
      </c>
      <c r="J10820" s="9">
        <v>43127.085185185184</v>
      </c>
      <c r="K10820" s="7" t="s">
        <v>3</v>
      </c>
      <c r="L10820" s="10" t="s">
        <v>4</v>
      </c>
      <c r="M10820" s="17">
        <v>0</v>
      </c>
      <c r="N10820">
        <f t="shared" si="676"/>
        <v>0</v>
      </c>
      <c r="O10820">
        <f t="shared" si="677"/>
        <v>0</v>
      </c>
      <c r="P10820" s="19">
        <v>1450</v>
      </c>
      <c r="Q10820" s="19">
        <v>86</v>
      </c>
      <c r="R10820" s="19">
        <v>0</v>
      </c>
      <c r="S10820">
        <f t="shared" si="678"/>
        <v>0</v>
      </c>
      <c r="T10820">
        <f t="shared" si="679"/>
        <v>1.8738549847898966E-2</v>
      </c>
    </row>
    <row r="10821" spans="1:20" hidden="1" x14ac:dyDescent="0.25">
      <c r="A10821" s="11">
        <v>24682</v>
      </c>
      <c r="B10821" s="12" t="s">
        <v>24486</v>
      </c>
      <c r="C10821" s="12" t="s">
        <v>6</v>
      </c>
      <c r="D10821" s="12" t="s">
        <v>2</v>
      </c>
      <c r="E10821" s="13">
        <v>1400</v>
      </c>
      <c r="F10821" s="13">
        <v>271</v>
      </c>
      <c r="G10821" s="13">
        <v>276</v>
      </c>
      <c r="H10821" s="13">
        <v>3.1</v>
      </c>
      <c r="I10821" s="13">
        <v>0</v>
      </c>
      <c r="J10821" s="14">
        <v>42738.89744212963</v>
      </c>
      <c r="K10821" s="12" t="s">
        <v>3</v>
      </c>
      <c r="L10821" s="15" t="s">
        <v>4</v>
      </c>
      <c r="M10821" s="17">
        <v>0</v>
      </c>
      <c r="N10821">
        <f t="shared" si="676"/>
        <v>0</v>
      </c>
      <c r="O10821">
        <f t="shared" si="677"/>
        <v>0</v>
      </c>
      <c r="P10821" s="19">
        <v>1400</v>
      </c>
      <c r="Q10821" s="19">
        <v>271</v>
      </c>
      <c r="R10821" s="19">
        <v>0</v>
      </c>
      <c r="S10821">
        <f t="shared" si="678"/>
        <v>0</v>
      </c>
      <c r="T10821">
        <f t="shared" si="679"/>
        <v>1.8735955540829918E-2</v>
      </c>
    </row>
    <row r="10822" spans="1:20" hidden="1" x14ac:dyDescent="0.25">
      <c r="A10822" s="11">
        <v>13234</v>
      </c>
      <c r="B10822" s="12" t="s">
        <v>13232</v>
      </c>
      <c r="C10822" s="12" t="s">
        <v>7</v>
      </c>
      <c r="D10822" s="12" t="s">
        <v>7</v>
      </c>
      <c r="E10822" s="13">
        <v>335</v>
      </c>
      <c r="F10822" s="13">
        <v>2830</v>
      </c>
      <c r="G10822" s="13">
        <v>124</v>
      </c>
      <c r="H10822" s="13">
        <v>4.3</v>
      </c>
      <c r="I10822" s="13">
        <v>0</v>
      </c>
      <c r="J10822" s="14">
        <v>42587.453240740739</v>
      </c>
      <c r="K10822" s="12" t="s">
        <v>3</v>
      </c>
      <c r="L10822" s="15" t="s">
        <v>4</v>
      </c>
      <c r="M10822" s="17">
        <v>0</v>
      </c>
      <c r="N10822">
        <f t="shared" si="676"/>
        <v>1</v>
      </c>
      <c r="O10822">
        <f t="shared" si="677"/>
        <v>0</v>
      </c>
      <c r="P10822" s="19">
        <v>335</v>
      </c>
      <c r="Q10822" s="19">
        <v>2830</v>
      </c>
      <c r="R10822" s="19">
        <v>0</v>
      </c>
      <c r="S10822">
        <f t="shared" si="678"/>
        <v>0</v>
      </c>
      <c r="T10822">
        <f t="shared" si="679"/>
        <v>1.8733715495056411E-2</v>
      </c>
    </row>
    <row r="10823" spans="1:20" hidden="1" x14ac:dyDescent="0.25">
      <c r="A10823" s="6">
        <v>23975</v>
      </c>
      <c r="B10823" s="7" t="s">
        <v>23795</v>
      </c>
      <c r="C10823" s="7" t="s">
        <v>6</v>
      </c>
      <c r="D10823" s="7" t="s">
        <v>33</v>
      </c>
      <c r="E10823" s="8">
        <v>1438</v>
      </c>
      <c r="F10823" s="8">
        <v>129</v>
      </c>
      <c r="G10823" s="8">
        <v>242</v>
      </c>
      <c r="H10823" s="8">
        <v>2.8</v>
      </c>
      <c r="I10823" s="8">
        <v>0</v>
      </c>
      <c r="J10823" s="9">
        <v>42705.512789351851</v>
      </c>
      <c r="K10823" s="7" t="s">
        <v>3</v>
      </c>
      <c r="L10823" s="10" t="s">
        <v>4</v>
      </c>
      <c r="M10823" s="17">
        <v>0</v>
      </c>
      <c r="N10823">
        <f t="shared" si="676"/>
        <v>0</v>
      </c>
      <c r="O10823">
        <f t="shared" si="677"/>
        <v>0</v>
      </c>
      <c r="P10823" s="19">
        <v>1438</v>
      </c>
      <c r="Q10823" s="19">
        <v>129</v>
      </c>
      <c r="R10823" s="19">
        <v>0</v>
      </c>
      <c r="S10823">
        <f t="shared" si="678"/>
        <v>0</v>
      </c>
      <c r="T10823">
        <f t="shared" si="679"/>
        <v>1.8733133847678812E-2</v>
      </c>
    </row>
    <row r="10824" spans="1:20" hidden="1" x14ac:dyDescent="0.25">
      <c r="A10824" s="11">
        <v>3611</v>
      </c>
      <c r="B10824" s="12" t="s">
        <v>3632</v>
      </c>
      <c r="C10824" s="12" t="s">
        <v>6</v>
      </c>
      <c r="D10824" s="12" t="s">
        <v>2</v>
      </c>
      <c r="E10824" s="13">
        <v>1446</v>
      </c>
      <c r="F10824" s="13">
        <v>98</v>
      </c>
      <c r="G10824" s="13">
        <v>656</v>
      </c>
      <c r="H10824" s="13">
        <v>2.7</v>
      </c>
      <c r="I10824" s="13">
        <v>0</v>
      </c>
      <c r="J10824" s="14">
        <v>43118.624490740738</v>
      </c>
      <c r="K10824" s="12" t="s">
        <v>3</v>
      </c>
      <c r="L10824" s="15" t="s">
        <v>4</v>
      </c>
      <c r="M10824" s="17">
        <v>0</v>
      </c>
      <c r="N10824">
        <f t="shared" si="676"/>
        <v>0</v>
      </c>
      <c r="O10824">
        <f t="shared" si="677"/>
        <v>0</v>
      </c>
      <c r="P10824" s="19">
        <v>1446</v>
      </c>
      <c r="Q10824" s="19">
        <v>98</v>
      </c>
      <c r="R10824" s="19">
        <v>0</v>
      </c>
      <c r="S10824">
        <f t="shared" si="678"/>
        <v>0</v>
      </c>
      <c r="T10824">
        <f t="shared" si="679"/>
        <v>1.8728755570286276E-2</v>
      </c>
    </row>
    <row r="10825" spans="1:20" hidden="1" x14ac:dyDescent="0.25">
      <c r="A10825" s="11">
        <v>38988</v>
      </c>
      <c r="B10825" s="12" t="s">
        <v>36186</v>
      </c>
      <c r="C10825" s="12" t="s">
        <v>6</v>
      </c>
      <c r="D10825" s="12" t="s">
        <v>46</v>
      </c>
      <c r="E10825" s="13">
        <v>913</v>
      </c>
      <c r="F10825" s="13">
        <v>2078</v>
      </c>
      <c r="G10825" s="13">
        <v>32</v>
      </c>
      <c r="H10825" s="13">
        <v>4.2</v>
      </c>
      <c r="I10825" s="13">
        <v>0</v>
      </c>
      <c r="J10825" s="14">
        <v>42494.889317129629</v>
      </c>
      <c r="K10825" s="12" t="s">
        <v>3</v>
      </c>
      <c r="L10825" s="15" t="s">
        <v>4</v>
      </c>
      <c r="M10825" s="17">
        <v>0</v>
      </c>
      <c r="N10825">
        <f t="shared" si="676"/>
        <v>0</v>
      </c>
      <c r="O10825">
        <f t="shared" si="677"/>
        <v>0</v>
      </c>
      <c r="P10825" s="19">
        <v>913</v>
      </c>
      <c r="Q10825" s="19">
        <v>2078</v>
      </c>
      <c r="R10825" s="19">
        <v>0</v>
      </c>
      <c r="S10825">
        <f t="shared" si="678"/>
        <v>0</v>
      </c>
      <c r="T10825">
        <f t="shared" si="679"/>
        <v>1.8728148539456153E-2</v>
      </c>
    </row>
    <row r="10826" spans="1:20" x14ac:dyDescent="0.25">
      <c r="A10826" s="11">
        <v>20294</v>
      </c>
      <c r="B10826" s="12" t="s">
        <v>20208</v>
      </c>
      <c r="C10826" s="12" t="s">
        <v>1</v>
      </c>
      <c r="D10826" s="12" t="s">
        <v>19</v>
      </c>
      <c r="E10826" s="13">
        <v>1332</v>
      </c>
      <c r="F10826" s="13">
        <v>190</v>
      </c>
      <c r="G10826" s="13">
        <v>658</v>
      </c>
      <c r="H10826" s="13">
        <v>3</v>
      </c>
      <c r="I10826" s="13">
        <v>0</v>
      </c>
      <c r="J10826" s="14">
        <v>43121.565520833334</v>
      </c>
      <c r="K10826" s="12" t="s">
        <v>3</v>
      </c>
      <c r="L10826" s="15" t="s">
        <v>4</v>
      </c>
      <c r="M10826" s="17">
        <v>0</v>
      </c>
      <c r="N10826">
        <f t="shared" si="676"/>
        <v>0</v>
      </c>
      <c r="O10826">
        <f t="shared" si="677"/>
        <v>1</v>
      </c>
      <c r="P10826" s="19">
        <v>1332</v>
      </c>
      <c r="Q10826" s="19">
        <v>190</v>
      </c>
      <c r="R10826" s="19">
        <v>0</v>
      </c>
      <c r="S10826">
        <f t="shared" si="678"/>
        <v>0</v>
      </c>
      <c r="T10826">
        <f t="shared" si="679"/>
        <v>1.8725199347218731E-2</v>
      </c>
    </row>
    <row r="10827" spans="1:20" hidden="1" x14ac:dyDescent="0.25">
      <c r="A10827" s="11">
        <v>24945</v>
      </c>
      <c r="B10827" s="12" t="s">
        <v>24740</v>
      </c>
      <c r="C10827" s="12" t="s">
        <v>6</v>
      </c>
      <c r="D10827" s="12" t="s">
        <v>39</v>
      </c>
      <c r="E10827" s="13">
        <v>1187</v>
      </c>
      <c r="F10827" s="13">
        <v>1059</v>
      </c>
      <c r="G10827" s="13">
        <v>443</v>
      </c>
      <c r="H10827" s="13">
        <v>3.8</v>
      </c>
      <c r="I10827" s="13">
        <v>0</v>
      </c>
      <c r="J10827" s="14">
        <v>42905.912210648145</v>
      </c>
      <c r="K10827" s="12" t="s">
        <v>3</v>
      </c>
      <c r="L10827" s="15" t="s">
        <v>4</v>
      </c>
      <c r="M10827" s="17">
        <v>0</v>
      </c>
      <c r="N10827">
        <f t="shared" si="676"/>
        <v>0</v>
      </c>
      <c r="O10827">
        <f t="shared" si="677"/>
        <v>0</v>
      </c>
      <c r="P10827" s="19">
        <v>1187</v>
      </c>
      <c r="Q10827" s="19">
        <v>1059</v>
      </c>
      <c r="R10827" s="19">
        <v>0</v>
      </c>
      <c r="S10827">
        <f t="shared" si="678"/>
        <v>0</v>
      </c>
      <c r="T10827">
        <f t="shared" si="679"/>
        <v>1.8724561409392659E-2</v>
      </c>
    </row>
    <row r="10828" spans="1:20" hidden="1" x14ac:dyDescent="0.25">
      <c r="A10828" s="11">
        <v>14123</v>
      </c>
      <c r="B10828" s="12" t="s">
        <v>14118</v>
      </c>
      <c r="C10828" s="12" t="s">
        <v>1</v>
      </c>
      <c r="D10828" s="12" t="s">
        <v>23</v>
      </c>
      <c r="E10828" s="13">
        <v>1350</v>
      </c>
      <c r="F10828" s="13">
        <v>122</v>
      </c>
      <c r="G10828" s="13">
        <v>277</v>
      </c>
      <c r="H10828" s="13">
        <v>2.8</v>
      </c>
      <c r="I10828" s="13">
        <v>0</v>
      </c>
      <c r="J10828" s="14">
        <v>42740.6484837963</v>
      </c>
      <c r="K10828" s="12" t="s">
        <v>3</v>
      </c>
      <c r="L10828" s="15" t="s">
        <v>4</v>
      </c>
      <c r="M10828" s="17">
        <v>0</v>
      </c>
      <c r="N10828">
        <f t="shared" si="676"/>
        <v>0</v>
      </c>
      <c r="O10828">
        <f t="shared" si="677"/>
        <v>1</v>
      </c>
      <c r="P10828" s="19">
        <v>1350</v>
      </c>
      <c r="Q10828" s="19">
        <v>122</v>
      </c>
      <c r="R10828" s="19">
        <v>0</v>
      </c>
      <c r="S10828">
        <f t="shared" si="678"/>
        <v>0</v>
      </c>
      <c r="T10828">
        <f t="shared" si="679"/>
        <v>1.8721339931240009E-2</v>
      </c>
    </row>
    <row r="10829" spans="1:20" hidden="1" x14ac:dyDescent="0.25">
      <c r="A10829" s="11">
        <v>33426</v>
      </c>
      <c r="B10829" s="12" t="s">
        <v>32475</v>
      </c>
      <c r="C10829" s="12" t="s">
        <v>1</v>
      </c>
      <c r="D10829" s="12" t="s">
        <v>17</v>
      </c>
      <c r="E10829" s="13">
        <v>1135</v>
      </c>
      <c r="F10829" s="13">
        <v>920</v>
      </c>
      <c r="G10829" s="13">
        <v>356</v>
      </c>
      <c r="H10829" s="13">
        <v>3.7</v>
      </c>
      <c r="I10829" s="13">
        <v>0</v>
      </c>
      <c r="J10829" s="14">
        <v>42819.509664351855</v>
      </c>
      <c r="K10829" s="12" t="s">
        <v>3</v>
      </c>
      <c r="L10829" s="15" t="s">
        <v>4</v>
      </c>
      <c r="M10829" s="17">
        <v>0</v>
      </c>
      <c r="N10829">
        <f t="shared" si="676"/>
        <v>0</v>
      </c>
      <c r="O10829">
        <f t="shared" si="677"/>
        <v>1</v>
      </c>
      <c r="P10829" s="19">
        <v>1135</v>
      </c>
      <c r="Q10829" s="19">
        <v>920</v>
      </c>
      <c r="R10829" s="19">
        <v>0</v>
      </c>
      <c r="S10829">
        <f t="shared" si="678"/>
        <v>0</v>
      </c>
      <c r="T10829">
        <f t="shared" si="679"/>
        <v>1.8718743993920924E-2</v>
      </c>
    </row>
    <row r="10830" spans="1:20" hidden="1" x14ac:dyDescent="0.25">
      <c r="A10830" s="11">
        <v>4725</v>
      </c>
      <c r="B10830" s="12" t="s">
        <v>4742</v>
      </c>
      <c r="C10830" s="12" t="s">
        <v>6</v>
      </c>
      <c r="D10830" s="12" t="s">
        <v>73</v>
      </c>
      <c r="E10830" s="13">
        <v>1429</v>
      </c>
      <c r="F10830" s="13">
        <v>158</v>
      </c>
      <c r="G10830" s="13">
        <v>165</v>
      </c>
      <c r="H10830" s="13">
        <v>2.9</v>
      </c>
      <c r="I10830" s="13">
        <v>0</v>
      </c>
      <c r="J10830" s="14">
        <v>42628.432847222219</v>
      </c>
      <c r="K10830" s="12" t="s">
        <v>3</v>
      </c>
      <c r="L10830" s="15" t="s">
        <v>4</v>
      </c>
      <c r="M10830" s="17">
        <v>0</v>
      </c>
      <c r="N10830">
        <f t="shared" si="676"/>
        <v>0</v>
      </c>
      <c r="O10830">
        <f t="shared" si="677"/>
        <v>0</v>
      </c>
      <c r="P10830" s="19">
        <v>1429</v>
      </c>
      <c r="Q10830" s="19">
        <v>158</v>
      </c>
      <c r="R10830" s="19">
        <v>0</v>
      </c>
      <c r="S10830">
        <f t="shared" si="678"/>
        <v>0</v>
      </c>
      <c r="T10830">
        <f t="shared" si="679"/>
        <v>1.871794438951252E-2</v>
      </c>
    </row>
    <row r="10831" spans="1:20" hidden="1" x14ac:dyDescent="0.25">
      <c r="A10831" s="11">
        <v>44192</v>
      </c>
      <c r="B10831" s="12" t="s">
        <v>39880</v>
      </c>
      <c r="C10831" s="12" t="s">
        <v>7</v>
      </c>
      <c r="D10831" s="12" t="s">
        <v>7</v>
      </c>
      <c r="E10831" s="13">
        <v>1086</v>
      </c>
      <c r="F10831" s="13">
        <v>35</v>
      </c>
      <c r="G10831" s="13">
        <v>118</v>
      </c>
      <c r="H10831" s="13">
        <v>1.4</v>
      </c>
      <c r="I10831" s="13">
        <v>0</v>
      </c>
      <c r="J10831" s="14">
        <v>43126.605821759258</v>
      </c>
      <c r="K10831" s="12" t="s">
        <v>3</v>
      </c>
      <c r="L10831" s="15" t="s">
        <v>4</v>
      </c>
      <c r="M10831" s="17">
        <v>0</v>
      </c>
      <c r="N10831">
        <f t="shared" si="676"/>
        <v>1</v>
      </c>
      <c r="O10831">
        <f t="shared" si="677"/>
        <v>0</v>
      </c>
      <c r="P10831" s="19">
        <v>1086</v>
      </c>
      <c r="Q10831" s="19">
        <v>35</v>
      </c>
      <c r="R10831" s="19">
        <v>0</v>
      </c>
      <c r="S10831">
        <f t="shared" si="678"/>
        <v>0</v>
      </c>
      <c r="T10831">
        <f t="shared" si="679"/>
        <v>1.8716873505566084E-2</v>
      </c>
    </row>
    <row r="10832" spans="1:20" hidden="1" x14ac:dyDescent="0.25">
      <c r="A10832" s="11">
        <v>13406</v>
      </c>
      <c r="B10832" s="12" t="s">
        <v>13402</v>
      </c>
      <c r="C10832" s="12" t="s">
        <v>6</v>
      </c>
      <c r="D10832" s="12" t="s">
        <v>27</v>
      </c>
      <c r="E10832" s="13">
        <v>1364</v>
      </c>
      <c r="F10832" s="13">
        <v>399</v>
      </c>
      <c r="G10832" s="13">
        <v>388</v>
      </c>
      <c r="H10832" s="13">
        <v>3.3</v>
      </c>
      <c r="I10832" s="13">
        <v>0</v>
      </c>
      <c r="J10832" s="14">
        <v>42850.699293981481</v>
      </c>
      <c r="K10832" s="12" t="s">
        <v>3</v>
      </c>
      <c r="L10832" s="15" t="s">
        <v>4</v>
      </c>
      <c r="M10832" s="17">
        <v>0</v>
      </c>
      <c r="N10832">
        <f t="shared" si="676"/>
        <v>0</v>
      </c>
      <c r="O10832">
        <f t="shared" si="677"/>
        <v>0</v>
      </c>
      <c r="P10832" s="19">
        <v>1364</v>
      </c>
      <c r="Q10832" s="19">
        <v>399</v>
      </c>
      <c r="R10832" s="19">
        <v>0</v>
      </c>
      <c r="S10832">
        <f t="shared" si="678"/>
        <v>0</v>
      </c>
      <c r="T10832">
        <f t="shared" si="679"/>
        <v>1.8716283706938321E-2</v>
      </c>
    </row>
    <row r="10833" spans="1:20" hidden="1" x14ac:dyDescent="0.25">
      <c r="A10833" s="6">
        <v>20994</v>
      </c>
      <c r="B10833" s="7" t="s">
        <v>20885</v>
      </c>
      <c r="C10833" s="7" t="s">
        <v>6</v>
      </c>
      <c r="D10833" s="7" t="s">
        <v>27</v>
      </c>
      <c r="E10833" s="8">
        <v>1455</v>
      </c>
      <c r="F10833" s="8">
        <v>60</v>
      </c>
      <c r="G10833" s="8">
        <v>631</v>
      </c>
      <c r="H10833" s="8">
        <v>2.6</v>
      </c>
      <c r="I10833" s="8">
        <v>0</v>
      </c>
      <c r="J10833" s="9">
        <v>43094.577939814815</v>
      </c>
      <c r="K10833" s="7" t="s">
        <v>3</v>
      </c>
      <c r="L10833" s="10" t="s">
        <v>4</v>
      </c>
      <c r="M10833" s="17">
        <v>0</v>
      </c>
      <c r="N10833">
        <f t="shared" si="676"/>
        <v>0</v>
      </c>
      <c r="O10833">
        <f t="shared" si="677"/>
        <v>0</v>
      </c>
      <c r="P10833" s="19">
        <v>1455</v>
      </c>
      <c r="Q10833" s="19">
        <v>60</v>
      </c>
      <c r="R10833" s="19">
        <v>0</v>
      </c>
      <c r="S10833">
        <f t="shared" si="678"/>
        <v>0</v>
      </c>
      <c r="T10833">
        <f t="shared" si="679"/>
        <v>1.8713130529372388E-2</v>
      </c>
    </row>
    <row r="10834" spans="1:20" hidden="1" x14ac:dyDescent="0.25">
      <c r="A10834" s="6">
        <v>48887</v>
      </c>
      <c r="B10834" s="7" t="s">
        <v>42462</v>
      </c>
      <c r="C10834" s="7" t="s">
        <v>1</v>
      </c>
      <c r="D10834" s="7" t="s">
        <v>27</v>
      </c>
      <c r="E10834" s="8">
        <v>1337</v>
      </c>
      <c r="F10834" s="8">
        <v>167</v>
      </c>
      <c r="G10834" s="8">
        <v>192</v>
      </c>
      <c r="H10834" s="8">
        <v>2.9</v>
      </c>
      <c r="I10834" s="8">
        <v>0</v>
      </c>
      <c r="J10834" s="9">
        <v>42753.946516203701</v>
      </c>
      <c r="K10834" s="7" t="s">
        <v>3</v>
      </c>
      <c r="L10834" s="10" t="s">
        <v>4</v>
      </c>
      <c r="M10834" s="17">
        <v>0</v>
      </c>
      <c r="N10834">
        <f t="shared" si="676"/>
        <v>0</v>
      </c>
      <c r="O10834">
        <f t="shared" si="677"/>
        <v>1</v>
      </c>
      <c r="P10834" s="19">
        <v>1337</v>
      </c>
      <c r="Q10834" s="19">
        <v>167</v>
      </c>
      <c r="R10834" s="19">
        <v>0</v>
      </c>
      <c r="S10834">
        <f t="shared" si="678"/>
        <v>0</v>
      </c>
      <c r="T10834">
        <f t="shared" si="679"/>
        <v>1.8710051528385545E-2</v>
      </c>
    </row>
    <row r="10835" spans="1:20" hidden="1" x14ac:dyDescent="0.25">
      <c r="A10835" s="11">
        <v>29599</v>
      </c>
      <c r="B10835" s="12" t="s">
        <v>29178</v>
      </c>
      <c r="C10835" s="12" t="s">
        <v>7</v>
      </c>
      <c r="D10835" s="12" t="s">
        <v>7</v>
      </c>
      <c r="E10835" s="13">
        <v>1066</v>
      </c>
      <c r="F10835" s="13">
        <v>107</v>
      </c>
      <c r="G10835" s="13">
        <v>116</v>
      </c>
      <c r="H10835" s="13">
        <v>1.9</v>
      </c>
      <c r="I10835" s="13">
        <v>0</v>
      </c>
      <c r="J10835" s="14">
        <v>43124.818599537037</v>
      </c>
      <c r="K10835" s="12" t="s">
        <v>3</v>
      </c>
      <c r="L10835" s="15" t="s">
        <v>4</v>
      </c>
      <c r="M10835" s="17">
        <v>0</v>
      </c>
      <c r="N10835">
        <f t="shared" si="676"/>
        <v>1</v>
      </c>
      <c r="O10835">
        <f t="shared" si="677"/>
        <v>0</v>
      </c>
      <c r="P10835" s="19">
        <v>1066</v>
      </c>
      <c r="Q10835" s="19">
        <v>107</v>
      </c>
      <c r="R10835" s="19">
        <v>0</v>
      </c>
      <c r="S10835">
        <f t="shared" si="678"/>
        <v>0</v>
      </c>
      <c r="T10835">
        <f t="shared" si="679"/>
        <v>1.8708988116276207E-2</v>
      </c>
    </row>
    <row r="10836" spans="1:20" x14ac:dyDescent="0.25">
      <c r="A10836" s="11">
        <v>13213</v>
      </c>
      <c r="B10836" s="12" t="s">
        <v>13211</v>
      </c>
      <c r="C10836" s="12" t="s">
        <v>1</v>
      </c>
      <c r="D10836" s="12" t="s">
        <v>73</v>
      </c>
      <c r="E10836" s="13">
        <v>1349</v>
      </c>
      <c r="F10836" s="13">
        <v>122</v>
      </c>
      <c r="G10836" s="13">
        <v>618</v>
      </c>
      <c r="H10836" s="13">
        <v>2.8</v>
      </c>
      <c r="I10836" s="13">
        <v>0</v>
      </c>
      <c r="J10836" s="14">
        <v>43120.757719907408</v>
      </c>
      <c r="K10836" s="12" t="s">
        <v>3</v>
      </c>
      <c r="L10836" s="15" t="s">
        <v>4</v>
      </c>
      <c r="M10836" s="17">
        <v>0</v>
      </c>
      <c r="N10836">
        <f t="shared" si="676"/>
        <v>0</v>
      </c>
      <c r="O10836">
        <f t="shared" si="677"/>
        <v>1</v>
      </c>
      <c r="P10836" s="19">
        <v>1349</v>
      </c>
      <c r="Q10836" s="19">
        <v>122</v>
      </c>
      <c r="R10836" s="19">
        <v>0</v>
      </c>
      <c r="S10836">
        <f t="shared" si="678"/>
        <v>0</v>
      </c>
      <c r="T10836">
        <f t="shared" si="679"/>
        <v>1.8708619862143439E-2</v>
      </c>
    </row>
    <row r="10837" spans="1:20" hidden="1" x14ac:dyDescent="0.25">
      <c r="A10837" s="6">
        <v>41625</v>
      </c>
      <c r="B10837" s="7" t="s">
        <v>38120</v>
      </c>
      <c r="C10837" s="7" t="s">
        <v>6</v>
      </c>
      <c r="D10837" s="7" t="s">
        <v>19</v>
      </c>
      <c r="E10837" s="8">
        <v>966</v>
      </c>
      <c r="F10837" s="8">
        <v>103</v>
      </c>
      <c r="G10837" s="8">
        <v>130</v>
      </c>
      <c r="H10837" s="8">
        <v>2.8</v>
      </c>
      <c r="I10837" s="8">
        <v>1</v>
      </c>
      <c r="J10837" s="9">
        <v>42593.475115740737</v>
      </c>
      <c r="K10837" s="7" t="s">
        <v>3</v>
      </c>
      <c r="L10837" s="10" t="s">
        <v>4</v>
      </c>
      <c r="M10837" s="17">
        <v>0</v>
      </c>
      <c r="N10837">
        <f t="shared" si="676"/>
        <v>0</v>
      </c>
      <c r="O10837">
        <f t="shared" si="677"/>
        <v>0</v>
      </c>
      <c r="P10837" s="19">
        <v>966</v>
      </c>
      <c r="Q10837" s="19">
        <v>103</v>
      </c>
      <c r="R10837" s="19">
        <v>1</v>
      </c>
      <c r="S10837">
        <f t="shared" si="678"/>
        <v>0</v>
      </c>
      <c r="T10837">
        <f t="shared" si="679"/>
        <v>1.870225902338736E-2</v>
      </c>
    </row>
    <row r="10838" spans="1:20" x14ac:dyDescent="0.25">
      <c r="A10838" s="6">
        <v>34132</v>
      </c>
      <c r="B10838" s="7" t="s">
        <v>33013</v>
      </c>
      <c r="C10838" s="7" t="s">
        <v>1</v>
      </c>
      <c r="D10838" s="7" t="s">
        <v>39</v>
      </c>
      <c r="E10838" s="8">
        <v>1329</v>
      </c>
      <c r="F10838" s="8">
        <v>194</v>
      </c>
      <c r="G10838" s="8">
        <v>657</v>
      </c>
      <c r="H10838" s="8">
        <v>3</v>
      </c>
      <c r="I10838" s="8">
        <v>0</v>
      </c>
      <c r="J10838" s="9">
        <v>43119.928055555552</v>
      </c>
      <c r="K10838" s="7" t="s">
        <v>3</v>
      </c>
      <c r="L10838" s="10" t="s">
        <v>4</v>
      </c>
      <c r="M10838" s="17">
        <v>0</v>
      </c>
      <c r="N10838">
        <f t="shared" si="676"/>
        <v>0</v>
      </c>
      <c r="O10838">
        <f t="shared" si="677"/>
        <v>1</v>
      </c>
      <c r="P10838" s="19">
        <v>1329</v>
      </c>
      <c r="Q10838" s="19">
        <v>194</v>
      </c>
      <c r="R10838" s="19">
        <v>0</v>
      </c>
      <c r="S10838">
        <f t="shared" si="678"/>
        <v>0</v>
      </c>
      <c r="T10838">
        <f t="shared" si="679"/>
        <v>1.8700734472853558E-2</v>
      </c>
    </row>
    <row r="10839" spans="1:20" hidden="1" x14ac:dyDescent="0.25">
      <c r="A10839" s="6">
        <v>41042</v>
      </c>
      <c r="B10839" s="7" t="s">
        <v>37709</v>
      </c>
      <c r="C10839" s="7" t="s">
        <v>6</v>
      </c>
      <c r="D10839" s="7" t="s">
        <v>39</v>
      </c>
      <c r="E10839" s="8">
        <v>1464</v>
      </c>
      <c r="F10839" s="8">
        <v>22</v>
      </c>
      <c r="G10839" s="8">
        <v>282</v>
      </c>
      <c r="H10839" s="8">
        <v>2.2999999999999998</v>
      </c>
      <c r="I10839" s="8">
        <v>0</v>
      </c>
      <c r="J10839" s="9">
        <v>42745.374803240738</v>
      </c>
      <c r="K10839" s="7" t="s">
        <v>3</v>
      </c>
      <c r="L10839" s="10" t="s">
        <v>4</v>
      </c>
      <c r="M10839" s="17">
        <v>0</v>
      </c>
      <c r="N10839">
        <f t="shared" si="676"/>
        <v>0</v>
      </c>
      <c r="O10839">
        <f t="shared" si="677"/>
        <v>0</v>
      </c>
      <c r="P10839" s="19">
        <v>1464</v>
      </c>
      <c r="Q10839" s="19">
        <v>22</v>
      </c>
      <c r="R10839" s="19">
        <v>0</v>
      </c>
      <c r="S10839">
        <f t="shared" si="678"/>
        <v>0</v>
      </c>
      <c r="T10839">
        <f t="shared" si="679"/>
        <v>1.8697505488458499E-2</v>
      </c>
    </row>
    <row r="10840" spans="1:20" hidden="1" x14ac:dyDescent="0.25">
      <c r="A10840" s="11">
        <v>27685</v>
      </c>
      <c r="B10840" s="12" t="s">
        <v>27411</v>
      </c>
      <c r="C10840" s="12" t="s">
        <v>6</v>
      </c>
      <c r="D10840" s="12" t="s">
        <v>19</v>
      </c>
      <c r="E10840" s="13">
        <v>922</v>
      </c>
      <c r="F10840" s="13">
        <v>265</v>
      </c>
      <c r="G10840" s="13">
        <v>543</v>
      </c>
      <c r="H10840" s="13">
        <v>3.1</v>
      </c>
      <c r="I10840" s="13">
        <v>1</v>
      </c>
      <c r="J10840" s="14">
        <v>43006.743321759262</v>
      </c>
      <c r="K10840" s="12" t="s">
        <v>3</v>
      </c>
      <c r="L10840" s="15" t="s">
        <v>4</v>
      </c>
      <c r="M10840" s="17">
        <v>0</v>
      </c>
      <c r="N10840">
        <f t="shared" si="676"/>
        <v>0</v>
      </c>
      <c r="O10840">
        <f t="shared" si="677"/>
        <v>0</v>
      </c>
      <c r="P10840" s="19">
        <v>922</v>
      </c>
      <c r="Q10840" s="19">
        <v>265</v>
      </c>
      <c r="R10840" s="19">
        <v>1</v>
      </c>
      <c r="S10840">
        <f t="shared" si="678"/>
        <v>0</v>
      </c>
      <c r="T10840">
        <f t="shared" si="679"/>
        <v>1.8697236966581692E-2</v>
      </c>
    </row>
    <row r="10841" spans="1:20" hidden="1" x14ac:dyDescent="0.25">
      <c r="A10841" s="11">
        <v>6514</v>
      </c>
      <c r="B10841" s="12" t="s">
        <v>6528</v>
      </c>
      <c r="C10841" s="12" t="s">
        <v>6</v>
      </c>
      <c r="D10841" s="12" t="s">
        <v>39</v>
      </c>
      <c r="E10841" s="13">
        <v>1262</v>
      </c>
      <c r="F10841" s="13">
        <v>772</v>
      </c>
      <c r="G10841" s="13">
        <v>573</v>
      </c>
      <c r="H10841" s="13">
        <v>3.6</v>
      </c>
      <c r="I10841" s="13">
        <v>0</v>
      </c>
      <c r="J10841" s="14">
        <v>43035.609317129631</v>
      </c>
      <c r="K10841" s="12" t="s">
        <v>3</v>
      </c>
      <c r="L10841" s="15" t="s">
        <v>4</v>
      </c>
      <c r="M10841" s="17">
        <v>0</v>
      </c>
      <c r="N10841">
        <f t="shared" si="676"/>
        <v>0</v>
      </c>
      <c r="O10841">
        <f t="shared" si="677"/>
        <v>0</v>
      </c>
      <c r="P10841" s="19">
        <v>1262</v>
      </c>
      <c r="Q10841" s="19">
        <v>772</v>
      </c>
      <c r="R10841" s="19">
        <v>0</v>
      </c>
      <c r="S10841">
        <f t="shared" si="678"/>
        <v>0</v>
      </c>
      <c r="T10841">
        <f t="shared" si="679"/>
        <v>1.8695926454300484E-2</v>
      </c>
    </row>
    <row r="10842" spans="1:20" hidden="1" x14ac:dyDescent="0.25">
      <c r="A10842" s="6">
        <v>37838</v>
      </c>
      <c r="B10842" s="7" t="s">
        <v>35452</v>
      </c>
      <c r="C10842" s="7" t="s">
        <v>1</v>
      </c>
      <c r="D10842" s="7" t="s">
        <v>27</v>
      </c>
      <c r="E10842" s="8">
        <v>1320</v>
      </c>
      <c r="F10842" s="8">
        <v>226</v>
      </c>
      <c r="G10842" s="8">
        <v>485</v>
      </c>
      <c r="H10842" s="8">
        <v>3.1</v>
      </c>
      <c r="I10842" s="8">
        <v>0</v>
      </c>
      <c r="J10842" s="9">
        <v>42948.389872685184</v>
      </c>
      <c r="K10842" s="7" t="s">
        <v>3</v>
      </c>
      <c r="L10842" s="10" t="s">
        <v>4</v>
      </c>
      <c r="M10842" s="17">
        <v>0</v>
      </c>
      <c r="N10842">
        <f t="shared" si="676"/>
        <v>0</v>
      </c>
      <c r="O10842">
        <f t="shared" si="677"/>
        <v>1</v>
      </c>
      <c r="P10842" s="19">
        <v>1320</v>
      </c>
      <c r="Q10842" s="19">
        <v>226</v>
      </c>
      <c r="R10842" s="19">
        <v>0</v>
      </c>
      <c r="S10842">
        <f t="shared" si="678"/>
        <v>0</v>
      </c>
      <c r="T10842">
        <f t="shared" si="679"/>
        <v>1.8695816514380657E-2</v>
      </c>
    </row>
    <row r="10843" spans="1:20" hidden="1" x14ac:dyDescent="0.25">
      <c r="A10843" s="11">
        <v>6698</v>
      </c>
      <c r="B10843" s="12" t="s">
        <v>6711</v>
      </c>
      <c r="C10843" s="12" t="s">
        <v>7</v>
      </c>
      <c r="D10843" s="12" t="s">
        <v>11</v>
      </c>
      <c r="E10843" s="13">
        <v>1032</v>
      </c>
      <c r="F10843" s="13">
        <v>229</v>
      </c>
      <c r="G10843" s="13">
        <v>364</v>
      </c>
      <c r="H10843" s="13">
        <v>2.2000000000000002</v>
      </c>
      <c r="I10843" s="13">
        <v>0</v>
      </c>
      <c r="J10843" s="14">
        <v>43127.603865740741</v>
      </c>
      <c r="K10843" s="12" t="s">
        <v>3</v>
      </c>
      <c r="L10843" s="15" t="s">
        <v>4</v>
      </c>
      <c r="M10843" s="17">
        <v>0</v>
      </c>
      <c r="N10843">
        <f t="shared" si="676"/>
        <v>1</v>
      </c>
      <c r="O10843">
        <f t="shared" si="677"/>
        <v>0</v>
      </c>
      <c r="P10843" s="19">
        <v>1032</v>
      </c>
      <c r="Q10843" s="19">
        <v>229</v>
      </c>
      <c r="R10843" s="19">
        <v>0</v>
      </c>
      <c r="S10843">
        <f t="shared" si="678"/>
        <v>0</v>
      </c>
      <c r="T10843">
        <f t="shared" si="679"/>
        <v>1.8694213421190951E-2</v>
      </c>
    </row>
    <row r="10844" spans="1:20" hidden="1" x14ac:dyDescent="0.25">
      <c r="A10844" s="6">
        <v>11626</v>
      </c>
      <c r="B10844" s="7" t="s">
        <v>11625</v>
      </c>
      <c r="C10844" s="7" t="s">
        <v>6</v>
      </c>
      <c r="D10844" s="7" t="s">
        <v>2</v>
      </c>
      <c r="E10844" s="8">
        <v>1370</v>
      </c>
      <c r="F10844" s="8">
        <v>369</v>
      </c>
      <c r="G10844" s="8">
        <v>364</v>
      </c>
      <c r="H10844" s="8">
        <v>3.3</v>
      </c>
      <c r="I10844" s="8">
        <v>0</v>
      </c>
      <c r="J10844" s="9">
        <v>42827.408414351848</v>
      </c>
      <c r="K10844" s="7" t="s">
        <v>3</v>
      </c>
      <c r="L10844" s="10" t="s">
        <v>4</v>
      </c>
      <c r="M10844" s="17">
        <v>0</v>
      </c>
      <c r="N10844">
        <f t="shared" si="676"/>
        <v>0</v>
      </c>
      <c r="O10844">
        <f t="shared" si="677"/>
        <v>0</v>
      </c>
      <c r="P10844" s="19">
        <v>1370</v>
      </c>
      <c r="Q10844" s="19">
        <v>369</v>
      </c>
      <c r="R10844" s="19">
        <v>0</v>
      </c>
      <c r="S10844">
        <f t="shared" si="678"/>
        <v>0</v>
      </c>
      <c r="T10844">
        <f t="shared" si="679"/>
        <v>1.8689889124583782E-2</v>
      </c>
    </row>
    <row r="10845" spans="1:20" hidden="1" x14ac:dyDescent="0.25">
      <c r="A10845" s="6">
        <v>12614</v>
      </c>
      <c r="B10845" s="7" t="s">
        <v>12612</v>
      </c>
      <c r="C10845" s="7" t="s">
        <v>6</v>
      </c>
      <c r="D10845" s="7" t="s">
        <v>11</v>
      </c>
      <c r="E10845" s="8">
        <v>1450</v>
      </c>
      <c r="F10845" s="8">
        <v>71</v>
      </c>
      <c r="G10845" s="8">
        <v>365</v>
      </c>
      <c r="H10845" s="8">
        <v>2.6</v>
      </c>
      <c r="I10845" s="8">
        <v>0</v>
      </c>
      <c r="J10845" s="9">
        <v>43127.560300925928</v>
      </c>
      <c r="K10845" s="7" t="s">
        <v>3</v>
      </c>
      <c r="L10845" s="10" t="s">
        <v>4</v>
      </c>
      <c r="M10845" s="17">
        <v>0</v>
      </c>
      <c r="N10845">
        <f t="shared" si="676"/>
        <v>0</v>
      </c>
      <c r="O10845">
        <f t="shared" si="677"/>
        <v>0</v>
      </c>
      <c r="P10845" s="19">
        <v>1450</v>
      </c>
      <c r="Q10845" s="19">
        <v>71</v>
      </c>
      <c r="R10845" s="19">
        <v>0</v>
      </c>
      <c r="S10845">
        <f t="shared" si="678"/>
        <v>0</v>
      </c>
      <c r="T10845">
        <f t="shared" si="679"/>
        <v>1.8687192349431996E-2</v>
      </c>
    </row>
    <row r="10846" spans="1:20" hidden="1" x14ac:dyDescent="0.25">
      <c r="A10846" s="11">
        <v>40647</v>
      </c>
      <c r="B10846" s="12" t="s">
        <v>37405</v>
      </c>
      <c r="C10846" s="12" t="s">
        <v>1</v>
      </c>
      <c r="D10846" s="12" t="s">
        <v>11</v>
      </c>
      <c r="E10846" s="13">
        <v>1328</v>
      </c>
      <c r="F10846" s="13">
        <v>193</v>
      </c>
      <c r="G10846" s="13">
        <v>337</v>
      </c>
      <c r="H10846" s="13">
        <v>3</v>
      </c>
      <c r="I10846" s="13">
        <v>0</v>
      </c>
      <c r="J10846" s="14">
        <v>42799.708425925928</v>
      </c>
      <c r="K10846" s="12" t="s">
        <v>3</v>
      </c>
      <c r="L10846" s="15" t="s">
        <v>4</v>
      </c>
      <c r="M10846" s="17">
        <v>0</v>
      </c>
      <c r="N10846">
        <f t="shared" si="676"/>
        <v>0</v>
      </c>
      <c r="O10846">
        <f t="shared" si="677"/>
        <v>1</v>
      </c>
      <c r="P10846" s="19">
        <v>1328</v>
      </c>
      <c r="Q10846" s="19">
        <v>193</v>
      </c>
      <c r="R10846" s="19">
        <v>0</v>
      </c>
      <c r="S10846">
        <f t="shared" si="678"/>
        <v>0</v>
      </c>
      <c r="T10846">
        <f t="shared" si="679"/>
        <v>1.868459057052586E-2</v>
      </c>
    </row>
    <row r="10847" spans="1:20" hidden="1" x14ac:dyDescent="0.25">
      <c r="A10847" s="11">
        <v>38686</v>
      </c>
      <c r="B10847" s="12" t="s">
        <v>35976</v>
      </c>
      <c r="C10847" s="12" t="s">
        <v>6</v>
      </c>
      <c r="D10847" s="12" t="s">
        <v>15</v>
      </c>
      <c r="E10847" s="13">
        <v>1439</v>
      </c>
      <c r="F10847" s="13">
        <v>111</v>
      </c>
      <c r="G10847" s="13">
        <v>537</v>
      </c>
      <c r="H10847" s="13">
        <v>2.8</v>
      </c>
      <c r="I10847" s="13">
        <v>0</v>
      </c>
      <c r="J10847" s="14">
        <v>42999.949930555558</v>
      </c>
      <c r="K10847" s="12" t="s">
        <v>3</v>
      </c>
      <c r="L10847" s="15" t="s">
        <v>4</v>
      </c>
      <c r="M10847" s="17">
        <v>0</v>
      </c>
      <c r="N10847">
        <f t="shared" si="676"/>
        <v>0</v>
      </c>
      <c r="O10847">
        <f t="shared" si="677"/>
        <v>0</v>
      </c>
      <c r="P10847" s="19">
        <v>1439</v>
      </c>
      <c r="Q10847" s="19">
        <v>111</v>
      </c>
      <c r="R10847" s="19">
        <v>0</v>
      </c>
      <c r="S10847">
        <f t="shared" si="678"/>
        <v>0</v>
      </c>
      <c r="T10847">
        <f t="shared" si="679"/>
        <v>1.8684224918615013E-2</v>
      </c>
    </row>
    <row r="10848" spans="1:20" hidden="1" x14ac:dyDescent="0.25">
      <c r="A10848" s="6">
        <v>28654</v>
      </c>
      <c r="B10848" s="7" t="s">
        <v>28327</v>
      </c>
      <c r="C10848" s="7" t="s">
        <v>6</v>
      </c>
      <c r="D10848" s="7" t="s">
        <v>19</v>
      </c>
      <c r="E10848" s="8">
        <v>1377</v>
      </c>
      <c r="F10848" s="8">
        <v>340</v>
      </c>
      <c r="G10848" s="8">
        <v>609</v>
      </c>
      <c r="H10848" s="8">
        <v>3.2</v>
      </c>
      <c r="I10848" s="8">
        <v>0</v>
      </c>
      <c r="J10848" s="9">
        <v>43072.826990740738</v>
      </c>
      <c r="K10848" s="7" t="s">
        <v>3</v>
      </c>
      <c r="L10848" s="10" t="s">
        <v>4</v>
      </c>
      <c r="M10848" s="17">
        <v>0</v>
      </c>
      <c r="N10848">
        <f t="shared" si="676"/>
        <v>0</v>
      </c>
      <c r="O10848">
        <f t="shared" si="677"/>
        <v>0</v>
      </c>
      <c r="P10848" s="19">
        <v>1377</v>
      </c>
      <c r="Q10848" s="19">
        <v>340</v>
      </c>
      <c r="R10848" s="19">
        <v>0</v>
      </c>
      <c r="S10848">
        <f t="shared" si="678"/>
        <v>0</v>
      </c>
      <c r="T10848">
        <f t="shared" si="679"/>
        <v>1.8679638444556942E-2</v>
      </c>
    </row>
    <row r="10849" spans="1:20" hidden="1" x14ac:dyDescent="0.25">
      <c r="A10849" s="6">
        <v>45243</v>
      </c>
      <c r="B10849" s="7" t="s">
        <v>40560</v>
      </c>
      <c r="C10849" s="7" t="s">
        <v>1</v>
      </c>
      <c r="D10849" s="7" t="s">
        <v>27</v>
      </c>
      <c r="E10849" s="8">
        <v>1344</v>
      </c>
      <c r="F10849" s="8">
        <v>132</v>
      </c>
      <c r="G10849" s="8">
        <v>638</v>
      </c>
      <c r="H10849" s="8">
        <v>2.8</v>
      </c>
      <c r="I10849" s="8">
        <v>0</v>
      </c>
      <c r="J10849" s="9">
        <v>43100.860405092593</v>
      </c>
      <c r="K10849" s="7" t="s">
        <v>3</v>
      </c>
      <c r="L10849" s="10" t="s">
        <v>4</v>
      </c>
      <c r="M10849" s="17">
        <v>0</v>
      </c>
      <c r="N10849">
        <f t="shared" si="676"/>
        <v>0</v>
      </c>
      <c r="O10849">
        <f t="shared" si="677"/>
        <v>1</v>
      </c>
      <c r="P10849" s="19">
        <v>1344</v>
      </c>
      <c r="Q10849" s="19">
        <v>132</v>
      </c>
      <c r="R10849" s="19">
        <v>0</v>
      </c>
      <c r="S10849">
        <f t="shared" si="678"/>
        <v>0</v>
      </c>
      <c r="T10849">
        <f t="shared" si="679"/>
        <v>1.8679257848971922E-2</v>
      </c>
    </row>
    <row r="10850" spans="1:20" hidden="1" x14ac:dyDescent="0.25">
      <c r="A10850" s="6">
        <v>8989</v>
      </c>
      <c r="B10850" s="7" t="s">
        <v>8996</v>
      </c>
      <c r="C10850" s="7" t="s">
        <v>7</v>
      </c>
      <c r="D10850" s="7" t="s">
        <v>7</v>
      </c>
      <c r="E10850" s="8">
        <v>572</v>
      </c>
      <c r="F10850" s="8">
        <v>163</v>
      </c>
      <c r="G10850" s="8">
        <v>609</v>
      </c>
      <c r="H10850" s="8">
        <v>2.9</v>
      </c>
      <c r="I10850" s="8">
        <v>1</v>
      </c>
      <c r="J10850" s="9">
        <v>43126.716412037036</v>
      </c>
      <c r="K10850" s="7" t="s">
        <v>3</v>
      </c>
      <c r="L10850" s="10" t="s">
        <v>4</v>
      </c>
      <c r="M10850" s="17">
        <v>0</v>
      </c>
      <c r="N10850">
        <f t="shared" si="676"/>
        <v>1</v>
      </c>
      <c r="O10850">
        <f t="shared" si="677"/>
        <v>0</v>
      </c>
      <c r="P10850" s="19">
        <v>572</v>
      </c>
      <c r="Q10850" s="19">
        <v>163</v>
      </c>
      <c r="R10850" s="19">
        <v>1</v>
      </c>
      <c r="S10850">
        <f t="shared" si="678"/>
        <v>0</v>
      </c>
      <c r="T10850">
        <f t="shared" si="679"/>
        <v>1.8679026096813049E-2</v>
      </c>
    </row>
    <row r="10851" spans="1:20" hidden="1" x14ac:dyDescent="0.25">
      <c r="A10851" s="6">
        <v>36450</v>
      </c>
      <c r="B10851" s="7" t="s">
        <v>34579</v>
      </c>
      <c r="C10851" s="7" t="s">
        <v>1</v>
      </c>
      <c r="D10851" s="7" t="s">
        <v>23</v>
      </c>
      <c r="E10851" s="8">
        <v>1291</v>
      </c>
      <c r="F10851" s="8">
        <v>328</v>
      </c>
      <c r="G10851" s="8">
        <v>492</v>
      </c>
      <c r="H10851" s="8">
        <v>3.2</v>
      </c>
      <c r="I10851" s="8">
        <v>0</v>
      </c>
      <c r="J10851" s="9">
        <v>42955.295706018522</v>
      </c>
      <c r="K10851" s="7" t="s">
        <v>3</v>
      </c>
      <c r="L10851" s="10" t="s">
        <v>4</v>
      </c>
      <c r="M10851" s="17">
        <v>0</v>
      </c>
      <c r="N10851">
        <f t="shared" si="676"/>
        <v>0</v>
      </c>
      <c r="O10851">
        <f t="shared" si="677"/>
        <v>1</v>
      </c>
      <c r="P10851" s="19">
        <v>1291</v>
      </c>
      <c r="Q10851" s="19">
        <v>328</v>
      </c>
      <c r="R10851" s="19">
        <v>0</v>
      </c>
      <c r="S10851">
        <f t="shared" si="678"/>
        <v>0</v>
      </c>
      <c r="T10851">
        <f t="shared" si="679"/>
        <v>1.8676165500155613E-2</v>
      </c>
    </row>
    <row r="10852" spans="1:20" hidden="1" x14ac:dyDescent="0.25">
      <c r="A10852" s="11">
        <v>39374</v>
      </c>
      <c r="B10852" s="12" t="s">
        <v>36477</v>
      </c>
      <c r="C10852" s="12" t="s">
        <v>6</v>
      </c>
      <c r="D10852" s="12" t="s">
        <v>73</v>
      </c>
      <c r="E10852" s="13">
        <v>1386</v>
      </c>
      <c r="F10852" s="13">
        <v>305</v>
      </c>
      <c r="G10852" s="13">
        <v>135</v>
      </c>
      <c r="H10852" s="13">
        <v>3.2</v>
      </c>
      <c r="I10852" s="13">
        <v>0</v>
      </c>
      <c r="J10852" s="14">
        <v>42597.698020833333</v>
      </c>
      <c r="K10852" s="12" t="s">
        <v>3</v>
      </c>
      <c r="L10852" s="15" t="s">
        <v>4</v>
      </c>
      <c r="M10852" s="17">
        <v>0</v>
      </c>
      <c r="N10852">
        <f t="shared" si="676"/>
        <v>0</v>
      </c>
      <c r="O10852">
        <f t="shared" si="677"/>
        <v>0</v>
      </c>
      <c r="P10852" s="19">
        <v>1386</v>
      </c>
      <c r="Q10852" s="19">
        <v>305</v>
      </c>
      <c r="R10852" s="19">
        <v>0</v>
      </c>
      <c r="S10852">
        <f t="shared" si="678"/>
        <v>0</v>
      </c>
      <c r="T10852">
        <f t="shared" si="679"/>
        <v>1.8674284903336447E-2</v>
      </c>
    </row>
    <row r="10853" spans="1:20" hidden="1" x14ac:dyDescent="0.25">
      <c r="A10853" s="11">
        <v>22186</v>
      </c>
      <c r="B10853" s="12" t="s">
        <v>22048</v>
      </c>
      <c r="C10853" s="12" t="s">
        <v>1</v>
      </c>
      <c r="D10853" s="12" t="s">
        <v>46</v>
      </c>
      <c r="E10853" s="13">
        <v>1304</v>
      </c>
      <c r="F10853" s="13">
        <v>279</v>
      </c>
      <c r="G10853" s="13">
        <v>471</v>
      </c>
      <c r="H10853" s="13">
        <v>3.1</v>
      </c>
      <c r="I10853" s="13">
        <v>0</v>
      </c>
      <c r="J10853" s="14">
        <v>42933.968668981484</v>
      </c>
      <c r="K10853" s="12" t="s">
        <v>3</v>
      </c>
      <c r="L10853" s="15" t="s">
        <v>4</v>
      </c>
      <c r="M10853" s="17">
        <v>0</v>
      </c>
      <c r="N10853">
        <f t="shared" si="676"/>
        <v>0</v>
      </c>
      <c r="O10853">
        <f t="shared" si="677"/>
        <v>1</v>
      </c>
      <c r="P10853" s="19">
        <v>1304</v>
      </c>
      <c r="Q10853" s="19">
        <v>279</v>
      </c>
      <c r="R10853" s="19">
        <v>0</v>
      </c>
      <c r="S10853">
        <f t="shared" si="678"/>
        <v>0</v>
      </c>
      <c r="T10853">
        <f t="shared" si="679"/>
        <v>1.8673758570085547E-2</v>
      </c>
    </row>
    <row r="10854" spans="1:20" hidden="1" x14ac:dyDescent="0.25">
      <c r="A10854" s="6">
        <v>685</v>
      </c>
      <c r="B10854" s="7" t="s">
        <v>704</v>
      </c>
      <c r="C10854" s="7" t="s">
        <v>1</v>
      </c>
      <c r="D10854" s="7" t="s">
        <v>46</v>
      </c>
      <c r="E10854" s="8">
        <v>1326</v>
      </c>
      <c r="F10854" s="8">
        <v>197</v>
      </c>
      <c r="G10854" s="8">
        <v>634</v>
      </c>
      <c r="H10854" s="8">
        <v>3</v>
      </c>
      <c r="I10854" s="8">
        <v>0</v>
      </c>
      <c r="J10854" s="9">
        <v>43096.798414351855</v>
      </c>
      <c r="K10854" s="7" t="s">
        <v>3</v>
      </c>
      <c r="L10854" s="10" t="s">
        <v>4</v>
      </c>
      <c r="M10854" s="17">
        <v>0</v>
      </c>
      <c r="N10854">
        <f t="shared" si="676"/>
        <v>0</v>
      </c>
      <c r="O10854">
        <f t="shared" si="677"/>
        <v>1</v>
      </c>
      <c r="P10854" s="19">
        <v>1326</v>
      </c>
      <c r="Q10854" s="19">
        <v>197</v>
      </c>
      <c r="R10854" s="19">
        <v>0</v>
      </c>
      <c r="S10854">
        <f t="shared" si="678"/>
        <v>0</v>
      </c>
      <c r="T10854">
        <f t="shared" si="679"/>
        <v>1.867284576525725E-2</v>
      </c>
    </row>
    <row r="10855" spans="1:20" hidden="1" x14ac:dyDescent="0.25">
      <c r="A10855" s="11">
        <v>26809</v>
      </c>
      <c r="B10855" s="12" t="s">
        <v>26558</v>
      </c>
      <c r="C10855" s="12" t="s">
        <v>7</v>
      </c>
      <c r="D10855" s="12" t="s">
        <v>21</v>
      </c>
      <c r="E10855" s="13">
        <v>1075</v>
      </c>
      <c r="F10855" s="13">
        <v>63</v>
      </c>
      <c r="G10855" s="13">
        <v>363</v>
      </c>
      <c r="H10855" s="13">
        <v>1.6</v>
      </c>
      <c r="I10855" s="13">
        <v>0</v>
      </c>
      <c r="J10855" s="14">
        <v>43125.952199074076</v>
      </c>
      <c r="K10855" s="12" t="s">
        <v>3</v>
      </c>
      <c r="L10855" s="15" t="s">
        <v>4</v>
      </c>
      <c r="M10855" s="17">
        <v>0</v>
      </c>
      <c r="N10855">
        <f t="shared" si="676"/>
        <v>1</v>
      </c>
      <c r="O10855">
        <f t="shared" si="677"/>
        <v>0</v>
      </c>
      <c r="P10855" s="19">
        <v>1075</v>
      </c>
      <c r="Q10855" s="19">
        <v>63</v>
      </c>
      <c r="R10855" s="19">
        <v>0</v>
      </c>
      <c r="S10855">
        <f t="shared" si="678"/>
        <v>0</v>
      </c>
      <c r="T10855">
        <f t="shared" si="679"/>
        <v>1.8672820075975528E-2</v>
      </c>
    </row>
    <row r="10856" spans="1:20" hidden="1" x14ac:dyDescent="0.25">
      <c r="A10856" s="6">
        <v>9753</v>
      </c>
      <c r="B10856" s="7" t="s">
        <v>9759</v>
      </c>
      <c r="C10856" s="7" t="s">
        <v>6</v>
      </c>
      <c r="D10856" s="7" t="s">
        <v>19</v>
      </c>
      <c r="E10856" s="8">
        <v>1366</v>
      </c>
      <c r="F10856" s="8">
        <v>376</v>
      </c>
      <c r="G10856" s="8">
        <v>364</v>
      </c>
      <c r="H10856" s="8">
        <v>2.2000000000000002</v>
      </c>
      <c r="I10856" s="8">
        <v>0</v>
      </c>
      <c r="J10856" s="9">
        <v>43127.63685185185</v>
      </c>
      <c r="K10856" s="7" t="s">
        <v>3</v>
      </c>
      <c r="L10856" s="10" t="s">
        <v>4</v>
      </c>
      <c r="M10856" s="17">
        <v>0</v>
      </c>
      <c r="N10856">
        <f t="shared" si="676"/>
        <v>0</v>
      </c>
      <c r="O10856">
        <f t="shared" si="677"/>
        <v>0</v>
      </c>
      <c r="P10856" s="19">
        <v>1366</v>
      </c>
      <c r="Q10856" s="19">
        <v>376</v>
      </c>
      <c r="R10856" s="19">
        <v>0</v>
      </c>
      <c r="S10856">
        <f t="shared" si="678"/>
        <v>0</v>
      </c>
      <c r="T10856">
        <f t="shared" si="679"/>
        <v>1.8662975680815434E-2</v>
      </c>
    </row>
    <row r="10857" spans="1:20" hidden="1" x14ac:dyDescent="0.25">
      <c r="A10857" s="11">
        <v>41267</v>
      </c>
      <c r="B10857" s="12" t="s">
        <v>37875</v>
      </c>
      <c r="C10857" s="12" t="s">
        <v>1</v>
      </c>
      <c r="D10857" s="12" t="s">
        <v>33</v>
      </c>
      <c r="E10857" s="13">
        <v>1347</v>
      </c>
      <c r="F10857" s="13">
        <v>116</v>
      </c>
      <c r="G10857" s="13">
        <v>493</v>
      </c>
      <c r="H10857" s="13">
        <v>2.8</v>
      </c>
      <c r="I10857" s="13">
        <v>0</v>
      </c>
      <c r="J10857" s="14">
        <v>42956.003888888888</v>
      </c>
      <c r="K10857" s="12" t="s">
        <v>3</v>
      </c>
      <c r="L10857" s="15" t="s">
        <v>4</v>
      </c>
      <c r="M10857" s="17">
        <v>0</v>
      </c>
      <c r="N10857">
        <f t="shared" si="676"/>
        <v>0</v>
      </c>
      <c r="O10857">
        <f t="shared" si="677"/>
        <v>1</v>
      </c>
      <c r="P10857" s="19">
        <v>1347</v>
      </c>
      <c r="Q10857" s="19">
        <v>116</v>
      </c>
      <c r="R10857" s="19">
        <v>0</v>
      </c>
      <c r="S10857">
        <f t="shared" si="678"/>
        <v>0</v>
      </c>
      <c r="T10857">
        <f t="shared" si="679"/>
        <v>1.866263672456352E-2</v>
      </c>
    </row>
    <row r="10858" spans="1:20" hidden="1" x14ac:dyDescent="0.25">
      <c r="A10858" s="11">
        <v>1690</v>
      </c>
      <c r="B10858" s="12" t="s">
        <v>1711</v>
      </c>
      <c r="C10858" s="12" t="s">
        <v>6</v>
      </c>
      <c r="D10858" s="12" t="s">
        <v>33</v>
      </c>
      <c r="E10858" s="13">
        <v>1453</v>
      </c>
      <c r="F10858" s="13">
        <v>52</v>
      </c>
      <c r="G10858" s="13">
        <v>119</v>
      </c>
      <c r="H10858" s="13">
        <v>2.2000000000000002</v>
      </c>
      <c r="I10858" s="13">
        <v>0</v>
      </c>
      <c r="J10858" s="14">
        <v>43127.508773148147</v>
      </c>
      <c r="K10858" s="12" t="s">
        <v>3</v>
      </c>
      <c r="L10858" s="15" t="s">
        <v>4</v>
      </c>
      <c r="M10858" s="17">
        <v>0</v>
      </c>
      <c r="N10858">
        <f t="shared" si="676"/>
        <v>0</v>
      </c>
      <c r="O10858">
        <f t="shared" si="677"/>
        <v>0</v>
      </c>
      <c r="P10858" s="19">
        <v>1453</v>
      </c>
      <c r="Q10858" s="19">
        <v>52</v>
      </c>
      <c r="R10858" s="19">
        <v>0</v>
      </c>
      <c r="S10858">
        <f t="shared" si="678"/>
        <v>0</v>
      </c>
      <c r="T10858">
        <f t="shared" si="679"/>
        <v>1.8660299725330204E-2</v>
      </c>
    </row>
    <row r="10859" spans="1:20" hidden="1" x14ac:dyDescent="0.25">
      <c r="A10859" s="6">
        <v>14934</v>
      </c>
      <c r="B10859" s="7" t="s">
        <v>14922</v>
      </c>
      <c r="C10859" s="7" t="s">
        <v>1</v>
      </c>
      <c r="D10859" s="7" t="s">
        <v>21</v>
      </c>
      <c r="E10859" s="8">
        <v>1356</v>
      </c>
      <c r="F10859" s="8">
        <v>81</v>
      </c>
      <c r="G10859" s="8">
        <v>26</v>
      </c>
      <c r="H10859" s="8">
        <v>2.7</v>
      </c>
      <c r="I10859" s="8">
        <v>0</v>
      </c>
      <c r="J10859" s="9">
        <v>42489.615416666667</v>
      </c>
      <c r="K10859" s="7" t="s">
        <v>3</v>
      </c>
      <c r="L10859" s="10" t="s">
        <v>4</v>
      </c>
      <c r="M10859" s="17">
        <v>0</v>
      </c>
      <c r="N10859">
        <f t="shared" si="676"/>
        <v>0</v>
      </c>
      <c r="O10859">
        <f t="shared" si="677"/>
        <v>1</v>
      </c>
      <c r="P10859" s="19">
        <v>1356</v>
      </c>
      <c r="Q10859" s="19">
        <v>81</v>
      </c>
      <c r="R10859" s="19">
        <v>0</v>
      </c>
      <c r="S10859">
        <f t="shared" si="678"/>
        <v>0</v>
      </c>
      <c r="T10859">
        <f t="shared" si="679"/>
        <v>1.8657283183343025E-2</v>
      </c>
    </row>
    <row r="10860" spans="1:20" hidden="1" x14ac:dyDescent="0.25">
      <c r="A10860" s="6">
        <v>22200</v>
      </c>
      <c r="B10860" s="7" t="s">
        <v>22062</v>
      </c>
      <c r="C10860" s="7" t="s">
        <v>1</v>
      </c>
      <c r="D10860" s="7" t="s">
        <v>21</v>
      </c>
      <c r="E10860" s="8">
        <v>1273</v>
      </c>
      <c r="F10860" s="8">
        <v>388</v>
      </c>
      <c r="G10860" s="8">
        <v>330</v>
      </c>
      <c r="H10860" s="8">
        <v>3.3</v>
      </c>
      <c r="I10860" s="8">
        <v>0</v>
      </c>
      <c r="J10860" s="9">
        <v>42792.895972222221</v>
      </c>
      <c r="K10860" s="7" t="s">
        <v>3</v>
      </c>
      <c r="L10860" s="10" t="s">
        <v>4</v>
      </c>
      <c r="M10860" s="17">
        <v>0</v>
      </c>
      <c r="N10860">
        <f t="shared" si="676"/>
        <v>0</v>
      </c>
      <c r="O10860">
        <f t="shared" si="677"/>
        <v>1</v>
      </c>
      <c r="P10860" s="19">
        <v>1273</v>
      </c>
      <c r="Q10860" s="19">
        <v>388</v>
      </c>
      <c r="R10860" s="19">
        <v>0</v>
      </c>
      <c r="S10860">
        <f t="shared" si="678"/>
        <v>0</v>
      </c>
      <c r="T10860">
        <f t="shared" si="679"/>
        <v>1.865263425028529E-2</v>
      </c>
    </row>
    <row r="10861" spans="1:20" hidden="1" x14ac:dyDescent="0.25">
      <c r="A10861" s="11">
        <v>11190</v>
      </c>
      <c r="B10861" s="12" t="s">
        <v>11190</v>
      </c>
      <c r="C10861" s="12" t="s">
        <v>7</v>
      </c>
      <c r="D10861" s="12" t="s">
        <v>46</v>
      </c>
      <c r="E10861" s="13">
        <v>1055</v>
      </c>
      <c r="F10861" s="13">
        <v>131</v>
      </c>
      <c r="G10861" s="13">
        <v>638</v>
      </c>
      <c r="H10861" s="13">
        <v>2.8</v>
      </c>
      <c r="I10861" s="13">
        <v>0</v>
      </c>
      <c r="J10861" s="14">
        <v>43101.165960648148</v>
      </c>
      <c r="K10861" s="12" t="s">
        <v>3</v>
      </c>
      <c r="L10861" s="15" t="s">
        <v>4</v>
      </c>
      <c r="M10861" s="17">
        <v>0</v>
      </c>
      <c r="N10861">
        <f t="shared" si="676"/>
        <v>1</v>
      </c>
      <c r="O10861">
        <f t="shared" si="677"/>
        <v>0</v>
      </c>
      <c r="P10861" s="19">
        <v>1055</v>
      </c>
      <c r="Q10861" s="19">
        <v>131</v>
      </c>
      <c r="R10861" s="19">
        <v>0</v>
      </c>
      <c r="S10861">
        <f t="shared" si="678"/>
        <v>0</v>
      </c>
      <c r="T10861">
        <f t="shared" si="679"/>
        <v>1.8651239353761121E-2</v>
      </c>
    </row>
    <row r="10862" spans="1:20" hidden="1" x14ac:dyDescent="0.25">
      <c r="A10862" s="6">
        <v>21041</v>
      </c>
      <c r="B10862" s="7" t="s">
        <v>20931</v>
      </c>
      <c r="C10862" s="7" t="s">
        <v>1</v>
      </c>
      <c r="D10862" s="7" t="s">
        <v>15</v>
      </c>
      <c r="E10862" s="8">
        <v>1212</v>
      </c>
      <c r="F10862" s="8">
        <v>614</v>
      </c>
      <c r="G10862" s="8">
        <v>620</v>
      </c>
      <c r="H10862" s="8">
        <v>3.5</v>
      </c>
      <c r="I10862" s="8">
        <v>0</v>
      </c>
      <c r="J10862" s="9">
        <v>43083.671886574077</v>
      </c>
      <c r="K10862" s="7" t="s">
        <v>3</v>
      </c>
      <c r="L10862" s="10" t="s">
        <v>4</v>
      </c>
      <c r="M10862" s="17">
        <v>0</v>
      </c>
      <c r="N10862">
        <f t="shared" si="676"/>
        <v>0</v>
      </c>
      <c r="O10862">
        <f t="shared" si="677"/>
        <v>1</v>
      </c>
      <c r="P10862" s="19">
        <v>1212</v>
      </c>
      <c r="Q10862" s="19">
        <v>614</v>
      </c>
      <c r="R10862" s="19">
        <v>0</v>
      </c>
      <c r="S10862">
        <f t="shared" si="678"/>
        <v>0</v>
      </c>
      <c r="T10862">
        <f t="shared" si="679"/>
        <v>1.8650496345630391E-2</v>
      </c>
    </row>
    <row r="10863" spans="1:20" hidden="1" x14ac:dyDescent="0.25">
      <c r="A10863" s="6">
        <v>10882</v>
      </c>
      <c r="B10863" s="7" t="s">
        <v>10883</v>
      </c>
      <c r="C10863" s="7" t="s">
        <v>6</v>
      </c>
      <c r="D10863" s="7" t="s">
        <v>27</v>
      </c>
      <c r="E10863" s="8">
        <v>1435</v>
      </c>
      <c r="F10863" s="8">
        <v>116</v>
      </c>
      <c r="G10863" s="8">
        <v>632</v>
      </c>
      <c r="H10863" s="8">
        <v>2.8</v>
      </c>
      <c r="I10863" s="8">
        <v>0</v>
      </c>
      <c r="J10863" s="9">
        <v>43094.936412037037</v>
      </c>
      <c r="K10863" s="7" t="s">
        <v>3</v>
      </c>
      <c r="L10863" s="10" t="s">
        <v>4</v>
      </c>
      <c r="M10863" s="17">
        <v>0</v>
      </c>
      <c r="N10863">
        <f t="shared" si="676"/>
        <v>0</v>
      </c>
      <c r="O10863">
        <f t="shared" si="677"/>
        <v>0</v>
      </c>
      <c r="P10863" s="19">
        <v>1435</v>
      </c>
      <c r="Q10863" s="19">
        <v>116</v>
      </c>
      <c r="R10863" s="19">
        <v>0</v>
      </c>
      <c r="S10863">
        <f t="shared" si="678"/>
        <v>0</v>
      </c>
      <c r="T10863">
        <f t="shared" si="679"/>
        <v>1.8650463808384407E-2</v>
      </c>
    </row>
    <row r="10864" spans="1:20" x14ac:dyDescent="0.25">
      <c r="A10864" s="6">
        <v>536</v>
      </c>
      <c r="B10864" s="7" t="s">
        <v>555</v>
      </c>
      <c r="C10864" s="7" t="s">
        <v>1</v>
      </c>
      <c r="D10864" s="7" t="s">
        <v>46</v>
      </c>
      <c r="E10864" s="8">
        <v>1307</v>
      </c>
      <c r="F10864" s="8">
        <v>261</v>
      </c>
      <c r="G10864" s="8">
        <v>664</v>
      </c>
      <c r="H10864" s="8">
        <v>3.1</v>
      </c>
      <c r="I10864" s="8">
        <v>0</v>
      </c>
      <c r="J10864" s="9">
        <v>43127.416956018518</v>
      </c>
      <c r="K10864" s="7" t="s">
        <v>3</v>
      </c>
      <c r="L10864" s="10" t="s">
        <v>4</v>
      </c>
      <c r="M10864" s="17">
        <v>0</v>
      </c>
      <c r="N10864">
        <f t="shared" si="676"/>
        <v>0</v>
      </c>
      <c r="O10864">
        <f t="shared" si="677"/>
        <v>1</v>
      </c>
      <c r="P10864" s="19">
        <v>1307</v>
      </c>
      <c r="Q10864" s="19">
        <v>261</v>
      </c>
      <c r="R10864" s="19">
        <v>0</v>
      </c>
      <c r="S10864">
        <f t="shared" si="678"/>
        <v>0</v>
      </c>
      <c r="T10864">
        <f t="shared" si="679"/>
        <v>1.8650289779214888E-2</v>
      </c>
    </row>
    <row r="10865" spans="1:20" hidden="1" x14ac:dyDescent="0.25">
      <c r="A10865" s="11">
        <v>40542</v>
      </c>
      <c r="B10865" s="12" t="s">
        <v>37327</v>
      </c>
      <c r="C10865" s="12" t="s">
        <v>7</v>
      </c>
      <c r="D10865" s="12" t="s">
        <v>46</v>
      </c>
      <c r="E10865" s="13">
        <v>941</v>
      </c>
      <c r="F10865" s="13">
        <v>554</v>
      </c>
      <c r="G10865" s="13">
        <v>591</v>
      </c>
      <c r="H10865" s="13">
        <v>3.5</v>
      </c>
      <c r="I10865" s="13">
        <v>0</v>
      </c>
      <c r="J10865" s="14">
        <v>43126.578946759262</v>
      </c>
      <c r="K10865" s="12" t="s">
        <v>3</v>
      </c>
      <c r="L10865" s="15" t="s">
        <v>4</v>
      </c>
      <c r="M10865" s="17">
        <v>0</v>
      </c>
      <c r="N10865">
        <f t="shared" si="676"/>
        <v>1</v>
      </c>
      <c r="O10865">
        <f t="shared" si="677"/>
        <v>0</v>
      </c>
      <c r="P10865" s="19">
        <v>941</v>
      </c>
      <c r="Q10865" s="19">
        <v>554</v>
      </c>
      <c r="R10865" s="19">
        <v>0</v>
      </c>
      <c r="S10865">
        <f t="shared" si="678"/>
        <v>0</v>
      </c>
      <c r="T10865">
        <f t="shared" si="679"/>
        <v>1.8649432933521049E-2</v>
      </c>
    </row>
    <row r="10866" spans="1:20" hidden="1" x14ac:dyDescent="0.25">
      <c r="A10866" s="6">
        <v>2959</v>
      </c>
      <c r="B10866" s="7" t="s">
        <v>2980</v>
      </c>
      <c r="C10866" s="7" t="s">
        <v>6</v>
      </c>
      <c r="D10866" s="7" t="s">
        <v>11</v>
      </c>
      <c r="E10866" s="8">
        <v>1194</v>
      </c>
      <c r="F10866" s="8">
        <v>1011</v>
      </c>
      <c r="G10866" s="8">
        <v>643</v>
      </c>
      <c r="H10866" s="8">
        <v>3.8</v>
      </c>
      <c r="I10866" s="8">
        <v>0</v>
      </c>
      <c r="J10866" s="9">
        <v>43106.398252314815</v>
      </c>
      <c r="K10866" s="7" t="s">
        <v>3</v>
      </c>
      <c r="L10866" s="10" t="s">
        <v>4</v>
      </c>
      <c r="M10866" s="17">
        <v>0</v>
      </c>
      <c r="N10866">
        <f t="shared" si="676"/>
        <v>0</v>
      </c>
      <c r="O10866">
        <f t="shared" si="677"/>
        <v>0</v>
      </c>
      <c r="P10866" s="19">
        <v>1194</v>
      </c>
      <c r="Q10866" s="19">
        <v>1011</v>
      </c>
      <c r="R10866" s="19">
        <v>0</v>
      </c>
      <c r="S10866">
        <f t="shared" si="678"/>
        <v>0</v>
      </c>
      <c r="T10866">
        <f t="shared" si="679"/>
        <v>1.8649257897974322E-2</v>
      </c>
    </row>
    <row r="10867" spans="1:20" x14ac:dyDescent="0.25">
      <c r="A10867" s="11">
        <v>23885</v>
      </c>
      <c r="B10867" s="12" t="s">
        <v>23708</v>
      </c>
      <c r="C10867" s="12" t="s">
        <v>1</v>
      </c>
      <c r="D10867" s="12" t="s">
        <v>46</v>
      </c>
      <c r="E10867" s="13">
        <v>833</v>
      </c>
      <c r="F10867" s="13">
        <v>251</v>
      </c>
      <c r="G10867" s="13">
        <v>407</v>
      </c>
      <c r="H10867" s="13">
        <v>3.1</v>
      </c>
      <c r="I10867" s="13">
        <v>1</v>
      </c>
      <c r="J10867" s="14">
        <v>43127.561597222222</v>
      </c>
      <c r="K10867" s="12" t="s">
        <v>3</v>
      </c>
      <c r="L10867" s="15" t="s">
        <v>4</v>
      </c>
      <c r="M10867" s="17">
        <v>0</v>
      </c>
      <c r="N10867">
        <f t="shared" si="676"/>
        <v>0</v>
      </c>
      <c r="O10867">
        <f t="shared" si="677"/>
        <v>1</v>
      </c>
      <c r="P10867" s="19">
        <v>833</v>
      </c>
      <c r="Q10867" s="19">
        <v>251</v>
      </c>
      <c r="R10867" s="19">
        <v>1</v>
      </c>
      <c r="S10867">
        <f t="shared" si="678"/>
        <v>0</v>
      </c>
      <c r="T10867">
        <f t="shared" si="679"/>
        <v>1.8648756148428404E-2</v>
      </c>
    </row>
    <row r="10868" spans="1:20" hidden="1" x14ac:dyDescent="0.25">
      <c r="A10868" s="6">
        <v>14804</v>
      </c>
      <c r="B10868" s="7" t="s">
        <v>14793</v>
      </c>
      <c r="C10868" s="7" t="s">
        <v>6</v>
      </c>
      <c r="D10868" s="7" t="s">
        <v>17</v>
      </c>
      <c r="E10868" s="8">
        <v>1298</v>
      </c>
      <c r="F10868" s="8">
        <v>624</v>
      </c>
      <c r="G10868" s="8">
        <v>664</v>
      </c>
      <c r="H10868" s="8">
        <v>3.5</v>
      </c>
      <c r="I10868" s="8">
        <v>0</v>
      </c>
      <c r="J10868" s="9">
        <v>43127.649236111109</v>
      </c>
      <c r="K10868" s="7" t="s">
        <v>3</v>
      </c>
      <c r="L10868" s="10" t="s">
        <v>4</v>
      </c>
      <c r="M10868" s="17">
        <v>0</v>
      </c>
      <c r="N10868">
        <f t="shared" si="676"/>
        <v>0</v>
      </c>
      <c r="O10868">
        <f t="shared" si="677"/>
        <v>0</v>
      </c>
      <c r="P10868" s="19">
        <v>1298</v>
      </c>
      <c r="Q10868" s="19">
        <v>624</v>
      </c>
      <c r="R10868" s="19">
        <v>0</v>
      </c>
      <c r="S10868">
        <f t="shared" si="678"/>
        <v>0</v>
      </c>
      <c r="T10868">
        <f t="shared" si="679"/>
        <v>1.8647121623569456E-2</v>
      </c>
    </row>
    <row r="10869" spans="1:20" hidden="1" x14ac:dyDescent="0.25">
      <c r="A10869" s="6">
        <v>36804</v>
      </c>
      <c r="B10869" s="7" t="s">
        <v>34798</v>
      </c>
      <c r="C10869" s="7" t="s">
        <v>1</v>
      </c>
      <c r="D10869" s="7" t="s">
        <v>15</v>
      </c>
      <c r="E10869" s="8">
        <v>1332</v>
      </c>
      <c r="F10869" s="8">
        <v>166</v>
      </c>
      <c r="G10869" s="8">
        <v>90</v>
      </c>
      <c r="H10869" s="8">
        <v>2.9</v>
      </c>
      <c r="I10869" s="8">
        <v>0</v>
      </c>
      <c r="J10869" s="9">
        <v>42552.732037037036</v>
      </c>
      <c r="K10869" s="7" t="s">
        <v>3</v>
      </c>
      <c r="L10869" s="10" t="s">
        <v>4</v>
      </c>
      <c r="M10869" s="17">
        <v>0</v>
      </c>
      <c r="N10869">
        <f t="shared" si="676"/>
        <v>0</v>
      </c>
      <c r="O10869">
        <f t="shared" si="677"/>
        <v>1</v>
      </c>
      <c r="P10869" s="19">
        <v>1332</v>
      </c>
      <c r="Q10869" s="19">
        <v>166</v>
      </c>
      <c r="R10869" s="19">
        <v>0</v>
      </c>
      <c r="S10869">
        <f t="shared" si="678"/>
        <v>0</v>
      </c>
      <c r="T10869">
        <f t="shared" si="679"/>
        <v>1.8643027349671583E-2</v>
      </c>
    </row>
    <row r="10870" spans="1:20" hidden="1" x14ac:dyDescent="0.25">
      <c r="A10870" s="11">
        <v>11539</v>
      </c>
      <c r="B10870" s="12" t="s">
        <v>11539</v>
      </c>
      <c r="C10870" s="12" t="s">
        <v>6</v>
      </c>
      <c r="D10870" s="12" t="s">
        <v>17</v>
      </c>
      <c r="E10870" s="13">
        <v>1433</v>
      </c>
      <c r="F10870" s="13">
        <v>121</v>
      </c>
      <c r="G10870" s="13">
        <v>664</v>
      </c>
      <c r="H10870" s="13">
        <v>2.8</v>
      </c>
      <c r="I10870" s="13">
        <v>0</v>
      </c>
      <c r="J10870" s="14">
        <v>43127.453576388885</v>
      </c>
      <c r="K10870" s="12" t="s">
        <v>3</v>
      </c>
      <c r="L10870" s="15" t="s">
        <v>4</v>
      </c>
      <c r="M10870" s="17">
        <v>0</v>
      </c>
      <c r="N10870">
        <f t="shared" si="676"/>
        <v>0</v>
      </c>
      <c r="O10870">
        <f t="shared" si="677"/>
        <v>0</v>
      </c>
      <c r="P10870" s="19">
        <v>1433</v>
      </c>
      <c r="Q10870" s="19">
        <v>121</v>
      </c>
      <c r="R10870" s="19">
        <v>0</v>
      </c>
      <c r="S10870">
        <f t="shared" si="678"/>
        <v>0</v>
      </c>
      <c r="T10870">
        <f t="shared" si="679"/>
        <v>1.8642142836346926E-2</v>
      </c>
    </row>
    <row r="10871" spans="1:20" hidden="1" x14ac:dyDescent="0.25">
      <c r="A10871" s="6">
        <v>11097</v>
      </c>
      <c r="B10871" s="7" t="s">
        <v>11097</v>
      </c>
      <c r="C10871" s="7" t="s">
        <v>6</v>
      </c>
      <c r="D10871" s="7" t="s">
        <v>27</v>
      </c>
      <c r="E10871" s="8">
        <v>951</v>
      </c>
      <c r="F10871" s="8">
        <v>141</v>
      </c>
      <c r="G10871" s="8">
        <v>345</v>
      </c>
      <c r="H10871" s="8">
        <v>2.9</v>
      </c>
      <c r="I10871" s="8">
        <v>1</v>
      </c>
      <c r="J10871" s="9">
        <v>43082.524942129632</v>
      </c>
      <c r="K10871" s="7" t="s">
        <v>3</v>
      </c>
      <c r="L10871" s="10" t="s">
        <v>4</v>
      </c>
      <c r="M10871" s="17">
        <v>0</v>
      </c>
      <c r="N10871">
        <f t="shared" si="676"/>
        <v>0</v>
      </c>
      <c r="O10871">
        <f t="shared" si="677"/>
        <v>0</v>
      </c>
      <c r="P10871" s="19">
        <v>951</v>
      </c>
      <c r="Q10871" s="19">
        <v>141</v>
      </c>
      <c r="R10871" s="19">
        <v>1</v>
      </c>
      <c r="S10871">
        <f t="shared" si="678"/>
        <v>0</v>
      </c>
      <c r="T10871">
        <f t="shared" si="679"/>
        <v>1.8641563649721846E-2</v>
      </c>
    </row>
    <row r="10872" spans="1:20" hidden="1" x14ac:dyDescent="0.25">
      <c r="A10872" s="6">
        <v>3630</v>
      </c>
      <c r="B10872" s="7" t="s">
        <v>3651</v>
      </c>
      <c r="C10872" s="7" t="s">
        <v>6</v>
      </c>
      <c r="D10872" s="7" t="s">
        <v>21</v>
      </c>
      <c r="E10872" s="8">
        <v>1433</v>
      </c>
      <c r="F10872" s="8">
        <v>120</v>
      </c>
      <c r="G10872" s="8">
        <v>646</v>
      </c>
      <c r="H10872" s="8">
        <v>2.8</v>
      </c>
      <c r="I10872" s="8">
        <v>0</v>
      </c>
      <c r="J10872" s="9">
        <v>43108.918263888889</v>
      </c>
      <c r="K10872" s="7" t="s">
        <v>3</v>
      </c>
      <c r="L10872" s="10" t="s">
        <v>4</v>
      </c>
      <c r="M10872" s="17">
        <v>0</v>
      </c>
      <c r="N10872">
        <f t="shared" si="676"/>
        <v>0</v>
      </c>
      <c r="O10872">
        <f t="shared" si="677"/>
        <v>0</v>
      </c>
      <c r="P10872" s="19">
        <v>1433</v>
      </c>
      <c r="Q10872" s="19">
        <v>120</v>
      </c>
      <c r="R10872" s="19">
        <v>0</v>
      </c>
      <c r="S10872">
        <f t="shared" si="678"/>
        <v>0</v>
      </c>
      <c r="T10872">
        <f t="shared" si="679"/>
        <v>1.8638719003115797E-2</v>
      </c>
    </row>
    <row r="10873" spans="1:20" hidden="1" x14ac:dyDescent="0.25">
      <c r="A10873" s="11">
        <v>17132</v>
      </c>
      <c r="B10873" s="12" t="s">
        <v>17107</v>
      </c>
      <c r="C10873" s="12" t="s">
        <v>7</v>
      </c>
      <c r="D10873" s="12" t="s">
        <v>7</v>
      </c>
      <c r="E10873" s="13">
        <v>1051</v>
      </c>
      <c r="F10873" s="13">
        <v>142</v>
      </c>
      <c r="G10873" s="13">
        <v>617</v>
      </c>
      <c r="H10873" s="13">
        <v>2.9</v>
      </c>
      <c r="I10873" s="13">
        <v>0</v>
      </c>
      <c r="J10873" s="14">
        <v>43080.510925925926</v>
      </c>
      <c r="K10873" s="12" t="s">
        <v>3</v>
      </c>
      <c r="L10873" s="15" t="s">
        <v>4</v>
      </c>
      <c r="M10873" s="17">
        <v>0</v>
      </c>
      <c r="N10873">
        <f t="shared" si="676"/>
        <v>1</v>
      </c>
      <c r="O10873">
        <f t="shared" si="677"/>
        <v>0</v>
      </c>
      <c r="P10873" s="19">
        <v>1051</v>
      </c>
      <c r="Q10873" s="19">
        <v>142</v>
      </c>
      <c r="R10873" s="19">
        <v>0</v>
      </c>
      <c r="S10873">
        <f t="shared" si="678"/>
        <v>0</v>
      </c>
      <c r="T10873">
        <f t="shared" si="679"/>
        <v>1.8638021242917299E-2</v>
      </c>
    </row>
    <row r="10874" spans="1:20" hidden="1" x14ac:dyDescent="0.25">
      <c r="A10874" s="6">
        <v>13138</v>
      </c>
      <c r="B10874" s="7" t="s">
        <v>13136</v>
      </c>
      <c r="C10874" s="7" t="s">
        <v>1</v>
      </c>
      <c r="D10874" s="7" t="s">
        <v>73</v>
      </c>
      <c r="E10874" s="8">
        <v>1327</v>
      </c>
      <c r="F10874" s="8">
        <v>182</v>
      </c>
      <c r="G10874" s="8">
        <v>256</v>
      </c>
      <c r="H10874" s="8">
        <v>3</v>
      </c>
      <c r="I10874" s="8">
        <v>0</v>
      </c>
      <c r="J10874" s="9">
        <v>42718.88653935185</v>
      </c>
      <c r="K10874" s="7" t="s">
        <v>3</v>
      </c>
      <c r="L10874" s="10" t="s">
        <v>4</v>
      </c>
      <c r="M10874" s="17">
        <v>0</v>
      </c>
      <c r="N10874">
        <f t="shared" si="676"/>
        <v>0</v>
      </c>
      <c r="O10874">
        <f t="shared" si="677"/>
        <v>1</v>
      </c>
      <c r="P10874" s="19">
        <v>1327</v>
      </c>
      <c r="Q10874" s="19">
        <v>182</v>
      </c>
      <c r="R10874" s="19">
        <v>0</v>
      </c>
      <c r="S10874">
        <f t="shared" si="678"/>
        <v>0</v>
      </c>
      <c r="T10874">
        <f t="shared" si="679"/>
        <v>1.8634208335886852E-2</v>
      </c>
    </row>
    <row r="10875" spans="1:20" hidden="1" x14ac:dyDescent="0.25">
      <c r="A10875" s="11">
        <v>42938</v>
      </c>
      <c r="B10875" s="12" t="s">
        <v>39032</v>
      </c>
      <c r="C10875" s="12" t="s">
        <v>7</v>
      </c>
      <c r="D10875" s="12" t="s">
        <v>7</v>
      </c>
      <c r="E10875" s="13">
        <v>889</v>
      </c>
      <c r="F10875" s="13">
        <v>742</v>
      </c>
      <c r="G10875" s="13">
        <v>364</v>
      </c>
      <c r="H10875" s="13">
        <v>2.6</v>
      </c>
      <c r="I10875" s="13">
        <v>0</v>
      </c>
      <c r="J10875" s="14">
        <v>43126.772453703707</v>
      </c>
      <c r="K10875" s="12" t="s">
        <v>3</v>
      </c>
      <c r="L10875" s="15" t="s">
        <v>4</v>
      </c>
      <c r="M10875" s="17">
        <v>0</v>
      </c>
      <c r="N10875">
        <f t="shared" si="676"/>
        <v>1</v>
      </c>
      <c r="O10875">
        <f t="shared" si="677"/>
        <v>0</v>
      </c>
      <c r="P10875" s="19">
        <v>889</v>
      </c>
      <c r="Q10875" s="19">
        <v>742</v>
      </c>
      <c r="R10875" s="19">
        <v>0</v>
      </c>
      <c r="S10875">
        <f t="shared" si="678"/>
        <v>0</v>
      </c>
      <c r="T10875">
        <f t="shared" si="679"/>
        <v>1.8631669987952258E-2</v>
      </c>
    </row>
    <row r="10876" spans="1:20" hidden="1" x14ac:dyDescent="0.25">
      <c r="A10876" s="11">
        <v>13452</v>
      </c>
      <c r="B10876" s="12" t="s">
        <v>13448</v>
      </c>
      <c r="C10876" s="12" t="s">
        <v>1</v>
      </c>
      <c r="D10876" s="12" t="s">
        <v>73</v>
      </c>
      <c r="E10876" s="13">
        <v>1348</v>
      </c>
      <c r="F10876" s="13">
        <v>103</v>
      </c>
      <c r="G10876" s="13">
        <v>616</v>
      </c>
      <c r="H10876" s="13">
        <v>2.8</v>
      </c>
      <c r="I10876" s="13">
        <v>0</v>
      </c>
      <c r="J10876" s="14">
        <v>43079.265659722223</v>
      </c>
      <c r="K10876" s="12" t="s">
        <v>3</v>
      </c>
      <c r="L10876" s="15" t="s">
        <v>4</v>
      </c>
      <c r="M10876" s="17">
        <v>0</v>
      </c>
      <c r="N10876">
        <f t="shared" si="676"/>
        <v>0</v>
      </c>
      <c r="O10876">
        <f t="shared" si="677"/>
        <v>1</v>
      </c>
      <c r="P10876" s="19">
        <v>1348</v>
      </c>
      <c r="Q10876" s="19">
        <v>103</v>
      </c>
      <c r="R10876" s="19">
        <v>0</v>
      </c>
      <c r="S10876">
        <f t="shared" si="678"/>
        <v>0</v>
      </c>
      <c r="T10876">
        <f t="shared" si="679"/>
        <v>1.863084696165538E-2</v>
      </c>
    </row>
    <row r="10877" spans="1:20" hidden="1" x14ac:dyDescent="0.25">
      <c r="A10877" s="11">
        <v>12180</v>
      </c>
      <c r="B10877" s="12" t="s">
        <v>12179</v>
      </c>
      <c r="C10877" s="12" t="s">
        <v>1</v>
      </c>
      <c r="D10877" s="12" t="s">
        <v>27</v>
      </c>
      <c r="E10877" s="13">
        <v>1367</v>
      </c>
      <c r="F10877" s="13">
        <v>30</v>
      </c>
      <c r="G10877" s="13">
        <v>387</v>
      </c>
      <c r="H10877" s="13">
        <v>2.4</v>
      </c>
      <c r="I10877" s="13">
        <v>0</v>
      </c>
      <c r="J10877" s="14">
        <v>42849.732870370368</v>
      </c>
      <c r="K10877" s="12" t="s">
        <v>3</v>
      </c>
      <c r="L10877" s="15" t="s">
        <v>4</v>
      </c>
      <c r="M10877" s="17">
        <v>0</v>
      </c>
      <c r="N10877">
        <f t="shared" si="676"/>
        <v>0</v>
      </c>
      <c r="O10877">
        <f t="shared" si="677"/>
        <v>1</v>
      </c>
      <c r="P10877" s="19">
        <v>1367</v>
      </c>
      <c r="Q10877" s="19">
        <v>30</v>
      </c>
      <c r="R10877" s="19">
        <v>0</v>
      </c>
      <c r="S10877">
        <f t="shared" si="678"/>
        <v>0</v>
      </c>
      <c r="T10877">
        <f t="shared" si="679"/>
        <v>1.8622588448617566E-2</v>
      </c>
    </row>
    <row r="10878" spans="1:20" x14ac:dyDescent="0.25">
      <c r="A10878" s="11">
        <v>44266</v>
      </c>
      <c r="B10878" s="12" t="s">
        <v>39931</v>
      </c>
      <c r="C10878" s="12" t="s">
        <v>1</v>
      </c>
      <c r="D10878" s="12" t="s">
        <v>23</v>
      </c>
      <c r="E10878" s="13">
        <v>1362</v>
      </c>
      <c r="F10878" s="13">
        <v>47</v>
      </c>
      <c r="G10878" s="13">
        <v>663</v>
      </c>
      <c r="H10878" s="13">
        <v>2.5</v>
      </c>
      <c r="I10878" s="13">
        <v>0</v>
      </c>
      <c r="J10878" s="14">
        <v>43126.555046296293</v>
      </c>
      <c r="K10878" s="12" t="s">
        <v>3</v>
      </c>
      <c r="L10878" s="15" t="s">
        <v>4</v>
      </c>
      <c r="M10878" s="17">
        <v>0</v>
      </c>
      <c r="N10878">
        <f t="shared" si="676"/>
        <v>0</v>
      </c>
      <c r="O10878">
        <f t="shared" si="677"/>
        <v>1</v>
      </c>
      <c r="P10878" s="19">
        <v>1362</v>
      </c>
      <c r="Q10878" s="19">
        <v>47</v>
      </c>
      <c r="R10878" s="19">
        <v>0</v>
      </c>
      <c r="S10878">
        <f t="shared" si="678"/>
        <v>0</v>
      </c>
      <c r="T10878">
        <f t="shared" si="679"/>
        <v>1.8617193268063964E-2</v>
      </c>
    </row>
    <row r="10879" spans="1:20" hidden="1" x14ac:dyDescent="0.25">
      <c r="A10879" s="11">
        <v>14043</v>
      </c>
      <c r="B10879" s="12" t="s">
        <v>14038</v>
      </c>
      <c r="C10879" s="12" t="s">
        <v>7</v>
      </c>
      <c r="D10879" s="12" t="s">
        <v>2</v>
      </c>
      <c r="E10879" s="13">
        <v>998</v>
      </c>
      <c r="F10879" s="13">
        <v>332</v>
      </c>
      <c r="G10879" s="13">
        <v>664</v>
      </c>
      <c r="H10879" s="13">
        <v>3.2</v>
      </c>
      <c r="I10879" s="13">
        <v>0</v>
      </c>
      <c r="J10879" s="14">
        <v>43127.044965277775</v>
      </c>
      <c r="K10879" s="12" t="s">
        <v>3</v>
      </c>
      <c r="L10879" s="15" t="s">
        <v>4</v>
      </c>
      <c r="M10879" s="17">
        <v>0</v>
      </c>
      <c r="N10879">
        <f t="shared" si="676"/>
        <v>1</v>
      </c>
      <c r="O10879">
        <f t="shared" si="677"/>
        <v>0</v>
      </c>
      <c r="P10879" s="19">
        <v>998</v>
      </c>
      <c r="Q10879" s="19">
        <v>332</v>
      </c>
      <c r="R10879" s="19">
        <v>0</v>
      </c>
      <c r="S10879">
        <f t="shared" si="678"/>
        <v>0</v>
      </c>
      <c r="T10879">
        <f t="shared" si="679"/>
        <v>1.8614385894714206E-2</v>
      </c>
    </row>
    <row r="10880" spans="1:20" hidden="1" x14ac:dyDescent="0.25">
      <c r="A10880" s="6">
        <v>1117</v>
      </c>
      <c r="B10880" s="7" t="s">
        <v>1137</v>
      </c>
      <c r="C10880" s="7" t="s">
        <v>1</v>
      </c>
      <c r="D10880" s="7" t="s">
        <v>73</v>
      </c>
      <c r="E10880" s="8">
        <v>1358</v>
      </c>
      <c r="F10880" s="8">
        <v>60</v>
      </c>
      <c r="G10880" s="8">
        <v>174</v>
      </c>
      <c r="H10880" s="8">
        <v>2.6</v>
      </c>
      <c r="I10880" s="8">
        <v>0</v>
      </c>
      <c r="J10880" s="9">
        <v>42636.702141203707</v>
      </c>
      <c r="K10880" s="7" t="s">
        <v>3</v>
      </c>
      <c r="L10880" s="10" t="s">
        <v>4</v>
      </c>
      <c r="M10880" s="17">
        <v>0</v>
      </c>
      <c r="N10880">
        <f t="shared" si="676"/>
        <v>0</v>
      </c>
      <c r="O10880">
        <f t="shared" si="677"/>
        <v>1</v>
      </c>
      <c r="P10880" s="19">
        <v>1358</v>
      </c>
      <c r="Q10880" s="19">
        <v>60</v>
      </c>
      <c r="R10880" s="19">
        <v>0</v>
      </c>
      <c r="S10880">
        <f t="shared" si="678"/>
        <v>0</v>
      </c>
      <c r="T10880">
        <f t="shared" si="679"/>
        <v>1.8610822823682403E-2</v>
      </c>
    </row>
    <row r="10881" spans="1:20" hidden="1" x14ac:dyDescent="0.25">
      <c r="A10881" s="11">
        <v>16374</v>
      </c>
      <c r="B10881" s="12" t="s">
        <v>16352</v>
      </c>
      <c r="C10881" s="12" t="s">
        <v>6</v>
      </c>
      <c r="D10881" s="12" t="s">
        <v>19</v>
      </c>
      <c r="E10881" s="13">
        <v>1457</v>
      </c>
      <c r="F10881" s="13">
        <v>22</v>
      </c>
      <c r="G10881" s="13">
        <v>458</v>
      </c>
      <c r="H10881" s="13">
        <v>2.2999999999999998</v>
      </c>
      <c r="I10881" s="13">
        <v>0</v>
      </c>
      <c r="J10881" s="14">
        <v>43127.618344907409</v>
      </c>
      <c r="K10881" s="12" t="s">
        <v>3</v>
      </c>
      <c r="L10881" s="15" t="s">
        <v>4</v>
      </c>
      <c r="M10881" s="17">
        <v>0</v>
      </c>
      <c r="N10881">
        <f t="shared" si="676"/>
        <v>0</v>
      </c>
      <c r="O10881">
        <f t="shared" si="677"/>
        <v>0</v>
      </c>
      <c r="P10881" s="19">
        <v>1457</v>
      </c>
      <c r="Q10881" s="19">
        <v>22</v>
      </c>
      <c r="R10881" s="19">
        <v>0</v>
      </c>
      <c r="S10881">
        <f t="shared" si="678"/>
        <v>0</v>
      </c>
      <c r="T10881">
        <f t="shared" si="679"/>
        <v>1.8608465004782533E-2</v>
      </c>
    </row>
    <row r="10882" spans="1:20" hidden="1" x14ac:dyDescent="0.25">
      <c r="A10882" s="11">
        <v>30664</v>
      </c>
      <c r="B10882" s="12" t="s">
        <v>30118</v>
      </c>
      <c r="C10882" s="12" t="s">
        <v>6</v>
      </c>
      <c r="D10882" s="12" t="s">
        <v>15</v>
      </c>
      <c r="E10882" s="13">
        <v>1342</v>
      </c>
      <c r="F10882" s="13">
        <v>449</v>
      </c>
      <c r="G10882" s="13">
        <v>112</v>
      </c>
      <c r="H10882" s="13">
        <v>3.4</v>
      </c>
      <c r="I10882" s="13">
        <v>0</v>
      </c>
      <c r="J10882" s="14">
        <v>42575.503333333334</v>
      </c>
      <c r="K10882" s="12" t="s">
        <v>3</v>
      </c>
      <c r="L10882" s="15" t="s">
        <v>4</v>
      </c>
      <c r="M10882" s="17">
        <v>0</v>
      </c>
      <c r="N10882">
        <f t="shared" ref="N10882:N10945" si="680">IF(C10882="保密",1,0)</f>
        <v>0</v>
      </c>
      <c r="O10882">
        <f t="shared" ref="O10882:O10945" si="681">IF(C10882="女",1,0)</f>
        <v>0</v>
      </c>
      <c r="P10882" s="19">
        <v>1342</v>
      </c>
      <c r="Q10882" s="19">
        <v>449</v>
      </c>
      <c r="R10882" s="19">
        <v>0</v>
      </c>
      <c r="S10882">
        <f t="shared" ref="S10882:S10945" si="682">IF(G10882&gt;666,1,0)</f>
        <v>0</v>
      </c>
      <c r="T10882">
        <f t="shared" ref="T10882:T10945" si="683">N10882*$AB$5+O10882*$AB$6+P10882*$AB$7+Q10882*$AB$8+R10882*$AB$9+S10882*$AB$10</f>
        <v>1.8607633848370417E-2</v>
      </c>
    </row>
    <row r="10883" spans="1:20" hidden="1" x14ac:dyDescent="0.25">
      <c r="A10883" s="11">
        <v>31401</v>
      </c>
      <c r="B10883" s="12" t="s">
        <v>30753</v>
      </c>
      <c r="C10883" s="12" t="s">
        <v>6</v>
      </c>
      <c r="D10883" s="12" t="s">
        <v>2</v>
      </c>
      <c r="E10883" s="13">
        <v>1420</v>
      </c>
      <c r="F10883" s="13">
        <v>159</v>
      </c>
      <c r="G10883" s="13">
        <v>486</v>
      </c>
      <c r="H10883" s="13">
        <v>2.9</v>
      </c>
      <c r="I10883" s="13">
        <v>0</v>
      </c>
      <c r="J10883" s="14">
        <v>42949.861192129632</v>
      </c>
      <c r="K10883" s="12" t="s">
        <v>3</v>
      </c>
      <c r="L10883" s="15" t="s">
        <v>4</v>
      </c>
      <c r="M10883" s="17">
        <v>0</v>
      </c>
      <c r="N10883">
        <f t="shared" si="680"/>
        <v>0</v>
      </c>
      <c r="O10883">
        <f t="shared" si="681"/>
        <v>0</v>
      </c>
      <c r="P10883" s="19">
        <v>1420</v>
      </c>
      <c r="Q10883" s="19">
        <v>159</v>
      </c>
      <c r="R10883" s="19">
        <v>0</v>
      </c>
      <c r="S10883">
        <f t="shared" si="682"/>
        <v>0</v>
      </c>
      <c r="T10883">
        <f t="shared" si="683"/>
        <v>1.8606887600874551E-2</v>
      </c>
    </row>
    <row r="10884" spans="1:20" hidden="1" x14ac:dyDescent="0.25">
      <c r="A10884" s="11">
        <v>10270</v>
      </c>
      <c r="B10884" s="12" t="s">
        <v>10276</v>
      </c>
      <c r="C10884" s="12" t="s">
        <v>1</v>
      </c>
      <c r="D10884" s="12" t="s">
        <v>27</v>
      </c>
      <c r="E10884" s="13">
        <v>1356</v>
      </c>
      <c r="F10884" s="13">
        <v>64</v>
      </c>
      <c r="G10884" s="13">
        <v>40</v>
      </c>
      <c r="H10884" s="13">
        <v>2.6</v>
      </c>
      <c r="I10884" s="13">
        <v>0</v>
      </c>
      <c r="J10884" s="14">
        <v>42502.908194444448</v>
      </c>
      <c r="K10884" s="12" t="s">
        <v>3</v>
      </c>
      <c r="L10884" s="15" t="s">
        <v>4</v>
      </c>
      <c r="M10884" s="17">
        <v>0</v>
      </c>
      <c r="N10884">
        <f t="shared" si="680"/>
        <v>0</v>
      </c>
      <c r="O10884">
        <f t="shared" si="681"/>
        <v>1</v>
      </c>
      <c r="P10884" s="19">
        <v>1356</v>
      </c>
      <c r="Q10884" s="19">
        <v>64</v>
      </c>
      <c r="R10884" s="19">
        <v>0</v>
      </c>
      <c r="S10884">
        <f t="shared" si="682"/>
        <v>0</v>
      </c>
      <c r="T10884">
        <f t="shared" si="683"/>
        <v>1.8599078018413796E-2</v>
      </c>
    </row>
    <row r="10885" spans="1:20" hidden="1" x14ac:dyDescent="0.25">
      <c r="A10885" s="11">
        <v>4826</v>
      </c>
      <c r="B10885" s="12" t="s">
        <v>4843</v>
      </c>
      <c r="C10885" s="12" t="s">
        <v>6</v>
      </c>
      <c r="D10885" s="12" t="s">
        <v>33</v>
      </c>
      <c r="E10885" s="13">
        <v>1428</v>
      </c>
      <c r="F10885" s="13">
        <v>126</v>
      </c>
      <c r="G10885" s="13">
        <v>653</v>
      </c>
      <c r="H10885" s="13">
        <v>2.8</v>
      </c>
      <c r="I10885" s="13">
        <v>0</v>
      </c>
      <c r="J10885" s="14">
        <v>43115.769363425927</v>
      </c>
      <c r="K10885" s="12" t="s">
        <v>3</v>
      </c>
      <c r="L10885" s="15" t="s">
        <v>4</v>
      </c>
      <c r="M10885" s="17">
        <v>0</v>
      </c>
      <c r="N10885">
        <f t="shared" si="680"/>
        <v>0</v>
      </c>
      <c r="O10885">
        <f t="shared" si="681"/>
        <v>0</v>
      </c>
      <c r="P10885" s="19">
        <v>1428</v>
      </c>
      <c r="Q10885" s="19">
        <v>126</v>
      </c>
      <c r="R10885" s="19">
        <v>0</v>
      </c>
      <c r="S10885">
        <f t="shared" si="682"/>
        <v>0</v>
      </c>
      <c r="T10885">
        <f t="shared" si="683"/>
        <v>1.8595661657019751E-2</v>
      </c>
    </row>
    <row r="10886" spans="1:20" hidden="1" x14ac:dyDescent="0.25">
      <c r="A10886" s="6">
        <v>42567</v>
      </c>
      <c r="B10886" s="7" t="s">
        <v>38787</v>
      </c>
      <c r="C10886" s="7" t="s">
        <v>6</v>
      </c>
      <c r="D10886" s="7" t="s">
        <v>73</v>
      </c>
      <c r="E10886" s="8">
        <v>1444</v>
      </c>
      <c r="F10886" s="8">
        <v>66</v>
      </c>
      <c r="G10886" s="8">
        <v>557</v>
      </c>
      <c r="H10886" s="8">
        <v>2.6</v>
      </c>
      <c r="I10886" s="8">
        <v>0</v>
      </c>
      <c r="J10886" s="9">
        <v>43115.728692129633</v>
      </c>
      <c r="K10886" s="7" t="s">
        <v>3</v>
      </c>
      <c r="L10886" s="10" t="s">
        <v>4</v>
      </c>
      <c r="M10886" s="17">
        <v>0</v>
      </c>
      <c r="N10886">
        <f t="shared" si="680"/>
        <v>0</v>
      </c>
      <c r="O10886">
        <f t="shared" si="681"/>
        <v>0</v>
      </c>
      <c r="P10886" s="19">
        <v>1444</v>
      </c>
      <c r="Q10886" s="19">
        <v>66</v>
      </c>
      <c r="R10886" s="19">
        <v>0</v>
      </c>
      <c r="S10886">
        <f t="shared" si="682"/>
        <v>0</v>
      </c>
      <c r="T10886">
        <f t="shared" si="683"/>
        <v>1.8593752768696941E-2</v>
      </c>
    </row>
    <row r="10887" spans="1:20" x14ac:dyDescent="0.25">
      <c r="A10887" s="6">
        <v>1149</v>
      </c>
      <c r="B10887" s="7" t="s">
        <v>1169</v>
      </c>
      <c r="C10887" s="7" t="s">
        <v>1</v>
      </c>
      <c r="D10887" s="7" t="s">
        <v>7</v>
      </c>
      <c r="E10887" s="8">
        <v>1306</v>
      </c>
      <c r="F10887" s="8">
        <v>248</v>
      </c>
      <c r="G10887" s="8">
        <v>456</v>
      </c>
      <c r="H10887" s="8">
        <v>3.1</v>
      </c>
      <c r="I10887" s="8">
        <v>0</v>
      </c>
      <c r="J10887" s="9">
        <v>43126.485243055555</v>
      </c>
      <c r="K10887" s="7" t="s">
        <v>3</v>
      </c>
      <c r="L10887" s="10" t="s">
        <v>4</v>
      </c>
      <c r="M10887" s="17">
        <v>0</v>
      </c>
      <c r="N10887">
        <f t="shared" si="680"/>
        <v>0</v>
      </c>
      <c r="O10887">
        <f t="shared" si="681"/>
        <v>1</v>
      </c>
      <c r="P10887" s="19">
        <v>1306</v>
      </c>
      <c r="Q10887" s="19">
        <v>248</v>
      </c>
      <c r="R10887" s="19">
        <v>0</v>
      </c>
      <c r="S10887">
        <f t="shared" si="682"/>
        <v>0</v>
      </c>
      <c r="T10887">
        <f t="shared" si="683"/>
        <v>1.8593059878113615E-2</v>
      </c>
    </row>
    <row r="10888" spans="1:20" hidden="1" x14ac:dyDescent="0.25">
      <c r="A10888" s="11">
        <v>17818</v>
      </c>
      <c r="B10888" s="12" t="s">
        <v>17787</v>
      </c>
      <c r="C10888" s="12" t="s">
        <v>7</v>
      </c>
      <c r="D10888" s="12" t="s">
        <v>7</v>
      </c>
      <c r="E10888" s="13">
        <v>248</v>
      </c>
      <c r="F10888" s="13">
        <v>1341</v>
      </c>
      <c r="G10888" s="13">
        <v>48</v>
      </c>
      <c r="H10888" s="13">
        <v>3.9</v>
      </c>
      <c r="I10888" s="13">
        <v>1</v>
      </c>
      <c r="J10888" s="14">
        <v>42511.493541666663</v>
      </c>
      <c r="K10888" s="12" t="s">
        <v>3</v>
      </c>
      <c r="L10888" s="15" t="s">
        <v>4</v>
      </c>
      <c r="M10888" s="17">
        <v>0</v>
      </c>
      <c r="N10888">
        <f t="shared" si="680"/>
        <v>1</v>
      </c>
      <c r="O10888">
        <f t="shared" si="681"/>
        <v>0</v>
      </c>
      <c r="P10888" s="19">
        <v>248</v>
      </c>
      <c r="Q10888" s="19">
        <v>1341</v>
      </c>
      <c r="R10888" s="19">
        <v>1</v>
      </c>
      <c r="S10888">
        <f t="shared" si="682"/>
        <v>0</v>
      </c>
      <c r="T10888">
        <f t="shared" si="683"/>
        <v>1.8590999255798081E-2</v>
      </c>
    </row>
    <row r="10889" spans="1:20" hidden="1" x14ac:dyDescent="0.25">
      <c r="A10889" s="6">
        <v>38912</v>
      </c>
      <c r="B10889" s="7" t="s">
        <v>36129</v>
      </c>
      <c r="C10889" s="7" t="s">
        <v>6</v>
      </c>
      <c r="D10889" s="7" t="s">
        <v>17</v>
      </c>
      <c r="E10889" s="8">
        <v>1440</v>
      </c>
      <c r="F10889" s="8">
        <v>79</v>
      </c>
      <c r="G10889" s="8">
        <v>652</v>
      </c>
      <c r="H10889" s="8">
        <v>2.7</v>
      </c>
      <c r="I10889" s="8">
        <v>0</v>
      </c>
      <c r="J10889" s="9">
        <v>43114.852800925924</v>
      </c>
      <c r="K10889" s="7" t="s">
        <v>3</v>
      </c>
      <c r="L10889" s="10" t="s">
        <v>4</v>
      </c>
      <c r="M10889" s="17">
        <v>0</v>
      </c>
      <c r="N10889">
        <f t="shared" si="680"/>
        <v>0</v>
      </c>
      <c r="O10889">
        <f t="shared" si="681"/>
        <v>0</v>
      </c>
      <c r="P10889" s="19">
        <v>1440</v>
      </c>
      <c r="Q10889" s="19">
        <v>79</v>
      </c>
      <c r="R10889" s="19">
        <v>0</v>
      </c>
      <c r="S10889">
        <f t="shared" si="682"/>
        <v>0</v>
      </c>
      <c r="T10889">
        <f t="shared" si="683"/>
        <v>1.8587382324315383E-2</v>
      </c>
    </row>
    <row r="10890" spans="1:20" hidden="1" x14ac:dyDescent="0.25">
      <c r="A10890" s="6">
        <v>20544</v>
      </c>
      <c r="B10890" s="7" t="s">
        <v>20448</v>
      </c>
      <c r="C10890" s="7" t="s">
        <v>6</v>
      </c>
      <c r="D10890" s="7" t="s">
        <v>19</v>
      </c>
      <c r="E10890" s="8">
        <v>1377</v>
      </c>
      <c r="F10890" s="8">
        <v>313</v>
      </c>
      <c r="G10890" s="8">
        <v>94</v>
      </c>
      <c r="H10890" s="8">
        <v>3.2</v>
      </c>
      <c r="I10890" s="8">
        <v>0</v>
      </c>
      <c r="J10890" s="9">
        <v>42566.996099537035</v>
      </c>
      <c r="K10890" s="7" t="s">
        <v>3</v>
      </c>
      <c r="L10890" s="10" t="s">
        <v>4</v>
      </c>
      <c r="M10890" s="17">
        <v>0</v>
      </c>
      <c r="N10890">
        <f t="shared" si="680"/>
        <v>0</v>
      </c>
      <c r="O10890">
        <f t="shared" si="681"/>
        <v>0</v>
      </c>
      <c r="P10890" s="19">
        <v>1377</v>
      </c>
      <c r="Q10890" s="19">
        <v>313</v>
      </c>
      <c r="R10890" s="19">
        <v>0</v>
      </c>
      <c r="S10890">
        <f t="shared" si="682"/>
        <v>0</v>
      </c>
      <c r="T10890">
        <f t="shared" si="683"/>
        <v>1.8587194947316397E-2</v>
      </c>
    </row>
    <row r="10891" spans="1:20" hidden="1" x14ac:dyDescent="0.25">
      <c r="A10891" s="6">
        <v>43134</v>
      </c>
      <c r="B10891" s="7" t="s">
        <v>39166</v>
      </c>
      <c r="C10891" s="7" t="s">
        <v>6</v>
      </c>
      <c r="D10891" s="7" t="s">
        <v>7</v>
      </c>
      <c r="E10891" s="8">
        <v>1411</v>
      </c>
      <c r="F10891" s="8">
        <v>186</v>
      </c>
      <c r="G10891" s="8">
        <v>364</v>
      </c>
      <c r="H10891" s="8">
        <v>2</v>
      </c>
      <c r="I10891" s="8">
        <v>0</v>
      </c>
      <c r="J10891" s="9">
        <v>43127.377233796295</v>
      </c>
      <c r="K10891" s="7" t="s">
        <v>3</v>
      </c>
      <c r="L10891" s="10" t="s">
        <v>4</v>
      </c>
      <c r="M10891" s="17">
        <v>0</v>
      </c>
      <c r="N10891">
        <f t="shared" si="680"/>
        <v>0</v>
      </c>
      <c r="O10891">
        <f t="shared" si="681"/>
        <v>0</v>
      </c>
      <c r="P10891" s="19">
        <v>1411</v>
      </c>
      <c r="Q10891" s="19">
        <v>186</v>
      </c>
      <c r="R10891" s="19">
        <v>0</v>
      </c>
      <c r="S10891">
        <f t="shared" si="682"/>
        <v>0</v>
      </c>
      <c r="T10891">
        <f t="shared" si="683"/>
        <v>1.8584850476245994E-2</v>
      </c>
    </row>
    <row r="10892" spans="1:20" hidden="1" x14ac:dyDescent="0.25">
      <c r="A10892" s="6">
        <v>30954</v>
      </c>
      <c r="B10892" s="7" t="s">
        <v>30366</v>
      </c>
      <c r="C10892" s="7" t="s">
        <v>6</v>
      </c>
      <c r="D10892" s="7" t="s">
        <v>27</v>
      </c>
      <c r="E10892" s="8">
        <v>1455</v>
      </c>
      <c r="F10892" s="8">
        <v>22</v>
      </c>
      <c r="G10892" s="8">
        <v>363</v>
      </c>
      <c r="H10892" s="8">
        <v>2.1</v>
      </c>
      <c r="I10892" s="8">
        <v>0</v>
      </c>
      <c r="J10892" s="9">
        <v>43126.526666666665</v>
      </c>
      <c r="K10892" s="7" t="s">
        <v>3</v>
      </c>
      <c r="L10892" s="10" t="s">
        <v>4</v>
      </c>
      <c r="M10892" s="17">
        <v>0</v>
      </c>
      <c r="N10892">
        <f t="shared" si="680"/>
        <v>0</v>
      </c>
      <c r="O10892">
        <f t="shared" si="681"/>
        <v>0</v>
      </c>
      <c r="P10892" s="19">
        <v>1455</v>
      </c>
      <c r="Q10892" s="19">
        <v>22</v>
      </c>
      <c r="R10892" s="19">
        <v>0</v>
      </c>
      <c r="S10892">
        <f t="shared" si="682"/>
        <v>0</v>
      </c>
      <c r="T10892">
        <f t="shared" si="683"/>
        <v>1.8583024866589398E-2</v>
      </c>
    </row>
    <row r="10893" spans="1:20" hidden="1" x14ac:dyDescent="0.25">
      <c r="A10893" s="11">
        <v>3589</v>
      </c>
      <c r="B10893" s="12" t="s">
        <v>3610</v>
      </c>
      <c r="C10893" s="12" t="s">
        <v>6</v>
      </c>
      <c r="D10893" s="12" t="s">
        <v>23</v>
      </c>
      <c r="E10893" s="13">
        <v>1423</v>
      </c>
      <c r="F10893" s="13">
        <v>140</v>
      </c>
      <c r="G10893" s="13">
        <v>661</v>
      </c>
      <c r="H10893" s="13">
        <v>2.9</v>
      </c>
      <c r="I10893" s="13">
        <v>0</v>
      </c>
      <c r="J10893" s="14">
        <v>43124.440347222226</v>
      </c>
      <c r="K10893" s="12" t="s">
        <v>3</v>
      </c>
      <c r="L10893" s="15" t="s">
        <v>4</v>
      </c>
      <c r="M10893" s="17">
        <v>0</v>
      </c>
      <c r="N10893">
        <f t="shared" si="680"/>
        <v>0</v>
      </c>
      <c r="O10893">
        <f t="shared" si="681"/>
        <v>0</v>
      </c>
      <c r="P10893" s="19">
        <v>1423</v>
      </c>
      <c r="Q10893" s="19">
        <v>140</v>
      </c>
      <c r="R10893" s="19">
        <v>0</v>
      </c>
      <c r="S10893">
        <f t="shared" si="682"/>
        <v>0</v>
      </c>
      <c r="T10893">
        <f t="shared" si="683"/>
        <v>1.8579994976772759E-2</v>
      </c>
    </row>
    <row r="10894" spans="1:20" hidden="1" x14ac:dyDescent="0.25">
      <c r="A10894" s="6">
        <v>27466</v>
      </c>
      <c r="B10894" s="7" t="s">
        <v>27201</v>
      </c>
      <c r="C10894" s="7" t="s">
        <v>6</v>
      </c>
      <c r="D10894" s="7" t="s">
        <v>11</v>
      </c>
      <c r="E10894" s="8">
        <v>1350</v>
      </c>
      <c r="F10894" s="8">
        <v>410</v>
      </c>
      <c r="G10894" s="8">
        <v>208</v>
      </c>
      <c r="H10894" s="8">
        <v>3.3</v>
      </c>
      <c r="I10894" s="8">
        <v>0</v>
      </c>
      <c r="J10894" s="9">
        <v>42671.616851851853</v>
      </c>
      <c r="K10894" s="7" t="s">
        <v>3</v>
      </c>
      <c r="L10894" s="10" t="s">
        <v>4</v>
      </c>
      <c r="M10894" s="17">
        <v>0</v>
      </c>
      <c r="N10894">
        <f t="shared" si="680"/>
        <v>0</v>
      </c>
      <c r="O10894">
        <f t="shared" si="681"/>
        <v>0</v>
      </c>
      <c r="P10894" s="19">
        <v>1350</v>
      </c>
      <c r="Q10894" s="19">
        <v>410</v>
      </c>
      <c r="R10894" s="19">
        <v>0</v>
      </c>
      <c r="S10894">
        <f t="shared" si="682"/>
        <v>0</v>
      </c>
      <c r="T10894">
        <f t="shared" si="683"/>
        <v>1.8575864905128834E-2</v>
      </c>
    </row>
    <row r="10895" spans="1:20" hidden="1" x14ac:dyDescent="0.25">
      <c r="A10895" s="11">
        <v>43399</v>
      </c>
      <c r="B10895" s="12" t="s">
        <v>39345</v>
      </c>
      <c r="C10895" s="12" t="s">
        <v>6</v>
      </c>
      <c r="D10895" s="12" t="s">
        <v>39</v>
      </c>
      <c r="E10895" s="13">
        <v>1328</v>
      </c>
      <c r="F10895" s="13">
        <v>490</v>
      </c>
      <c r="G10895" s="13">
        <v>549</v>
      </c>
      <c r="H10895" s="13">
        <v>3.4</v>
      </c>
      <c r="I10895" s="13">
        <v>0</v>
      </c>
      <c r="J10895" s="14">
        <v>43108.720324074071</v>
      </c>
      <c r="K10895" s="12" t="s">
        <v>3</v>
      </c>
      <c r="L10895" s="15" t="s">
        <v>4</v>
      </c>
      <c r="M10895" s="17">
        <v>0</v>
      </c>
      <c r="N10895">
        <f t="shared" si="680"/>
        <v>0</v>
      </c>
      <c r="O10895">
        <f t="shared" si="681"/>
        <v>0</v>
      </c>
      <c r="P10895" s="19">
        <v>1328</v>
      </c>
      <c r="Q10895" s="19">
        <v>490</v>
      </c>
      <c r="R10895" s="19">
        <v>0</v>
      </c>
      <c r="S10895">
        <f t="shared" si="682"/>
        <v>0</v>
      </c>
      <c r="T10895">
        <f t="shared" si="683"/>
        <v>1.8569930043494866E-2</v>
      </c>
    </row>
    <row r="10896" spans="1:20" x14ac:dyDescent="0.25">
      <c r="A10896" s="11">
        <v>6629</v>
      </c>
      <c r="B10896" s="12" t="s">
        <v>6643</v>
      </c>
      <c r="C10896" s="12" t="s">
        <v>1</v>
      </c>
      <c r="D10896" s="12" t="s">
        <v>33</v>
      </c>
      <c r="E10896" s="13">
        <v>1349</v>
      </c>
      <c r="F10896" s="13">
        <v>81</v>
      </c>
      <c r="G10896" s="13">
        <v>96</v>
      </c>
      <c r="H10896" s="13">
        <v>2.2000000000000002</v>
      </c>
      <c r="I10896" s="13">
        <v>0</v>
      </c>
      <c r="J10896" s="14">
        <v>43103.955960648149</v>
      </c>
      <c r="K10896" s="12" t="s">
        <v>3</v>
      </c>
      <c r="L10896" s="15" t="s">
        <v>4</v>
      </c>
      <c r="M10896" s="17">
        <v>0</v>
      </c>
      <c r="N10896">
        <f t="shared" si="680"/>
        <v>0</v>
      </c>
      <c r="O10896">
        <f t="shared" si="681"/>
        <v>1</v>
      </c>
      <c r="P10896" s="19">
        <v>1349</v>
      </c>
      <c r="Q10896" s="19">
        <v>81</v>
      </c>
      <c r="R10896" s="19">
        <v>0</v>
      </c>
      <c r="S10896">
        <f t="shared" si="682"/>
        <v>0</v>
      </c>
      <c r="T10896">
        <f t="shared" si="683"/>
        <v>1.8568242699667056E-2</v>
      </c>
    </row>
    <row r="10897" spans="1:20" x14ac:dyDescent="0.25">
      <c r="A10897" s="6">
        <v>27058</v>
      </c>
      <c r="B10897" s="7" t="s">
        <v>26801</v>
      </c>
      <c r="C10897" s="7" t="s">
        <v>1</v>
      </c>
      <c r="D10897" s="7" t="s">
        <v>19</v>
      </c>
      <c r="E10897" s="8">
        <v>1355</v>
      </c>
      <c r="F10897" s="8">
        <v>57</v>
      </c>
      <c r="G10897" s="8">
        <v>364</v>
      </c>
      <c r="H10897" s="8">
        <v>2.4</v>
      </c>
      <c r="I10897" s="8">
        <v>0</v>
      </c>
      <c r="J10897" s="9">
        <v>43127.844039351854</v>
      </c>
      <c r="K10897" s="7" t="s">
        <v>3</v>
      </c>
      <c r="L10897" s="10" t="s">
        <v>4</v>
      </c>
      <c r="M10897" s="17">
        <v>0</v>
      </c>
      <c r="N10897">
        <f t="shared" si="680"/>
        <v>0</v>
      </c>
      <c r="O10897">
        <f t="shared" si="681"/>
        <v>1</v>
      </c>
      <c r="P10897" s="19">
        <v>1355</v>
      </c>
      <c r="Q10897" s="19">
        <v>57</v>
      </c>
      <c r="R10897" s="19">
        <v>0</v>
      </c>
      <c r="S10897">
        <f t="shared" si="682"/>
        <v>0</v>
      </c>
      <c r="T10897">
        <f t="shared" si="683"/>
        <v>1.8562391116699311E-2</v>
      </c>
    </row>
    <row r="10898" spans="1:20" x14ac:dyDescent="0.25">
      <c r="A10898" s="11">
        <v>37103</v>
      </c>
      <c r="B10898" s="12" t="s">
        <v>35001</v>
      </c>
      <c r="C10898" s="12" t="s">
        <v>1</v>
      </c>
      <c r="D10898" s="12" t="s">
        <v>33</v>
      </c>
      <c r="E10898" s="13">
        <v>1318</v>
      </c>
      <c r="F10898" s="13">
        <v>194</v>
      </c>
      <c r="G10898" s="13">
        <v>441</v>
      </c>
      <c r="H10898" s="13">
        <v>3</v>
      </c>
      <c r="I10898" s="13">
        <v>0</v>
      </c>
      <c r="J10898" s="14">
        <v>43124.574930555558</v>
      </c>
      <c r="K10898" s="12" t="s">
        <v>3</v>
      </c>
      <c r="L10898" s="15" t="s">
        <v>4</v>
      </c>
      <c r="M10898" s="17">
        <v>0</v>
      </c>
      <c r="N10898">
        <f t="shared" si="680"/>
        <v>0</v>
      </c>
      <c r="O10898">
        <f t="shared" si="681"/>
        <v>1</v>
      </c>
      <c r="P10898" s="19">
        <v>1318</v>
      </c>
      <c r="Q10898" s="19">
        <v>194</v>
      </c>
      <c r="R10898" s="19">
        <v>0</v>
      </c>
      <c r="S10898">
        <f t="shared" si="682"/>
        <v>0</v>
      </c>
      <c r="T10898">
        <f t="shared" si="683"/>
        <v>1.8560813712791325E-2</v>
      </c>
    </row>
    <row r="10899" spans="1:20" hidden="1" x14ac:dyDescent="0.25">
      <c r="A10899" s="6">
        <v>31543</v>
      </c>
      <c r="B10899" s="7" t="s">
        <v>30878</v>
      </c>
      <c r="C10899" s="7" t="s">
        <v>6</v>
      </c>
      <c r="D10899" s="7" t="s">
        <v>23</v>
      </c>
      <c r="E10899" s="8">
        <v>450</v>
      </c>
      <c r="F10899" s="8">
        <v>208</v>
      </c>
      <c r="G10899" s="8">
        <v>116</v>
      </c>
      <c r="H10899" s="8">
        <v>2.8</v>
      </c>
      <c r="I10899" s="8">
        <v>2</v>
      </c>
      <c r="J10899" s="9">
        <v>43124.62128472222</v>
      </c>
      <c r="K10899" s="7" t="s">
        <v>3</v>
      </c>
      <c r="L10899" s="10" t="s">
        <v>4</v>
      </c>
      <c r="M10899" s="17">
        <v>0</v>
      </c>
      <c r="N10899">
        <f t="shared" si="680"/>
        <v>0</v>
      </c>
      <c r="O10899">
        <f t="shared" si="681"/>
        <v>0</v>
      </c>
      <c r="P10899" s="19">
        <v>450</v>
      </c>
      <c r="Q10899" s="19">
        <v>208</v>
      </c>
      <c r="R10899" s="19">
        <v>2</v>
      </c>
      <c r="S10899">
        <f t="shared" si="682"/>
        <v>0</v>
      </c>
      <c r="T10899">
        <f t="shared" si="683"/>
        <v>1.8560223312125174E-2</v>
      </c>
    </row>
    <row r="10900" spans="1:20" hidden="1" x14ac:dyDescent="0.25">
      <c r="A10900" s="6">
        <v>32929</v>
      </c>
      <c r="B10900" s="7" t="s">
        <v>32087</v>
      </c>
      <c r="C10900" s="7" t="s">
        <v>6</v>
      </c>
      <c r="D10900" s="7" t="s">
        <v>73</v>
      </c>
      <c r="E10900" s="8">
        <v>1444</v>
      </c>
      <c r="F10900" s="8">
        <v>56</v>
      </c>
      <c r="G10900" s="8">
        <v>469</v>
      </c>
      <c r="H10900" s="8">
        <v>2.6</v>
      </c>
      <c r="I10900" s="8">
        <v>0</v>
      </c>
      <c r="J10900" s="9">
        <v>42932.774270833332</v>
      </c>
      <c r="K10900" s="7" t="s">
        <v>3</v>
      </c>
      <c r="L10900" s="10" t="s">
        <v>4</v>
      </c>
      <c r="M10900" s="17">
        <v>0</v>
      </c>
      <c r="N10900">
        <f t="shared" si="680"/>
        <v>0</v>
      </c>
      <c r="O10900">
        <f t="shared" si="681"/>
        <v>0</v>
      </c>
      <c r="P10900" s="19">
        <v>1444</v>
      </c>
      <c r="Q10900" s="19">
        <v>56</v>
      </c>
      <c r="R10900" s="19">
        <v>0</v>
      </c>
      <c r="S10900">
        <f t="shared" si="682"/>
        <v>0</v>
      </c>
      <c r="T10900">
        <f t="shared" si="683"/>
        <v>1.8559514436385628E-2</v>
      </c>
    </row>
    <row r="10901" spans="1:20" hidden="1" x14ac:dyDescent="0.25">
      <c r="A10901" s="6">
        <v>41006</v>
      </c>
      <c r="B10901" s="7" t="s">
        <v>37681</v>
      </c>
      <c r="C10901" s="7" t="s">
        <v>6</v>
      </c>
      <c r="D10901" s="7" t="s">
        <v>17</v>
      </c>
      <c r="E10901" s="8">
        <v>489</v>
      </c>
      <c r="F10901" s="8">
        <v>62</v>
      </c>
      <c r="G10901" s="8">
        <v>643</v>
      </c>
      <c r="H10901" s="8">
        <v>2.6</v>
      </c>
      <c r="I10901" s="8">
        <v>2</v>
      </c>
      <c r="J10901" s="9">
        <v>43106.454016203701</v>
      </c>
      <c r="K10901" s="7" t="s">
        <v>3</v>
      </c>
      <c r="L10901" s="10" t="s">
        <v>4</v>
      </c>
      <c r="M10901" s="17">
        <v>0</v>
      </c>
      <c r="N10901">
        <f t="shared" si="680"/>
        <v>0</v>
      </c>
      <c r="O10901">
        <f t="shared" si="681"/>
        <v>0</v>
      </c>
      <c r="P10901" s="19">
        <v>489</v>
      </c>
      <c r="Q10901" s="19">
        <v>62</v>
      </c>
      <c r="R10901" s="19">
        <v>2</v>
      </c>
      <c r="S10901">
        <f t="shared" si="682"/>
        <v>0</v>
      </c>
      <c r="T10901">
        <f t="shared" si="683"/>
        <v>1.8556426355146108E-2</v>
      </c>
    </row>
    <row r="10902" spans="1:20" hidden="1" x14ac:dyDescent="0.25">
      <c r="A10902" s="11">
        <v>10429</v>
      </c>
      <c r="B10902" s="12" t="s">
        <v>10432</v>
      </c>
      <c r="C10902" s="12" t="s">
        <v>6</v>
      </c>
      <c r="D10902" s="12" t="s">
        <v>46</v>
      </c>
      <c r="E10902" s="13">
        <v>1227</v>
      </c>
      <c r="F10902" s="13">
        <v>861</v>
      </c>
      <c r="G10902" s="13">
        <v>653</v>
      </c>
      <c r="H10902" s="13">
        <v>3.7</v>
      </c>
      <c r="I10902" s="13">
        <v>0</v>
      </c>
      <c r="J10902" s="14">
        <v>43115.912210648145</v>
      </c>
      <c r="K10902" s="12" t="s">
        <v>3</v>
      </c>
      <c r="L10902" s="15" t="s">
        <v>4</v>
      </c>
      <c r="M10902" s="17">
        <v>0</v>
      </c>
      <c r="N10902">
        <f t="shared" si="680"/>
        <v>0</v>
      </c>
      <c r="O10902">
        <f t="shared" si="681"/>
        <v>0</v>
      </c>
      <c r="P10902" s="19">
        <v>1227</v>
      </c>
      <c r="Q10902" s="19">
        <v>861</v>
      </c>
      <c r="R10902" s="19">
        <v>0</v>
      </c>
      <c r="S10902">
        <f t="shared" si="682"/>
        <v>0</v>
      </c>
      <c r="T10902">
        <f t="shared" si="683"/>
        <v>1.8555445193491334E-2</v>
      </c>
    </row>
    <row r="10903" spans="1:20" hidden="1" x14ac:dyDescent="0.25">
      <c r="A10903" s="6">
        <v>29473</v>
      </c>
      <c r="B10903" s="7" t="s">
        <v>29062</v>
      </c>
      <c r="C10903" s="7" t="s">
        <v>6</v>
      </c>
      <c r="D10903" s="7" t="s">
        <v>7</v>
      </c>
      <c r="E10903" s="8">
        <v>1333</v>
      </c>
      <c r="F10903" s="8">
        <v>467</v>
      </c>
      <c r="G10903" s="8">
        <v>118</v>
      </c>
      <c r="H10903" s="8">
        <v>3.2</v>
      </c>
      <c r="I10903" s="8">
        <v>0</v>
      </c>
      <c r="J10903" s="9">
        <v>43126.482488425929</v>
      </c>
      <c r="K10903" s="7" t="s">
        <v>3</v>
      </c>
      <c r="L10903" s="10" t="s">
        <v>4</v>
      </c>
      <c r="M10903" s="17">
        <v>0</v>
      </c>
      <c r="N10903">
        <f t="shared" si="680"/>
        <v>0</v>
      </c>
      <c r="O10903">
        <f t="shared" si="681"/>
        <v>0</v>
      </c>
      <c r="P10903" s="19">
        <v>1333</v>
      </c>
      <c r="Q10903" s="19">
        <v>467</v>
      </c>
      <c r="R10903" s="19">
        <v>0</v>
      </c>
      <c r="S10903">
        <f t="shared" si="682"/>
        <v>0</v>
      </c>
      <c r="T10903">
        <f t="shared" si="683"/>
        <v>1.855478222466168E-2</v>
      </c>
    </row>
    <row r="10904" spans="1:20" hidden="1" x14ac:dyDescent="0.25">
      <c r="A10904" s="6">
        <v>38005</v>
      </c>
      <c r="B10904" s="7" t="s">
        <v>35568</v>
      </c>
      <c r="C10904" s="7" t="s">
        <v>6</v>
      </c>
      <c r="D10904" s="7" t="s">
        <v>33</v>
      </c>
      <c r="E10904" s="8">
        <v>1449</v>
      </c>
      <c r="F10904" s="8">
        <v>36</v>
      </c>
      <c r="G10904" s="8">
        <v>414</v>
      </c>
      <c r="H10904" s="8">
        <v>2.4</v>
      </c>
      <c r="I10904" s="8">
        <v>0</v>
      </c>
      <c r="J10904" s="9">
        <v>42876.727719907409</v>
      </c>
      <c r="K10904" s="7" t="s">
        <v>3</v>
      </c>
      <c r="L10904" s="10" t="s">
        <v>4</v>
      </c>
      <c r="M10904" s="17">
        <v>0</v>
      </c>
      <c r="N10904">
        <f t="shared" si="680"/>
        <v>0</v>
      </c>
      <c r="O10904">
        <f t="shared" si="681"/>
        <v>0</v>
      </c>
      <c r="P10904" s="19">
        <v>1449</v>
      </c>
      <c r="Q10904" s="19">
        <v>36</v>
      </c>
      <c r="R10904" s="19">
        <v>0</v>
      </c>
      <c r="S10904">
        <f t="shared" si="682"/>
        <v>0</v>
      </c>
      <c r="T10904">
        <f t="shared" si="683"/>
        <v>1.8554638117245836E-2</v>
      </c>
    </row>
    <row r="10905" spans="1:20" hidden="1" x14ac:dyDescent="0.25">
      <c r="A10905" s="6">
        <v>27478</v>
      </c>
      <c r="B10905" s="7" t="s">
        <v>27212</v>
      </c>
      <c r="C10905" s="7" t="s">
        <v>6</v>
      </c>
      <c r="D10905" s="7" t="s">
        <v>23</v>
      </c>
      <c r="E10905" s="8">
        <v>930</v>
      </c>
      <c r="F10905" s="8">
        <v>193</v>
      </c>
      <c r="G10905" s="8">
        <v>473</v>
      </c>
      <c r="H10905" s="8">
        <v>3</v>
      </c>
      <c r="I10905" s="8">
        <v>1</v>
      </c>
      <c r="J10905" s="9">
        <v>42936.624293981484</v>
      </c>
      <c r="K10905" s="7" t="s">
        <v>3</v>
      </c>
      <c r="L10905" s="10" t="s">
        <v>4</v>
      </c>
      <c r="M10905" s="17">
        <v>0</v>
      </c>
      <c r="N10905">
        <f t="shared" si="680"/>
        <v>0</v>
      </c>
      <c r="O10905">
        <f t="shared" si="681"/>
        <v>0</v>
      </c>
      <c r="P10905" s="19">
        <v>930</v>
      </c>
      <c r="Q10905" s="19">
        <v>193</v>
      </c>
      <c r="R10905" s="19">
        <v>1</v>
      </c>
      <c r="S10905">
        <f t="shared" si="682"/>
        <v>0</v>
      </c>
      <c r="T10905">
        <f t="shared" si="683"/>
        <v>1.8552481526712773E-2</v>
      </c>
    </row>
    <row r="10906" spans="1:20" hidden="1" x14ac:dyDescent="0.25">
      <c r="A10906" s="11">
        <v>46119</v>
      </c>
      <c r="B10906" s="12" t="s">
        <v>41071</v>
      </c>
      <c r="C10906" s="12" t="s">
        <v>6</v>
      </c>
      <c r="D10906" s="12" t="s">
        <v>17</v>
      </c>
      <c r="E10906" s="13">
        <v>1438</v>
      </c>
      <c r="F10906" s="13">
        <v>74</v>
      </c>
      <c r="G10906" s="13">
        <v>661</v>
      </c>
      <c r="H10906" s="13">
        <v>2.6</v>
      </c>
      <c r="I10906" s="13">
        <v>0</v>
      </c>
      <c r="J10906" s="14">
        <v>43123.996203703704</v>
      </c>
      <c r="K10906" s="12" t="s">
        <v>3</v>
      </c>
      <c r="L10906" s="15" t="s">
        <v>4</v>
      </c>
      <c r="M10906" s="17">
        <v>0</v>
      </c>
      <c r="N10906">
        <f t="shared" si="680"/>
        <v>0</v>
      </c>
      <c r="O10906">
        <f t="shared" si="681"/>
        <v>0</v>
      </c>
      <c r="P10906" s="19">
        <v>1438</v>
      </c>
      <c r="Q10906" s="19">
        <v>74</v>
      </c>
      <c r="R10906" s="19">
        <v>0</v>
      </c>
      <c r="S10906">
        <f t="shared" si="682"/>
        <v>0</v>
      </c>
      <c r="T10906">
        <f t="shared" si="683"/>
        <v>1.8544823019966593E-2</v>
      </c>
    </row>
    <row r="10907" spans="1:20" hidden="1" x14ac:dyDescent="0.25">
      <c r="A10907" s="11">
        <v>12091</v>
      </c>
      <c r="B10907" s="12" t="s">
        <v>12090</v>
      </c>
      <c r="C10907" s="12" t="s">
        <v>6</v>
      </c>
      <c r="D10907" s="12" t="s">
        <v>27</v>
      </c>
      <c r="E10907" s="13">
        <v>1441</v>
      </c>
      <c r="F10907" s="13">
        <v>62</v>
      </c>
      <c r="G10907" s="13">
        <v>171</v>
      </c>
      <c r="H10907" s="13">
        <v>2.6</v>
      </c>
      <c r="I10907" s="13">
        <v>0</v>
      </c>
      <c r="J10907" s="14">
        <v>42634.561388888891</v>
      </c>
      <c r="K10907" s="12" t="s">
        <v>3</v>
      </c>
      <c r="L10907" s="15" t="s">
        <v>4</v>
      </c>
      <c r="M10907" s="17">
        <v>0</v>
      </c>
      <c r="N10907">
        <f t="shared" si="680"/>
        <v>0</v>
      </c>
      <c r="O10907">
        <f t="shared" si="681"/>
        <v>0</v>
      </c>
      <c r="P10907" s="19">
        <v>1441</v>
      </c>
      <c r="Q10907" s="19">
        <v>62</v>
      </c>
      <c r="R10907" s="19">
        <v>0</v>
      </c>
      <c r="S10907">
        <f t="shared" si="682"/>
        <v>0</v>
      </c>
      <c r="T10907">
        <f t="shared" si="683"/>
        <v>1.8541897228482717E-2</v>
      </c>
    </row>
    <row r="10908" spans="1:20" hidden="1" x14ac:dyDescent="0.25">
      <c r="A10908" s="11">
        <v>36946</v>
      </c>
      <c r="B10908" s="12" t="s">
        <v>34898</v>
      </c>
      <c r="C10908" s="12" t="s">
        <v>6</v>
      </c>
      <c r="D10908" s="12" t="s">
        <v>33</v>
      </c>
      <c r="E10908" s="13">
        <v>1437</v>
      </c>
      <c r="F10908" s="13">
        <v>76</v>
      </c>
      <c r="G10908" s="13">
        <v>664</v>
      </c>
      <c r="H10908" s="13">
        <v>2.7</v>
      </c>
      <c r="I10908" s="13">
        <v>0</v>
      </c>
      <c r="J10908" s="14">
        <v>43127.428124999999</v>
      </c>
      <c r="K10908" s="12" t="s">
        <v>3</v>
      </c>
      <c r="L10908" s="15" t="s">
        <v>4</v>
      </c>
      <c r="M10908" s="17">
        <v>0</v>
      </c>
      <c r="N10908">
        <f t="shared" si="680"/>
        <v>0</v>
      </c>
      <c r="O10908">
        <f t="shared" si="681"/>
        <v>0</v>
      </c>
      <c r="P10908" s="19">
        <v>1437</v>
      </c>
      <c r="Q10908" s="19">
        <v>76</v>
      </c>
      <c r="R10908" s="19">
        <v>0</v>
      </c>
      <c r="S10908">
        <f t="shared" si="682"/>
        <v>0</v>
      </c>
      <c r="T10908">
        <f t="shared" si="683"/>
        <v>1.8538950617332288E-2</v>
      </c>
    </row>
    <row r="10909" spans="1:20" hidden="1" x14ac:dyDescent="0.25">
      <c r="A10909" s="11">
        <v>31814</v>
      </c>
      <c r="B10909" s="12" t="s">
        <v>31110</v>
      </c>
      <c r="C10909" s="12" t="s">
        <v>6</v>
      </c>
      <c r="D10909" s="12" t="s">
        <v>2</v>
      </c>
      <c r="E10909" s="13">
        <v>462</v>
      </c>
      <c r="F10909" s="13">
        <v>157</v>
      </c>
      <c r="G10909" s="13">
        <v>184</v>
      </c>
      <c r="H10909" s="13">
        <v>2.9</v>
      </c>
      <c r="I10909" s="13">
        <v>2</v>
      </c>
      <c r="J10909" s="14">
        <v>42882.288703703707</v>
      </c>
      <c r="K10909" s="12" t="s">
        <v>3</v>
      </c>
      <c r="L10909" s="15" t="s">
        <v>4</v>
      </c>
      <c r="M10909" s="17">
        <v>0</v>
      </c>
      <c r="N10909">
        <f t="shared" si="680"/>
        <v>0</v>
      </c>
      <c r="O10909">
        <f t="shared" si="681"/>
        <v>0</v>
      </c>
      <c r="P10909" s="19">
        <v>462</v>
      </c>
      <c r="Q10909" s="19">
        <v>157</v>
      </c>
      <c r="R10909" s="19">
        <v>2</v>
      </c>
      <c r="S10909">
        <f t="shared" si="682"/>
        <v>0</v>
      </c>
      <c r="T10909">
        <f t="shared" si="683"/>
        <v>1.8538248646496277E-2</v>
      </c>
    </row>
    <row r="10910" spans="1:20" hidden="1" x14ac:dyDescent="0.25">
      <c r="A10910" s="11">
        <v>39110</v>
      </c>
      <c r="B10910" s="12" t="s">
        <v>36275</v>
      </c>
      <c r="C10910" s="12" t="s">
        <v>1</v>
      </c>
      <c r="D10910" s="12" t="s">
        <v>23</v>
      </c>
      <c r="E10910" s="13">
        <v>1276</v>
      </c>
      <c r="F10910" s="13">
        <v>342</v>
      </c>
      <c r="G10910" s="13">
        <v>197</v>
      </c>
      <c r="H10910" s="13">
        <v>3.2</v>
      </c>
      <c r="I10910" s="13">
        <v>0</v>
      </c>
      <c r="J10910" s="14">
        <v>42660.573136574072</v>
      </c>
      <c r="K10910" s="12" t="s">
        <v>3</v>
      </c>
      <c r="L10910" s="15" t="s">
        <v>4</v>
      </c>
      <c r="M10910" s="17">
        <v>0</v>
      </c>
      <c r="N10910">
        <f t="shared" si="680"/>
        <v>0</v>
      </c>
      <c r="O10910">
        <f t="shared" si="681"/>
        <v>1</v>
      </c>
      <c r="P10910" s="19">
        <v>1276</v>
      </c>
      <c r="Q10910" s="19">
        <v>342</v>
      </c>
      <c r="R10910" s="19">
        <v>0</v>
      </c>
      <c r="S10910">
        <f t="shared" si="682"/>
        <v>0</v>
      </c>
      <c r="T10910">
        <f t="shared" si="683"/>
        <v>1.8533298128942954E-2</v>
      </c>
    </row>
    <row r="10911" spans="1:20" hidden="1" x14ac:dyDescent="0.25">
      <c r="A10911" s="6">
        <v>3195</v>
      </c>
      <c r="B10911" s="7" t="s">
        <v>3216</v>
      </c>
      <c r="C10911" s="7" t="s">
        <v>1</v>
      </c>
      <c r="D10911" s="7" t="s">
        <v>27</v>
      </c>
      <c r="E10911" s="8">
        <v>1228</v>
      </c>
      <c r="F10911" s="8">
        <v>519</v>
      </c>
      <c r="G10911" s="8">
        <v>80</v>
      </c>
      <c r="H10911" s="8">
        <v>3.4</v>
      </c>
      <c r="I10911" s="8">
        <v>0</v>
      </c>
      <c r="J10911" s="9">
        <v>42542.630578703705</v>
      </c>
      <c r="K10911" s="7" t="s">
        <v>3</v>
      </c>
      <c r="L10911" s="10" t="s">
        <v>4</v>
      </c>
      <c r="M10911" s="17">
        <v>0</v>
      </c>
      <c r="N10911">
        <f t="shared" si="680"/>
        <v>0</v>
      </c>
      <c r="O10911">
        <f t="shared" si="681"/>
        <v>1</v>
      </c>
      <c r="P10911" s="19">
        <v>1228</v>
      </c>
      <c r="Q10911" s="19">
        <v>519</v>
      </c>
      <c r="R10911" s="19">
        <v>0</v>
      </c>
      <c r="S10911">
        <f t="shared" si="682"/>
        <v>0</v>
      </c>
      <c r="T10911">
        <f t="shared" si="683"/>
        <v>1.8528753294217985E-2</v>
      </c>
    </row>
    <row r="10912" spans="1:20" hidden="1" x14ac:dyDescent="0.25">
      <c r="A10912" s="6">
        <v>79034</v>
      </c>
      <c r="B10912" s="7" t="s">
        <v>43864</v>
      </c>
      <c r="C10912" s="7" t="s">
        <v>6</v>
      </c>
      <c r="D10912" s="7" t="s">
        <v>21</v>
      </c>
      <c r="E10912" s="8">
        <v>1241</v>
      </c>
      <c r="F10912" s="8">
        <v>800</v>
      </c>
      <c r="G10912" s="8">
        <v>145</v>
      </c>
      <c r="H10912" s="8">
        <v>3.6</v>
      </c>
      <c r="I10912" s="8">
        <v>0</v>
      </c>
      <c r="J10912" s="9">
        <v>42608.476701388892</v>
      </c>
      <c r="K10912" s="7" t="s">
        <v>3</v>
      </c>
      <c r="L10912" s="10" t="s">
        <v>4</v>
      </c>
      <c r="M10912" s="17">
        <v>0</v>
      </c>
      <c r="N10912">
        <f t="shared" si="680"/>
        <v>0</v>
      </c>
      <c r="O10912">
        <f t="shared" si="681"/>
        <v>0</v>
      </c>
      <c r="P10912" s="19">
        <v>1241</v>
      </c>
      <c r="Q10912" s="19">
        <v>800</v>
      </c>
      <c r="R10912" s="19">
        <v>0</v>
      </c>
      <c r="S10912">
        <f t="shared" si="682"/>
        <v>0</v>
      </c>
      <c r="T10912">
        <f t="shared" si="683"/>
        <v>1.8524672333744257E-2</v>
      </c>
    </row>
    <row r="10913" spans="1:20" hidden="1" x14ac:dyDescent="0.25">
      <c r="A10913" s="6">
        <v>34129</v>
      </c>
      <c r="B10913" s="7" t="s">
        <v>33010</v>
      </c>
      <c r="C10913" s="7" t="s">
        <v>6</v>
      </c>
      <c r="D10913" s="7" t="s">
        <v>73</v>
      </c>
      <c r="E10913" s="8">
        <v>1109</v>
      </c>
      <c r="F10913" s="8">
        <v>1290</v>
      </c>
      <c r="G10913" s="8">
        <v>452</v>
      </c>
      <c r="H10913" s="8">
        <v>3.9</v>
      </c>
      <c r="I10913" s="8">
        <v>0</v>
      </c>
      <c r="J10913" s="9">
        <v>43123.582928240743</v>
      </c>
      <c r="K10913" s="7" t="s">
        <v>3</v>
      </c>
      <c r="L10913" s="10" t="s">
        <v>4</v>
      </c>
      <c r="M10913" s="17">
        <v>0</v>
      </c>
      <c r="N10913">
        <f t="shared" si="680"/>
        <v>0</v>
      </c>
      <c r="O10913">
        <f t="shared" si="681"/>
        <v>0</v>
      </c>
      <c r="P10913" s="19">
        <v>1109</v>
      </c>
      <c r="Q10913" s="19">
        <v>1290</v>
      </c>
      <c r="R10913" s="19">
        <v>0</v>
      </c>
      <c r="S10913">
        <f t="shared" si="682"/>
        <v>0</v>
      </c>
      <c r="T10913">
        <f t="shared" si="683"/>
        <v>1.8523301496251782E-2</v>
      </c>
    </row>
    <row r="10914" spans="1:20" x14ac:dyDescent="0.25">
      <c r="A10914" s="11">
        <v>4495</v>
      </c>
      <c r="B10914" s="12" t="s">
        <v>4513</v>
      </c>
      <c r="C10914" s="12" t="s">
        <v>1</v>
      </c>
      <c r="D10914" s="12" t="s">
        <v>33</v>
      </c>
      <c r="E10914" s="13">
        <v>1307</v>
      </c>
      <c r="F10914" s="13">
        <v>223</v>
      </c>
      <c r="G10914" s="13">
        <v>664</v>
      </c>
      <c r="H10914" s="13">
        <v>3.1</v>
      </c>
      <c r="I10914" s="13">
        <v>0</v>
      </c>
      <c r="J10914" s="14">
        <v>43127.10260416667</v>
      </c>
      <c r="K10914" s="12" t="s">
        <v>3</v>
      </c>
      <c r="L10914" s="15" t="s">
        <v>4</v>
      </c>
      <c r="M10914" s="17">
        <v>0</v>
      </c>
      <c r="N10914">
        <f t="shared" si="680"/>
        <v>0</v>
      </c>
      <c r="O10914">
        <f t="shared" si="681"/>
        <v>1</v>
      </c>
      <c r="P10914" s="19">
        <v>1307</v>
      </c>
      <c r="Q10914" s="19">
        <v>223</v>
      </c>
      <c r="R10914" s="19">
        <v>0</v>
      </c>
      <c r="S10914">
        <f t="shared" si="682"/>
        <v>0</v>
      </c>
      <c r="T10914">
        <f t="shared" si="683"/>
        <v>1.8520184116431897E-2</v>
      </c>
    </row>
    <row r="10915" spans="1:20" x14ac:dyDescent="0.25">
      <c r="A10915" s="11">
        <v>13927</v>
      </c>
      <c r="B10915" s="12" t="s">
        <v>13923</v>
      </c>
      <c r="C10915" s="12" t="s">
        <v>1</v>
      </c>
      <c r="D10915" s="12" t="s">
        <v>7</v>
      </c>
      <c r="E10915" s="13">
        <v>1346</v>
      </c>
      <c r="F10915" s="13">
        <v>77</v>
      </c>
      <c r="G10915" s="13">
        <v>364</v>
      </c>
      <c r="H10915" s="13">
        <v>1.7</v>
      </c>
      <c r="I10915" s="13">
        <v>0</v>
      </c>
      <c r="J10915" s="14">
        <v>43126.836331018516</v>
      </c>
      <c r="K10915" s="12" t="s">
        <v>3</v>
      </c>
      <c r="L10915" s="15" t="s">
        <v>4</v>
      </c>
      <c r="M10915" s="17">
        <v>0</v>
      </c>
      <c r="N10915">
        <f t="shared" si="680"/>
        <v>0</v>
      </c>
      <c r="O10915">
        <f t="shared" si="681"/>
        <v>1</v>
      </c>
      <c r="P10915" s="19">
        <v>1346</v>
      </c>
      <c r="Q10915" s="19">
        <v>77</v>
      </c>
      <c r="R10915" s="19">
        <v>0</v>
      </c>
      <c r="S10915">
        <f t="shared" si="682"/>
        <v>0</v>
      </c>
      <c r="T10915">
        <f t="shared" si="683"/>
        <v>1.8516387159452835E-2</v>
      </c>
    </row>
    <row r="10916" spans="1:20" hidden="1" x14ac:dyDescent="0.25">
      <c r="A10916" s="6">
        <v>30625</v>
      </c>
      <c r="B10916" s="7" t="s">
        <v>30081</v>
      </c>
      <c r="C10916" s="7" t="s">
        <v>6</v>
      </c>
      <c r="D10916" s="7" t="s">
        <v>27</v>
      </c>
      <c r="E10916" s="8">
        <v>1348</v>
      </c>
      <c r="F10916" s="8">
        <v>400</v>
      </c>
      <c r="G10916" s="8">
        <v>542</v>
      </c>
      <c r="H10916" s="8">
        <v>3.3</v>
      </c>
      <c r="I10916" s="8">
        <v>0</v>
      </c>
      <c r="J10916" s="9">
        <v>43005.37872685185</v>
      </c>
      <c r="K10916" s="7" t="s">
        <v>3</v>
      </c>
      <c r="L10916" s="10" t="s">
        <v>4</v>
      </c>
      <c r="M10916" s="17">
        <v>0</v>
      </c>
      <c r="N10916">
        <f t="shared" si="680"/>
        <v>0</v>
      </c>
      <c r="O10916">
        <f t="shared" si="681"/>
        <v>0</v>
      </c>
      <c r="P10916" s="19">
        <v>1348</v>
      </c>
      <c r="Q10916" s="19">
        <v>400</v>
      </c>
      <c r="R10916" s="19">
        <v>0</v>
      </c>
      <c r="S10916">
        <f t="shared" si="682"/>
        <v>0</v>
      </c>
      <c r="T10916">
        <f t="shared" si="683"/>
        <v>1.8516186434624386E-2</v>
      </c>
    </row>
    <row r="10917" spans="1:20" hidden="1" x14ac:dyDescent="0.25">
      <c r="A10917" s="11">
        <v>35889</v>
      </c>
      <c r="B10917" s="12" t="s">
        <v>34229</v>
      </c>
      <c r="C10917" s="12" t="s">
        <v>7</v>
      </c>
      <c r="D10917" s="12" t="s">
        <v>7</v>
      </c>
      <c r="E10917" s="13">
        <v>1071</v>
      </c>
      <c r="F10917" s="13">
        <v>32</v>
      </c>
      <c r="G10917" s="13">
        <v>119</v>
      </c>
      <c r="H10917" s="13">
        <v>1.5</v>
      </c>
      <c r="I10917" s="13">
        <v>0</v>
      </c>
      <c r="J10917" s="14">
        <v>43127.440416666665</v>
      </c>
      <c r="K10917" s="12" t="s">
        <v>3</v>
      </c>
      <c r="L10917" s="15" t="s">
        <v>4</v>
      </c>
      <c r="M10917" s="17">
        <v>0</v>
      </c>
      <c r="N10917">
        <f t="shared" si="680"/>
        <v>1</v>
      </c>
      <c r="O10917">
        <f t="shared" si="681"/>
        <v>0</v>
      </c>
      <c r="P10917" s="19">
        <v>1071</v>
      </c>
      <c r="Q10917" s="19">
        <v>32</v>
      </c>
      <c r="R10917" s="19">
        <v>0</v>
      </c>
      <c r="S10917">
        <f t="shared" si="682"/>
        <v>0</v>
      </c>
      <c r="T10917">
        <f t="shared" si="683"/>
        <v>1.8515800969424193E-2</v>
      </c>
    </row>
    <row r="10918" spans="1:20" hidden="1" x14ac:dyDescent="0.25">
      <c r="A10918" s="11">
        <v>6892</v>
      </c>
      <c r="B10918" s="12" t="s">
        <v>6905</v>
      </c>
      <c r="C10918" s="12" t="s">
        <v>7</v>
      </c>
      <c r="D10918" s="12" t="s">
        <v>21</v>
      </c>
      <c r="E10918" s="13">
        <v>1068</v>
      </c>
      <c r="F10918" s="13">
        <v>43</v>
      </c>
      <c r="G10918" s="13">
        <v>606</v>
      </c>
      <c r="H10918" s="13">
        <v>2.5</v>
      </c>
      <c r="I10918" s="13">
        <v>0</v>
      </c>
      <c r="J10918" s="14">
        <v>43069.508344907408</v>
      </c>
      <c r="K10918" s="12" t="s">
        <v>3</v>
      </c>
      <c r="L10918" s="15" t="s">
        <v>4</v>
      </c>
      <c r="M10918" s="17">
        <v>0</v>
      </c>
      <c r="N10918">
        <f t="shared" si="680"/>
        <v>1</v>
      </c>
      <c r="O10918">
        <f t="shared" si="681"/>
        <v>0</v>
      </c>
      <c r="P10918" s="19">
        <v>1068</v>
      </c>
      <c r="Q10918" s="19">
        <v>43</v>
      </c>
      <c r="R10918" s="19">
        <v>0</v>
      </c>
      <c r="S10918">
        <f t="shared" si="682"/>
        <v>0</v>
      </c>
      <c r="T10918">
        <f t="shared" si="683"/>
        <v>1.8515302927676936E-2</v>
      </c>
    </row>
    <row r="10919" spans="1:20" hidden="1" x14ac:dyDescent="0.25">
      <c r="A10919" s="6">
        <v>21365</v>
      </c>
      <c r="B10919" s="7" t="s">
        <v>21246</v>
      </c>
      <c r="C10919" s="7" t="s">
        <v>6</v>
      </c>
      <c r="D10919" s="7" t="s">
        <v>27</v>
      </c>
      <c r="E10919" s="8">
        <v>1448</v>
      </c>
      <c r="F10919" s="8">
        <v>28</v>
      </c>
      <c r="G10919" s="8">
        <v>43</v>
      </c>
      <c r="H10919" s="8">
        <v>2.4</v>
      </c>
      <c r="I10919" s="8">
        <v>0</v>
      </c>
      <c r="J10919" s="9">
        <v>42506.513206018521</v>
      </c>
      <c r="K10919" s="7" t="s">
        <v>3</v>
      </c>
      <c r="L10919" s="10" t="s">
        <v>4</v>
      </c>
      <c r="M10919" s="17">
        <v>0</v>
      </c>
      <c r="N10919">
        <f t="shared" si="680"/>
        <v>0</v>
      </c>
      <c r="O10919">
        <f t="shared" si="681"/>
        <v>0</v>
      </c>
      <c r="P10919" s="19">
        <v>1448</v>
      </c>
      <c r="Q10919" s="19">
        <v>28</v>
      </c>
      <c r="R10919" s="19">
        <v>0</v>
      </c>
      <c r="S10919">
        <f t="shared" si="682"/>
        <v>0</v>
      </c>
      <c r="T10919">
        <f t="shared" si="683"/>
        <v>1.8514527382300222E-2</v>
      </c>
    </row>
    <row r="10920" spans="1:20" hidden="1" x14ac:dyDescent="0.25">
      <c r="A10920" s="6">
        <v>15239</v>
      </c>
      <c r="B10920" s="7" t="s">
        <v>15225</v>
      </c>
      <c r="C10920" s="7" t="s">
        <v>1</v>
      </c>
      <c r="D10920" s="7" t="s">
        <v>15</v>
      </c>
      <c r="E10920" s="8">
        <v>1313</v>
      </c>
      <c r="F10920" s="8">
        <v>199</v>
      </c>
      <c r="G10920" s="8">
        <v>198</v>
      </c>
      <c r="H10920" s="8">
        <v>3</v>
      </c>
      <c r="I10920" s="8">
        <v>0</v>
      </c>
      <c r="J10920" s="9">
        <v>42661.677893518521</v>
      </c>
      <c r="K10920" s="7" t="s">
        <v>3</v>
      </c>
      <c r="L10920" s="10" t="s">
        <v>4</v>
      </c>
      <c r="M10920" s="17">
        <v>0</v>
      </c>
      <c r="N10920">
        <f t="shared" si="680"/>
        <v>0</v>
      </c>
      <c r="O10920">
        <f t="shared" si="681"/>
        <v>1</v>
      </c>
      <c r="P10920" s="19">
        <v>1313</v>
      </c>
      <c r="Q10920" s="19">
        <v>199</v>
      </c>
      <c r="R10920" s="19">
        <v>0</v>
      </c>
      <c r="S10920">
        <f t="shared" si="682"/>
        <v>0</v>
      </c>
      <c r="T10920">
        <f t="shared" si="683"/>
        <v>1.8514332533464149E-2</v>
      </c>
    </row>
    <row r="10921" spans="1:20" hidden="1" x14ac:dyDescent="0.25">
      <c r="A10921" s="6">
        <v>11784</v>
      </c>
      <c r="B10921" s="7" t="s">
        <v>11783</v>
      </c>
      <c r="C10921" s="7" t="s">
        <v>1</v>
      </c>
      <c r="D10921" s="7" t="s">
        <v>17</v>
      </c>
      <c r="E10921" s="8">
        <v>1342</v>
      </c>
      <c r="F10921" s="8">
        <v>91</v>
      </c>
      <c r="G10921" s="8">
        <v>412</v>
      </c>
      <c r="H10921" s="8">
        <v>2.7</v>
      </c>
      <c r="I10921" s="8">
        <v>0</v>
      </c>
      <c r="J10921" s="9">
        <v>42875.316261574073</v>
      </c>
      <c r="K10921" s="7" t="s">
        <v>3</v>
      </c>
      <c r="L10921" s="10" t="s">
        <v>4</v>
      </c>
      <c r="M10921" s="17">
        <v>0</v>
      </c>
      <c r="N10921">
        <f t="shared" si="680"/>
        <v>0</v>
      </c>
      <c r="O10921">
        <f t="shared" si="681"/>
        <v>1</v>
      </c>
      <c r="P10921" s="19">
        <v>1342</v>
      </c>
      <c r="Q10921" s="19">
        <v>91</v>
      </c>
      <c r="R10921" s="19">
        <v>0</v>
      </c>
      <c r="S10921">
        <f t="shared" si="682"/>
        <v>0</v>
      </c>
      <c r="T10921">
        <f t="shared" si="683"/>
        <v>1.8513440548302403E-2</v>
      </c>
    </row>
    <row r="10922" spans="1:20" hidden="1" x14ac:dyDescent="0.25">
      <c r="A10922" s="6">
        <v>35458</v>
      </c>
      <c r="B10922" s="7" t="s">
        <v>33947</v>
      </c>
      <c r="C10922" s="7" t="s">
        <v>6</v>
      </c>
      <c r="D10922" s="7" t="s">
        <v>27</v>
      </c>
      <c r="E10922" s="8">
        <v>1311</v>
      </c>
      <c r="F10922" s="8">
        <v>536</v>
      </c>
      <c r="G10922" s="8">
        <v>664</v>
      </c>
      <c r="H10922" s="8">
        <v>3.4</v>
      </c>
      <c r="I10922" s="8">
        <v>0</v>
      </c>
      <c r="J10922" s="9">
        <v>43127.024386574078</v>
      </c>
      <c r="K10922" s="7" t="s">
        <v>3</v>
      </c>
      <c r="L10922" s="10" t="s">
        <v>4</v>
      </c>
      <c r="M10922" s="17">
        <v>0</v>
      </c>
      <c r="N10922">
        <f t="shared" si="680"/>
        <v>0</v>
      </c>
      <c r="O10922">
        <f t="shared" si="681"/>
        <v>0</v>
      </c>
      <c r="P10922" s="19">
        <v>1311</v>
      </c>
      <c r="Q10922" s="19">
        <v>536</v>
      </c>
      <c r="R10922" s="19">
        <v>0</v>
      </c>
      <c r="S10922">
        <f t="shared" si="682"/>
        <v>0</v>
      </c>
      <c r="T10922">
        <f t="shared" si="683"/>
        <v>1.8511185197485271E-2</v>
      </c>
    </row>
    <row r="10923" spans="1:20" hidden="1" x14ac:dyDescent="0.25">
      <c r="A10923" s="11">
        <v>38254</v>
      </c>
      <c r="B10923" s="12" t="s">
        <v>35718</v>
      </c>
      <c r="C10923" s="12" t="s">
        <v>6</v>
      </c>
      <c r="D10923" s="12" t="s">
        <v>73</v>
      </c>
      <c r="E10923" s="13">
        <v>1441</v>
      </c>
      <c r="F10923" s="13">
        <v>53</v>
      </c>
      <c r="G10923" s="13">
        <v>663</v>
      </c>
      <c r="H10923" s="13">
        <v>2.5</v>
      </c>
      <c r="I10923" s="13">
        <v>0</v>
      </c>
      <c r="J10923" s="14">
        <v>43126.568877314814</v>
      </c>
      <c r="K10923" s="12" t="s">
        <v>3</v>
      </c>
      <c r="L10923" s="15" t="s">
        <v>4</v>
      </c>
      <c r="M10923" s="17">
        <v>0</v>
      </c>
      <c r="N10923">
        <f t="shared" si="680"/>
        <v>0</v>
      </c>
      <c r="O10923">
        <f t="shared" si="681"/>
        <v>0</v>
      </c>
      <c r="P10923" s="19">
        <v>1441</v>
      </c>
      <c r="Q10923" s="19">
        <v>53</v>
      </c>
      <c r="R10923" s="19">
        <v>0</v>
      </c>
      <c r="S10923">
        <f t="shared" si="682"/>
        <v>0</v>
      </c>
      <c r="T10923">
        <f t="shared" si="683"/>
        <v>1.8511082729402537E-2</v>
      </c>
    </row>
    <row r="10924" spans="1:20" hidden="1" x14ac:dyDescent="0.25">
      <c r="A10924" s="6">
        <v>39461</v>
      </c>
      <c r="B10924" s="7" t="s">
        <v>36535</v>
      </c>
      <c r="C10924" s="7" t="s">
        <v>1</v>
      </c>
      <c r="D10924" s="7" t="s">
        <v>19</v>
      </c>
      <c r="E10924" s="8">
        <v>1348</v>
      </c>
      <c r="F10924" s="8">
        <v>67</v>
      </c>
      <c r="G10924" s="8">
        <v>260</v>
      </c>
      <c r="H10924" s="8">
        <v>2.6</v>
      </c>
      <c r="I10924" s="8">
        <v>0</v>
      </c>
      <c r="J10924" s="9">
        <v>42723.383229166669</v>
      </c>
      <c r="K10924" s="7" t="s">
        <v>3</v>
      </c>
      <c r="L10924" s="10" t="s">
        <v>4</v>
      </c>
      <c r="M10924" s="17">
        <v>0</v>
      </c>
      <c r="N10924">
        <f t="shared" si="680"/>
        <v>0</v>
      </c>
      <c r="O10924">
        <f t="shared" si="681"/>
        <v>1</v>
      </c>
      <c r="P10924" s="19">
        <v>1348</v>
      </c>
      <c r="Q10924" s="19">
        <v>67</v>
      </c>
      <c r="R10924" s="19">
        <v>0</v>
      </c>
      <c r="S10924">
        <f t="shared" si="682"/>
        <v>0</v>
      </c>
      <c r="T10924">
        <f t="shared" si="683"/>
        <v>1.8507588965334654E-2</v>
      </c>
    </row>
    <row r="10925" spans="1:20" hidden="1" x14ac:dyDescent="0.25">
      <c r="A10925" s="6">
        <v>41211</v>
      </c>
      <c r="B10925" s="7" t="s">
        <v>37831</v>
      </c>
      <c r="C10925" s="7" t="s">
        <v>1</v>
      </c>
      <c r="D10925" s="7" t="s">
        <v>46</v>
      </c>
      <c r="E10925" s="8">
        <v>1353</v>
      </c>
      <c r="F10925" s="8">
        <v>48</v>
      </c>
      <c r="G10925" s="8">
        <v>453</v>
      </c>
      <c r="H10925" s="8">
        <v>2.5</v>
      </c>
      <c r="I10925" s="8">
        <v>0</v>
      </c>
      <c r="J10925" s="9">
        <v>42915.670925925922</v>
      </c>
      <c r="K10925" s="7" t="s">
        <v>3</v>
      </c>
      <c r="L10925" s="10" t="s">
        <v>4</v>
      </c>
      <c r="M10925" s="17">
        <v>0</v>
      </c>
      <c r="N10925">
        <f t="shared" si="680"/>
        <v>0</v>
      </c>
      <c r="O10925">
        <f t="shared" si="681"/>
        <v>1</v>
      </c>
      <c r="P10925" s="19">
        <v>1353</v>
      </c>
      <c r="Q10925" s="19">
        <v>48</v>
      </c>
      <c r="R10925" s="19">
        <v>0</v>
      </c>
      <c r="S10925">
        <f t="shared" si="682"/>
        <v>0</v>
      </c>
      <c r="T10925">
        <f t="shared" si="683"/>
        <v>1.8506136479425991E-2</v>
      </c>
    </row>
    <row r="10926" spans="1:20" hidden="1" x14ac:dyDescent="0.25">
      <c r="A10926" s="11">
        <v>5010</v>
      </c>
      <c r="B10926" s="12" t="s">
        <v>5027</v>
      </c>
      <c r="C10926" s="12" t="s">
        <v>6</v>
      </c>
      <c r="D10926" s="12" t="s">
        <v>17</v>
      </c>
      <c r="E10926" s="13">
        <v>1398</v>
      </c>
      <c r="F10926" s="13">
        <v>211</v>
      </c>
      <c r="G10926" s="13">
        <v>649</v>
      </c>
      <c r="H10926" s="13">
        <v>3</v>
      </c>
      <c r="I10926" s="13">
        <v>0</v>
      </c>
      <c r="J10926" s="14">
        <v>43112.451979166668</v>
      </c>
      <c r="K10926" s="12" t="s">
        <v>3</v>
      </c>
      <c r="L10926" s="15" t="s">
        <v>4</v>
      </c>
      <c r="M10926" s="17">
        <v>0</v>
      </c>
      <c r="N10926">
        <f t="shared" si="680"/>
        <v>0</v>
      </c>
      <c r="O10926">
        <f t="shared" si="681"/>
        <v>0</v>
      </c>
      <c r="P10926" s="19">
        <v>1398</v>
      </c>
      <c r="Q10926" s="19">
        <v>211</v>
      </c>
      <c r="R10926" s="19">
        <v>0</v>
      </c>
      <c r="S10926">
        <f t="shared" si="682"/>
        <v>0</v>
      </c>
      <c r="T10926">
        <f t="shared" si="683"/>
        <v>1.8505085408768909E-2</v>
      </c>
    </row>
    <row r="10927" spans="1:20" x14ac:dyDescent="0.25">
      <c r="A10927" s="11">
        <v>45209</v>
      </c>
      <c r="B10927" s="12" t="s">
        <v>40538</v>
      </c>
      <c r="C10927" s="12" t="s">
        <v>1</v>
      </c>
      <c r="D10927" s="12" t="s">
        <v>23</v>
      </c>
      <c r="E10927" s="13">
        <v>1319</v>
      </c>
      <c r="F10927" s="13">
        <v>172</v>
      </c>
      <c r="G10927" s="13">
        <v>664</v>
      </c>
      <c r="H10927" s="13">
        <v>2.9</v>
      </c>
      <c r="I10927" s="13">
        <v>0</v>
      </c>
      <c r="J10927" s="14">
        <v>43127.477962962963</v>
      </c>
      <c r="K10927" s="12" t="s">
        <v>3</v>
      </c>
      <c r="L10927" s="15" t="s">
        <v>4</v>
      </c>
      <c r="M10927" s="17">
        <v>0</v>
      </c>
      <c r="N10927">
        <f t="shared" si="680"/>
        <v>0</v>
      </c>
      <c r="O10927">
        <f t="shared" si="681"/>
        <v>1</v>
      </c>
      <c r="P10927" s="19">
        <v>1319</v>
      </c>
      <c r="Q10927" s="19">
        <v>172</v>
      </c>
      <c r="R10927" s="19">
        <v>0</v>
      </c>
      <c r="S10927">
        <f t="shared" si="682"/>
        <v>0</v>
      </c>
      <c r="T10927">
        <f t="shared" si="683"/>
        <v>1.8498209450803004E-2</v>
      </c>
    </row>
    <row r="10928" spans="1:20" hidden="1" x14ac:dyDescent="0.25">
      <c r="A10928" s="6">
        <v>2927</v>
      </c>
      <c r="B10928" s="7" t="s">
        <v>2948</v>
      </c>
      <c r="C10928" s="7" t="s">
        <v>6</v>
      </c>
      <c r="D10928" s="7" t="s">
        <v>21</v>
      </c>
      <c r="E10928" s="8">
        <v>1404</v>
      </c>
      <c r="F10928" s="8">
        <v>186</v>
      </c>
      <c r="G10928" s="8">
        <v>601</v>
      </c>
      <c r="H10928" s="8">
        <v>3</v>
      </c>
      <c r="I10928" s="8">
        <v>0</v>
      </c>
      <c r="J10928" s="9">
        <v>43124.766388888886</v>
      </c>
      <c r="K10928" s="7" t="s">
        <v>3</v>
      </c>
      <c r="L10928" s="10" t="s">
        <v>4</v>
      </c>
      <c r="M10928" s="17">
        <v>0</v>
      </c>
      <c r="N10928">
        <f t="shared" si="680"/>
        <v>0</v>
      </c>
      <c r="O10928">
        <f t="shared" si="681"/>
        <v>0</v>
      </c>
      <c r="P10928" s="19">
        <v>1404</v>
      </c>
      <c r="Q10928" s="19">
        <v>186</v>
      </c>
      <c r="R10928" s="19">
        <v>0</v>
      </c>
      <c r="S10928">
        <f t="shared" si="682"/>
        <v>0</v>
      </c>
      <c r="T10928">
        <f t="shared" si="683"/>
        <v>1.8495809992570028E-2</v>
      </c>
    </row>
    <row r="10929" spans="1:20" hidden="1" x14ac:dyDescent="0.25">
      <c r="A10929" s="6">
        <v>6540</v>
      </c>
      <c r="B10929" s="7" t="s">
        <v>6554</v>
      </c>
      <c r="C10929" s="7" t="s">
        <v>6</v>
      </c>
      <c r="D10929" s="7" t="s">
        <v>33</v>
      </c>
      <c r="E10929" s="8">
        <v>1330</v>
      </c>
      <c r="F10929" s="8">
        <v>460</v>
      </c>
      <c r="G10929" s="8">
        <v>168</v>
      </c>
      <c r="H10929" s="8">
        <v>3.4</v>
      </c>
      <c r="I10929" s="8">
        <v>0</v>
      </c>
      <c r="J10929" s="9">
        <v>42631.40693287037</v>
      </c>
      <c r="K10929" s="7" t="s">
        <v>3</v>
      </c>
      <c r="L10929" s="10" t="s">
        <v>4</v>
      </c>
      <c r="M10929" s="17">
        <v>0</v>
      </c>
      <c r="N10929">
        <f t="shared" si="680"/>
        <v>0</v>
      </c>
      <c r="O10929">
        <f t="shared" si="681"/>
        <v>0</v>
      </c>
      <c r="P10929" s="19">
        <v>1330</v>
      </c>
      <c r="Q10929" s="19">
        <v>460</v>
      </c>
      <c r="R10929" s="19">
        <v>0</v>
      </c>
      <c r="S10929">
        <f t="shared" si="682"/>
        <v>0</v>
      </c>
      <c r="T10929">
        <f t="shared" si="683"/>
        <v>1.8492655184754059E-2</v>
      </c>
    </row>
    <row r="10930" spans="1:20" hidden="1" x14ac:dyDescent="0.25">
      <c r="A10930" s="6">
        <v>41458</v>
      </c>
      <c r="B10930" s="7" t="s">
        <v>38006</v>
      </c>
      <c r="C10930" s="7" t="s">
        <v>6</v>
      </c>
      <c r="D10930" s="7" t="s">
        <v>27</v>
      </c>
      <c r="E10930" s="8">
        <v>1232</v>
      </c>
      <c r="F10930" s="8">
        <v>823</v>
      </c>
      <c r="G10930" s="8">
        <v>572</v>
      </c>
      <c r="H10930" s="8">
        <v>3.6</v>
      </c>
      <c r="I10930" s="8">
        <v>0</v>
      </c>
      <c r="J10930" s="9">
        <v>43120.639409722222</v>
      </c>
      <c r="K10930" s="7" t="s">
        <v>3</v>
      </c>
      <c r="L10930" s="10" t="s">
        <v>4</v>
      </c>
      <c r="M10930" s="17">
        <v>0</v>
      </c>
      <c r="N10930">
        <f t="shared" si="680"/>
        <v>0</v>
      </c>
      <c r="O10930">
        <f t="shared" si="681"/>
        <v>0</v>
      </c>
      <c r="P10930" s="19">
        <v>1232</v>
      </c>
      <c r="Q10930" s="19">
        <v>823</v>
      </c>
      <c r="R10930" s="19">
        <v>0</v>
      </c>
      <c r="S10930">
        <f t="shared" si="682"/>
        <v>0</v>
      </c>
      <c r="T10930">
        <f t="shared" si="683"/>
        <v>1.8488939876191178E-2</v>
      </c>
    </row>
    <row r="10931" spans="1:20" hidden="1" x14ac:dyDescent="0.25">
      <c r="A10931" s="11">
        <v>27064</v>
      </c>
      <c r="B10931" s="12" t="s">
        <v>26807</v>
      </c>
      <c r="C10931" s="12" t="s">
        <v>6</v>
      </c>
      <c r="D10931" s="12" t="s">
        <v>27</v>
      </c>
      <c r="E10931" s="13">
        <v>1447</v>
      </c>
      <c r="F10931" s="13">
        <v>24</v>
      </c>
      <c r="G10931" s="13">
        <v>115</v>
      </c>
      <c r="H10931" s="13">
        <v>1.5</v>
      </c>
      <c r="I10931" s="13">
        <v>0</v>
      </c>
      <c r="J10931" s="14">
        <v>43122.93074074074</v>
      </c>
      <c r="K10931" s="12" t="s">
        <v>3</v>
      </c>
      <c r="L10931" s="15" t="s">
        <v>4</v>
      </c>
      <c r="M10931" s="17">
        <v>0</v>
      </c>
      <c r="N10931">
        <f t="shared" si="680"/>
        <v>0</v>
      </c>
      <c r="O10931">
        <f t="shared" si="681"/>
        <v>0</v>
      </c>
      <c r="P10931" s="19">
        <v>1447</v>
      </c>
      <c r="Q10931" s="19">
        <v>24</v>
      </c>
      <c r="R10931" s="19">
        <v>0</v>
      </c>
      <c r="S10931">
        <f t="shared" si="682"/>
        <v>0</v>
      </c>
      <c r="T10931">
        <f t="shared" si="683"/>
        <v>1.848811198027913E-2</v>
      </c>
    </row>
    <row r="10932" spans="1:20" hidden="1" x14ac:dyDescent="0.25">
      <c r="A10932" s="6">
        <v>47737</v>
      </c>
      <c r="B10932" s="7" t="s">
        <v>41964</v>
      </c>
      <c r="C10932" s="7" t="s">
        <v>6</v>
      </c>
      <c r="D10932" s="7" t="s">
        <v>23</v>
      </c>
      <c r="E10932" s="8">
        <v>1442</v>
      </c>
      <c r="F10932" s="8">
        <v>42</v>
      </c>
      <c r="G10932" s="8">
        <v>657</v>
      </c>
      <c r="H10932" s="8">
        <v>2.5</v>
      </c>
      <c r="I10932" s="8">
        <v>0</v>
      </c>
      <c r="J10932" s="9">
        <v>43119.770266203705</v>
      </c>
      <c r="K10932" s="7" t="s">
        <v>3</v>
      </c>
      <c r="L10932" s="10" t="s">
        <v>4</v>
      </c>
      <c r="M10932" s="17">
        <v>0</v>
      </c>
      <c r="N10932">
        <f t="shared" si="680"/>
        <v>0</v>
      </c>
      <c r="O10932">
        <f t="shared" si="681"/>
        <v>0</v>
      </c>
      <c r="P10932" s="19">
        <v>1442</v>
      </c>
      <c r="Q10932" s="19">
        <v>42</v>
      </c>
      <c r="R10932" s="19">
        <v>0</v>
      </c>
      <c r="S10932">
        <f t="shared" si="682"/>
        <v>0</v>
      </c>
      <c r="T10932">
        <f t="shared" si="683"/>
        <v>1.8486140632956657E-2</v>
      </c>
    </row>
    <row r="10933" spans="1:20" hidden="1" x14ac:dyDescent="0.25">
      <c r="A10933" s="6">
        <v>17657</v>
      </c>
      <c r="B10933" s="7" t="s">
        <v>17628</v>
      </c>
      <c r="C10933" s="7" t="s">
        <v>6</v>
      </c>
      <c r="D10933" s="7" t="s">
        <v>19</v>
      </c>
      <c r="E10933" s="8">
        <v>1424</v>
      </c>
      <c r="F10933" s="8">
        <v>108</v>
      </c>
      <c r="G10933" s="8">
        <v>346</v>
      </c>
      <c r="H10933" s="8">
        <v>2.8</v>
      </c>
      <c r="I10933" s="8">
        <v>0</v>
      </c>
      <c r="J10933" s="9">
        <v>42809.543240740742</v>
      </c>
      <c r="K10933" s="7" t="s">
        <v>3</v>
      </c>
      <c r="L10933" s="10" t="s">
        <v>4</v>
      </c>
      <c r="M10933" s="17">
        <v>0</v>
      </c>
      <c r="N10933">
        <f t="shared" si="680"/>
        <v>0</v>
      </c>
      <c r="O10933">
        <f t="shared" si="681"/>
        <v>0</v>
      </c>
      <c r="P10933" s="19">
        <v>1424</v>
      </c>
      <c r="Q10933" s="19">
        <v>108</v>
      </c>
      <c r="R10933" s="19">
        <v>0</v>
      </c>
      <c r="S10933">
        <f t="shared" si="682"/>
        <v>0</v>
      </c>
      <c r="T10933">
        <f t="shared" si="683"/>
        <v>1.8483152382473122E-2</v>
      </c>
    </row>
    <row r="10934" spans="1:20" hidden="1" x14ac:dyDescent="0.25">
      <c r="A10934" s="11">
        <v>25336</v>
      </c>
      <c r="B10934" s="12" t="s">
        <v>25119</v>
      </c>
      <c r="C10934" s="12" t="s">
        <v>6</v>
      </c>
      <c r="D10934" s="12" t="s">
        <v>27</v>
      </c>
      <c r="E10934" s="13">
        <v>1396</v>
      </c>
      <c r="F10934" s="13">
        <v>212</v>
      </c>
      <c r="G10934" s="13">
        <v>604</v>
      </c>
      <c r="H10934" s="13">
        <v>3</v>
      </c>
      <c r="I10934" s="13">
        <v>0</v>
      </c>
      <c r="J10934" s="14">
        <v>43067.017789351848</v>
      </c>
      <c r="K10934" s="12" t="s">
        <v>3</v>
      </c>
      <c r="L10934" s="15" t="s">
        <v>4</v>
      </c>
      <c r="M10934" s="17">
        <v>0</v>
      </c>
      <c r="N10934">
        <f t="shared" si="680"/>
        <v>0</v>
      </c>
      <c r="O10934">
        <f t="shared" si="681"/>
        <v>0</v>
      </c>
      <c r="P10934" s="19">
        <v>1396</v>
      </c>
      <c r="Q10934" s="19">
        <v>212</v>
      </c>
      <c r="R10934" s="19">
        <v>0</v>
      </c>
      <c r="S10934">
        <f t="shared" si="682"/>
        <v>0</v>
      </c>
      <c r="T10934">
        <f t="shared" si="683"/>
        <v>1.8483069103806909E-2</v>
      </c>
    </row>
    <row r="10935" spans="1:20" hidden="1" x14ac:dyDescent="0.25">
      <c r="A10935" s="11">
        <v>28355</v>
      </c>
      <c r="B10935" s="12" t="s">
        <v>28055</v>
      </c>
      <c r="C10935" s="12" t="s">
        <v>6</v>
      </c>
      <c r="D10935" s="12" t="s">
        <v>33</v>
      </c>
      <c r="E10935" s="13">
        <v>1441</v>
      </c>
      <c r="F10935" s="13">
        <v>44</v>
      </c>
      <c r="G10935" s="13">
        <v>616</v>
      </c>
      <c r="H10935" s="13">
        <v>2.5</v>
      </c>
      <c r="I10935" s="13">
        <v>0</v>
      </c>
      <c r="J10935" s="14">
        <v>43079.682280092595</v>
      </c>
      <c r="K10935" s="12" t="s">
        <v>3</v>
      </c>
      <c r="L10935" s="15" t="s">
        <v>4</v>
      </c>
      <c r="M10935" s="17">
        <v>0</v>
      </c>
      <c r="N10935">
        <f t="shared" si="680"/>
        <v>0</v>
      </c>
      <c r="O10935">
        <f t="shared" si="681"/>
        <v>0</v>
      </c>
      <c r="P10935" s="19">
        <v>1441</v>
      </c>
      <c r="Q10935" s="19">
        <v>44</v>
      </c>
      <c r="R10935" s="19">
        <v>0</v>
      </c>
      <c r="S10935">
        <f t="shared" si="682"/>
        <v>0</v>
      </c>
      <c r="T10935">
        <f t="shared" si="683"/>
        <v>1.8480268230322356E-2</v>
      </c>
    </row>
    <row r="10936" spans="1:20" hidden="1" x14ac:dyDescent="0.25">
      <c r="A10936" s="11">
        <v>52542</v>
      </c>
      <c r="B10936" s="12" t="s">
        <v>42858</v>
      </c>
      <c r="C10936" s="12" t="s">
        <v>6</v>
      </c>
      <c r="D10936" s="12" t="s">
        <v>2</v>
      </c>
      <c r="E10936" s="13">
        <v>1417</v>
      </c>
      <c r="F10936" s="13">
        <v>133</v>
      </c>
      <c r="G10936" s="13">
        <v>162</v>
      </c>
      <c r="H10936" s="13">
        <v>2.9</v>
      </c>
      <c r="I10936" s="13">
        <v>0</v>
      </c>
      <c r="J10936" s="14">
        <v>42625.648275462961</v>
      </c>
      <c r="K10936" s="12" t="s">
        <v>3</v>
      </c>
      <c r="L10936" s="15" t="s">
        <v>4</v>
      </c>
      <c r="M10936" s="17">
        <v>0</v>
      </c>
      <c r="N10936">
        <f t="shared" si="680"/>
        <v>0</v>
      </c>
      <c r="O10936">
        <f t="shared" si="681"/>
        <v>0</v>
      </c>
      <c r="P10936" s="19">
        <v>1417</v>
      </c>
      <c r="Q10936" s="19">
        <v>133</v>
      </c>
      <c r="R10936" s="19">
        <v>0</v>
      </c>
      <c r="S10936">
        <f t="shared" si="682"/>
        <v>0</v>
      </c>
      <c r="T10936">
        <f t="shared" si="683"/>
        <v>1.8479707729575436E-2</v>
      </c>
    </row>
    <row r="10937" spans="1:20" hidden="1" x14ac:dyDescent="0.25">
      <c r="A10937" s="11">
        <v>24390</v>
      </c>
      <c r="B10937" s="12" t="s">
        <v>24201</v>
      </c>
      <c r="C10937" s="12" t="s">
        <v>6</v>
      </c>
      <c r="D10937" s="12" t="s">
        <v>73</v>
      </c>
      <c r="E10937" s="13">
        <v>897</v>
      </c>
      <c r="F10937" s="13">
        <v>294</v>
      </c>
      <c r="G10937" s="13">
        <v>170</v>
      </c>
      <c r="H10937" s="13">
        <v>3.2</v>
      </c>
      <c r="I10937" s="13">
        <v>1</v>
      </c>
      <c r="J10937" s="14">
        <v>42633.470138888886</v>
      </c>
      <c r="K10937" s="12" t="s">
        <v>3</v>
      </c>
      <c r="L10937" s="15" t="s">
        <v>4</v>
      </c>
      <c r="M10937" s="17">
        <v>0</v>
      </c>
      <c r="N10937">
        <f t="shared" si="680"/>
        <v>0</v>
      </c>
      <c r="O10937">
        <f t="shared" si="681"/>
        <v>0</v>
      </c>
      <c r="P10937" s="19">
        <v>897</v>
      </c>
      <c r="Q10937" s="19">
        <v>294</v>
      </c>
      <c r="R10937" s="19">
        <v>1</v>
      </c>
      <c r="S10937">
        <f t="shared" si="682"/>
        <v>0</v>
      </c>
      <c r="T10937">
        <f t="shared" si="683"/>
        <v>1.8478526402870329E-2</v>
      </c>
    </row>
    <row r="10938" spans="1:20" hidden="1" x14ac:dyDescent="0.25">
      <c r="A10938" s="11">
        <v>18070</v>
      </c>
      <c r="B10938" s="12" t="s">
        <v>18036</v>
      </c>
      <c r="C10938" s="12" t="s">
        <v>6</v>
      </c>
      <c r="D10938" s="12" t="s">
        <v>19</v>
      </c>
      <c r="E10938" s="13">
        <v>1345</v>
      </c>
      <c r="F10938" s="13">
        <v>400</v>
      </c>
      <c r="G10938" s="13">
        <v>599</v>
      </c>
      <c r="H10938" s="13">
        <v>3.3</v>
      </c>
      <c r="I10938" s="13">
        <v>0</v>
      </c>
      <c r="J10938" s="14">
        <v>43062.194664351853</v>
      </c>
      <c r="K10938" s="12" t="s">
        <v>3</v>
      </c>
      <c r="L10938" s="15" t="s">
        <v>4</v>
      </c>
      <c r="M10938" s="17">
        <v>0</v>
      </c>
      <c r="N10938">
        <f t="shared" si="680"/>
        <v>0</v>
      </c>
      <c r="O10938">
        <f t="shared" si="681"/>
        <v>0</v>
      </c>
      <c r="P10938" s="19">
        <v>1345</v>
      </c>
      <c r="Q10938" s="19">
        <v>400</v>
      </c>
      <c r="R10938" s="19">
        <v>0</v>
      </c>
      <c r="S10938">
        <f t="shared" si="682"/>
        <v>0</v>
      </c>
      <c r="T10938">
        <f t="shared" si="683"/>
        <v>1.8478026227334687E-2</v>
      </c>
    </row>
    <row r="10939" spans="1:20" hidden="1" x14ac:dyDescent="0.25">
      <c r="A10939" s="11">
        <v>33458</v>
      </c>
      <c r="B10939" s="12" t="s">
        <v>32497</v>
      </c>
      <c r="C10939" s="12" t="s">
        <v>6</v>
      </c>
      <c r="D10939" s="12" t="s">
        <v>73</v>
      </c>
      <c r="E10939" s="13">
        <v>1442</v>
      </c>
      <c r="F10939" s="13">
        <v>39</v>
      </c>
      <c r="G10939" s="13">
        <v>650</v>
      </c>
      <c r="H10939" s="13">
        <v>2.5</v>
      </c>
      <c r="I10939" s="13">
        <v>0</v>
      </c>
      <c r="J10939" s="14">
        <v>43113.888622685183</v>
      </c>
      <c r="K10939" s="12" t="s">
        <v>3</v>
      </c>
      <c r="L10939" s="15" t="s">
        <v>4</v>
      </c>
      <c r="M10939" s="17">
        <v>0</v>
      </c>
      <c r="N10939">
        <f t="shared" si="680"/>
        <v>0</v>
      </c>
      <c r="O10939">
        <f t="shared" si="681"/>
        <v>0</v>
      </c>
      <c r="P10939" s="19">
        <v>1442</v>
      </c>
      <c r="Q10939" s="19">
        <v>39</v>
      </c>
      <c r="R10939" s="19">
        <v>0</v>
      </c>
      <c r="S10939">
        <f t="shared" si="682"/>
        <v>0</v>
      </c>
      <c r="T10939">
        <f t="shared" si="683"/>
        <v>1.8475869133263264E-2</v>
      </c>
    </row>
    <row r="10940" spans="1:20" hidden="1" x14ac:dyDescent="0.25">
      <c r="A10940" s="11">
        <v>48358</v>
      </c>
      <c r="B10940" s="12" t="s">
        <v>42272</v>
      </c>
      <c r="C10940" s="12" t="s">
        <v>6</v>
      </c>
      <c r="D10940" s="12" t="s">
        <v>23</v>
      </c>
      <c r="E10940" s="13">
        <v>1445</v>
      </c>
      <c r="F10940" s="13">
        <v>27</v>
      </c>
      <c r="G10940" s="13">
        <v>598</v>
      </c>
      <c r="H10940" s="13">
        <v>2.4</v>
      </c>
      <c r="I10940" s="13">
        <v>0</v>
      </c>
      <c r="J10940" s="14">
        <v>43061.403113425928</v>
      </c>
      <c r="K10940" s="12" t="s">
        <v>3</v>
      </c>
      <c r="L10940" s="15" t="s">
        <v>4</v>
      </c>
      <c r="M10940" s="17">
        <v>0</v>
      </c>
      <c r="N10940">
        <f t="shared" si="680"/>
        <v>0</v>
      </c>
      <c r="O10940">
        <f t="shared" si="681"/>
        <v>0</v>
      </c>
      <c r="P10940" s="19">
        <v>1445</v>
      </c>
      <c r="Q10940" s="19">
        <v>27</v>
      </c>
      <c r="R10940" s="19">
        <v>0</v>
      </c>
      <c r="S10940">
        <f t="shared" si="682"/>
        <v>0</v>
      </c>
      <c r="T10940">
        <f t="shared" si="683"/>
        <v>1.8472943341779388E-2</v>
      </c>
    </row>
    <row r="10941" spans="1:20" hidden="1" x14ac:dyDescent="0.25">
      <c r="A10941" s="6">
        <v>23618</v>
      </c>
      <c r="B10941" s="7" t="s">
        <v>23445</v>
      </c>
      <c r="C10941" s="7" t="s">
        <v>6</v>
      </c>
      <c r="D10941" s="7" t="s">
        <v>7</v>
      </c>
      <c r="E10941" s="8">
        <v>1115</v>
      </c>
      <c r="F10941" s="8">
        <v>1253</v>
      </c>
      <c r="G10941" s="8">
        <v>662</v>
      </c>
      <c r="H10941" s="8">
        <v>3.9</v>
      </c>
      <c r="I10941" s="8">
        <v>0</v>
      </c>
      <c r="J10941" s="9">
        <v>43125.498310185183</v>
      </c>
      <c r="K10941" s="7" t="s">
        <v>3</v>
      </c>
      <c r="L10941" s="10" t="s">
        <v>4</v>
      </c>
      <c r="M10941" s="17">
        <v>0</v>
      </c>
      <c r="N10941">
        <f t="shared" si="680"/>
        <v>0</v>
      </c>
      <c r="O10941">
        <f t="shared" si="681"/>
        <v>0</v>
      </c>
      <c r="P10941" s="19">
        <v>1115</v>
      </c>
      <c r="Q10941" s="19">
        <v>1253</v>
      </c>
      <c r="R10941" s="19">
        <v>0</v>
      </c>
      <c r="S10941">
        <f t="shared" si="682"/>
        <v>0</v>
      </c>
      <c r="T10941">
        <f t="shared" si="683"/>
        <v>1.8472940081279324E-2</v>
      </c>
    </row>
    <row r="10942" spans="1:20" x14ac:dyDescent="0.25">
      <c r="A10942" s="6">
        <v>26258</v>
      </c>
      <c r="B10942" s="7" t="s">
        <v>26019</v>
      </c>
      <c r="C10942" s="7" t="s">
        <v>1</v>
      </c>
      <c r="D10942" s="7" t="s">
        <v>33</v>
      </c>
      <c r="E10942" s="8">
        <v>1331</v>
      </c>
      <c r="F10942" s="8">
        <v>119</v>
      </c>
      <c r="G10942" s="8">
        <v>648</v>
      </c>
      <c r="H10942" s="8">
        <v>2.8</v>
      </c>
      <c r="I10942" s="8">
        <v>0</v>
      </c>
      <c r="J10942" s="9">
        <v>43111.535752314812</v>
      </c>
      <c r="K10942" s="7" t="s">
        <v>3</v>
      </c>
      <c r="L10942" s="10" t="s">
        <v>4</v>
      </c>
      <c r="M10942" s="17">
        <v>0</v>
      </c>
      <c r="N10942">
        <f t="shared" si="680"/>
        <v>0</v>
      </c>
      <c r="O10942">
        <f t="shared" si="681"/>
        <v>1</v>
      </c>
      <c r="P10942" s="19">
        <v>1331</v>
      </c>
      <c r="Q10942" s="19">
        <v>119</v>
      </c>
      <c r="R10942" s="19">
        <v>0</v>
      </c>
      <c r="S10942">
        <f t="shared" si="682"/>
        <v>0</v>
      </c>
      <c r="T10942">
        <f t="shared" si="683"/>
        <v>1.8469387118711846E-2</v>
      </c>
    </row>
    <row r="10943" spans="1:20" x14ac:dyDescent="0.25">
      <c r="A10943" s="11">
        <v>23929</v>
      </c>
      <c r="B10943" s="12" t="s">
        <v>23752</v>
      </c>
      <c r="C10943" s="12" t="s">
        <v>1</v>
      </c>
      <c r="D10943" s="12" t="s">
        <v>46</v>
      </c>
      <c r="E10943" s="13">
        <v>1310</v>
      </c>
      <c r="F10943" s="13">
        <v>197</v>
      </c>
      <c r="G10943" s="13">
        <v>644</v>
      </c>
      <c r="H10943" s="13">
        <v>3</v>
      </c>
      <c r="I10943" s="13">
        <v>0</v>
      </c>
      <c r="J10943" s="14">
        <v>43107.443726851852</v>
      </c>
      <c r="K10943" s="12" t="s">
        <v>3</v>
      </c>
      <c r="L10943" s="15" t="s">
        <v>4</v>
      </c>
      <c r="M10943" s="17">
        <v>0</v>
      </c>
      <c r="N10943">
        <f t="shared" si="680"/>
        <v>0</v>
      </c>
      <c r="O10943">
        <f t="shared" si="681"/>
        <v>1</v>
      </c>
      <c r="P10943" s="19">
        <v>1310</v>
      </c>
      <c r="Q10943" s="19">
        <v>197</v>
      </c>
      <c r="R10943" s="19">
        <v>0</v>
      </c>
      <c r="S10943">
        <f t="shared" si="682"/>
        <v>0</v>
      </c>
      <c r="T10943">
        <f t="shared" si="683"/>
        <v>1.8469324659712186E-2</v>
      </c>
    </row>
    <row r="10944" spans="1:20" x14ac:dyDescent="0.25">
      <c r="A10944" s="6">
        <v>31129</v>
      </c>
      <c r="B10944" s="7" t="s">
        <v>30519</v>
      </c>
      <c r="C10944" s="7" t="s">
        <v>1</v>
      </c>
      <c r="D10944" s="7" t="s">
        <v>2</v>
      </c>
      <c r="E10944" s="8">
        <v>1319</v>
      </c>
      <c r="F10944" s="8">
        <v>163</v>
      </c>
      <c r="G10944" s="8">
        <v>654</v>
      </c>
      <c r="H10944" s="8">
        <v>2.9</v>
      </c>
      <c r="I10944" s="8">
        <v>0</v>
      </c>
      <c r="J10944" s="9">
        <v>43117.45039351852</v>
      </c>
      <c r="K10944" s="7" t="s">
        <v>3</v>
      </c>
      <c r="L10944" s="10" t="s">
        <v>4</v>
      </c>
      <c r="M10944" s="17">
        <v>0</v>
      </c>
      <c r="N10944">
        <f t="shared" si="680"/>
        <v>0</v>
      </c>
      <c r="O10944">
        <f t="shared" si="681"/>
        <v>1</v>
      </c>
      <c r="P10944" s="19">
        <v>1319</v>
      </c>
      <c r="Q10944" s="19">
        <v>163</v>
      </c>
      <c r="R10944" s="19">
        <v>0</v>
      </c>
      <c r="S10944">
        <f t="shared" si="682"/>
        <v>0</v>
      </c>
      <c r="T10944">
        <f t="shared" si="683"/>
        <v>1.8467394951722824E-2</v>
      </c>
    </row>
    <row r="10945" spans="1:20" hidden="1" x14ac:dyDescent="0.25">
      <c r="A10945" s="6">
        <v>14668</v>
      </c>
      <c r="B10945" s="7" t="s">
        <v>14658</v>
      </c>
      <c r="C10945" s="7" t="s">
        <v>1</v>
      </c>
      <c r="D10945" s="7" t="s">
        <v>17</v>
      </c>
      <c r="E10945" s="8">
        <v>1342</v>
      </c>
      <c r="F10945" s="8">
        <v>77</v>
      </c>
      <c r="G10945" s="8">
        <v>139</v>
      </c>
      <c r="H10945" s="8">
        <v>2.7</v>
      </c>
      <c r="I10945" s="8">
        <v>0</v>
      </c>
      <c r="J10945" s="9">
        <v>42601.877060185187</v>
      </c>
      <c r="K10945" s="7" t="s">
        <v>3</v>
      </c>
      <c r="L10945" s="10" t="s">
        <v>4</v>
      </c>
      <c r="M10945" s="17">
        <v>0</v>
      </c>
      <c r="N10945">
        <f t="shared" si="680"/>
        <v>0</v>
      </c>
      <c r="O10945">
        <f t="shared" si="681"/>
        <v>1</v>
      </c>
      <c r="P10945" s="19">
        <v>1342</v>
      </c>
      <c r="Q10945" s="19">
        <v>77</v>
      </c>
      <c r="R10945" s="19">
        <v>0</v>
      </c>
      <c r="S10945">
        <f t="shared" si="682"/>
        <v>0</v>
      </c>
      <c r="T10945">
        <f t="shared" si="683"/>
        <v>1.8465506883066567E-2</v>
      </c>
    </row>
    <row r="10946" spans="1:20" hidden="1" x14ac:dyDescent="0.25">
      <c r="A10946" s="11">
        <v>31184</v>
      </c>
      <c r="B10946" s="12" t="s">
        <v>30564</v>
      </c>
      <c r="C10946" s="12" t="s">
        <v>1</v>
      </c>
      <c r="D10946" s="12" t="s">
        <v>15</v>
      </c>
      <c r="E10946" s="13">
        <v>1292</v>
      </c>
      <c r="F10946" s="13">
        <v>262</v>
      </c>
      <c r="G10946" s="13">
        <v>210</v>
      </c>
      <c r="H10946" s="13">
        <v>3.1</v>
      </c>
      <c r="I10946" s="13">
        <v>0</v>
      </c>
      <c r="J10946" s="14">
        <v>42673.670185185183</v>
      </c>
      <c r="K10946" s="12" t="s">
        <v>3</v>
      </c>
      <c r="L10946" s="15" t="s">
        <v>4</v>
      </c>
      <c r="M10946" s="17">
        <v>0</v>
      </c>
      <c r="N10946">
        <f t="shared" ref="N10946:N11009" si="684">IF(C10946="保密",1,0)</f>
        <v>0</v>
      </c>
      <c r="O10946">
        <f t="shared" ref="O10946:O11009" si="685">IF(C10946="女",1,0)</f>
        <v>1</v>
      </c>
      <c r="P10946" s="19">
        <v>1292</v>
      </c>
      <c r="Q10946" s="19">
        <v>262</v>
      </c>
      <c r="R10946" s="19">
        <v>0</v>
      </c>
      <c r="S10946">
        <f t="shared" ref="S10946:S11009" si="686">IF(G10946&gt;666,1,0)</f>
        <v>0</v>
      </c>
      <c r="T10946">
        <f t="shared" ref="T10946:T11009" si="687">N10946*$AB$5+O10946*$AB$6+P10946*$AB$7+Q10946*$AB$8+R10946*$AB$9+S10946*$AB$10</f>
        <v>1.8462912575997519E-2</v>
      </c>
    </row>
    <row r="10947" spans="1:20" x14ac:dyDescent="0.25">
      <c r="A10947" s="6">
        <v>23825</v>
      </c>
      <c r="B10947" s="7" t="s">
        <v>23649</v>
      </c>
      <c r="C10947" s="7" t="s">
        <v>1</v>
      </c>
      <c r="D10947" s="7" t="s">
        <v>7</v>
      </c>
      <c r="E10947" s="8">
        <v>1357</v>
      </c>
      <c r="F10947" s="8">
        <v>20</v>
      </c>
      <c r="G10947" s="8">
        <v>119</v>
      </c>
      <c r="H10947" s="8">
        <v>1</v>
      </c>
      <c r="I10947" s="8">
        <v>0</v>
      </c>
      <c r="J10947" s="9">
        <v>43127.753668981481</v>
      </c>
      <c r="K10947" s="7" t="s">
        <v>3</v>
      </c>
      <c r="L10947" s="10" t="s">
        <v>4</v>
      </c>
      <c r="M10947" s="17">
        <v>0</v>
      </c>
      <c r="N10947">
        <f t="shared" si="684"/>
        <v>0</v>
      </c>
      <c r="O10947">
        <f t="shared" si="685"/>
        <v>1</v>
      </c>
      <c r="P10947" s="19">
        <v>1357</v>
      </c>
      <c r="Q10947" s="19">
        <v>20</v>
      </c>
      <c r="R10947" s="19">
        <v>0</v>
      </c>
      <c r="S10947">
        <f t="shared" si="686"/>
        <v>0</v>
      </c>
      <c r="T10947">
        <f t="shared" si="687"/>
        <v>1.8461149425340585E-2</v>
      </c>
    </row>
    <row r="10948" spans="1:20" hidden="1" x14ac:dyDescent="0.25">
      <c r="A10948" s="6">
        <v>46237</v>
      </c>
      <c r="B10948" s="7" t="s">
        <v>41144</v>
      </c>
      <c r="C10948" s="7" t="s">
        <v>1</v>
      </c>
      <c r="D10948" s="7" t="s">
        <v>33</v>
      </c>
      <c r="E10948" s="8">
        <v>1238</v>
      </c>
      <c r="F10948" s="8">
        <v>462</v>
      </c>
      <c r="G10948" s="8">
        <v>84</v>
      </c>
      <c r="H10948" s="8">
        <v>3.4</v>
      </c>
      <c r="I10948" s="8">
        <v>0</v>
      </c>
      <c r="J10948" s="9">
        <v>42546.935682870368</v>
      </c>
      <c r="K10948" s="7" t="s">
        <v>3</v>
      </c>
      <c r="L10948" s="10" t="s">
        <v>4</v>
      </c>
      <c r="M10948" s="17">
        <v>0</v>
      </c>
      <c r="N10948">
        <f t="shared" si="684"/>
        <v>0</v>
      </c>
      <c r="O10948">
        <f t="shared" si="685"/>
        <v>1</v>
      </c>
      <c r="P10948" s="19">
        <v>1238</v>
      </c>
      <c r="Q10948" s="19">
        <v>462</v>
      </c>
      <c r="R10948" s="19">
        <v>0</v>
      </c>
      <c r="S10948">
        <f t="shared" si="686"/>
        <v>0</v>
      </c>
      <c r="T10948">
        <f t="shared" si="687"/>
        <v>1.8460795491009173E-2</v>
      </c>
    </row>
    <row r="10949" spans="1:20" hidden="1" x14ac:dyDescent="0.25">
      <c r="A10949" s="11">
        <v>34027</v>
      </c>
      <c r="B10949" s="12" t="s">
        <v>32930</v>
      </c>
      <c r="C10949" s="12" t="s">
        <v>6</v>
      </c>
      <c r="D10949" s="12" t="s">
        <v>27</v>
      </c>
      <c r="E10949" s="13">
        <v>1426</v>
      </c>
      <c r="F10949" s="13">
        <v>94</v>
      </c>
      <c r="G10949" s="13">
        <v>466</v>
      </c>
      <c r="H10949" s="13">
        <v>2.7</v>
      </c>
      <c r="I10949" s="13">
        <v>0</v>
      </c>
      <c r="J10949" s="14">
        <v>42929.455335648148</v>
      </c>
      <c r="K10949" s="12" t="s">
        <v>3</v>
      </c>
      <c r="L10949" s="15" t="s">
        <v>4</v>
      </c>
      <c r="M10949" s="17">
        <v>0</v>
      </c>
      <c r="N10949">
        <f t="shared" si="684"/>
        <v>0</v>
      </c>
      <c r="O10949">
        <f t="shared" si="685"/>
        <v>0</v>
      </c>
      <c r="P10949" s="19">
        <v>1426</v>
      </c>
      <c r="Q10949" s="19">
        <v>94</v>
      </c>
      <c r="R10949" s="19">
        <v>0</v>
      </c>
      <c r="S10949">
        <f t="shared" si="686"/>
        <v>0</v>
      </c>
      <c r="T10949">
        <f t="shared" si="687"/>
        <v>1.8460658855430415E-2</v>
      </c>
    </row>
    <row r="10950" spans="1:20" hidden="1" x14ac:dyDescent="0.25">
      <c r="A10950" s="6">
        <v>11583</v>
      </c>
      <c r="B10950" s="7" t="s">
        <v>11582</v>
      </c>
      <c r="C10950" s="7" t="s">
        <v>6</v>
      </c>
      <c r="D10950" s="7" t="s">
        <v>73</v>
      </c>
      <c r="E10950" s="8">
        <v>760</v>
      </c>
      <c r="F10950" s="8">
        <v>2568</v>
      </c>
      <c r="G10950" s="8">
        <v>485</v>
      </c>
      <c r="H10950" s="8">
        <v>4.3</v>
      </c>
      <c r="I10950" s="8">
        <v>0</v>
      </c>
      <c r="J10950" s="9">
        <v>42947.746979166666</v>
      </c>
      <c r="K10950" s="7" t="s">
        <v>3</v>
      </c>
      <c r="L10950" s="10" t="s">
        <v>4</v>
      </c>
      <c r="M10950" s="17">
        <v>0</v>
      </c>
      <c r="N10950">
        <f t="shared" si="684"/>
        <v>0</v>
      </c>
      <c r="O10950">
        <f t="shared" si="685"/>
        <v>0</v>
      </c>
      <c r="P10950" s="19">
        <v>760</v>
      </c>
      <c r="Q10950" s="19">
        <v>2568</v>
      </c>
      <c r="R10950" s="19">
        <v>0</v>
      </c>
      <c r="S10950">
        <f t="shared" si="686"/>
        <v>0</v>
      </c>
      <c r="T10950">
        <f t="shared" si="687"/>
        <v>1.8459656250935774E-2</v>
      </c>
    </row>
    <row r="10951" spans="1:20" hidden="1" x14ac:dyDescent="0.25">
      <c r="A10951" s="6">
        <v>8049</v>
      </c>
      <c r="B10951" s="7" t="s">
        <v>8058</v>
      </c>
      <c r="C10951" s="7" t="s">
        <v>6</v>
      </c>
      <c r="D10951" s="7" t="s">
        <v>73</v>
      </c>
      <c r="E10951" s="8">
        <v>1429</v>
      </c>
      <c r="F10951" s="8">
        <v>81</v>
      </c>
      <c r="G10951" s="8">
        <v>119</v>
      </c>
      <c r="H10951" s="8">
        <v>2.1</v>
      </c>
      <c r="I10951" s="8">
        <v>0</v>
      </c>
      <c r="J10951" s="9">
        <v>43127.620347222219</v>
      </c>
      <c r="K10951" s="7" t="s">
        <v>3</v>
      </c>
      <c r="L10951" s="10" t="s">
        <v>4</v>
      </c>
      <c r="M10951" s="17">
        <v>0</v>
      </c>
      <c r="N10951">
        <f t="shared" si="684"/>
        <v>0</v>
      </c>
      <c r="O10951">
        <f t="shared" si="685"/>
        <v>0</v>
      </c>
      <c r="P10951" s="19">
        <v>1429</v>
      </c>
      <c r="Q10951" s="19">
        <v>81</v>
      </c>
      <c r="R10951" s="19">
        <v>0</v>
      </c>
      <c r="S10951">
        <f t="shared" si="686"/>
        <v>0</v>
      </c>
      <c r="T10951">
        <f t="shared" si="687"/>
        <v>1.8454309230715411E-2</v>
      </c>
    </row>
    <row r="10952" spans="1:20" hidden="1" x14ac:dyDescent="0.25">
      <c r="A10952" s="11">
        <v>14380</v>
      </c>
      <c r="B10952" s="12" t="s">
        <v>14372</v>
      </c>
      <c r="C10952" s="12" t="s">
        <v>6</v>
      </c>
      <c r="D10952" s="12" t="s">
        <v>15</v>
      </c>
      <c r="E10952" s="13">
        <v>1363</v>
      </c>
      <c r="F10952" s="13">
        <v>324</v>
      </c>
      <c r="G10952" s="13">
        <v>650</v>
      </c>
      <c r="H10952" s="13">
        <v>3.2</v>
      </c>
      <c r="I10952" s="13">
        <v>0</v>
      </c>
      <c r="J10952" s="14">
        <v>43112.7266087963</v>
      </c>
      <c r="K10952" s="12" t="s">
        <v>3</v>
      </c>
      <c r="L10952" s="15" t="s">
        <v>4</v>
      </c>
      <c r="M10952" s="17">
        <v>0</v>
      </c>
      <c r="N10952">
        <f t="shared" si="684"/>
        <v>0</v>
      </c>
      <c r="O10952">
        <f t="shared" si="685"/>
        <v>0</v>
      </c>
      <c r="P10952" s="19">
        <v>1363</v>
      </c>
      <c r="Q10952" s="19">
        <v>324</v>
      </c>
      <c r="R10952" s="19">
        <v>0</v>
      </c>
      <c r="S10952">
        <f t="shared" si="686"/>
        <v>0</v>
      </c>
      <c r="T10952">
        <f t="shared" si="687"/>
        <v>1.844677614550691E-2</v>
      </c>
    </row>
    <row r="10953" spans="1:20" x14ac:dyDescent="0.25">
      <c r="A10953" s="11">
        <v>46301</v>
      </c>
      <c r="B10953" s="12" t="s">
        <v>41182</v>
      </c>
      <c r="C10953" s="12" t="s">
        <v>1</v>
      </c>
      <c r="D10953" s="12" t="s">
        <v>27</v>
      </c>
      <c r="E10953" s="13">
        <v>1344</v>
      </c>
      <c r="F10953" s="13">
        <v>63</v>
      </c>
      <c r="G10953" s="13">
        <v>664</v>
      </c>
      <c r="H10953" s="13">
        <v>2.6</v>
      </c>
      <c r="I10953" s="13">
        <v>0</v>
      </c>
      <c r="J10953" s="14">
        <v>43126.73096064815</v>
      </c>
      <c r="K10953" s="12" t="s">
        <v>3</v>
      </c>
      <c r="L10953" s="15" t="s">
        <v>4</v>
      </c>
      <c r="M10953" s="17">
        <v>0</v>
      </c>
      <c r="N10953">
        <f t="shared" si="684"/>
        <v>0</v>
      </c>
      <c r="O10953">
        <f t="shared" si="685"/>
        <v>1</v>
      </c>
      <c r="P10953" s="19">
        <v>1344</v>
      </c>
      <c r="Q10953" s="19">
        <v>63</v>
      </c>
      <c r="R10953" s="19">
        <v>0</v>
      </c>
      <c r="S10953">
        <f t="shared" si="686"/>
        <v>0</v>
      </c>
      <c r="T10953">
        <f t="shared" si="687"/>
        <v>1.8443013356023864E-2</v>
      </c>
    </row>
    <row r="10954" spans="1:20" hidden="1" x14ac:dyDescent="0.25">
      <c r="A10954" s="11">
        <v>21835</v>
      </c>
      <c r="B10954" s="12" t="s">
        <v>21706</v>
      </c>
      <c r="C10954" s="12" t="s">
        <v>6</v>
      </c>
      <c r="D10954" s="12" t="s">
        <v>21</v>
      </c>
      <c r="E10954" s="13">
        <v>1431</v>
      </c>
      <c r="F10954" s="13">
        <v>68</v>
      </c>
      <c r="G10954" s="13">
        <v>638</v>
      </c>
      <c r="H10954" s="13">
        <v>2.6</v>
      </c>
      <c r="I10954" s="13">
        <v>0</v>
      </c>
      <c r="J10954" s="14">
        <v>43100.94021990741</v>
      </c>
      <c r="K10954" s="12" t="s">
        <v>3</v>
      </c>
      <c r="L10954" s="15" t="s">
        <v>4</v>
      </c>
      <c r="M10954" s="17">
        <v>0</v>
      </c>
      <c r="N10954">
        <f t="shared" si="684"/>
        <v>0</v>
      </c>
      <c r="O10954">
        <f t="shared" si="685"/>
        <v>0</v>
      </c>
      <c r="P10954" s="19">
        <v>1431</v>
      </c>
      <c r="Q10954" s="19">
        <v>68</v>
      </c>
      <c r="R10954" s="19">
        <v>0</v>
      </c>
      <c r="S10954">
        <f t="shared" si="686"/>
        <v>0</v>
      </c>
      <c r="T10954">
        <f t="shared" si="687"/>
        <v>1.8435239536903836E-2</v>
      </c>
    </row>
    <row r="10955" spans="1:20" hidden="1" x14ac:dyDescent="0.25">
      <c r="A10955" s="11">
        <v>11870</v>
      </c>
      <c r="B10955" s="12" t="s">
        <v>11869</v>
      </c>
      <c r="C10955" s="12" t="s">
        <v>7</v>
      </c>
      <c r="D10955" s="12" t="s">
        <v>7</v>
      </c>
      <c r="E10955" s="13">
        <v>940</v>
      </c>
      <c r="F10955" s="13">
        <v>495</v>
      </c>
      <c r="G10955" s="13">
        <v>354</v>
      </c>
      <c r="H10955" s="13">
        <v>2.2000000000000002</v>
      </c>
      <c r="I10955" s="13">
        <v>0</v>
      </c>
      <c r="J10955" s="14">
        <v>43116.705659722225</v>
      </c>
      <c r="K10955" s="12" t="s">
        <v>3</v>
      </c>
      <c r="L10955" s="15" t="s">
        <v>4</v>
      </c>
      <c r="M10955" s="17">
        <v>0</v>
      </c>
      <c r="N10955">
        <f t="shared" si="684"/>
        <v>1</v>
      </c>
      <c r="O10955">
        <f t="shared" si="685"/>
        <v>0</v>
      </c>
      <c r="P10955" s="19">
        <v>940</v>
      </c>
      <c r="Q10955" s="19">
        <v>495</v>
      </c>
      <c r="R10955" s="19">
        <v>0</v>
      </c>
      <c r="S10955">
        <f t="shared" si="686"/>
        <v>0</v>
      </c>
      <c r="T10955">
        <f t="shared" si="687"/>
        <v>1.8434706703787735E-2</v>
      </c>
    </row>
    <row r="10956" spans="1:20" x14ac:dyDescent="0.25">
      <c r="A10956" s="11">
        <v>20612</v>
      </c>
      <c r="B10956" s="12" t="s">
        <v>20514</v>
      </c>
      <c r="C10956" s="12" t="s">
        <v>1</v>
      </c>
      <c r="D10956" s="12" t="s">
        <v>19</v>
      </c>
      <c r="E10956" s="13">
        <v>1346</v>
      </c>
      <c r="F10956" s="13">
        <v>52</v>
      </c>
      <c r="G10956" s="13">
        <v>664</v>
      </c>
      <c r="H10956" s="13">
        <v>2.5</v>
      </c>
      <c r="I10956" s="13">
        <v>0</v>
      </c>
      <c r="J10956" s="14">
        <v>43127.498564814814</v>
      </c>
      <c r="K10956" s="12" t="s">
        <v>3</v>
      </c>
      <c r="L10956" s="15" t="s">
        <v>4</v>
      </c>
      <c r="M10956" s="17">
        <v>0</v>
      </c>
      <c r="N10956">
        <f t="shared" si="684"/>
        <v>0</v>
      </c>
      <c r="O10956">
        <f t="shared" si="685"/>
        <v>1</v>
      </c>
      <c r="P10956" s="19">
        <v>1346</v>
      </c>
      <c r="Q10956" s="19">
        <v>52</v>
      </c>
      <c r="R10956" s="19">
        <v>0</v>
      </c>
      <c r="S10956">
        <f t="shared" si="686"/>
        <v>0</v>
      </c>
      <c r="T10956">
        <f t="shared" si="687"/>
        <v>1.8430791328674551E-2</v>
      </c>
    </row>
    <row r="10957" spans="1:20" hidden="1" x14ac:dyDescent="0.25">
      <c r="A10957" s="6">
        <v>8231</v>
      </c>
      <c r="B10957" s="7" t="s">
        <v>8239</v>
      </c>
      <c r="C10957" s="7" t="s">
        <v>1</v>
      </c>
      <c r="D10957" s="7" t="s">
        <v>33</v>
      </c>
      <c r="E10957" s="8">
        <v>1227</v>
      </c>
      <c r="F10957" s="8">
        <v>494</v>
      </c>
      <c r="G10957" s="8">
        <v>96</v>
      </c>
      <c r="H10957" s="8">
        <v>3.4</v>
      </c>
      <c r="I10957" s="8">
        <v>0</v>
      </c>
      <c r="J10957" s="9">
        <v>42558.648009259261</v>
      </c>
      <c r="K10957" s="7" t="s">
        <v>3</v>
      </c>
      <c r="L10957" s="10" t="s">
        <v>4</v>
      </c>
      <c r="M10957" s="17">
        <v>0</v>
      </c>
      <c r="N10957">
        <f t="shared" si="684"/>
        <v>0</v>
      </c>
      <c r="O10957">
        <f t="shared" si="685"/>
        <v>1</v>
      </c>
      <c r="P10957" s="19">
        <v>1227</v>
      </c>
      <c r="Q10957" s="19">
        <v>494</v>
      </c>
      <c r="R10957" s="19">
        <v>0</v>
      </c>
      <c r="S10957">
        <f t="shared" si="686"/>
        <v>0</v>
      </c>
      <c r="T10957">
        <f t="shared" si="687"/>
        <v>1.8430437394343139E-2</v>
      </c>
    </row>
    <row r="10958" spans="1:20" hidden="1" x14ac:dyDescent="0.25">
      <c r="A10958" s="6">
        <v>21759</v>
      </c>
      <c r="B10958" s="7" t="s">
        <v>21633</v>
      </c>
      <c r="C10958" s="7" t="s">
        <v>6</v>
      </c>
      <c r="D10958" s="7" t="s">
        <v>46</v>
      </c>
      <c r="E10958" s="8">
        <v>1443</v>
      </c>
      <c r="F10958" s="8">
        <v>22</v>
      </c>
      <c r="G10958" s="8">
        <v>364</v>
      </c>
      <c r="H10958" s="8">
        <v>1.7</v>
      </c>
      <c r="I10958" s="8">
        <v>0</v>
      </c>
      <c r="J10958" s="9">
        <v>43126.891238425924</v>
      </c>
      <c r="K10958" s="7" t="s">
        <v>3</v>
      </c>
      <c r="L10958" s="10" t="s">
        <v>4</v>
      </c>
      <c r="M10958" s="17">
        <v>0</v>
      </c>
      <c r="N10958">
        <f t="shared" si="684"/>
        <v>0</v>
      </c>
      <c r="O10958">
        <f t="shared" si="685"/>
        <v>0</v>
      </c>
      <c r="P10958" s="19">
        <v>1443</v>
      </c>
      <c r="Q10958" s="19">
        <v>22</v>
      </c>
      <c r="R10958" s="19">
        <v>0</v>
      </c>
      <c r="S10958">
        <f t="shared" si="686"/>
        <v>0</v>
      </c>
      <c r="T10958">
        <f t="shared" si="687"/>
        <v>1.8430384037430598E-2</v>
      </c>
    </row>
    <row r="10959" spans="1:20" hidden="1" x14ac:dyDescent="0.25">
      <c r="A10959" s="11">
        <v>43605</v>
      </c>
      <c r="B10959" s="12" t="s">
        <v>39493</v>
      </c>
      <c r="C10959" s="12" t="s">
        <v>6</v>
      </c>
      <c r="D10959" s="12" t="s">
        <v>17</v>
      </c>
      <c r="E10959" s="13">
        <v>1426</v>
      </c>
      <c r="F10959" s="13">
        <v>85</v>
      </c>
      <c r="G10959" s="13">
        <v>31</v>
      </c>
      <c r="H10959" s="13">
        <v>2.7</v>
      </c>
      <c r="I10959" s="13">
        <v>0</v>
      </c>
      <c r="J10959" s="14">
        <v>42494.57885416667</v>
      </c>
      <c r="K10959" s="12" t="s">
        <v>3</v>
      </c>
      <c r="L10959" s="15" t="s">
        <v>4</v>
      </c>
      <c r="M10959" s="17">
        <v>0</v>
      </c>
      <c r="N10959">
        <f t="shared" si="684"/>
        <v>0</v>
      </c>
      <c r="O10959">
        <f t="shared" si="685"/>
        <v>0</v>
      </c>
      <c r="P10959" s="19">
        <v>1426</v>
      </c>
      <c r="Q10959" s="19">
        <v>85</v>
      </c>
      <c r="R10959" s="19">
        <v>0</v>
      </c>
      <c r="S10959">
        <f t="shared" si="686"/>
        <v>0</v>
      </c>
      <c r="T10959">
        <f t="shared" si="687"/>
        <v>1.8429844356350235E-2</v>
      </c>
    </row>
    <row r="10960" spans="1:20" hidden="1" x14ac:dyDescent="0.25">
      <c r="A10960" s="6">
        <v>21862</v>
      </c>
      <c r="B10960" s="7" t="s">
        <v>21733</v>
      </c>
      <c r="C10960" s="7" t="s">
        <v>1</v>
      </c>
      <c r="D10960" s="7" t="s">
        <v>17</v>
      </c>
      <c r="E10960" s="8">
        <v>1351</v>
      </c>
      <c r="F10960" s="8">
        <v>33</v>
      </c>
      <c r="G10960" s="8">
        <v>476</v>
      </c>
      <c r="H10960" s="8">
        <v>2.4</v>
      </c>
      <c r="I10960" s="8">
        <v>0</v>
      </c>
      <c r="J10960" s="9">
        <v>43025.973356481481</v>
      </c>
      <c r="K10960" s="7" t="s">
        <v>3</v>
      </c>
      <c r="L10960" s="10" t="s">
        <v>4</v>
      </c>
      <c r="M10960" s="17">
        <v>0</v>
      </c>
      <c r="N10960">
        <f t="shared" si="684"/>
        <v>0</v>
      </c>
      <c r="O10960">
        <f t="shared" si="685"/>
        <v>1</v>
      </c>
      <c r="P10960" s="19">
        <v>1351</v>
      </c>
      <c r="Q10960" s="19">
        <v>33</v>
      </c>
      <c r="R10960" s="19">
        <v>0</v>
      </c>
      <c r="S10960">
        <f t="shared" si="686"/>
        <v>0</v>
      </c>
      <c r="T10960">
        <f t="shared" si="687"/>
        <v>1.8429338842765892E-2</v>
      </c>
    </row>
    <row r="10961" spans="1:20" hidden="1" x14ac:dyDescent="0.25">
      <c r="A10961" s="6">
        <v>14617</v>
      </c>
      <c r="B10961" s="7" t="s">
        <v>14609</v>
      </c>
      <c r="C10961" s="7" t="s">
        <v>6</v>
      </c>
      <c r="D10961" s="7" t="s">
        <v>15</v>
      </c>
      <c r="E10961" s="8">
        <v>1417</v>
      </c>
      <c r="F10961" s="8">
        <v>118</v>
      </c>
      <c r="G10961" s="8">
        <v>256</v>
      </c>
      <c r="H10961" s="8">
        <v>2.8</v>
      </c>
      <c r="I10961" s="8">
        <v>0</v>
      </c>
      <c r="J10961" s="9">
        <v>42718.888483796298</v>
      </c>
      <c r="K10961" s="7" t="s">
        <v>3</v>
      </c>
      <c r="L10961" s="10" t="s">
        <v>4</v>
      </c>
      <c r="M10961" s="17">
        <v>0</v>
      </c>
      <c r="N10961">
        <f t="shared" si="684"/>
        <v>0</v>
      </c>
      <c r="O10961">
        <f t="shared" si="685"/>
        <v>0</v>
      </c>
      <c r="P10961" s="19">
        <v>1417</v>
      </c>
      <c r="Q10961" s="19">
        <v>118</v>
      </c>
      <c r="R10961" s="19">
        <v>0</v>
      </c>
      <c r="S10961">
        <f t="shared" si="686"/>
        <v>0</v>
      </c>
      <c r="T10961">
        <f t="shared" si="687"/>
        <v>1.8428350231108465E-2</v>
      </c>
    </row>
    <row r="10962" spans="1:20" hidden="1" x14ac:dyDescent="0.25">
      <c r="A10962" s="6">
        <v>25440</v>
      </c>
      <c r="B10962" s="7" t="s">
        <v>25220</v>
      </c>
      <c r="C10962" s="7" t="s">
        <v>6</v>
      </c>
      <c r="D10962" s="7" t="s">
        <v>21</v>
      </c>
      <c r="E10962" s="8">
        <v>1424</v>
      </c>
      <c r="F10962" s="8">
        <v>90</v>
      </c>
      <c r="G10962" s="8">
        <v>664</v>
      </c>
      <c r="H10962" s="8">
        <v>2.7</v>
      </c>
      <c r="I10962" s="8">
        <v>0</v>
      </c>
      <c r="J10962" s="9">
        <v>43127.717280092591</v>
      </c>
      <c r="K10962" s="7" t="s">
        <v>3</v>
      </c>
      <c r="L10962" s="10" t="s">
        <v>4</v>
      </c>
      <c r="M10962" s="17">
        <v>0</v>
      </c>
      <c r="N10962">
        <f t="shared" si="684"/>
        <v>0</v>
      </c>
      <c r="O10962">
        <f t="shared" si="685"/>
        <v>0</v>
      </c>
      <c r="P10962" s="19">
        <v>1424</v>
      </c>
      <c r="Q10962" s="19">
        <v>90</v>
      </c>
      <c r="R10962" s="19">
        <v>0</v>
      </c>
      <c r="S10962">
        <f t="shared" si="686"/>
        <v>0</v>
      </c>
      <c r="T10962">
        <f t="shared" si="687"/>
        <v>1.8421523384312761E-2</v>
      </c>
    </row>
    <row r="10963" spans="1:20" hidden="1" x14ac:dyDescent="0.25">
      <c r="A10963" s="11">
        <v>13847</v>
      </c>
      <c r="B10963" s="12" t="s">
        <v>13843</v>
      </c>
      <c r="C10963" s="12" t="s">
        <v>6</v>
      </c>
      <c r="D10963" s="12" t="s">
        <v>39</v>
      </c>
      <c r="E10963" s="13">
        <v>1378</v>
      </c>
      <c r="F10963" s="13">
        <v>256</v>
      </c>
      <c r="G10963" s="13">
        <v>148</v>
      </c>
      <c r="H10963" s="13">
        <v>3.1</v>
      </c>
      <c r="I10963" s="13">
        <v>0</v>
      </c>
      <c r="J10963" s="14">
        <v>42610.762407407405</v>
      </c>
      <c r="K10963" s="12" t="s">
        <v>3</v>
      </c>
      <c r="L10963" s="15" t="s">
        <v>4</v>
      </c>
      <c r="M10963" s="17">
        <v>0</v>
      </c>
      <c r="N10963">
        <f t="shared" si="684"/>
        <v>0</v>
      </c>
      <c r="O10963">
        <f t="shared" si="685"/>
        <v>0</v>
      </c>
      <c r="P10963" s="19">
        <v>1378</v>
      </c>
      <c r="Q10963" s="19">
        <v>256</v>
      </c>
      <c r="R10963" s="19">
        <v>0</v>
      </c>
      <c r="S10963">
        <f t="shared" si="686"/>
        <v>0</v>
      </c>
      <c r="T10963">
        <f t="shared" si="687"/>
        <v>1.8404756522238483E-2</v>
      </c>
    </row>
    <row r="10964" spans="1:20" x14ac:dyDescent="0.25">
      <c r="A10964" s="6">
        <v>27074</v>
      </c>
      <c r="B10964" s="7" t="s">
        <v>26817</v>
      </c>
      <c r="C10964" s="7" t="s">
        <v>1</v>
      </c>
      <c r="D10964" s="7" t="s">
        <v>33</v>
      </c>
      <c r="E10964" s="8">
        <v>1323</v>
      </c>
      <c r="F10964" s="8">
        <v>129</v>
      </c>
      <c r="G10964" s="8">
        <v>655</v>
      </c>
      <c r="H10964" s="8">
        <v>2.8</v>
      </c>
      <c r="I10964" s="8">
        <v>0</v>
      </c>
      <c r="J10964" s="9">
        <v>43118.576724537037</v>
      </c>
      <c r="K10964" s="7" t="s">
        <v>3</v>
      </c>
      <c r="L10964" s="10" t="s">
        <v>4</v>
      </c>
      <c r="M10964" s="17">
        <v>0</v>
      </c>
      <c r="N10964">
        <f t="shared" si="684"/>
        <v>0</v>
      </c>
      <c r="O10964">
        <f t="shared" si="685"/>
        <v>1</v>
      </c>
      <c r="P10964" s="19">
        <v>1323</v>
      </c>
      <c r="Q10964" s="19">
        <v>129</v>
      </c>
      <c r="R10964" s="19">
        <v>0</v>
      </c>
      <c r="S10964">
        <f t="shared" si="686"/>
        <v>0</v>
      </c>
      <c r="T10964">
        <f t="shared" si="687"/>
        <v>1.8401864898250627E-2</v>
      </c>
    </row>
    <row r="10965" spans="1:20" hidden="1" x14ac:dyDescent="0.25">
      <c r="A10965" s="6">
        <v>41938</v>
      </c>
      <c r="B10965" s="7" t="s">
        <v>38350</v>
      </c>
      <c r="C10965" s="7" t="s">
        <v>1</v>
      </c>
      <c r="D10965" s="7" t="s">
        <v>27</v>
      </c>
      <c r="E10965" s="8">
        <v>797</v>
      </c>
      <c r="F10965" s="8">
        <v>312</v>
      </c>
      <c r="G10965" s="8">
        <v>479</v>
      </c>
      <c r="H10965" s="8">
        <v>3.2</v>
      </c>
      <c r="I10965" s="8">
        <v>1</v>
      </c>
      <c r="J10965" s="9">
        <v>43040.782395833332</v>
      </c>
      <c r="K10965" s="7" t="s">
        <v>3</v>
      </c>
      <c r="L10965" s="10" t="s">
        <v>4</v>
      </c>
      <c r="M10965" s="17">
        <v>0</v>
      </c>
      <c r="N10965">
        <f t="shared" si="684"/>
        <v>0</v>
      </c>
      <c r="O10965">
        <f t="shared" si="685"/>
        <v>1</v>
      </c>
      <c r="P10965" s="19">
        <v>797</v>
      </c>
      <c r="Q10965" s="19">
        <v>312</v>
      </c>
      <c r="R10965" s="19">
        <v>1</v>
      </c>
      <c r="S10965">
        <f t="shared" si="686"/>
        <v>0</v>
      </c>
      <c r="T10965">
        <f t="shared" si="687"/>
        <v>1.8399687488051011E-2</v>
      </c>
    </row>
    <row r="10966" spans="1:20" hidden="1" x14ac:dyDescent="0.25">
      <c r="A10966" s="6">
        <v>44121</v>
      </c>
      <c r="B10966" s="7" t="s">
        <v>39831</v>
      </c>
      <c r="C10966" s="7" t="s">
        <v>6</v>
      </c>
      <c r="D10966" s="7" t="s">
        <v>11</v>
      </c>
      <c r="E10966" s="8">
        <v>1427</v>
      </c>
      <c r="F10966" s="8">
        <v>72</v>
      </c>
      <c r="G10966" s="8">
        <v>662</v>
      </c>
      <c r="H10966" s="8">
        <v>2.6</v>
      </c>
      <c r="I10966" s="8">
        <v>0</v>
      </c>
      <c r="J10966" s="9">
        <v>43125.251631944448</v>
      </c>
      <c r="K10966" s="7" t="s">
        <v>3</v>
      </c>
      <c r="L10966" s="10" t="s">
        <v>4</v>
      </c>
      <c r="M10966" s="17">
        <v>0</v>
      </c>
      <c r="N10966">
        <f t="shared" si="684"/>
        <v>0</v>
      </c>
      <c r="O10966">
        <f t="shared" si="685"/>
        <v>0</v>
      </c>
      <c r="P10966" s="19">
        <v>1427</v>
      </c>
      <c r="Q10966" s="19">
        <v>72</v>
      </c>
      <c r="R10966" s="19">
        <v>0</v>
      </c>
      <c r="S10966">
        <f t="shared" si="686"/>
        <v>0</v>
      </c>
      <c r="T10966">
        <f t="shared" si="687"/>
        <v>1.8398054593442095E-2</v>
      </c>
    </row>
    <row r="10967" spans="1:20" hidden="1" x14ac:dyDescent="0.25">
      <c r="A10967" s="11">
        <v>11177</v>
      </c>
      <c r="B10967" s="12" t="s">
        <v>11177</v>
      </c>
      <c r="C10967" s="12" t="s">
        <v>7</v>
      </c>
      <c r="D10967" s="12" t="s">
        <v>7</v>
      </c>
      <c r="E10967" s="13">
        <v>930</v>
      </c>
      <c r="F10967" s="13">
        <v>521</v>
      </c>
      <c r="G10967" s="13">
        <v>205</v>
      </c>
      <c r="H10967" s="13">
        <v>3.4</v>
      </c>
      <c r="I10967" s="13">
        <v>0</v>
      </c>
      <c r="J10967" s="14">
        <v>42668.404027777775</v>
      </c>
      <c r="K10967" s="12" t="s">
        <v>3</v>
      </c>
      <c r="L10967" s="15" t="s">
        <v>4</v>
      </c>
      <c r="M10967" s="17">
        <v>0</v>
      </c>
      <c r="N10967">
        <f t="shared" si="684"/>
        <v>1</v>
      </c>
      <c r="O10967">
        <f t="shared" si="685"/>
        <v>0</v>
      </c>
      <c r="P10967" s="19">
        <v>930</v>
      </c>
      <c r="Q10967" s="19">
        <v>521</v>
      </c>
      <c r="R10967" s="19">
        <v>0</v>
      </c>
      <c r="S10967">
        <f t="shared" si="686"/>
        <v>0</v>
      </c>
      <c r="T10967">
        <f t="shared" si="687"/>
        <v>1.8396525676831484E-2</v>
      </c>
    </row>
    <row r="10968" spans="1:20" x14ac:dyDescent="0.25">
      <c r="A10968" s="6">
        <v>26235</v>
      </c>
      <c r="B10968" s="7" t="s">
        <v>25996</v>
      </c>
      <c r="C10968" s="7" t="s">
        <v>1</v>
      </c>
      <c r="D10968" s="7" t="s">
        <v>73</v>
      </c>
      <c r="E10968" s="8">
        <v>363</v>
      </c>
      <c r="F10968" s="8">
        <v>152</v>
      </c>
      <c r="G10968" s="8">
        <v>407</v>
      </c>
      <c r="H10968" s="8">
        <v>2.9</v>
      </c>
      <c r="I10968" s="8">
        <v>2</v>
      </c>
      <c r="J10968" s="9">
        <v>43107.158032407409</v>
      </c>
      <c r="K10968" s="7" t="s">
        <v>3</v>
      </c>
      <c r="L10968" s="10" t="s">
        <v>4</v>
      </c>
      <c r="M10968" s="17">
        <v>0</v>
      </c>
      <c r="N10968">
        <f t="shared" si="684"/>
        <v>0</v>
      </c>
      <c r="O10968">
        <f t="shared" si="685"/>
        <v>1</v>
      </c>
      <c r="P10968" s="19">
        <v>363</v>
      </c>
      <c r="Q10968" s="19">
        <v>152</v>
      </c>
      <c r="R10968" s="19">
        <v>2</v>
      </c>
      <c r="S10968">
        <f t="shared" si="686"/>
        <v>0</v>
      </c>
      <c r="T10968">
        <f t="shared" si="687"/>
        <v>1.8393381636457502E-2</v>
      </c>
    </row>
    <row r="10969" spans="1:20" x14ac:dyDescent="0.25">
      <c r="A10969" s="6">
        <v>31708</v>
      </c>
      <c r="B10969" s="7" t="s">
        <v>31022</v>
      </c>
      <c r="C10969" s="7" t="s">
        <v>1</v>
      </c>
      <c r="D10969" s="7" t="s">
        <v>73</v>
      </c>
      <c r="E10969" s="8">
        <v>1231</v>
      </c>
      <c r="F10969" s="8">
        <v>467</v>
      </c>
      <c r="G10969" s="8">
        <v>490</v>
      </c>
      <c r="H10969" s="8">
        <v>3.4</v>
      </c>
      <c r="I10969" s="8">
        <v>0</v>
      </c>
      <c r="J10969" s="9">
        <v>43126.713796296295</v>
      </c>
      <c r="K10969" s="7" t="s">
        <v>3</v>
      </c>
      <c r="L10969" s="10" t="s">
        <v>4</v>
      </c>
      <c r="M10969" s="17">
        <v>0</v>
      </c>
      <c r="N10969">
        <f t="shared" si="684"/>
        <v>0</v>
      </c>
      <c r="O10969">
        <f t="shared" si="685"/>
        <v>1</v>
      </c>
      <c r="P10969" s="19">
        <v>1231</v>
      </c>
      <c r="Q10969" s="19">
        <v>467</v>
      </c>
      <c r="R10969" s="19">
        <v>0</v>
      </c>
      <c r="S10969">
        <f t="shared" si="686"/>
        <v>0</v>
      </c>
      <c r="T10969">
        <f t="shared" si="687"/>
        <v>1.8388874173488862E-2</v>
      </c>
    </row>
    <row r="10970" spans="1:20" hidden="1" x14ac:dyDescent="0.25">
      <c r="A10970" s="6">
        <v>3976</v>
      </c>
      <c r="B10970" s="7" t="s">
        <v>3997</v>
      </c>
      <c r="C10970" s="7" t="s">
        <v>6</v>
      </c>
      <c r="D10970" s="7" t="s">
        <v>27</v>
      </c>
      <c r="E10970" s="8">
        <v>1440</v>
      </c>
      <c r="F10970" s="8">
        <v>21</v>
      </c>
      <c r="G10970" s="8">
        <v>110</v>
      </c>
      <c r="H10970" s="8">
        <v>2.1</v>
      </c>
      <c r="I10970" s="8">
        <v>0</v>
      </c>
      <c r="J10970" s="9">
        <v>43118.081863425927</v>
      </c>
      <c r="K10970" s="7" t="s">
        <v>3</v>
      </c>
      <c r="L10970" s="10" t="s">
        <v>4</v>
      </c>
      <c r="M10970" s="17">
        <v>0</v>
      </c>
      <c r="N10970">
        <f t="shared" si="684"/>
        <v>0</v>
      </c>
      <c r="O10970">
        <f t="shared" si="685"/>
        <v>0</v>
      </c>
      <c r="P10970" s="19">
        <v>1440</v>
      </c>
      <c r="Q10970" s="19">
        <v>21</v>
      </c>
      <c r="R10970" s="19">
        <v>0</v>
      </c>
      <c r="S10970">
        <f t="shared" si="686"/>
        <v>0</v>
      </c>
      <c r="T10970">
        <f t="shared" si="687"/>
        <v>1.8388799996909771E-2</v>
      </c>
    </row>
    <row r="10971" spans="1:20" hidden="1" x14ac:dyDescent="0.25">
      <c r="A10971" s="6">
        <v>25554</v>
      </c>
      <c r="B10971" s="7" t="s">
        <v>25330</v>
      </c>
      <c r="C10971" s="7" t="s">
        <v>1</v>
      </c>
      <c r="D10971" s="7" t="s">
        <v>15</v>
      </c>
      <c r="E10971" s="8">
        <v>1306</v>
      </c>
      <c r="F10971" s="8">
        <v>187</v>
      </c>
      <c r="G10971" s="8">
        <v>592</v>
      </c>
      <c r="H10971" s="8">
        <v>3</v>
      </c>
      <c r="I10971" s="8">
        <v>0</v>
      </c>
      <c r="J10971" s="9">
        <v>43055.717824074076</v>
      </c>
      <c r="K10971" s="7" t="s">
        <v>3</v>
      </c>
      <c r="L10971" s="10" t="s">
        <v>4</v>
      </c>
      <c r="M10971" s="17">
        <v>0</v>
      </c>
      <c r="N10971">
        <f t="shared" si="684"/>
        <v>0</v>
      </c>
      <c r="O10971">
        <f t="shared" si="685"/>
        <v>1</v>
      </c>
      <c r="P10971" s="19">
        <v>1306</v>
      </c>
      <c r="Q10971" s="19">
        <v>187</v>
      </c>
      <c r="R10971" s="19">
        <v>0</v>
      </c>
      <c r="S10971">
        <f t="shared" si="686"/>
        <v>0</v>
      </c>
      <c r="T10971">
        <f t="shared" si="687"/>
        <v>1.8384206051014606E-2</v>
      </c>
    </row>
    <row r="10972" spans="1:20" hidden="1" x14ac:dyDescent="0.25">
      <c r="A10972" s="6">
        <v>22770</v>
      </c>
      <c r="B10972" s="7" t="s">
        <v>22618</v>
      </c>
      <c r="C10972" s="7" t="s">
        <v>6</v>
      </c>
      <c r="D10972" s="7" t="s">
        <v>2</v>
      </c>
      <c r="E10972" s="8">
        <v>1071</v>
      </c>
      <c r="F10972" s="8">
        <v>1388</v>
      </c>
      <c r="G10972" s="8">
        <v>92</v>
      </c>
      <c r="H10972" s="8">
        <v>3.9</v>
      </c>
      <c r="I10972" s="8">
        <v>0</v>
      </c>
      <c r="J10972" s="9">
        <v>42555.369872685187</v>
      </c>
      <c r="K10972" s="7" t="s">
        <v>109</v>
      </c>
      <c r="L10972" s="10" t="s">
        <v>4</v>
      </c>
      <c r="M10972" s="17">
        <v>1</v>
      </c>
      <c r="N10972">
        <f t="shared" si="684"/>
        <v>0</v>
      </c>
      <c r="O10972">
        <f t="shared" si="685"/>
        <v>0</v>
      </c>
      <c r="P10972" s="19">
        <v>1071</v>
      </c>
      <c r="Q10972" s="19">
        <v>1388</v>
      </c>
      <c r="R10972" s="19">
        <v>0</v>
      </c>
      <c r="S10972">
        <f t="shared" si="686"/>
        <v>0</v>
      </c>
      <c r="T10972">
        <f t="shared" si="687"/>
        <v>1.8375474527233111E-2</v>
      </c>
    </row>
    <row r="10973" spans="1:20" hidden="1" x14ac:dyDescent="0.25">
      <c r="A10973" s="11">
        <v>11231</v>
      </c>
      <c r="B10973" s="12" t="s">
        <v>11231</v>
      </c>
      <c r="C10973" s="12" t="s">
        <v>1</v>
      </c>
      <c r="D10973" s="12" t="s">
        <v>27</v>
      </c>
      <c r="E10973" s="13">
        <v>1295</v>
      </c>
      <c r="F10973" s="13">
        <v>225</v>
      </c>
      <c r="G10973" s="13">
        <v>423</v>
      </c>
      <c r="H10973" s="13">
        <v>3.1</v>
      </c>
      <c r="I10973" s="13">
        <v>0</v>
      </c>
      <c r="J10973" s="14">
        <v>42886.518807870372</v>
      </c>
      <c r="K10973" s="12" t="s">
        <v>3</v>
      </c>
      <c r="L10973" s="15" t="s">
        <v>4</v>
      </c>
      <c r="M10973" s="17">
        <v>0</v>
      </c>
      <c r="N10973">
        <f t="shared" si="684"/>
        <v>0</v>
      </c>
      <c r="O10973">
        <f t="shared" si="685"/>
        <v>1</v>
      </c>
      <c r="P10973" s="19">
        <v>1295</v>
      </c>
      <c r="Q10973" s="19">
        <v>225</v>
      </c>
      <c r="R10973" s="19">
        <v>0</v>
      </c>
      <c r="S10973">
        <f t="shared" si="686"/>
        <v>0</v>
      </c>
      <c r="T10973">
        <f t="shared" si="687"/>
        <v>1.8374390953735362E-2</v>
      </c>
    </row>
    <row r="10974" spans="1:20" x14ac:dyDescent="0.25">
      <c r="A10974" s="6">
        <v>39703</v>
      </c>
      <c r="B10974" s="7" t="s">
        <v>36715</v>
      </c>
      <c r="C10974" s="7" t="s">
        <v>1</v>
      </c>
      <c r="D10974" s="7" t="s">
        <v>46</v>
      </c>
      <c r="E10974" s="8">
        <v>1334</v>
      </c>
      <c r="F10974" s="8">
        <v>80</v>
      </c>
      <c r="G10974" s="8">
        <v>117</v>
      </c>
      <c r="H10974" s="8">
        <v>1.7</v>
      </c>
      <c r="I10974" s="8">
        <v>0</v>
      </c>
      <c r="J10974" s="9">
        <v>43124.766273148147</v>
      </c>
      <c r="K10974" s="7" t="s">
        <v>3</v>
      </c>
      <c r="L10974" s="10" t="s">
        <v>4</v>
      </c>
      <c r="M10974" s="17">
        <v>0</v>
      </c>
      <c r="N10974">
        <f t="shared" si="684"/>
        <v>0</v>
      </c>
      <c r="O10974">
        <f t="shared" si="685"/>
        <v>1</v>
      </c>
      <c r="P10974" s="19">
        <v>1334</v>
      </c>
      <c r="Q10974" s="19">
        <v>80</v>
      </c>
      <c r="R10974" s="19">
        <v>0</v>
      </c>
      <c r="S10974">
        <f t="shared" si="686"/>
        <v>0</v>
      </c>
      <c r="T10974">
        <f t="shared" si="687"/>
        <v>1.8374017829987429E-2</v>
      </c>
    </row>
    <row r="10975" spans="1:20" hidden="1" x14ac:dyDescent="0.25">
      <c r="A10975" s="11">
        <v>27744</v>
      </c>
      <c r="B10975" s="12" t="s">
        <v>27467</v>
      </c>
      <c r="C10975" s="12" t="s">
        <v>6</v>
      </c>
      <c r="D10975" s="12" t="s">
        <v>46</v>
      </c>
      <c r="E10975" s="13">
        <v>1386</v>
      </c>
      <c r="F10975" s="13">
        <v>216</v>
      </c>
      <c r="G10975" s="13">
        <v>445</v>
      </c>
      <c r="H10975" s="13">
        <v>3</v>
      </c>
      <c r="I10975" s="13">
        <v>0</v>
      </c>
      <c r="J10975" s="14">
        <v>42907.909641203703</v>
      </c>
      <c r="K10975" s="12" t="s">
        <v>3</v>
      </c>
      <c r="L10975" s="15" t="s">
        <v>4</v>
      </c>
      <c r="M10975" s="17">
        <v>0</v>
      </c>
      <c r="N10975">
        <f t="shared" si="684"/>
        <v>0</v>
      </c>
      <c r="O10975">
        <f t="shared" si="685"/>
        <v>0</v>
      </c>
      <c r="P10975" s="19">
        <v>1386</v>
      </c>
      <c r="Q10975" s="19">
        <v>216</v>
      </c>
      <c r="R10975" s="19">
        <v>0</v>
      </c>
      <c r="S10975">
        <f t="shared" si="686"/>
        <v>0</v>
      </c>
      <c r="T10975">
        <f t="shared" si="687"/>
        <v>1.8369563745765764E-2</v>
      </c>
    </row>
    <row r="10976" spans="1:20" x14ac:dyDescent="0.25">
      <c r="A10976" s="6">
        <v>43539</v>
      </c>
      <c r="B10976" s="7" t="s">
        <v>39448</v>
      </c>
      <c r="C10976" s="7" t="s">
        <v>1</v>
      </c>
      <c r="D10976" s="7" t="s">
        <v>33</v>
      </c>
      <c r="E10976" s="8">
        <v>1244</v>
      </c>
      <c r="F10976" s="8">
        <v>413</v>
      </c>
      <c r="G10976" s="8">
        <v>663</v>
      </c>
      <c r="H10976" s="8">
        <v>3.3</v>
      </c>
      <c r="I10976" s="8">
        <v>0</v>
      </c>
      <c r="J10976" s="9">
        <v>43126.460277777776</v>
      </c>
      <c r="K10976" s="7" t="s">
        <v>3</v>
      </c>
      <c r="L10976" s="10" t="s">
        <v>4</v>
      </c>
      <c r="M10976" s="17">
        <v>0</v>
      </c>
      <c r="N10976">
        <f t="shared" si="684"/>
        <v>0</v>
      </c>
      <c r="O10976">
        <f t="shared" si="685"/>
        <v>1</v>
      </c>
      <c r="P10976" s="19">
        <v>1244</v>
      </c>
      <c r="Q10976" s="19">
        <v>413</v>
      </c>
      <c r="R10976" s="19">
        <v>0</v>
      </c>
      <c r="S10976">
        <f t="shared" si="686"/>
        <v>0</v>
      </c>
      <c r="T10976">
        <f t="shared" si="687"/>
        <v>1.8369348077263141E-2</v>
      </c>
    </row>
    <row r="10977" spans="1:20" hidden="1" x14ac:dyDescent="0.25">
      <c r="A10977" s="11">
        <v>72898</v>
      </c>
      <c r="B10977" s="12" t="s">
        <v>43675</v>
      </c>
      <c r="C10977" s="12" t="s">
        <v>6</v>
      </c>
      <c r="D10977" s="12" t="s">
        <v>27</v>
      </c>
      <c r="E10977" s="13">
        <v>1403</v>
      </c>
      <c r="F10977" s="13">
        <v>151</v>
      </c>
      <c r="G10977" s="13">
        <v>318</v>
      </c>
      <c r="H10977" s="13">
        <v>2.9</v>
      </c>
      <c r="I10977" s="13">
        <v>0</v>
      </c>
      <c r="J10977" s="14">
        <v>42781.613518518519</v>
      </c>
      <c r="K10977" s="12" t="s">
        <v>3</v>
      </c>
      <c r="L10977" s="15" t="s">
        <v>4</v>
      </c>
      <c r="M10977" s="17">
        <v>0</v>
      </c>
      <c r="N10977">
        <f t="shared" si="684"/>
        <v>0</v>
      </c>
      <c r="O10977">
        <f t="shared" si="685"/>
        <v>0</v>
      </c>
      <c r="P10977" s="19">
        <v>1403</v>
      </c>
      <c r="Q10977" s="19">
        <v>151</v>
      </c>
      <c r="R10977" s="19">
        <v>0</v>
      </c>
      <c r="S10977">
        <f t="shared" si="686"/>
        <v>0</v>
      </c>
      <c r="T10977">
        <f t="shared" si="687"/>
        <v>1.8363255760383865E-2</v>
      </c>
    </row>
    <row r="10978" spans="1:20" x14ac:dyDescent="0.25">
      <c r="A10978" s="6">
        <v>25557</v>
      </c>
      <c r="B10978" s="7" t="s">
        <v>25333</v>
      </c>
      <c r="C10978" s="7" t="s">
        <v>1</v>
      </c>
      <c r="D10978" s="7" t="s">
        <v>15</v>
      </c>
      <c r="E10978" s="8">
        <v>1332</v>
      </c>
      <c r="F10978" s="8">
        <v>83</v>
      </c>
      <c r="G10978" s="8">
        <v>474</v>
      </c>
      <c r="H10978" s="8">
        <v>2.7</v>
      </c>
      <c r="I10978" s="8">
        <v>0</v>
      </c>
      <c r="J10978" s="9">
        <v>43127.82099537037</v>
      </c>
      <c r="K10978" s="7" t="s">
        <v>3</v>
      </c>
      <c r="L10978" s="10" t="s">
        <v>4</v>
      </c>
      <c r="M10978" s="17">
        <v>0</v>
      </c>
      <c r="N10978">
        <f t="shared" si="684"/>
        <v>0</v>
      </c>
      <c r="O10978">
        <f t="shared" si="685"/>
        <v>1</v>
      </c>
      <c r="P10978" s="19">
        <v>1332</v>
      </c>
      <c r="Q10978" s="19">
        <v>83</v>
      </c>
      <c r="R10978" s="19">
        <v>0</v>
      </c>
      <c r="S10978">
        <f t="shared" si="686"/>
        <v>0</v>
      </c>
      <c r="T10978">
        <f t="shared" si="687"/>
        <v>1.8358849191487687E-2</v>
      </c>
    </row>
    <row r="10979" spans="1:20" x14ac:dyDescent="0.25">
      <c r="A10979" s="11">
        <v>44886</v>
      </c>
      <c r="B10979" s="12" t="s">
        <v>40339</v>
      </c>
      <c r="C10979" s="12" t="s">
        <v>1</v>
      </c>
      <c r="D10979" s="12" t="s">
        <v>39</v>
      </c>
      <c r="E10979" s="13">
        <v>1326</v>
      </c>
      <c r="F10979" s="13">
        <v>105</v>
      </c>
      <c r="G10979" s="13">
        <v>650</v>
      </c>
      <c r="H10979" s="13">
        <v>2.8</v>
      </c>
      <c r="I10979" s="13">
        <v>0</v>
      </c>
      <c r="J10979" s="14">
        <v>43112.805312500001</v>
      </c>
      <c r="K10979" s="12" t="s">
        <v>3</v>
      </c>
      <c r="L10979" s="15" t="s">
        <v>4</v>
      </c>
      <c r="M10979" s="17">
        <v>0</v>
      </c>
      <c r="N10979">
        <f t="shared" si="684"/>
        <v>0</v>
      </c>
      <c r="O10979">
        <f t="shared" si="685"/>
        <v>1</v>
      </c>
      <c r="P10979" s="19">
        <v>1326</v>
      </c>
      <c r="Q10979" s="19">
        <v>105</v>
      </c>
      <c r="R10979" s="19">
        <v>0</v>
      </c>
      <c r="S10979">
        <f t="shared" si="686"/>
        <v>0</v>
      </c>
      <c r="T10979">
        <f t="shared" si="687"/>
        <v>1.8357853107993174E-2</v>
      </c>
    </row>
    <row r="10980" spans="1:20" hidden="1" x14ac:dyDescent="0.25">
      <c r="A10980" s="6">
        <v>13987</v>
      </c>
      <c r="B10980" s="7" t="s">
        <v>13983</v>
      </c>
      <c r="C10980" s="7" t="s">
        <v>6</v>
      </c>
      <c r="D10980" s="7" t="s">
        <v>21</v>
      </c>
      <c r="E10980" s="8">
        <v>1238</v>
      </c>
      <c r="F10980" s="8">
        <v>762</v>
      </c>
      <c r="G10980" s="8">
        <v>372</v>
      </c>
      <c r="H10980" s="8">
        <v>3.6</v>
      </c>
      <c r="I10980" s="8">
        <v>0</v>
      </c>
      <c r="J10980" s="9">
        <v>42835.688726851855</v>
      </c>
      <c r="K10980" s="7" t="s">
        <v>3</v>
      </c>
      <c r="L10980" s="10" t="s">
        <v>4</v>
      </c>
      <c r="M10980" s="17">
        <v>0</v>
      </c>
      <c r="N10980">
        <f t="shared" si="684"/>
        <v>0</v>
      </c>
      <c r="O10980">
        <f t="shared" si="685"/>
        <v>0</v>
      </c>
      <c r="P10980" s="19">
        <v>1238</v>
      </c>
      <c r="Q10980" s="19">
        <v>762</v>
      </c>
      <c r="R10980" s="19">
        <v>0</v>
      </c>
      <c r="S10980">
        <f t="shared" si="686"/>
        <v>0</v>
      </c>
      <c r="T10980">
        <f t="shared" si="687"/>
        <v>1.8356406463671572E-2</v>
      </c>
    </row>
    <row r="10981" spans="1:20" hidden="1" x14ac:dyDescent="0.25">
      <c r="A10981" s="6">
        <v>31325</v>
      </c>
      <c r="B10981" s="7" t="s">
        <v>30689</v>
      </c>
      <c r="C10981" s="7" t="s">
        <v>1</v>
      </c>
      <c r="D10981" s="7" t="s">
        <v>27</v>
      </c>
      <c r="E10981" s="8">
        <v>1305</v>
      </c>
      <c r="F10981" s="8">
        <v>182</v>
      </c>
      <c r="G10981" s="8">
        <v>316</v>
      </c>
      <c r="H10981" s="8">
        <v>3</v>
      </c>
      <c r="I10981" s="8">
        <v>0</v>
      </c>
      <c r="J10981" s="9">
        <v>42779.235000000001</v>
      </c>
      <c r="K10981" s="7" t="s">
        <v>3</v>
      </c>
      <c r="L10981" s="10" t="s">
        <v>4</v>
      </c>
      <c r="M10981" s="17">
        <v>0</v>
      </c>
      <c r="N10981">
        <f t="shared" si="684"/>
        <v>0</v>
      </c>
      <c r="O10981">
        <f t="shared" si="685"/>
        <v>1</v>
      </c>
      <c r="P10981" s="19">
        <v>1305</v>
      </c>
      <c r="Q10981" s="19">
        <v>182</v>
      </c>
      <c r="R10981" s="19">
        <v>0</v>
      </c>
      <c r="S10981">
        <f t="shared" si="686"/>
        <v>0</v>
      </c>
      <c r="T10981">
        <f t="shared" si="687"/>
        <v>1.8354366815762385E-2</v>
      </c>
    </row>
    <row r="10982" spans="1:20" hidden="1" x14ac:dyDescent="0.25">
      <c r="A10982" s="6">
        <v>39582</v>
      </c>
      <c r="B10982" s="7" t="s">
        <v>36628</v>
      </c>
      <c r="C10982" s="7" t="s">
        <v>6</v>
      </c>
      <c r="D10982" s="7" t="s">
        <v>17</v>
      </c>
      <c r="E10982" s="8">
        <v>1400</v>
      </c>
      <c r="F10982" s="8">
        <v>159</v>
      </c>
      <c r="G10982" s="8">
        <v>656</v>
      </c>
      <c r="H10982" s="8">
        <v>2.9</v>
      </c>
      <c r="I10982" s="8">
        <v>0</v>
      </c>
      <c r="J10982" s="9">
        <v>43119.574571759258</v>
      </c>
      <c r="K10982" s="7" t="s">
        <v>3</v>
      </c>
      <c r="L10982" s="10" t="s">
        <v>4</v>
      </c>
      <c r="M10982" s="17">
        <v>0</v>
      </c>
      <c r="N10982">
        <f t="shared" si="684"/>
        <v>0</v>
      </c>
      <c r="O10982">
        <f t="shared" si="685"/>
        <v>0</v>
      </c>
      <c r="P10982" s="19">
        <v>1400</v>
      </c>
      <c r="Q10982" s="19">
        <v>159</v>
      </c>
      <c r="R10982" s="19">
        <v>0</v>
      </c>
      <c r="S10982">
        <f t="shared" si="686"/>
        <v>0</v>
      </c>
      <c r="T10982">
        <f t="shared" si="687"/>
        <v>1.8352486218943215E-2</v>
      </c>
    </row>
    <row r="10983" spans="1:20" x14ac:dyDescent="0.25">
      <c r="A10983" s="6">
        <v>49362</v>
      </c>
      <c r="B10983" s="7" t="s">
        <v>42547</v>
      </c>
      <c r="C10983" s="7" t="s">
        <v>1</v>
      </c>
      <c r="D10983" s="7" t="s">
        <v>33</v>
      </c>
      <c r="E10983" s="8">
        <v>1273</v>
      </c>
      <c r="F10983" s="8">
        <v>299</v>
      </c>
      <c r="G10983" s="8">
        <v>659</v>
      </c>
      <c r="H10983" s="8">
        <v>3.2</v>
      </c>
      <c r="I10983" s="8">
        <v>0</v>
      </c>
      <c r="J10983" s="9">
        <v>43121.968449074076</v>
      </c>
      <c r="K10983" s="7" t="s">
        <v>3</v>
      </c>
      <c r="L10983" s="10" t="s">
        <v>4</v>
      </c>
      <c r="M10983" s="17">
        <v>0</v>
      </c>
      <c r="N10983">
        <f t="shared" si="684"/>
        <v>0</v>
      </c>
      <c r="O10983">
        <f t="shared" si="685"/>
        <v>1</v>
      </c>
      <c r="P10983" s="19">
        <v>1273</v>
      </c>
      <c r="Q10983" s="19">
        <v>299</v>
      </c>
      <c r="R10983" s="19">
        <v>0</v>
      </c>
      <c r="S10983">
        <f t="shared" si="686"/>
        <v>0</v>
      </c>
      <c r="T10983">
        <f t="shared" si="687"/>
        <v>1.8347913092714607E-2</v>
      </c>
    </row>
    <row r="10984" spans="1:20" x14ac:dyDescent="0.25">
      <c r="A10984" s="11">
        <v>22006</v>
      </c>
      <c r="B10984" s="12" t="s">
        <v>21872</v>
      </c>
      <c r="C10984" s="12" t="s">
        <v>1</v>
      </c>
      <c r="D10984" s="12" t="s">
        <v>39</v>
      </c>
      <c r="E10984" s="13">
        <v>1344</v>
      </c>
      <c r="F10984" s="13">
        <v>35</v>
      </c>
      <c r="G10984" s="13">
        <v>652</v>
      </c>
      <c r="H10984" s="13">
        <v>2.4</v>
      </c>
      <c r="I10984" s="13">
        <v>0</v>
      </c>
      <c r="J10984" s="14">
        <v>43115.630949074075</v>
      </c>
      <c r="K10984" s="12" t="s">
        <v>3</v>
      </c>
      <c r="L10984" s="15" t="s">
        <v>4</v>
      </c>
      <c r="M10984" s="17">
        <v>0</v>
      </c>
      <c r="N10984">
        <f t="shared" si="684"/>
        <v>0</v>
      </c>
      <c r="O10984">
        <f t="shared" si="685"/>
        <v>1</v>
      </c>
      <c r="P10984" s="19">
        <v>1344</v>
      </c>
      <c r="Q10984" s="19">
        <v>35</v>
      </c>
      <c r="R10984" s="19">
        <v>0</v>
      </c>
      <c r="S10984">
        <f t="shared" si="686"/>
        <v>0</v>
      </c>
      <c r="T10984">
        <f t="shared" si="687"/>
        <v>1.8347146025552187E-2</v>
      </c>
    </row>
    <row r="10985" spans="1:20" hidden="1" x14ac:dyDescent="0.25">
      <c r="A10985" s="6">
        <v>14409</v>
      </c>
      <c r="B10985" s="7" t="s">
        <v>14401</v>
      </c>
      <c r="C10985" s="7" t="s">
        <v>1</v>
      </c>
      <c r="D10985" s="7" t="s">
        <v>73</v>
      </c>
      <c r="E10985" s="8">
        <v>1330</v>
      </c>
      <c r="F10985" s="8">
        <v>86</v>
      </c>
      <c r="G10985" s="8">
        <v>302</v>
      </c>
      <c r="H10985" s="8">
        <v>2.7</v>
      </c>
      <c r="I10985" s="8">
        <v>0</v>
      </c>
      <c r="J10985" s="9">
        <v>42804.607581018521</v>
      </c>
      <c r="K10985" s="7" t="s">
        <v>3</v>
      </c>
      <c r="L10985" s="10" t="s">
        <v>4</v>
      </c>
      <c r="M10985" s="17">
        <v>0</v>
      </c>
      <c r="N10985">
        <f t="shared" si="684"/>
        <v>0</v>
      </c>
      <c r="O10985">
        <f t="shared" si="685"/>
        <v>1</v>
      </c>
      <c r="P10985" s="19">
        <v>1330</v>
      </c>
      <c r="Q10985" s="19">
        <v>86</v>
      </c>
      <c r="R10985" s="19">
        <v>0</v>
      </c>
      <c r="S10985">
        <f t="shared" si="686"/>
        <v>0</v>
      </c>
      <c r="T10985">
        <f t="shared" si="687"/>
        <v>1.8343680552987948E-2</v>
      </c>
    </row>
    <row r="10986" spans="1:20" hidden="1" x14ac:dyDescent="0.25">
      <c r="A10986" s="6">
        <v>12370</v>
      </c>
      <c r="B10986" s="7" t="s">
        <v>12369</v>
      </c>
      <c r="C10986" s="7" t="s">
        <v>6</v>
      </c>
      <c r="D10986" s="7" t="s">
        <v>21</v>
      </c>
      <c r="E10986" s="8">
        <v>1418</v>
      </c>
      <c r="F10986" s="8">
        <v>89</v>
      </c>
      <c r="G10986" s="8">
        <v>663</v>
      </c>
      <c r="H10986" s="8">
        <v>2.7</v>
      </c>
      <c r="I10986" s="8">
        <v>0</v>
      </c>
      <c r="J10986" s="9">
        <v>43126.498298611114</v>
      </c>
      <c r="K10986" s="7" t="s">
        <v>3</v>
      </c>
      <c r="L10986" s="10" t="s">
        <v>4</v>
      </c>
      <c r="M10986" s="17">
        <v>0</v>
      </c>
      <c r="N10986">
        <f t="shared" si="684"/>
        <v>0</v>
      </c>
      <c r="O10986">
        <f t="shared" si="685"/>
        <v>0</v>
      </c>
      <c r="P10986" s="19">
        <v>1418</v>
      </c>
      <c r="Q10986" s="19">
        <v>89</v>
      </c>
      <c r="R10986" s="19">
        <v>0</v>
      </c>
      <c r="S10986">
        <f t="shared" si="686"/>
        <v>0</v>
      </c>
      <c r="T10986">
        <f t="shared" si="687"/>
        <v>1.8341779136502229E-2</v>
      </c>
    </row>
    <row r="10987" spans="1:20" hidden="1" x14ac:dyDescent="0.25">
      <c r="A10987" s="6">
        <v>76545</v>
      </c>
      <c r="B10987" s="7" t="s">
        <v>43799</v>
      </c>
      <c r="C10987" s="7" t="s">
        <v>1</v>
      </c>
      <c r="D10987" s="7" t="s">
        <v>73</v>
      </c>
      <c r="E10987" s="8">
        <v>1347</v>
      </c>
      <c r="F10987" s="8">
        <v>21</v>
      </c>
      <c r="G10987" s="8">
        <v>489</v>
      </c>
      <c r="H10987" s="8">
        <v>2.2999999999999998</v>
      </c>
      <c r="I10987" s="8">
        <v>0</v>
      </c>
      <c r="J10987" s="9">
        <v>42952.87572916667</v>
      </c>
      <c r="K10987" s="7" t="s">
        <v>3</v>
      </c>
      <c r="L10987" s="10" t="s">
        <v>4</v>
      </c>
      <c r="M10987" s="17">
        <v>0</v>
      </c>
      <c r="N10987">
        <f t="shared" si="684"/>
        <v>0</v>
      </c>
      <c r="O10987">
        <f t="shared" si="685"/>
        <v>1</v>
      </c>
      <c r="P10987" s="19">
        <v>1347</v>
      </c>
      <c r="Q10987" s="19">
        <v>21</v>
      </c>
      <c r="R10987" s="19">
        <v>0</v>
      </c>
      <c r="S10987">
        <f t="shared" si="686"/>
        <v>0</v>
      </c>
      <c r="T10987">
        <f t="shared" si="687"/>
        <v>1.833737256760605E-2</v>
      </c>
    </row>
    <row r="10988" spans="1:20" x14ac:dyDescent="0.25">
      <c r="A10988" s="11">
        <v>8247</v>
      </c>
      <c r="B10988" s="12" t="s">
        <v>8255</v>
      </c>
      <c r="C10988" s="12" t="s">
        <v>1</v>
      </c>
      <c r="D10988" s="12" t="s">
        <v>27</v>
      </c>
      <c r="E10988" s="13">
        <v>1342</v>
      </c>
      <c r="F10988" s="13">
        <v>39</v>
      </c>
      <c r="G10988" s="13">
        <v>364</v>
      </c>
      <c r="H10988" s="13">
        <v>2.2999999999999998</v>
      </c>
      <c r="I10988" s="13">
        <v>0</v>
      </c>
      <c r="J10988" s="14">
        <v>43127.594826388886</v>
      </c>
      <c r="K10988" s="12" t="s">
        <v>3</v>
      </c>
      <c r="L10988" s="15" t="s">
        <v>4</v>
      </c>
      <c r="M10988" s="17">
        <v>0</v>
      </c>
      <c r="N10988">
        <f t="shared" si="684"/>
        <v>0</v>
      </c>
      <c r="O10988">
        <f t="shared" si="685"/>
        <v>1</v>
      </c>
      <c r="P10988" s="19">
        <v>1342</v>
      </c>
      <c r="Q10988" s="19">
        <v>39</v>
      </c>
      <c r="R10988" s="19">
        <v>0</v>
      </c>
      <c r="S10988">
        <f t="shared" si="686"/>
        <v>0</v>
      </c>
      <c r="T10988">
        <f t="shared" si="687"/>
        <v>1.8335401220283577E-2</v>
      </c>
    </row>
    <row r="10989" spans="1:20" x14ac:dyDescent="0.25">
      <c r="A10989" s="11">
        <v>38452</v>
      </c>
      <c r="B10989" s="12" t="s">
        <v>35837</v>
      </c>
      <c r="C10989" s="12" t="s">
        <v>1</v>
      </c>
      <c r="D10989" s="12" t="s">
        <v>73</v>
      </c>
      <c r="E10989" s="13">
        <v>1343</v>
      </c>
      <c r="F10989" s="13">
        <v>35</v>
      </c>
      <c r="G10989" s="13">
        <v>364</v>
      </c>
      <c r="H10989" s="13">
        <v>2.2000000000000002</v>
      </c>
      <c r="I10989" s="13">
        <v>0</v>
      </c>
      <c r="J10989" s="14">
        <v>43127.556423611109</v>
      </c>
      <c r="K10989" s="12" t="s">
        <v>3</v>
      </c>
      <c r="L10989" s="15" t="s">
        <v>4</v>
      </c>
      <c r="M10989" s="17">
        <v>0</v>
      </c>
      <c r="N10989">
        <f t="shared" si="684"/>
        <v>0</v>
      </c>
      <c r="O10989">
        <f t="shared" si="685"/>
        <v>1</v>
      </c>
      <c r="P10989" s="19">
        <v>1343</v>
      </c>
      <c r="Q10989" s="19">
        <v>35</v>
      </c>
      <c r="R10989" s="19">
        <v>0</v>
      </c>
      <c r="S10989">
        <f t="shared" si="686"/>
        <v>0</v>
      </c>
      <c r="T10989">
        <f t="shared" si="687"/>
        <v>1.8334425956455618E-2</v>
      </c>
    </row>
    <row r="10990" spans="1:20" x14ac:dyDescent="0.25">
      <c r="A10990" s="11">
        <v>33781</v>
      </c>
      <c r="B10990" s="12" t="s">
        <v>32744</v>
      </c>
      <c r="C10990" s="12" t="s">
        <v>1</v>
      </c>
      <c r="D10990" s="12" t="s">
        <v>39</v>
      </c>
      <c r="E10990" s="13">
        <v>1330</v>
      </c>
      <c r="F10990" s="13">
        <v>82</v>
      </c>
      <c r="G10990" s="13">
        <v>657</v>
      </c>
      <c r="H10990" s="13">
        <v>2.7</v>
      </c>
      <c r="I10990" s="13">
        <v>0</v>
      </c>
      <c r="J10990" s="14">
        <v>43119.950057870374</v>
      </c>
      <c r="K10990" s="12" t="s">
        <v>3</v>
      </c>
      <c r="L10990" s="15" t="s">
        <v>4</v>
      </c>
      <c r="M10990" s="17">
        <v>0</v>
      </c>
      <c r="N10990">
        <f t="shared" si="684"/>
        <v>0</v>
      </c>
      <c r="O10990">
        <f t="shared" si="685"/>
        <v>1</v>
      </c>
      <c r="P10990" s="19">
        <v>1330</v>
      </c>
      <c r="Q10990" s="19">
        <v>82</v>
      </c>
      <c r="R10990" s="19">
        <v>0</v>
      </c>
      <c r="S10990">
        <f t="shared" si="686"/>
        <v>0</v>
      </c>
      <c r="T10990">
        <f t="shared" si="687"/>
        <v>1.8329985220063422E-2</v>
      </c>
    </row>
    <row r="10991" spans="1:20" hidden="1" x14ac:dyDescent="0.25">
      <c r="A10991" s="6">
        <v>22915</v>
      </c>
      <c r="B10991" s="7" t="s">
        <v>22758</v>
      </c>
      <c r="C10991" s="7" t="s">
        <v>7</v>
      </c>
      <c r="D10991" s="7" t="s">
        <v>73</v>
      </c>
      <c r="E10991" s="8">
        <v>859</v>
      </c>
      <c r="F10991" s="8">
        <v>765</v>
      </c>
      <c r="G10991" s="8">
        <v>458</v>
      </c>
      <c r="H10991" s="8">
        <v>3.6</v>
      </c>
      <c r="I10991" s="8">
        <v>0</v>
      </c>
      <c r="J10991" s="9">
        <v>42920.970601851855</v>
      </c>
      <c r="K10991" s="7" t="s">
        <v>3</v>
      </c>
      <c r="L10991" s="10" t="s">
        <v>4</v>
      </c>
      <c r="M10991" s="17">
        <v>0</v>
      </c>
      <c r="N10991">
        <f t="shared" si="684"/>
        <v>1</v>
      </c>
      <c r="O10991">
        <f t="shared" si="685"/>
        <v>0</v>
      </c>
      <c r="P10991" s="19">
        <v>859</v>
      </c>
      <c r="Q10991" s="19">
        <v>765</v>
      </c>
      <c r="R10991" s="19">
        <v>0</v>
      </c>
      <c r="S10991">
        <f t="shared" si="686"/>
        <v>0</v>
      </c>
      <c r="T10991">
        <f t="shared" si="687"/>
        <v>1.8328816079371278E-2</v>
      </c>
    </row>
    <row r="10992" spans="1:20" hidden="1" x14ac:dyDescent="0.25">
      <c r="A10992" s="11">
        <v>5073</v>
      </c>
      <c r="B10992" s="12" t="s">
        <v>5090</v>
      </c>
      <c r="C10992" s="12" t="s">
        <v>6</v>
      </c>
      <c r="D10992" s="12" t="s">
        <v>2</v>
      </c>
      <c r="E10992" s="13">
        <v>1408</v>
      </c>
      <c r="F10992" s="13">
        <v>121</v>
      </c>
      <c r="G10992" s="13">
        <v>632</v>
      </c>
      <c r="H10992" s="13">
        <v>2.8</v>
      </c>
      <c r="I10992" s="13">
        <v>0</v>
      </c>
      <c r="J10992" s="14">
        <v>43095.391724537039</v>
      </c>
      <c r="K10992" s="12" t="s">
        <v>3</v>
      </c>
      <c r="L10992" s="15" t="s">
        <v>4</v>
      </c>
      <c r="M10992" s="17">
        <v>0</v>
      </c>
      <c r="N10992">
        <f t="shared" si="684"/>
        <v>0</v>
      </c>
      <c r="O10992">
        <f t="shared" si="685"/>
        <v>0</v>
      </c>
      <c r="P10992" s="19">
        <v>1408</v>
      </c>
      <c r="Q10992" s="19">
        <v>121</v>
      </c>
      <c r="R10992" s="19">
        <v>0</v>
      </c>
      <c r="S10992">
        <f t="shared" si="686"/>
        <v>0</v>
      </c>
      <c r="T10992">
        <f t="shared" si="687"/>
        <v>1.8324141108932761E-2</v>
      </c>
    </row>
    <row r="10993" spans="1:20" x14ac:dyDescent="0.25">
      <c r="A10993" s="11">
        <v>6962</v>
      </c>
      <c r="B10993" s="12" t="s">
        <v>6974</v>
      </c>
      <c r="C10993" s="12" t="s">
        <v>1</v>
      </c>
      <c r="D10993" s="12" t="s">
        <v>17</v>
      </c>
      <c r="E10993" s="13">
        <v>1346</v>
      </c>
      <c r="F10993" s="13">
        <v>20</v>
      </c>
      <c r="G10993" s="13">
        <v>576</v>
      </c>
      <c r="H10993" s="13">
        <v>2.2999999999999998</v>
      </c>
      <c r="I10993" s="13">
        <v>0</v>
      </c>
      <c r="J10993" s="14">
        <v>43124.772743055553</v>
      </c>
      <c r="K10993" s="12" t="s">
        <v>3</v>
      </c>
      <c r="L10993" s="15" t="s">
        <v>4</v>
      </c>
      <c r="M10993" s="17">
        <v>0</v>
      </c>
      <c r="N10993">
        <f t="shared" si="684"/>
        <v>0</v>
      </c>
      <c r="O10993">
        <f t="shared" si="685"/>
        <v>1</v>
      </c>
      <c r="P10993" s="19">
        <v>1346</v>
      </c>
      <c r="Q10993" s="19">
        <v>20</v>
      </c>
      <c r="R10993" s="19">
        <v>0</v>
      </c>
      <c r="S10993">
        <f t="shared" si="686"/>
        <v>0</v>
      </c>
      <c r="T10993">
        <f t="shared" si="687"/>
        <v>1.8321228665278352E-2</v>
      </c>
    </row>
    <row r="10994" spans="1:20" hidden="1" x14ac:dyDescent="0.25">
      <c r="A10994" s="11">
        <v>21770</v>
      </c>
      <c r="B10994" s="12" t="s">
        <v>21643</v>
      </c>
      <c r="C10994" s="12" t="s">
        <v>6</v>
      </c>
      <c r="D10994" s="12" t="s">
        <v>39</v>
      </c>
      <c r="E10994" s="13">
        <v>1434</v>
      </c>
      <c r="F10994" s="13">
        <v>23</v>
      </c>
      <c r="G10994" s="13">
        <v>632</v>
      </c>
      <c r="H10994" s="13">
        <v>2.2999999999999998</v>
      </c>
      <c r="I10994" s="13">
        <v>0</v>
      </c>
      <c r="J10994" s="14">
        <v>43095.32435185185</v>
      </c>
      <c r="K10994" s="12" t="s">
        <v>3</v>
      </c>
      <c r="L10994" s="15" t="s">
        <v>4</v>
      </c>
      <c r="M10994" s="17">
        <v>0</v>
      </c>
      <c r="N10994">
        <f t="shared" si="684"/>
        <v>0</v>
      </c>
      <c r="O10994">
        <f t="shared" si="685"/>
        <v>0</v>
      </c>
      <c r="P10994" s="19">
        <v>1434</v>
      </c>
      <c r="Q10994" s="19">
        <v>23</v>
      </c>
      <c r="R10994" s="19">
        <v>0</v>
      </c>
      <c r="S10994">
        <f t="shared" si="686"/>
        <v>0</v>
      </c>
      <c r="T10994">
        <f t="shared" si="687"/>
        <v>1.8319327248792629E-2</v>
      </c>
    </row>
    <row r="10995" spans="1:20" hidden="1" x14ac:dyDescent="0.25">
      <c r="A10995" s="11">
        <v>40868</v>
      </c>
      <c r="B10995" s="12" t="s">
        <v>37580</v>
      </c>
      <c r="C10995" s="12" t="s">
        <v>1</v>
      </c>
      <c r="D10995" s="12" t="s">
        <v>23</v>
      </c>
      <c r="E10995" s="13">
        <v>1008</v>
      </c>
      <c r="F10995" s="13">
        <v>1275</v>
      </c>
      <c r="G10995" s="13">
        <v>45</v>
      </c>
      <c r="H10995" s="13">
        <v>3.9</v>
      </c>
      <c r="I10995" s="13">
        <v>0</v>
      </c>
      <c r="J10995" s="14">
        <v>42507.946481481478</v>
      </c>
      <c r="K10995" s="12" t="s">
        <v>3</v>
      </c>
      <c r="L10995" s="15" t="s">
        <v>4</v>
      </c>
      <c r="M10995" s="17">
        <v>0</v>
      </c>
      <c r="N10995">
        <f t="shared" si="684"/>
        <v>0</v>
      </c>
      <c r="O10995">
        <f t="shared" si="685"/>
        <v>1</v>
      </c>
      <c r="P10995" s="19">
        <v>1008</v>
      </c>
      <c r="Q10995" s="19">
        <v>1275</v>
      </c>
      <c r="R10995" s="19">
        <v>0</v>
      </c>
      <c r="S10995">
        <f t="shared" si="686"/>
        <v>0</v>
      </c>
      <c r="T10995">
        <f t="shared" si="687"/>
        <v>1.8318756015708558E-2</v>
      </c>
    </row>
    <row r="10996" spans="1:20" hidden="1" x14ac:dyDescent="0.25">
      <c r="A10996" s="6">
        <v>40265</v>
      </c>
      <c r="B10996" s="7" t="s">
        <v>37125</v>
      </c>
      <c r="C10996" s="7" t="s">
        <v>6</v>
      </c>
      <c r="D10996" s="7" t="s">
        <v>19</v>
      </c>
      <c r="E10996" s="8">
        <v>1418</v>
      </c>
      <c r="F10996" s="8">
        <v>82</v>
      </c>
      <c r="G10996" s="8">
        <v>664</v>
      </c>
      <c r="H10996" s="8">
        <v>2.7</v>
      </c>
      <c r="I10996" s="8">
        <v>0</v>
      </c>
      <c r="J10996" s="9">
        <v>43127.535717592589</v>
      </c>
      <c r="K10996" s="7" t="s">
        <v>3</v>
      </c>
      <c r="L10996" s="10" t="s">
        <v>4</v>
      </c>
      <c r="M10996" s="17">
        <v>0</v>
      </c>
      <c r="N10996">
        <f t="shared" si="684"/>
        <v>0</v>
      </c>
      <c r="O10996">
        <f t="shared" si="685"/>
        <v>0</v>
      </c>
      <c r="P10996" s="19">
        <v>1418</v>
      </c>
      <c r="Q10996" s="19">
        <v>82</v>
      </c>
      <c r="R10996" s="19">
        <v>0</v>
      </c>
      <c r="S10996">
        <f t="shared" si="686"/>
        <v>0</v>
      </c>
      <c r="T10996">
        <f t="shared" si="687"/>
        <v>1.8317812303884309E-2</v>
      </c>
    </row>
    <row r="10997" spans="1:20" hidden="1" x14ac:dyDescent="0.25">
      <c r="A10997" s="6">
        <v>42486</v>
      </c>
      <c r="B10997" s="7" t="s">
        <v>38729</v>
      </c>
      <c r="C10997" s="7" t="s">
        <v>6</v>
      </c>
      <c r="D10997" s="7" t="s">
        <v>46</v>
      </c>
      <c r="E10997" s="8">
        <v>1189</v>
      </c>
      <c r="F10997" s="8">
        <v>931</v>
      </c>
      <c r="G10997" s="8">
        <v>199</v>
      </c>
      <c r="H10997" s="8">
        <v>3.7</v>
      </c>
      <c r="I10997" s="8">
        <v>0</v>
      </c>
      <c r="J10997" s="9">
        <v>42662.495243055557</v>
      </c>
      <c r="K10997" s="7" t="s">
        <v>3</v>
      </c>
      <c r="L10997" s="10" t="s">
        <v>4</v>
      </c>
      <c r="M10997" s="17">
        <v>0</v>
      </c>
      <c r="N10997">
        <f t="shared" si="684"/>
        <v>0</v>
      </c>
      <c r="O10997">
        <f t="shared" si="685"/>
        <v>0</v>
      </c>
      <c r="P10997" s="19">
        <v>1189</v>
      </c>
      <c r="Q10997" s="19">
        <v>931</v>
      </c>
      <c r="R10997" s="19">
        <v>0</v>
      </c>
      <c r="S10997">
        <f t="shared" si="686"/>
        <v>0</v>
      </c>
      <c r="T10997">
        <f t="shared" si="687"/>
        <v>1.8311750894000986E-2</v>
      </c>
    </row>
    <row r="10998" spans="1:20" hidden="1" x14ac:dyDescent="0.25">
      <c r="A10998" s="6">
        <v>41830</v>
      </c>
      <c r="B10998" s="7" t="s">
        <v>38265</v>
      </c>
      <c r="C10998" s="7" t="s">
        <v>6</v>
      </c>
      <c r="D10998" s="7" t="s">
        <v>23</v>
      </c>
      <c r="E10998" s="8">
        <v>1372</v>
      </c>
      <c r="F10998" s="8">
        <v>251</v>
      </c>
      <c r="G10998" s="8">
        <v>650</v>
      </c>
      <c r="H10998" s="8">
        <v>3.1</v>
      </c>
      <c r="I10998" s="8">
        <v>0</v>
      </c>
      <c r="J10998" s="9">
        <v>43112.759513888886</v>
      </c>
      <c r="K10998" s="7" t="s">
        <v>3</v>
      </c>
      <c r="L10998" s="10" t="s">
        <v>4</v>
      </c>
      <c r="M10998" s="17">
        <v>0</v>
      </c>
      <c r="N10998">
        <f t="shared" si="684"/>
        <v>0</v>
      </c>
      <c r="O10998">
        <f t="shared" si="685"/>
        <v>0</v>
      </c>
      <c r="P10998" s="19">
        <v>1372</v>
      </c>
      <c r="Q10998" s="19">
        <v>251</v>
      </c>
      <c r="R10998" s="19">
        <v>0</v>
      </c>
      <c r="S10998">
        <f t="shared" si="686"/>
        <v>0</v>
      </c>
      <c r="T10998">
        <f t="shared" si="687"/>
        <v>1.8311316941503428E-2</v>
      </c>
    </row>
    <row r="10999" spans="1:20" x14ac:dyDescent="0.25">
      <c r="A10999" s="11">
        <v>27603</v>
      </c>
      <c r="B10999" s="12" t="s">
        <v>27334</v>
      </c>
      <c r="C10999" s="12" t="s">
        <v>1</v>
      </c>
      <c r="D10999" s="12" t="s">
        <v>21</v>
      </c>
      <c r="E10999" s="13">
        <v>869</v>
      </c>
      <c r="F10999" s="13">
        <v>1789</v>
      </c>
      <c r="G10999" s="13">
        <v>663</v>
      </c>
      <c r="H10999" s="13">
        <v>4.0999999999999996</v>
      </c>
      <c r="I10999" s="13">
        <v>0</v>
      </c>
      <c r="J10999" s="14">
        <v>43126.450046296297</v>
      </c>
      <c r="K10999" s="12" t="s">
        <v>3</v>
      </c>
      <c r="L10999" s="15" t="s">
        <v>4</v>
      </c>
      <c r="M10999" s="17">
        <v>0</v>
      </c>
      <c r="N10999">
        <f t="shared" si="684"/>
        <v>0</v>
      </c>
      <c r="O10999">
        <f t="shared" si="685"/>
        <v>1</v>
      </c>
      <c r="P10999" s="19">
        <v>869</v>
      </c>
      <c r="Q10999" s="19">
        <v>1789</v>
      </c>
      <c r="R10999" s="19">
        <v>0</v>
      </c>
      <c r="S10999">
        <f t="shared" si="686"/>
        <v>0</v>
      </c>
      <c r="T10999">
        <f t="shared" si="687"/>
        <v>1.8310516692087261E-2</v>
      </c>
    </row>
    <row r="11000" spans="1:20" x14ac:dyDescent="0.25">
      <c r="A11000" s="11">
        <v>45913</v>
      </c>
      <c r="B11000" s="12" t="s">
        <v>40952</v>
      </c>
      <c r="C11000" s="12" t="s">
        <v>1</v>
      </c>
      <c r="D11000" s="12" t="s">
        <v>46</v>
      </c>
      <c r="E11000" s="13">
        <v>1330</v>
      </c>
      <c r="F11000" s="13">
        <v>76</v>
      </c>
      <c r="G11000" s="13">
        <v>664</v>
      </c>
      <c r="H11000" s="13">
        <v>2.7</v>
      </c>
      <c r="I11000" s="13">
        <v>0</v>
      </c>
      <c r="J11000" s="14">
        <v>43127.611400462964</v>
      </c>
      <c r="K11000" s="12" t="s">
        <v>3</v>
      </c>
      <c r="L11000" s="15" t="s">
        <v>4</v>
      </c>
      <c r="M11000" s="17">
        <v>0</v>
      </c>
      <c r="N11000">
        <f t="shared" si="684"/>
        <v>0</v>
      </c>
      <c r="O11000">
        <f t="shared" si="685"/>
        <v>1</v>
      </c>
      <c r="P11000" s="19">
        <v>1330</v>
      </c>
      <c r="Q11000" s="19">
        <v>76</v>
      </c>
      <c r="R11000" s="19">
        <v>0</v>
      </c>
      <c r="S11000">
        <f t="shared" si="686"/>
        <v>0</v>
      </c>
      <c r="T11000">
        <f t="shared" si="687"/>
        <v>1.8309442220676635E-2</v>
      </c>
    </row>
    <row r="11001" spans="1:20" hidden="1" x14ac:dyDescent="0.25">
      <c r="A11001" s="6">
        <v>21271</v>
      </c>
      <c r="B11001" s="7" t="s">
        <v>21153</v>
      </c>
      <c r="C11001" s="7" t="s">
        <v>6</v>
      </c>
      <c r="D11001" s="7" t="s">
        <v>73</v>
      </c>
      <c r="E11001" s="8">
        <v>938</v>
      </c>
      <c r="F11001" s="8">
        <v>92</v>
      </c>
      <c r="G11001" s="8">
        <v>613</v>
      </c>
      <c r="H11001" s="8">
        <v>2.7</v>
      </c>
      <c r="I11001" s="8">
        <v>1</v>
      </c>
      <c r="J11001" s="9">
        <v>43076.047800925924</v>
      </c>
      <c r="K11001" s="7" t="s">
        <v>3</v>
      </c>
      <c r="L11001" s="10" t="s">
        <v>4</v>
      </c>
      <c r="M11001" s="17">
        <v>0</v>
      </c>
      <c r="N11001">
        <f t="shared" si="684"/>
        <v>0</v>
      </c>
      <c r="O11001">
        <f t="shared" si="685"/>
        <v>0</v>
      </c>
      <c r="P11001" s="19">
        <v>938</v>
      </c>
      <c r="Q11001" s="19">
        <v>92</v>
      </c>
      <c r="R11001" s="19">
        <v>1</v>
      </c>
      <c r="S11001">
        <f t="shared" si="686"/>
        <v>0</v>
      </c>
      <c r="T11001">
        <f t="shared" si="687"/>
        <v>1.8308434923141048E-2</v>
      </c>
    </row>
    <row r="11002" spans="1:20" hidden="1" x14ac:dyDescent="0.25">
      <c r="A11002" s="11">
        <v>27391</v>
      </c>
      <c r="B11002" s="12" t="s">
        <v>27129</v>
      </c>
      <c r="C11002" s="12" t="s">
        <v>6</v>
      </c>
      <c r="D11002" s="12" t="s">
        <v>27</v>
      </c>
      <c r="E11002" s="13">
        <v>1412</v>
      </c>
      <c r="F11002" s="13">
        <v>101</v>
      </c>
      <c r="G11002" s="13">
        <v>662</v>
      </c>
      <c r="H11002" s="13">
        <v>2.8</v>
      </c>
      <c r="I11002" s="13">
        <v>0</v>
      </c>
      <c r="J11002" s="14">
        <v>43124.860173611109</v>
      </c>
      <c r="K11002" s="12" t="s">
        <v>3</v>
      </c>
      <c r="L11002" s="15" t="s">
        <v>4</v>
      </c>
      <c r="M11002" s="17">
        <v>0</v>
      </c>
      <c r="N11002">
        <f t="shared" si="684"/>
        <v>0</v>
      </c>
      <c r="O11002">
        <f t="shared" si="685"/>
        <v>0</v>
      </c>
      <c r="P11002" s="19">
        <v>1412</v>
      </c>
      <c r="Q11002" s="19">
        <v>101</v>
      </c>
      <c r="R11002" s="19">
        <v>0</v>
      </c>
      <c r="S11002">
        <f t="shared" si="686"/>
        <v>0</v>
      </c>
      <c r="T11002">
        <f t="shared" si="687"/>
        <v>1.8306544720696403E-2</v>
      </c>
    </row>
    <row r="11003" spans="1:20" x14ac:dyDescent="0.25">
      <c r="A11003" s="6">
        <v>31653</v>
      </c>
      <c r="B11003" s="7" t="s">
        <v>30969</v>
      </c>
      <c r="C11003" s="7" t="s">
        <v>1</v>
      </c>
      <c r="D11003" s="7" t="s">
        <v>17</v>
      </c>
      <c r="E11003" s="8">
        <v>1279</v>
      </c>
      <c r="F11003" s="8">
        <v>264</v>
      </c>
      <c r="G11003" s="8">
        <v>646</v>
      </c>
      <c r="H11003" s="8">
        <v>3.1</v>
      </c>
      <c r="I11003" s="8">
        <v>0</v>
      </c>
      <c r="J11003" s="9">
        <v>43109.366053240738</v>
      </c>
      <c r="K11003" s="7" t="s">
        <v>3</v>
      </c>
      <c r="L11003" s="10" t="s">
        <v>4</v>
      </c>
      <c r="M11003" s="17">
        <v>0</v>
      </c>
      <c r="N11003">
        <f t="shared" si="684"/>
        <v>0</v>
      </c>
      <c r="O11003">
        <f t="shared" si="685"/>
        <v>1</v>
      </c>
      <c r="P11003" s="19">
        <v>1279</v>
      </c>
      <c r="Q11003" s="19">
        <v>264</v>
      </c>
      <c r="R11003" s="19">
        <v>0</v>
      </c>
      <c r="S11003">
        <f t="shared" si="686"/>
        <v>0</v>
      </c>
      <c r="T11003">
        <f t="shared" si="687"/>
        <v>1.8304399344204414E-2</v>
      </c>
    </row>
    <row r="11004" spans="1:20" hidden="1" x14ac:dyDescent="0.25">
      <c r="A11004" s="11">
        <v>47601</v>
      </c>
      <c r="B11004" s="12" t="s">
        <v>41890</v>
      </c>
      <c r="C11004" s="12" t="s">
        <v>6</v>
      </c>
      <c r="D11004" s="12" t="s">
        <v>19</v>
      </c>
      <c r="E11004" s="13">
        <v>1433</v>
      </c>
      <c r="F11004" s="13">
        <v>22</v>
      </c>
      <c r="G11004" s="13">
        <v>595</v>
      </c>
      <c r="H11004" s="13">
        <v>2.2999999999999998</v>
      </c>
      <c r="I11004" s="13">
        <v>0</v>
      </c>
      <c r="J11004" s="14">
        <v>43057.725081018521</v>
      </c>
      <c r="K11004" s="12" t="s">
        <v>3</v>
      </c>
      <c r="L11004" s="15" t="s">
        <v>4</v>
      </c>
      <c r="M11004" s="17">
        <v>0</v>
      </c>
      <c r="N11004">
        <f t="shared" si="684"/>
        <v>0</v>
      </c>
      <c r="O11004">
        <f t="shared" si="685"/>
        <v>0</v>
      </c>
      <c r="P11004" s="19">
        <v>1433</v>
      </c>
      <c r="Q11004" s="19">
        <v>22</v>
      </c>
      <c r="R11004" s="19">
        <v>0</v>
      </c>
      <c r="S11004">
        <f t="shared" si="686"/>
        <v>0</v>
      </c>
      <c r="T11004">
        <f t="shared" si="687"/>
        <v>1.830318334646493E-2</v>
      </c>
    </row>
    <row r="11005" spans="1:20" hidden="1" x14ac:dyDescent="0.25">
      <c r="A11005" s="11">
        <v>13669</v>
      </c>
      <c r="B11005" s="12" t="s">
        <v>13665</v>
      </c>
      <c r="C11005" s="12" t="s">
        <v>6</v>
      </c>
      <c r="D11005" s="12" t="s">
        <v>39</v>
      </c>
      <c r="E11005" s="13">
        <v>1392</v>
      </c>
      <c r="F11005" s="13">
        <v>173</v>
      </c>
      <c r="G11005" s="13">
        <v>632</v>
      </c>
      <c r="H11005" s="13">
        <v>3</v>
      </c>
      <c r="I11005" s="13">
        <v>0</v>
      </c>
      <c r="J11005" s="14">
        <v>43095.61409722222</v>
      </c>
      <c r="K11005" s="12" t="s">
        <v>3</v>
      </c>
      <c r="L11005" s="15" t="s">
        <v>4</v>
      </c>
      <c r="M11005" s="17">
        <v>0</v>
      </c>
      <c r="N11005">
        <f t="shared" si="684"/>
        <v>0</v>
      </c>
      <c r="O11005">
        <f t="shared" si="685"/>
        <v>0</v>
      </c>
      <c r="P11005" s="19">
        <v>1392</v>
      </c>
      <c r="Q11005" s="19">
        <v>173</v>
      </c>
      <c r="R11005" s="19">
        <v>0</v>
      </c>
      <c r="S11005">
        <f t="shared" si="686"/>
        <v>0</v>
      </c>
      <c r="T11005">
        <f t="shared" si="687"/>
        <v>1.8298659331406522E-2</v>
      </c>
    </row>
    <row r="11006" spans="1:20" hidden="1" x14ac:dyDescent="0.25">
      <c r="A11006" s="6">
        <v>40812</v>
      </c>
      <c r="B11006" s="7" t="s">
        <v>37538</v>
      </c>
      <c r="C11006" s="7" t="s">
        <v>6</v>
      </c>
      <c r="D11006" s="7" t="s">
        <v>2</v>
      </c>
      <c r="E11006" s="8">
        <v>1375</v>
      </c>
      <c r="F11006" s="8">
        <v>236</v>
      </c>
      <c r="G11006" s="8">
        <v>656</v>
      </c>
      <c r="H11006" s="8">
        <v>3.1</v>
      </c>
      <c r="I11006" s="8">
        <v>0</v>
      </c>
      <c r="J11006" s="9">
        <v>43119.470347222225</v>
      </c>
      <c r="K11006" s="7" t="s">
        <v>3</v>
      </c>
      <c r="L11006" s="10" t="s">
        <v>4</v>
      </c>
      <c r="M11006" s="17">
        <v>0</v>
      </c>
      <c r="N11006">
        <f t="shared" si="684"/>
        <v>0</v>
      </c>
      <c r="O11006">
        <f t="shared" si="685"/>
        <v>0</v>
      </c>
      <c r="P11006" s="19">
        <v>1375</v>
      </c>
      <c r="Q11006" s="19">
        <v>236</v>
      </c>
      <c r="R11006" s="19">
        <v>0</v>
      </c>
      <c r="S11006">
        <f t="shared" si="686"/>
        <v>0</v>
      </c>
      <c r="T11006">
        <f t="shared" si="687"/>
        <v>1.8298119650326156E-2</v>
      </c>
    </row>
    <row r="11007" spans="1:20" hidden="1" x14ac:dyDescent="0.25">
      <c r="A11007" s="6">
        <v>40973</v>
      </c>
      <c r="B11007" s="7" t="s">
        <v>37655</v>
      </c>
      <c r="C11007" s="7" t="s">
        <v>6</v>
      </c>
      <c r="D11007" s="7" t="s">
        <v>46</v>
      </c>
      <c r="E11007" s="8">
        <v>1389</v>
      </c>
      <c r="F11007" s="8">
        <v>183</v>
      </c>
      <c r="G11007" s="8">
        <v>572</v>
      </c>
      <c r="H11007" s="8">
        <v>3</v>
      </c>
      <c r="I11007" s="8">
        <v>0</v>
      </c>
      <c r="J11007" s="9">
        <v>43121.47216435185</v>
      </c>
      <c r="K11007" s="7" t="s">
        <v>3</v>
      </c>
      <c r="L11007" s="10" t="s">
        <v>4</v>
      </c>
      <c r="M11007" s="17">
        <v>0</v>
      </c>
      <c r="N11007">
        <f t="shared" si="684"/>
        <v>0</v>
      </c>
      <c r="O11007">
        <f t="shared" si="685"/>
        <v>0</v>
      </c>
      <c r="P11007" s="19">
        <v>1389</v>
      </c>
      <c r="Q11007" s="19">
        <v>183</v>
      </c>
      <c r="R11007" s="19">
        <v>0</v>
      </c>
      <c r="S11007">
        <f t="shared" si="686"/>
        <v>0</v>
      </c>
      <c r="T11007">
        <f t="shared" si="687"/>
        <v>1.8294737456428133E-2</v>
      </c>
    </row>
    <row r="11008" spans="1:20" hidden="1" x14ac:dyDescent="0.25">
      <c r="A11008" s="11">
        <v>2286</v>
      </c>
      <c r="B11008" s="12" t="s">
        <v>2307</v>
      </c>
      <c r="C11008" s="12" t="s">
        <v>6</v>
      </c>
      <c r="D11008" s="12" t="s">
        <v>27</v>
      </c>
      <c r="E11008" s="13">
        <v>1416</v>
      </c>
      <c r="F11008" s="13">
        <v>82</v>
      </c>
      <c r="G11008" s="13">
        <v>664</v>
      </c>
      <c r="H11008" s="13">
        <v>2.7</v>
      </c>
      <c r="I11008" s="13">
        <v>0</v>
      </c>
      <c r="J11008" s="14">
        <v>43127.375300925924</v>
      </c>
      <c r="K11008" s="12" t="s">
        <v>3</v>
      </c>
      <c r="L11008" s="15" t="s">
        <v>4</v>
      </c>
      <c r="M11008" s="17">
        <v>0</v>
      </c>
      <c r="N11008">
        <f t="shared" si="684"/>
        <v>0</v>
      </c>
      <c r="O11008">
        <f t="shared" si="685"/>
        <v>0</v>
      </c>
      <c r="P11008" s="19">
        <v>1416</v>
      </c>
      <c r="Q11008" s="19">
        <v>82</v>
      </c>
      <c r="R11008" s="19">
        <v>0</v>
      </c>
      <c r="S11008">
        <f t="shared" si="686"/>
        <v>0</v>
      </c>
      <c r="T11008">
        <f t="shared" si="687"/>
        <v>1.8292372165691174E-2</v>
      </c>
    </row>
    <row r="11009" spans="1:20" hidden="1" x14ac:dyDescent="0.25">
      <c r="A11009" s="11">
        <v>9921</v>
      </c>
      <c r="B11009" s="12" t="s">
        <v>9927</v>
      </c>
      <c r="C11009" s="12" t="s">
        <v>6</v>
      </c>
      <c r="D11009" s="12" t="s">
        <v>19</v>
      </c>
      <c r="E11009" s="13">
        <v>1353</v>
      </c>
      <c r="F11009" s="13">
        <v>316</v>
      </c>
      <c r="G11009" s="13">
        <v>364</v>
      </c>
      <c r="H11009" s="13">
        <v>1.8</v>
      </c>
      <c r="I11009" s="13">
        <v>0</v>
      </c>
      <c r="J11009" s="14">
        <v>43127.381168981483</v>
      </c>
      <c r="K11009" s="12" t="s">
        <v>3</v>
      </c>
      <c r="L11009" s="15" t="s">
        <v>4</v>
      </c>
      <c r="M11009" s="17">
        <v>0</v>
      </c>
      <c r="N11009">
        <f t="shared" si="684"/>
        <v>0</v>
      </c>
      <c r="O11009">
        <f t="shared" si="685"/>
        <v>0</v>
      </c>
      <c r="P11009" s="19">
        <v>1353</v>
      </c>
      <c r="Q11009" s="19">
        <v>316</v>
      </c>
      <c r="R11009" s="19">
        <v>0</v>
      </c>
      <c r="S11009">
        <f t="shared" si="686"/>
        <v>0</v>
      </c>
      <c r="T11009">
        <f t="shared" si="687"/>
        <v>1.8292184788692191E-2</v>
      </c>
    </row>
    <row r="11010" spans="1:20" x14ac:dyDescent="0.25">
      <c r="A11010" s="6">
        <v>27953</v>
      </c>
      <c r="B11010" s="7" t="s">
        <v>27671</v>
      </c>
      <c r="C11010" s="7" t="s">
        <v>1</v>
      </c>
      <c r="D11010" s="7" t="s">
        <v>17</v>
      </c>
      <c r="E11010" s="8">
        <v>1272</v>
      </c>
      <c r="F11010" s="8">
        <v>286</v>
      </c>
      <c r="G11010" s="8">
        <v>659</v>
      </c>
      <c r="H11010" s="8">
        <v>3.2</v>
      </c>
      <c r="I11010" s="8">
        <v>0</v>
      </c>
      <c r="J11010" s="9">
        <v>43122.623611111114</v>
      </c>
      <c r="K11010" s="7" t="s">
        <v>3</v>
      </c>
      <c r="L11010" s="10" t="s">
        <v>4</v>
      </c>
      <c r="M11010" s="17">
        <v>0</v>
      </c>
      <c r="N11010">
        <f t="shared" ref="N11010:N11073" si="688">IF(C11010="保密",1,0)</f>
        <v>0</v>
      </c>
      <c r="O11010">
        <f t="shared" ref="O11010:O11073" si="689">IF(C11010="女",1,0)</f>
        <v>1</v>
      </c>
      <c r="P11010" s="19">
        <v>1272</v>
      </c>
      <c r="Q11010" s="19">
        <v>286</v>
      </c>
      <c r="R11010" s="19">
        <v>0</v>
      </c>
      <c r="S11010">
        <f t="shared" ref="S11010:S11073" si="690">IF(G11010&gt;666,1,0)</f>
        <v>0</v>
      </c>
      <c r="T11010">
        <f t="shared" ref="T11010:T11073" si="691">N11010*$AB$5+O11010*$AB$6+P11010*$AB$7+Q11010*$AB$8+R11010*$AB$9+S11010*$AB$10</f>
        <v>1.8290683191613335E-2</v>
      </c>
    </row>
    <row r="11011" spans="1:20" hidden="1" x14ac:dyDescent="0.25">
      <c r="A11011" s="6">
        <v>68944</v>
      </c>
      <c r="B11011" s="7" t="s">
        <v>43525</v>
      </c>
      <c r="C11011" s="7" t="s">
        <v>6</v>
      </c>
      <c r="D11011" s="7" t="s">
        <v>17</v>
      </c>
      <c r="E11011" s="8">
        <v>1406</v>
      </c>
      <c r="F11011" s="8">
        <v>118</v>
      </c>
      <c r="G11011" s="8">
        <v>93</v>
      </c>
      <c r="H11011" s="8">
        <v>2.8</v>
      </c>
      <c r="I11011" s="8">
        <v>0</v>
      </c>
      <c r="J11011" s="9">
        <v>42556.915671296294</v>
      </c>
      <c r="K11011" s="7" t="s">
        <v>3</v>
      </c>
      <c r="L11011" s="10" t="s">
        <v>4</v>
      </c>
      <c r="M11011" s="17">
        <v>0</v>
      </c>
      <c r="N11011">
        <f t="shared" si="688"/>
        <v>0</v>
      </c>
      <c r="O11011">
        <f t="shared" si="689"/>
        <v>0</v>
      </c>
      <c r="P11011" s="19">
        <v>1406</v>
      </c>
      <c r="Q11011" s="19">
        <v>118</v>
      </c>
      <c r="R11011" s="19">
        <v>0</v>
      </c>
      <c r="S11011">
        <f t="shared" si="690"/>
        <v>0</v>
      </c>
      <c r="T11011">
        <f t="shared" si="691"/>
        <v>1.8288429471046235E-2</v>
      </c>
    </row>
    <row r="11012" spans="1:20" hidden="1" x14ac:dyDescent="0.25">
      <c r="A11012" s="11">
        <v>12343</v>
      </c>
      <c r="B11012" s="12" t="s">
        <v>12342</v>
      </c>
      <c r="C11012" s="12" t="s">
        <v>6</v>
      </c>
      <c r="D11012" s="12" t="s">
        <v>21</v>
      </c>
      <c r="E11012" s="13">
        <v>1425</v>
      </c>
      <c r="F11012" s="13">
        <v>47</v>
      </c>
      <c r="G11012" s="13">
        <v>578</v>
      </c>
      <c r="H11012" s="13">
        <v>2.5</v>
      </c>
      <c r="I11012" s="13">
        <v>0</v>
      </c>
      <c r="J11012" s="14">
        <v>43126.166851851849</v>
      </c>
      <c r="K11012" s="12" t="s">
        <v>3</v>
      </c>
      <c r="L11012" s="15" t="s">
        <v>4</v>
      </c>
      <c r="M11012" s="17">
        <v>0</v>
      </c>
      <c r="N11012">
        <f t="shared" si="688"/>
        <v>0</v>
      </c>
      <c r="O11012">
        <f t="shared" si="689"/>
        <v>0</v>
      </c>
      <c r="P11012" s="19">
        <v>1425</v>
      </c>
      <c r="Q11012" s="19">
        <v>47</v>
      </c>
      <c r="R11012" s="19">
        <v>0</v>
      </c>
      <c r="S11012">
        <f t="shared" si="690"/>
        <v>0</v>
      </c>
      <c r="T11012">
        <f t="shared" si="691"/>
        <v>1.8287018624470682E-2</v>
      </c>
    </row>
    <row r="11013" spans="1:20" hidden="1" x14ac:dyDescent="0.25">
      <c r="A11013" s="11">
        <v>1107</v>
      </c>
      <c r="B11013" s="12" t="s">
        <v>1127</v>
      </c>
      <c r="C11013" s="12" t="s">
        <v>6</v>
      </c>
      <c r="D11013" s="12" t="s">
        <v>11</v>
      </c>
      <c r="E11013" s="13">
        <v>866</v>
      </c>
      <c r="F11013" s="13">
        <v>353</v>
      </c>
      <c r="G11013" s="13">
        <v>625</v>
      </c>
      <c r="H11013" s="13">
        <v>3.2</v>
      </c>
      <c r="I11013" s="13">
        <v>1</v>
      </c>
      <c r="J11013" s="14">
        <v>43126.87636574074</v>
      </c>
      <c r="K11013" s="12" t="s">
        <v>3</v>
      </c>
      <c r="L11013" s="15" t="s">
        <v>4</v>
      </c>
      <c r="M11013" s="17">
        <v>0</v>
      </c>
      <c r="N11013">
        <f t="shared" si="688"/>
        <v>0</v>
      </c>
      <c r="O11013">
        <f t="shared" si="689"/>
        <v>0</v>
      </c>
      <c r="P11013" s="19">
        <v>866</v>
      </c>
      <c r="Q11013" s="19">
        <v>353</v>
      </c>
      <c r="R11013" s="19">
        <v>1</v>
      </c>
      <c r="S11013">
        <f t="shared" si="690"/>
        <v>0</v>
      </c>
      <c r="T11013">
        <f t="shared" si="691"/>
        <v>1.8286210421513509E-2</v>
      </c>
    </row>
    <row r="11014" spans="1:20" hidden="1" x14ac:dyDescent="0.25">
      <c r="A11014" s="11">
        <v>23429</v>
      </c>
      <c r="B11014" s="12" t="s">
        <v>23262</v>
      </c>
      <c r="C11014" s="12" t="s">
        <v>7</v>
      </c>
      <c r="D11014" s="12" t="s">
        <v>7</v>
      </c>
      <c r="E11014" s="13">
        <v>1049</v>
      </c>
      <c r="F11014" s="13">
        <v>46</v>
      </c>
      <c r="G11014" s="13">
        <v>364</v>
      </c>
      <c r="H11014" s="13">
        <v>1.4</v>
      </c>
      <c r="I11014" s="13">
        <v>0</v>
      </c>
      <c r="J11014" s="14">
        <v>43127.600497685184</v>
      </c>
      <c r="K11014" s="12" t="s">
        <v>3</v>
      </c>
      <c r="L11014" s="15" t="s">
        <v>4</v>
      </c>
      <c r="M11014" s="17">
        <v>0</v>
      </c>
      <c r="N11014">
        <f t="shared" si="688"/>
        <v>1</v>
      </c>
      <c r="O11014">
        <f t="shared" si="689"/>
        <v>0</v>
      </c>
      <c r="P11014" s="19">
        <v>1049</v>
      </c>
      <c r="Q11014" s="19">
        <v>46</v>
      </c>
      <c r="R11014" s="19">
        <v>0</v>
      </c>
      <c r="S11014">
        <f t="shared" si="690"/>
        <v>0</v>
      </c>
      <c r="T11014">
        <f t="shared" si="691"/>
        <v>1.8283893114535564E-2</v>
      </c>
    </row>
    <row r="11015" spans="1:20" hidden="1" x14ac:dyDescent="0.25">
      <c r="A11015" s="11">
        <v>26101</v>
      </c>
      <c r="B11015" s="12" t="s">
        <v>25863</v>
      </c>
      <c r="C11015" s="12" t="s">
        <v>6</v>
      </c>
      <c r="D11015" s="12" t="s">
        <v>23</v>
      </c>
      <c r="E11015" s="13">
        <v>1420</v>
      </c>
      <c r="F11015" s="13">
        <v>64</v>
      </c>
      <c r="G11015" s="13">
        <v>364</v>
      </c>
      <c r="H11015" s="13">
        <v>2.4</v>
      </c>
      <c r="I11015" s="13">
        <v>0</v>
      </c>
      <c r="J11015" s="14">
        <v>43127.753668981481</v>
      </c>
      <c r="K11015" s="12" t="s">
        <v>3</v>
      </c>
      <c r="L11015" s="15" t="s">
        <v>4</v>
      </c>
      <c r="M11015" s="17">
        <v>0</v>
      </c>
      <c r="N11015">
        <f t="shared" si="688"/>
        <v>0</v>
      </c>
      <c r="O11015">
        <f t="shared" si="689"/>
        <v>0</v>
      </c>
      <c r="P11015" s="19">
        <v>1420</v>
      </c>
      <c r="Q11015" s="19">
        <v>64</v>
      </c>
      <c r="R11015" s="19">
        <v>0</v>
      </c>
      <c r="S11015">
        <f t="shared" si="690"/>
        <v>0</v>
      </c>
      <c r="T11015">
        <f t="shared" si="691"/>
        <v>1.828162344391708E-2</v>
      </c>
    </row>
    <row r="11016" spans="1:20" hidden="1" x14ac:dyDescent="0.25">
      <c r="A11016" s="6">
        <v>19662</v>
      </c>
      <c r="B11016" s="7" t="s">
        <v>19598</v>
      </c>
      <c r="C11016" s="7" t="s">
        <v>6</v>
      </c>
      <c r="D11016" s="7" t="s">
        <v>46</v>
      </c>
      <c r="E11016" s="8">
        <v>457</v>
      </c>
      <c r="F11016" s="8">
        <v>100</v>
      </c>
      <c r="G11016" s="8">
        <v>162</v>
      </c>
      <c r="H11016" s="8">
        <v>2.8</v>
      </c>
      <c r="I11016" s="8">
        <v>2</v>
      </c>
      <c r="J11016" s="9">
        <v>42625.650717592594</v>
      </c>
      <c r="K11016" s="7" t="s">
        <v>3</v>
      </c>
      <c r="L11016" s="10" t="s">
        <v>4</v>
      </c>
      <c r="M11016" s="17">
        <v>0</v>
      </c>
      <c r="N11016">
        <f t="shared" si="688"/>
        <v>0</v>
      </c>
      <c r="O11016">
        <f t="shared" si="689"/>
        <v>0</v>
      </c>
      <c r="P11016" s="19">
        <v>457</v>
      </c>
      <c r="Q11016" s="19">
        <v>100</v>
      </c>
      <c r="R11016" s="19">
        <v>2</v>
      </c>
      <c r="S11016">
        <f t="shared" si="690"/>
        <v>0</v>
      </c>
      <c r="T11016">
        <f t="shared" si="691"/>
        <v>1.827948980683896E-2</v>
      </c>
    </row>
    <row r="11017" spans="1:20" hidden="1" x14ac:dyDescent="0.25">
      <c r="A11017" s="6">
        <v>1887</v>
      </c>
      <c r="B11017" s="7" t="s">
        <v>1908</v>
      </c>
      <c r="C11017" s="7" t="s">
        <v>6</v>
      </c>
      <c r="D11017" s="7" t="s">
        <v>27</v>
      </c>
      <c r="E11017" s="8">
        <v>1366</v>
      </c>
      <c r="F11017" s="8">
        <v>263</v>
      </c>
      <c r="G11017" s="8">
        <v>256</v>
      </c>
      <c r="H11017" s="8">
        <v>3.1</v>
      </c>
      <c r="I11017" s="8">
        <v>0</v>
      </c>
      <c r="J11017" s="9">
        <v>42718.869687500002</v>
      </c>
      <c r="K11017" s="7" t="s">
        <v>3</v>
      </c>
      <c r="L11017" s="10" t="s">
        <v>4</v>
      </c>
      <c r="M11017" s="17">
        <v>0</v>
      </c>
      <c r="N11017">
        <f t="shared" si="688"/>
        <v>0</v>
      </c>
      <c r="O11017">
        <f t="shared" si="689"/>
        <v>0</v>
      </c>
      <c r="P11017" s="19">
        <v>1366</v>
      </c>
      <c r="Q11017" s="19">
        <v>263</v>
      </c>
      <c r="R11017" s="19">
        <v>0</v>
      </c>
      <c r="S11017">
        <f t="shared" si="690"/>
        <v>0</v>
      </c>
      <c r="T11017">
        <f t="shared" si="691"/>
        <v>1.8276082525697599E-2</v>
      </c>
    </row>
    <row r="11018" spans="1:20" hidden="1" x14ac:dyDescent="0.25">
      <c r="A11018" s="11">
        <v>4515</v>
      </c>
      <c r="B11018" s="12" t="s">
        <v>4533</v>
      </c>
      <c r="C11018" s="12" t="s">
        <v>1</v>
      </c>
      <c r="D11018" s="12" t="s">
        <v>33</v>
      </c>
      <c r="E11018" s="13">
        <v>1299</v>
      </c>
      <c r="F11018" s="13">
        <v>181</v>
      </c>
      <c r="G11018" s="13">
        <v>515</v>
      </c>
      <c r="H11018" s="13">
        <v>3</v>
      </c>
      <c r="I11018" s="13">
        <v>0</v>
      </c>
      <c r="J11018" s="14">
        <v>42977.938668981478</v>
      </c>
      <c r="K11018" s="12" t="s">
        <v>3</v>
      </c>
      <c r="L11018" s="15" t="s">
        <v>4</v>
      </c>
      <c r="M11018" s="17">
        <v>0</v>
      </c>
      <c r="N11018">
        <f t="shared" si="688"/>
        <v>0</v>
      </c>
      <c r="O11018">
        <f t="shared" si="689"/>
        <v>1</v>
      </c>
      <c r="P11018" s="19">
        <v>1299</v>
      </c>
      <c r="Q11018" s="19">
        <v>181</v>
      </c>
      <c r="R11018" s="19">
        <v>0</v>
      </c>
      <c r="S11018">
        <f t="shared" si="690"/>
        <v>0</v>
      </c>
      <c r="T11018">
        <f t="shared" si="691"/>
        <v>1.8274622567951853E-2</v>
      </c>
    </row>
    <row r="11019" spans="1:20" hidden="1" x14ac:dyDescent="0.25">
      <c r="A11019" s="11">
        <v>3110</v>
      </c>
      <c r="B11019" s="12" t="s">
        <v>3131</v>
      </c>
      <c r="C11019" s="12" t="s">
        <v>6</v>
      </c>
      <c r="D11019" s="12" t="s">
        <v>21</v>
      </c>
      <c r="E11019" s="13">
        <v>1328</v>
      </c>
      <c r="F11019" s="13">
        <v>403</v>
      </c>
      <c r="G11019" s="13">
        <v>532</v>
      </c>
      <c r="H11019" s="13">
        <v>3.3</v>
      </c>
      <c r="I11019" s="13">
        <v>0</v>
      </c>
      <c r="J11019" s="14">
        <v>42994.710277777776</v>
      </c>
      <c r="K11019" s="12" t="s">
        <v>3</v>
      </c>
      <c r="L11019" s="15" t="s">
        <v>4</v>
      </c>
      <c r="M11019" s="17">
        <v>0</v>
      </c>
      <c r="N11019">
        <f t="shared" si="688"/>
        <v>0</v>
      </c>
      <c r="O11019">
        <f t="shared" si="689"/>
        <v>0</v>
      </c>
      <c r="P11019" s="19">
        <v>1328</v>
      </c>
      <c r="Q11019" s="19">
        <v>403</v>
      </c>
      <c r="R11019" s="19">
        <v>0</v>
      </c>
      <c r="S11019">
        <f t="shared" si="690"/>
        <v>0</v>
      </c>
      <c r="T11019">
        <f t="shared" si="691"/>
        <v>1.8272056552386447E-2</v>
      </c>
    </row>
    <row r="11020" spans="1:20" hidden="1" x14ac:dyDescent="0.25">
      <c r="A11020" s="6">
        <v>13233</v>
      </c>
      <c r="B11020" s="7" t="s">
        <v>13231</v>
      </c>
      <c r="C11020" s="7" t="s">
        <v>6</v>
      </c>
      <c r="D11020" s="7" t="s">
        <v>27</v>
      </c>
      <c r="E11020" s="8">
        <v>1416</v>
      </c>
      <c r="F11020" s="8">
        <v>76</v>
      </c>
      <c r="G11020" s="8">
        <v>662</v>
      </c>
      <c r="H11020" s="8">
        <v>2.7</v>
      </c>
      <c r="I11020" s="8">
        <v>0</v>
      </c>
      <c r="J11020" s="9">
        <v>43124.718900462962</v>
      </c>
      <c r="K11020" s="7" t="s">
        <v>3</v>
      </c>
      <c r="L11020" s="10" t="s">
        <v>4</v>
      </c>
      <c r="M11020" s="17">
        <v>0</v>
      </c>
      <c r="N11020">
        <f t="shared" si="688"/>
        <v>0</v>
      </c>
      <c r="O11020">
        <f t="shared" si="689"/>
        <v>0</v>
      </c>
      <c r="P11020" s="19">
        <v>1416</v>
      </c>
      <c r="Q11020" s="19">
        <v>76</v>
      </c>
      <c r="R11020" s="19">
        <v>0</v>
      </c>
      <c r="S11020">
        <f t="shared" si="690"/>
        <v>0</v>
      </c>
      <c r="T11020">
        <f t="shared" si="691"/>
        <v>1.8271829166304387E-2</v>
      </c>
    </row>
    <row r="11021" spans="1:20" hidden="1" x14ac:dyDescent="0.25">
      <c r="A11021" s="6">
        <v>4123</v>
      </c>
      <c r="B11021" s="7" t="s">
        <v>4142</v>
      </c>
      <c r="C11021" s="7" t="s">
        <v>7</v>
      </c>
      <c r="D11021" s="7" t="s">
        <v>7</v>
      </c>
      <c r="E11021" s="8">
        <v>1051</v>
      </c>
      <c r="F11021" s="8">
        <v>35</v>
      </c>
      <c r="G11021" s="8">
        <v>115</v>
      </c>
      <c r="H11021" s="8">
        <v>1.5</v>
      </c>
      <c r="I11021" s="8">
        <v>0</v>
      </c>
      <c r="J11021" s="9">
        <v>43122.692824074074</v>
      </c>
      <c r="K11021" s="7" t="s">
        <v>3</v>
      </c>
      <c r="L11021" s="10" t="s">
        <v>4</v>
      </c>
      <c r="M11021" s="17">
        <v>0</v>
      </c>
      <c r="N11021">
        <f t="shared" si="688"/>
        <v>1</v>
      </c>
      <c r="O11021">
        <f t="shared" si="689"/>
        <v>0</v>
      </c>
      <c r="P11021" s="19">
        <v>1051</v>
      </c>
      <c r="Q11021" s="19">
        <v>35</v>
      </c>
      <c r="R11021" s="19">
        <v>0</v>
      </c>
      <c r="S11021">
        <f t="shared" si="690"/>
        <v>0</v>
      </c>
      <c r="T11021">
        <f t="shared" si="691"/>
        <v>1.8271671087186251E-2</v>
      </c>
    </row>
    <row r="11022" spans="1:20" hidden="1" x14ac:dyDescent="0.25">
      <c r="A11022" s="6">
        <v>25221</v>
      </c>
      <c r="B11022" s="7" t="s">
        <v>25009</v>
      </c>
      <c r="C11022" s="7" t="s">
        <v>1</v>
      </c>
      <c r="D11022" s="7" t="s">
        <v>17</v>
      </c>
      <c r="E11022" s="8">
        <v>1246</v>
      </c>
      <c r="F11022" s="8">
        <v>377</v>
      </c>
      <c r="G11022" s="8">
        <v>618</v>
      </c>
      <c r="H11022" s="8">
        <v>3.3</v>
      </c>
      <c r="I11022" s="8">
        <v>0</v>
      </c>
      <c r="J11022" s="9">
        <v>43081.708958333336</v>
      </c>
      <c r="K11022" s="7" t="s">
        <v>3</v>
      </c>
      <c r="L11022" s="10" t="s">
        <v>4</v>
      </c>
      <c r="M11022" s="17">
        <v>0</v>
      </c>
      <c r="N11022">
        <f t="shared" si="688"/>
        <v>0</v>
      </c>
      <c r="O11022">
        <f t="shared" si="689"/>
        <v>1</v>
      </c>
      <c r="P11022" s="19">
        <v>1246</v>
      </c>
      <c r="Q11022" s="19">
        <v>377</v>
      </c>
      <c r="R11022" s="19">
        <v>0</v>
      </c>
      <c r="S11022">
        <f t="shared" si="690"/>
        <v>0</v>
      </c>
      <c r="T11022">
        <f t="shared" si="691"/>
        <v>1.8271530219135548E-2</v>
      </c>
    </row>
    <row r="11023" spans="1:20" x14ac:dyDescent="0.25">
      <c r="A11023" s="11">
        <v>46719</v>
      </c>
      <c r="B11023" s="12" t="s">
        <v>41424</v>
      </c>
      <c r="C11023" s="12" t="s">
        <v>1</v>
      </c>
      <c r="D11023" s="12" t="s">
        <v>39</v>
      </c>
      <c r="E11023" s="13">
        <v>1322</v>
      </c>
      <c r="F11023" s="13">
        <v>94</v>
      </c>
      <c r="G11023" s="13">
        <v>664</v>
      </c>
      <c r="H11023" s="13">
        <v>2.7</v>
      </c>
      <c r="I11023" s="13">
        <v>0</v>
      </c>
      <c r="J11023" s="14">
        <v>43126.761701388888</v>
      </c>
      <c r="K11023" s="12" t="s">
        <v>3</v>
      </c>
      <c r="L11023" s="15" t="s">
        <v>4</v>
      </c>
      <c r="M11023" s="17">
        <v>0</v>
      </c>
      <c r="N11023">
        <f t="shared" si="688"/>
        <v>0</v>
      </c>
      <c r="O11023">
        <f t="shared" si="689"/>
        <v>1</v>
      </c>
      <c r="P11023" s="19">
        <v>1322</v>
      </c>
      <c r="Q11023" s="19">
        <v>94</v>
      </c>
      <c r="R11023" s="19">
        <v>0</v>
      </c>
      <c r="S11023">
        <f t="shared" si="690"/>
        <v>0</v>
      </c>
      <c r="T11023">
        <f t="shared" si="691"/>
        <v>1.8269310666064464E-2</v>
      </c>
    </row>
    <row r="11024" spans="1:20" x14ac:dyDescent="0.25">
      <c r="A11024" s="6">
        <v>16481</v>
      </c>
      <c r="B11024" s="7" t="s">
        <v>16458</v>
      </c>
      <c r="C11024" s="7" t="s">
        <v>1</v>
      </c>
      <c r="D11024" s="7" t="s">
        <v>21</v>
      </c>
      <c r="E11024" s="8">
        <v>1293</v>
      </c>
      <c r="F11024" s="8">
        <v>201</v>
      </c>
      <c r="G11024" s="8">
        <v>489</v>
      </c>
      <c r="H11024" s="8">
        <v>3</v>
      </c>
      <c r="I11024" s="8">
        <v>0</v>
      </c>
      <c r="J11024" s="9">
        <v>43125.691712962966</v>
      </c>
      <c r="K11024" s="7" t="s">
        <v>3</v>
      </c>
      <c r="L11024" s="10" t="s">
        <v>4</v>
      </c>
      <c r="M11024" s="17">
        <v>0</v>
      </c>
      <c r="N11024">
        <f t="shared" si="688"/>
        <v>0</v>
      </c>
      <c r="O11024">
        <f t="shared" si="689"/>
        <v>1</v>
      </c>
      <c r="P11024" s="19">
        <v>1293</v>
      </c>
      <c r="Q11024" s="19">
        <v>201</v>
      </c>
      <c r="R11024" s="19">
        <v>0</v>
      </c>
      <c r="S11024">
        <f t="shared" si="690"/>
        <v>0</v>
      </c>
      <c r="T11024">
        <f t="shared" si="691"/>
        <v>1.8266778817995079E-2</v>
      </c>
    </row>
    <row r="11025" spans="1:20" x14ac:dyDescent="0.25">
      <c r="A11025" s="6">
        <v>22384</v>
      </c>
      <c r="B11025" s="7" t="s">
        <v>22239</v>
      </c>
      <c r="C11025" s="7" t="s">
        <v>1</v>
      </c>
      <c r="D11025" s="7" t="s">
        <v>7</v>
      </c>
      <c r="E11025" s="8">
        <v>1314</v>
      </c>
      <c r="F11025" s="8">
        <v>122</v>
      </c>
      <c r="G11025" s="8">
        <v>570</v>
      </c>
      <c r="H11025" s="8">
        <v>2.8</v>
      </c>
      <c r="I11025" s="8">
        <v>0</v>
      </c>
      <c r="J11025" s="9">
        <v>43127.604062500002</v>
      </c>
      <c r="K11025" s="7" t="s">
        <v>3</v>
      </c>
      <c r="L11025" s="10" t="s">
        <v>4</v>
      </c>
      <c r="M11025" s="17">
        <v>0</v>
      </c>
      <c r="N11025">
        <f t="shared" si="688"/>
        <v>0</v>
      </c>
      <c r="O11025">
        <f t="shared" si="689"/>
        <v>1</v>
      </c>
      <c r="P11025" s="19">
        <v>1314</v>
      </c>
      <c r="Q11025" s="19">
        <v>122</v>
      </c>
      <c r="R11025" s="19">
        <v>0</v>
      </c>
      <c r="S11025">
        <f t="shared" si="690"/>
        <v>0</v>
      </c>
      <c r="T11025">
        <f t="shared" si="691"/>
        <v>1.8263417443763606E-2</v>
      </c>
    </row>
    <row r="11026" spans="1:20" hidden="1" x14ac:dyDescent="0.25">
      <c r="A11026" s="11">
        <v>12272</v>
      </c>
      <c r="B11026" s="12" t="s">
        <v>12271</v>
      </c>
      <c r="C11026" s="12" t="s">
        <v>7</v>
      </c>
      <c r="D11026" s="12" t="s">
        <v>7</v>
      </c>
      <c r="E11026" s="13">
        <v>930</v>
      </c>
      <c r="F11026" s="13">
        <v>482</v>
      </c>
      <c r="G11026" s="13">
        <v>364</v>
      </c>
      <c r="H11026" s="13">
        <v>2.2000000000000002</v>
      </c>
      <c r="I11026" s="13">
        <v>0</v>
      </c>
      <c r="J11026" s="14">
        <v>43127.436921296299</v>
      </c>
      <c r="K11026" s="12" t="s">
        <v>3</v>
      </c>
      <c r="L11026" s="15" t="s">
        <v>4</v>
      </c>
      <c r="M11026" s="17">
        <v>0</v>
      </c>
      <c r="N11026">
        <f t="shared" si="688"/>
        <v>1</v>
      </c>
      <c r="O11026">
        <f t="shared" si="689"/>
        <v>0</v>
      </c>
      <c r="P11026" s="19">
        <v>930</v>
      </c>
      <c r="Q11026" s="19">
        <v>482</v>
      </c>
      <c r="R11026" s="19">
        <v>0</v>
      </c>
      <c r="S11026">
        <f t="shared" si="690"/>
        <v>0</v>
      </c>
      <c r="T11026">
        <f t="shared" si="691"/>
        <v>1.8262996180817365E-2</v>
      </c>
    </row>
    <row r="11027" spans="1:20" hidden="1" x14ac:dyDescent="0.25">
      <c r="A11027" s="11">
        <v>24394</v>
      </c>
      <c r="B11027" s="12" t="s">
        <v>24205</v>
      </c>
      <c r="C11027" s="12" t="s">
        <v>1</v>
      </c>
      <c r="D11027" s="12" t="s">
        <v>23</v>
      </c>
      <c r="E11027" s="13">
        <v>1294</v>
      </c>
      <c r="F11027" s="13">
        <v>195</v>
      </c>
      <c r="G11027" s="13">
        <v>415</v>
      </c>
      <c r="H11027" s="13">
        <v>3</v>
      </c>
      <c r="I11027" s="13">
        <v>0</v>
      </c>
      <c r="J11027" s="14">
        <v>42878.70590277778</v>
      </c>
      <c r="K11027" s="12" t="s">
        <v>3</v>
      </c>
      <c r="L11027" s="15" t="s">
        <v>4</v>
      </c>
      <c r="M11027" s="17">
        <v>0</v>
      </c>
      <c r="N11027">
        <f t="shared" si="688"/>
        <v>0</v>
      </c>
      <c r="O11027">
        <f t="shared" si="689"/>
        <v>1</v>
      </c>
      <c r="P11027" s="19">
        <v>1294</v>
      </c>
      <c r="Q11027" s="19">
        <v>195</v>
      </c>
      <c r="R11027" s="19">
        <v>0</v>
      </c>
      <c r="S11027">
        <f t="shared" si="690"/>
        <v>0</v>
      </c>
      <c r="T11027">
        <f t="shared" si="691"/>
        <v>1.8258955887704858E-2</v>
      </c>
    </row>
    <row r="11028" spans="1:20" hidden="1" x14ac:dyDescent="0.25">
      <c r="A11028" s="11">
        <v>30194</v>
      </c>
      <c r="B11028" s="12" t="s">
        <v>29702</v>
      </c>
      <c r="C11028" s="12" t="s">
        <v>6</v>
      </c>
      <c r="D11028" s="12" t="s">
        <v>33</v>
      </c>
      <c r="E11028" s="13">
        <v>1390</v>
      </c>
      <c r="F11028" s="13">
        <v>168</v>
      </c>
      <c r="G11028" s="13">
        <v>628</v>
      </c>
      <c r="H11028" s="13">
        <v>2.9</v>
      </c>
      <c r="I11028" s="13">
        <v>0</v>
      </c>
      <c r="J11028" s="14">
        <v>43090.881145833337</v>
      </c>
      <c r="K11028" s="12" t="s">
        <v>3</v>
      </c>
      <c r="L11028" s="15" t="s">
        <v>4</v>
      </c>
      <c r="M11028" s="17">
        <v>0</v>
      </c>
      <c r="N11028">
        <f t="shared" si="688"/>
        <v>0</v>
      </c>
      <c r="O11028">
        <f t="shared" si="689"/>
        <v>0</v>
      </c>
      <c r="P11028" s="19">
        <v>1390</v>
      </c>
      <c r="Q11028" s="19">
        <v>168</v>
      </c>
      <c r="R11028" s="19">
        <v>0</v>
      </c>
      <c r="S11028">
        <f t="shared" si="690"/>
        <v>0</v>
      </c>
      <c r="T11028">
        <f t="shared" si="691"/>
        <v>1.8256100027057732E-2</v>
      </c>
    </row>
    <row r="11029" spans="1:20" hidden="1" x14ac:dyDescent="0.25">
      <c r="A11029" s="11">
        <v>55694</v>
      </c>
      <c r="B11029" s="12" t="s">
        <v>42999</v>
      </c>
      <c r="C11029" s="12" t="s">
        <v>7</v>
      </c>
      <c r="D11029" s="12" t="s">
        <v>73</v>
      </c>
      <c r="E11029" s="13">
        <v>875</v>
      </c>
      <c r="F11029" s="13">
        <v>684</v>
      </c>
      <c r="G11029" s="13">
        <v>478</v>
      </c>
      <c r="H11029" s="13">
        <v>3.6</v>
      </c>
      <c r="I11029" s="13">
        <v>0</v>
      </c>
      <c r="J11029" s="14">
        <v>42940.835833333331</v>
      </c>
      <c r="K11029" s="12" t="s">
        <v>3</v>
      </c>
      <c r="L11029" s="15" t="s">
        <v>4</v>
      </c>
      <c r="M11029" s="17">
        <v>0</v>
      </c>
      <c r="N11029">
        <f t="shared" si="688"/>
        <v>1</v>
      </c>
      <c r="O11029">
        <f t="shared" si="689"/>
        <v>0</v>
      </c>
      <c r="P11029" s="19">
        <v>875</v>
      </c>
      <c r="Q11029" s="19">
        <v>684</v>
      </c>
      <c r="R11029" s="19">
        <v>0</v>
      </c>
      <c r="S11029">
        <f t="shared" si="690"/>
        <v>0</v>
      </c>
      <c r="T11029">
        <f t="shared" si="691"/>
        <v>1.8255006693194711E-2</v>
      </c>
    </row>
    <row r="11030" spans="1:20" hidden="1" x14ac:dyDescent="0.25">
      <c r="A11030" s="11">
        <v>5947</v>
      </c>
      <c r="B11030" s="12" t="s">
        <v>5962</v>
      </c>
      <c r="C11030" s="12" t="s">
        <v>6</v>
      </c>
      <c r="D11030" s="12" t="s">
        <v>2</v>
      </c>
      <c r="E11030" s="13">
        <v>1161</v>
      </c>
      <c r="F11030" s="13">
        <v>1018</v>
      </c>
      <c r="G11030" s="13">
        <v>367</v>
      </c>
      <c r="H11030" s="13">
        <v>3.8</v>
      </c>
      <c r="I11030" s="13">
        <v>0</v>
      </c>
      <c r="J11030" s="14">
        <v>42831.468726851854</v>
      </c>
      <c r="K11030" s="12" t="s">
        <v>3</v>
      </c>
      <c r="L11030" s="15" t="s">
        <v>4</v>
      </c>
      <c r="M11030" s="17">
        <v>0</v>
      </c>
      <c r="N11030">
        <f t="shared" si="688"/>
        <v>0</v>
      </c>
      <c r="O11030">
        <f t="shared" si="689"/>
        <v>0</v>
      </c>
      <c r="P11030" s="19">
        <v>1161</v>
      </c>
      <c r="Q11030" s="19">
        <v>1018</v>
      </c>
      <c r="R11030" s="19">
        <v>0</v>
      </c>
      <c r="S11030">
        <f t="shared" si="690"/>
        <v>0</v>
      </c>
      <c r="T11030">
        <f t="shared" si="691"/>
        <v>1.8253462450405541E-2</v>
      </c>
    </row>
    <row r="11031" spans="1:20" hidden="1" x14ac:dyDescent="0.25">
      <c r="A11031" s="11">
        <v>69477</v>
      </c>
      <c r="B11031" s="12" t="s">
        <v>43545</v>
      </c>
      <c r="C11031" s="12" t="s">
        <v>6</v>
      </c>
      <c r="D11031" s="12" t="s">
        <v>17</v>
      </c>
      <c r="E11031" s="13">
        <v>1389</v>
      </c>
      <c r="F11031" s="13">
        <v>168</v>
      </c>
      <c r="G11031" s="13">
        <v>616</v>
      </c>
      <c r="H11031" s="13">
        <v>2.9</v>
      </c>
      <c r="I11031" s="13">
        <v>0</v>
      </c>
      <c r="J11031" s="14">
        <v>43079.370578703703</v>
      </c>
      <c r="K11031" s="12" t="s">
        <v>3</v>
      </c>
      <c r="L11031" s="15" t="s">
        <v>4</v>
      </c>
      <c r="M11031" s="17">
        <v>0</v>
      </c>
      <c r="N11031">
        <f t="shared" si="688"/>
        <v>0</v>
      </c>
      <c r="O11031">
        <f t="shared" si="689"/>
        <v>0</v>
      </c>
      <c r="P11031" s="19">
        <v>1389</v>
      </c>
      <c r="Q11031" s="19">
        <v>168</v>
      </c>
      <c r="R11031" s="19">
        <v>0</v>
      </c>
      <c r="S11031">
        <f t="shared" si="690"/>
        <v>0</v>
      </c>
      <c r="T11031">
        <f t="shared" si="691"/>
        <v>1.8243379957961166E-2</v>
      </c>
    </row>
    <row r="11032" spans="1:20" hidden="1" x14ac:dyDescent="0.25">
      <c r="A11032" s="11">
        <v>29735</v>
      </c>
      <c r="B11032" s="12" t="s">
        <v>29293</v>
      </c>
      <c r="C11032" s="12" t="s">
        <v>1</v>
      </c>
      <c r="D11032" s="12" t="s">
        <v>27</v>
      </c>
      <c r="E11032" s="13">
        <v>1307</v>
      </c>
      <c r="F11032" s="13">
        <v>142</v>
      </c>
      <c r="G11032" s="13">
        <v>282</v>
      </c>
      <c r="H11032" s="13">
        <v>2.9</v>
      </c>
      <c r="I11032" s="13">
        <v>0</v>
      </c>
      <c r="J11032" s="14">
        <v>42745.347210648149</v>
      </c>
      <c r="K11032" s="12" t="s">
        <v>3</v>
      </c>
      <c r="L11032" s="15" t="s">
        <v>4</v>
      </c>
      <c r="M11032" s="17">
        <v>0</v>
      </c>
      <c r="N11032">
        <f t="shared" si="688"/>
        <v>0</v>
      </c>
      <c r="O11032">
        <f t="shared" si="689"/>
        <v>1</v>
      </c>
      <c r="P11032" s="19">
        <v>1307</v>
      </c>
      <c r="Q11032" s="19">
        <v>142</v>
      </c>
      <c r="R11032" s="19">
        <v>0</v>
      </c>
      <c r="S11032">
        <f t="shared" si="690"/>
        <v>0</v>
      </c>
      <c r="T11032">
        <f t="shared" si="691"/>
        <v>1.8242853624710266E-2</v>
      </c>
    </row>
    <row r="11033" spans="1:20" hidden="1" x14ac:dyDescent="0.25">
      <c r="A11033" s="11">
        <v>11062</v>
      </c>
      <c r="B11033" s="12" t="s">
        <v>11062</v>
      </c>
      <c r="C11033" s="12" t="s">
        <v>6</v>
      </c>
      <c r="D11033" s="12" t="s">
        <v>21</v>
      </c>
      <c r="E11033" s="13">
        <v>1384</v>
      </c>
      <c r="F11033" s="13">
        <v>186</v>
      </c>
      <c r="G11033" s="13">
        <v>659</v>
      </c>
      <c r="H11033" s="13">
        <v>3</v>
      </c>
      <c r="I11033" s="13">
        <v>0</v>
      </c>
      <c r="J11033" s="14">
        <v>43122.617534722223</v>
      </c>
      <c r="K11033" s="12" t="s">
        <v>3</v>
      </c>
      <c r="L11033" s="15" t="s">
        <v>4</v>
      </c>
      <c r="M11033" s="17">
        <v>0</v>
      </c>
      <c r="N11033">
        <f t="shared" si="688"/>
        <v>0</v>
      </c>
      <c r="O11033">
        <f t="shared" si="689"/>
        <v>0</v>
      </c>
      <c r="P11033" s="19">
        <v>1384</v>
      </c>
      <c r="Q11033" s="19">
        <v>186</v>
      </c>
      <c r="R11033" s="19">
        <v>0</v>
      </c>
      <c r="S11033">
        <f t="shared" si="690"/>
        <v>0</v>
      </c>
      <c r="T11033">
        <f t="shared" si="691"/>
        <v>1.8241408610638696E-2</v>
      </c>
    </row>
    <row r="11034" spans="1:20" hidden="1" x14ac:dyDescent="0.25">
      <c r="A11034" s="11">
        <v>44225</v>
      </c>
      <c r="B11034" s="12" t="s">
        <v>39905</v>
      </c>
      <c r="C11034" s="12" t="s">
        <v>1</v>
      </c>
      <c r="D11034" s="12" t="s">
        <v>73</v>
      </c>
      <c r="E11034" s="13">
        <v>1189</v>
      </c>
      <c r="F11034" s="13">
        <v>579</v>
      </c>
      <c r="G11034" s="13">
        <v>514</v>
      </c>
      <c r="H11034" s="13">
        <v>3.5</v>
      </c>
      <c r="I11034" s="13">
        <v>0</v>
      </c>
      <c r="J11034" s="14">
        <v>42977.404386574075</v>
      </c>
      <c r="K11034" s="12" t="s">
        <v>3</v>
      </c>
      <c r="L11034" s="15" t="s">
        <v>4</v>
      </c>
      <c r="M11034" s="17">
        <v>0</v>
      </c>
      <c r="N11034">
        <f t="shared" si="688"/>
        <v>0</v>
      </c>
      <c r="O11034">
        <f t="shared" si="689"/>
        <v>1</v>
      </c>
      <c r="P11034" s="19">
        <v>1189</v>
      </c>
      <c r="Q11034" s="19">
        <v>579</v>
      </c>
      <c r="R11034" s="19">
        <v>0</v>
      </c>
      <c r="S11034">
        <f t="shared" si="690"/>
        <v>0</v>
      </c>
      <c r="T11034">
        <f t="shared" si="691"/>
        <v>1.8238100593319762E-2</v>
      </c>
    </row>
    <row r="11035" spans="1:20" hidden="1" x14ac:dyDescent="0.25">
      <c r="A11035" s="11">
        <v>3261</v>
      </c>
      <c r="B11035" s="12" t="s">
        <v>3282</v>
      </c>
      <c r="C11035" s="12" t="s">
        <v>6</v>
      </c>
      <c r="D11035" s="12" t="s">
        <v>23</v>
      </c>
      <c r="E11035" s="13">
        <v>1405</v>
      </c>
      <c r="F11035" s="13">
        <v>107</v>
      </c>
      <c r="G11035" s="13">
        <v>630</v>
      </c>
      <c r="H11035" s="13">
        <v>2.8</v>
      </c>
      <c r="I11035" s="13">
        <v>0</v>
      </c>
      <c r="J11035" s="14">
        <v>43093.370127314818</v>
      </c>
      <c r="K11035" s="12" t="s">
        <v>3</v>
      </c>
      <c r="L11035" s="15" t="s">
        <v>4</v>
      </c>
      <c r="M11035" s="17">
        <v>0</v>
      </c>
      <c r="N11035">
        <f t="shared" si="688"/>
        <v>0</v>
      </c>
      <c r="O11035">
        <f t="shared" si="689"/>
        <v>0</v>
      </c>
      <c r="P11035" s="19">
        <v>1405</v>
      </c>
      <c r="Q11035" s="19">
        <v>107</v>
      </c>
      <c r="R11035" s="19">
        <v>0</v>
      </c>
      <c r="S11035">
        <f t="shared" si="690"/>
        <v>0</v>
      </c>
      <c r="T11035">
        <f t="shared" si="691"/>
        <v>1.8238047236407224E-2</v>
      </c>
    </row>
    <row r="11036" spans="1:20" hidden="1" x14ac:dyDescent="0.25">
      <c r="A11036" s="11">
        <v>13274</v>
      </c>
      <c r="B11036" s="12" t="s">
        <v>13271</v>
      </c>
      <c r="C11036" s="12" t="s">
        <v>1</v>
      </c>
      <c r="D11036" s="12" t="s">
        <v>21</v>
      </c>
      <c r="E11036" s="13">
        <v>1074</v>
      </c>
      <c r="F11036" s="13">
        <v>1005</v>
      </c>
      <c r="G11036" s="13">
        <v>491</v>
      </c>
      <c r="H11036" s="13">
        <v>3.8</v>
      </c>
      <c r="I11036" s="13">
        <v>0</v>
      </c>
      <c r="J11036" s="14">
        <v>42954.644780092596</v>
      </c>
      <c r="K11036" s="12" t="s">
        <v>3</v>
      </c>
      <c r="L11036" s="15" t="s">
        <v>4</v>
      </c>
      <c r="M11036" s="17">
        <v>0</v>
      </c>
      <c r="N11036">
        <f t="shared" si="688"/>
        <v>0</v>
      </c>
      <c r="O11036">
        <f t="shared" si="689"/>
        <v>1</v>
      </c>
      <c r="P11036" s="19">
        <v>1074</v>
      </c>
      <c r="Q11036" s="19">
        <v>1005</v>
      </c>
      <c r="R11036" s="19">
        <v>0</v>
      </c>
      <c r="S11036">
        <f t="shared" si="690"/>
        <v>0</v>
      </c>
      <c r="T11036">
        <f t="shared" si="691"/>
        <v>1.8233845603676517E-2</v>
      </c>
    </row>
    <row r="11037" spans="1:20" hidden="1" x14ac:dyDescent="0.25">
      <c r="A11037" s="11">
        <v>24109</v>
      </c>
      <c r="B11037" s="12" t="s">
        <v>23928</v>
      </c>
      <c r="C11037" s="12" t="s">
        <v>6</v>
      </c>
      <c r="D11037" s="12" t="s">
        <v>21</v>
      </c>
      <c r="E11037" s="13">
        <v>1414</v>
      </c>
      <c r="F11037" s="13">
        <v>72</v>
      </c>
      <c r="G11037" s="13">
        <v>32</v>
      </c>
      <c r="H11037" s="13">
        <v>2.6</v>
      </c>
      <c r="I11037" s="13">
        <v>0</v>
      </c>
      <c r="J11037" s="14">
        <v>42495.416134259256</v>
      </c>
      <c r="K11037" s="12" t="s">
        <v>3</v>
      </c>
      <c r="L11037" s="15" t="s">
        <v>4</v>
      </c>
      <c r="M11037" s="17">
        <v>0</v>
      </c>
      <c r="N11037">
        <f t="shared" si="688"/>
        <v>0</v>
      </c>
      <c r="O11037">
        <f t="shared" si="689"/>
        <v>0</v>
      </c>
      <c r="P11037" s="19">
        <v>1414</v>
      </c>
      <c r="Q11037" s="19">
        <v>72</v>
      </c>
      <c r="R11037" s="19">
        <v>0</v>
      </c>
      <c r="S11037">
        <f t="shared" si="690"/>
        <v>0</v>
      </c>
      <c r="T11037">
        <f t="shared" si="691"/>
        <v>1.8232693695186729E-2</v>
      </c>
    </row>
    <row r="11038" spans="1:20" hidden="1" x14ac:dyDescent="0.25">
      <c r="A11038" s="11">
        <v>35</v>
      </c>
      <c r="B11038" s="12" t="s">
        <v>51</v>
      </c>
      <c r="C11038" s="12" t="s">
        <v>6</v>
      </c>
      <c r="D11038" s="12" t="s">
        <v>33</v>
      </c>
      <c r="E11038" s="13">
        <v>1356</v>
      </c>
      <c r="F11038" s="13">
        <v>287</v>
      </c>
      <c r="G11038" s="13">
        <v>509</v>
      </c>
      <c r="H11038" s="13">
        <v>3.2</v>
      </c>
      <c r="I11038" s="13">
        <v>0</v>
      </c>
      <c r="J11038" s="14">
        <v>42972.479618055557</v>
      </c>
      <c r="K11038" s="12" t="s">
        <v>3</v>
      </c>
      <c r="L11038" s="15" t="s">
        <v>4</v>
      </c>
      <c r="M11038" s="17">
        <v>0</v>
      </c>
      <c r="N11038">
        <f t="shared" si="688"/>
        <v>0</v>
      </c>
      <c r="O11038">
        <f t="shared" si="689"/>
        <v>0</v>
      </c>
      <c r="P11038" s="19">
        <v>1356</v>
      </c>
      <c r="Q11038" s="19">
        <v>287</v>
      </c>
      <c r="R11038" s="19">
        <v>0</v>
      </c>
      <c r="S11038">
        <f t="shared" si="690"/>
        <v>0</v>
      </c>
      <c r="T11038">
        <f t="shared" si="691"/>
        <v>1.8231053832279086E-2</v>
      </c>
    </row>
    <row r="11039" spans="1:20" x14ac:dyDescent="0.25">
      <c r="A11039" s="11">
        <v>18258</v>
      </c>
      <c r="B11039" s="12" t="s">
        <v>18220</v>
      </c>
      <c r="C11039" s="12" t="s">
        <v>1</v>
      </c>
      <c r="D11039" s="12" t="s">
        <v>33</v>
      </c>
      <c r="E11039" s="13">
        <v>1299</v>
      </c>
      <c r="F11039" s="13">
        <v>168</v>
      </c>
      <c r="G11039" s="13">
        <v>647</v>
      </c>
      <c r="H11039" s="13">
        <v>2.9</v>
      </c>
      <c r="I11039" s="13">
        <v>0</v>
      </c>
      <c r="J11039" s="14">
        <v>43110.406689814816</v>
      </c>
      <c r="K11039" s="12" t="s">
        <v>3</v>
      </c>
      <c r="L11039" s="15" t="s">
        <v>4</v>
      </c>
      <c r="M11039" s="17">
        <v>0</v>
      </c>
      <c r="N11039">
        <f t="shared" si="688"/>
        <v>0</v>
      </c>
      <c r="O11039">
        <f t="shared" si="689"/>
        <v>1</v>
      </c>
      <c r="P11039" s="19">
        <v>1299</v>
      </c>
      <c r="Q11039" s="19">
        <v>168</v>
      </c>
      <c r="R11039" s="19">
        <v>0</v>
      </c>
      <c r="S11039">
        <f t="shared" si="690"/>
        <v>0</v>
      </c>
      <c r="T11039">
        <f t="shared" si="691"/>
        <v>1.8230112735947147E-2</v>
      </c>
    </row>
    <row r="11040" spans="1:20" hidden="1" x14ac:dyDescent="0.25">
      <c r="A11040" s="11">
        <v>20410</v>
      </c>
      <c r="B11040" s="12" t="s">
        <v>20318</v>
      </c>
      <c r="C11040" s="12" t="s">
        <v>6</v>
      </c>
      <c r="D11040" s="12" t="s">
        <v>46</v>
      </c>
      <c r="E11040" s="13">
        <v>842</v>
      </c>
      <c r="F11040" s="13">
        <v>425</v>
      </c>
      <c r="G11040" s="13">
        <v>381</v>
      </c>
      <c r="H11040" s="13">
        <v>3.3</v>
      </c>
      <c r="I11040" s="13">
        <v>1</v>
      </c>
      <c r="J11040" s="14">
        <v>42843.98636574074</v>
      </c>
      <c r="K11040" s="12" t="s">
        <v>3</v>
      </c>
      <c r="L11040" s="15" t="s">
        <v>4</v>
      </c>
      <c r="M11040" s="17">
        <v>0</v>
      </c>
      <c r="N11040">
        <f t="shared" si="688"/>
        <v>0</v>
      </c>
      <c r="O11040">
        <f t="shared" si="689"/>
        <v>0</v>
      </c>
      <c r="P11040" s="19">
        <v>842</v>
      </c>
      <c r="Q11040" s="19">
        <v>425</v>
      </c>
      <c r="R11040" s="19">
        <v>1</v>
      </c>
      <c r="S11040">
        <f t="shared" si="690"/>
        <v>0</v>
      </c>
      <c r="T11040">
        <f t="shared" si="691"/>
        <v>1.822744475583736E-2</v>
      </c>
    </row>
    <row r="11041" spans="1:20" hidden="1" x14ac:dyDescent="0.25">
      <c r="A11041" s="11">
        <v>5119</v>
      </c>
      <c r="B11041" s="12" t="s">
        <v>5136</v>
      </c>
      <c r="C11041" s="12" t="s">
        <v>7</v>
      </c>
      <c r="D11041" s="12" t="s">
        <v>7</v>
      </c>
      <c r="E11041" s="13">
        <v>1051</v>
      </c>
      <c r="F11041" s="13">
        <v>22</v>
      </c>
      <c r="G11041" s="13">
        <v>119</v>
      </c>
      <c r="H11041" s="13">
        <v>1.1000000000000001</v>
      </c>
      <c r="I11041" s="13">
        <v>0</v>
      </c>
      <c r="J11041" s="14">
        <v>43127.585173611114</v>
      </c>
      <c r="K11041" s="12" t="s">
        <v>3</v>
      </c>
      <c r="L11041" s="15" t="s">
        <v>4</v>
      </c>
      <c r="M11041" s="17">
        <v>0</v>
      </c>
      <c r="N11041">
        <f t="shared" si="688"/>
        <v>1</v>
      </c>
      <c r="O11041">
        <f t="shared" si="689"/>
        <v>0</v>
      </c>
      <c r="P11041" s="19">
        <v>1051</v>
      </c>
      <c r="Q11041" s="19">
        <v>22</v>
      </c>
      <c r="R11041" s="19">
        <v>0</v>
      </c>
      <c r="S11041">
        <f t="shared" si="690"/>
        <v>0</v>
      </c>
      <c r="T11041">
        <f t="shared" si="691"/>
        <v>1.8227161255181545E-2</v>
      </c>
    </row>
    <row r="11042" spans="1:20" x14ac:dyDescent="0.25">
      <c r="A11042" s="11">
        <v>22714</v>
      </c>
      <c r="B11042" s="12" t="s">
        <v>22562</v>
      </c>
      <c r="C11042" s="12" t="s">
        <v>1</v>
      </c>
      <c r="D11042" s="12" t="s">
        <v>17</v>
      </c>
      <c r="E11042" s="13">
        <v>1324</v>
      </c>
      <c r="F11042" s="13">
        <v>74</v>
      </c>
      <c r="G11042" s="13">
        <v>364</v>
      </c>
      <c r="H11042" s="13">
        <v>2.2999999999999998</v>
      </c>
      <c r="I11042" s="13">
        <v>0</v>
      </c>
      <c r="J11042" s="14">
        <v>43126.829710648148</v>
      </c>
      <c r="K11042" s="12" t="s">
        <v>3</v>
      </c>
      <c r="L11042" s="15" t="s">
        <v>4</v>
      </c>
      <c r="M11042" s="17">
        <v>0</v>
      </c>
      <c r="N11042">
        <f t="shared" si="688"/>
        <v>0</v>
      </c>
      <c r="O11042">
        <f t="shared" si="689"/>
        <v>1</v>
      </c>
      <c r="P11042" s="19">
        <v>1324</v>
      </c>
      <c r="Q11042" s="19">
        <v>74</v>
      </c>
      <c r="R11042" s="19">
        <v>0</v>
      </c>
      <c r="S11042">
        <f t="shared" si="690"/>
        <v>0</v>
      </c>
      <c r="T11042">
        <f t="shared" si="691"/>
        <v>1.8226274139634974E-2</v>
      </c>
    </row>
    <row r="11043" spans="1:20" hidden="1" x14ac:dyDescent="0.25">
      <c r="A11043" s="6">
        <v>18657</v>
      </c>
      <c r="B11043" s="7" t="s">
        <v>18613</v>
      </c>
      <c r="C11043" s="7" t="s">
        <v>6</v>
      </c>
      <c r="D11043" s="7" t="s">
        <v>27</v>
      </c>
      <c r="E11043" s="8">
        <v>1416</v>
      </c>
      <c r="F11043" s="8">
        <v>62</v>
      </c>
      <c r="G11043" s="8">
        <v>256</v>
      </c>
      <c r="H11043" s="8">
        <v>2.6</v>
      </c>
      <c r="I11043" s="8">
        <v>0</v>
      </c>
      <c r="J11043" s="9">
        <v>42718.893576388888</v>
      </c>
      <c r="K11043" s="7" t="s">
        <v>3</v>
      </c>
      <c r="L11043" s="10" t="s">
        <v>4</v>
      </c>
      <c r="M11043" s="17">
        <v>0</v>
      </c>
      <c r="N11043">
        <f t="shared" si="688"/>
        <v>0</v>
      </c>
      <c r="O11043">
        <f t="shared" si="689"/>
        <v>0</v>
      </c>
      <c r="P11043" s="19">
        <v>1416</v>
      </c>
      <c r="Q11043" s="19">
        <v>62</v>
      </c>
      <c r="R11043" s="19">
        <v>0</v>
      </c>
      <c r="S11043">
        <f t="shared" si="690"/>
        <v>0</v>
      </c>
      <c r="T11043">
        <f t="shared" si="691"/>
        <v>1.8223895501068548E-2</v>
      </c>
    </row>
    <row r="11044" spans="1:20" hidden="1" x14ac:dyDescent="0.25">
      <c r="A11044" s="6">
        <v>43705</v>
      </c>
      <c r="B11044" s="7" t="s">
        <v>39555</v>
      </c>
      <c r="C11044" s="7" t="s">
        <v>6</v>
      </c>
      <c r="D11044" s="7" t="s">
        <v>7</v>
      </c>
      <c r="E11044" s="8">
        <v>1412</v>
      </c>
      <c r="F11044" s="8">
        <v>76</v>
      </c>
      <c r="G11044" s="8">
        <v>567</v>
      </c>
      <c r="H11044" s="8">
        <v>2.7</v>
      </c>
      <c r="I11044" s="8">
        <v>0</v>
      </c>
      <c r="J11044" s="9">
        <v>43127.636759259258</v>
      </c>
      <c r="K11044" s="7" t="s">
        <v>3</v>
      </c>
      <c r="L11044" s="10" t="s">
        <v>4</v>
      </c>
      <c r="M11044" s="17">
        <v>0</v>
      </c>
      <c r="N11044">
        <f t="shared" si="688"/>
        <v>0</v>
      </c>
      <c r="O11044">
        <f t="shared" si="689"/>
        <v>0</v>
      </c>
      <c r="P11044" s="19">
        <v>1412</v>
      </c>
      <c r="Q11044" s="19">
        <v>76</v>
      </c>
      <c r="R11044" s="19">
        <v>0</v>
      </c>
      <c r="S11044">
        <f t="shared" si="690"/>
        <v>0</v>
      </c>
      <c r="T11044">
        <f t="shared" si="691"/>
        <v>1.8220948889918123E-2</v>
      </c>
    </row>
    <row r="11045" spans="1:20" hidden="1" x14ac:dyDescent="0.25">
      <c r="A11045" s="6">
        <v>40079</v>
      </c>
      <c r="B11045" s="7" t="s">
        <v>36985</v>
      </c>
      <c r="C11045" s="7" t="s">
        <v>6</v>
      </c>
      <c r="D11045" s="7" t="s">
        <v>73</v>
      </c>
      <c r="E11045" s="8">
        <v>1427</v>
      </c>
      <c r="F11045" s="8">
        <v>20</v>
      </c>
      <c r="G11045" s="8">
        <v>446</v>
      </c>
      <c r="H11045" s="8">
        <v>2.2999999999999998</v>
      </c>
      <c r="I11045" s="8">
        <v>0</v>
      </c>
      <c r="J11045" s="9">
        <v>42991.743877314817</v>
      </c>
      <c r="K11045" s="7" t="s">
        <v>3</v>
      </c>
      <c r="L11045" s="10" t="s">
        <v>4</v>
      </c>
      <c r="M11045" s="17">
        <v>0</v>
      </c>
      <c r="N11045">
        <f t="shared" si="688"/>
        <v>0</v>
      </c>
      <c r="O11045">
        <f t="shared" si="689"/>
        <v>0</v>
      </c>
      <c r="P11045" s="19">
        <v>1427</v>
      </c>
      <c r="Q11045" s="19">
        <v>20</v>
      </c>
      <c r="R11045" s="19">
        <v>0</v>
      </c>
      <c r="S11045">
        <f t="shared" si="690"/>
        <v>0</v>
      </c>
      <c r="T11045">
        <f t="shared" si="691"/>
        <v>1.8220015265423269E-2</v>
      </c>
    </row>
    <row r="11046" spans="1:20" hidden="1" x14ac:dyDescent="0.25">
      <c r="A11046" s="11">
        <v>32192</v>
      </c>
      <c r="B11046" s="12" t="s">
        <v>31457</v>
      </c>
      <c r="C11046" s="12" t="s">
        <v>6</v>
      </c>
      <c r="D11046" s="12" t="s">
        <v>17</v>
      </c>
      <c r="E11046" s="13">
        <v>1252</v>
      </c>
      <c r="F11046" s="13">
        <v>668</v>
      </c>
      <c r="G11046" s="13">
        <v>474</v>
      </c>
      <c r="H11046" s="13">
        <v>3.5</v>
      </c>
      <c r="I11046" s="13">
        <v>0</v>
      </c>
      <c r="J11046" s="14">
        <v>42937.43787037037</v>
      </c>
      <c r="K11046" s="12" t="s">
        <v>3</v>
      </c>
      <c r="L11046" s="15" t="s">
        <v>4</v>
      </c>
      <c r="M11046" s="17">
        <v>0</v>
      </c>
      <c r="N11046">
        <f t="shared" si="688"/>
        <v>0</v>
      </c>
      <c r="O11046">
        <f t="shared" si="689"/>
        <v>0</v>
      </c>
      <c r="P11046" s="19">
        <v>1252</v>
      </c>
      <c r="Q11046" s="19">
        <v>668</v>
      </c>
      <c r="R11046" s="19">
        <v>0</v>
      </c>
      <c r="S11046">
        <f t="shared" si="690"/>
        <v>0</v>
      </c>
      <c r="T11046">
        <f t="shared" si="691"/>
        <v>1.8212647107297163E-2</v>
      </c>
    </row>
    <row r="11047" spans="1:20" hidden="1" x14ac:dyDescent="0.25">
      <c r="A11047" s="11">
        <v>2297</v>
      </c>
      <c r="B11047" s="12" t="s">
        <v>2318</v>
      </c>
      <c r="C11047" s="12" t="s">
        <v>6</v>
      </c>
      <c r="D11047" s="12" t="s">
        <v>73</v>
      </c>
      <c r="E11047" s="13">
        <v>1414</v>
      </c>
      <c r="F11047" s="13">
        <v>66</v>
      </c>
      <c r="G11047" s="13">
        <v>564</v>
      </c>
      <c r="H11047" s="13">
        <v>2.6</v>
      </c>
      <c r="I11047" s="13">
        <v>0</v>
      </c>
      <c r="J11047" s="14">
        <v>43116.172025462962</v>
      </c>
      <c r="K11047" s="12" t="s">
        <v>3</v>
      </c>
      <c r="L11047" s="15" t="s">
        <v>4</v>
      </c>
      <c r="M11047" s="17">
        <v>0</v>
      </c>
      <c r="N11047">
        <f t="shared" si="688"/>
        <v>0</v>
      </c>
      <c r="O11047">
        <f t="shared" si="689"/>
        <v>0</v>
      </c>
      <c r="P11047" s="19">
        <v>1414</v>
      </c>
      <c r="Q11047" s="19">
        <v>66</v>
      </c>
      <c r="R11047" s="19">
        <v>0</v>
      </c>
      <c r="S11047">
        <f t="shared" si="690"/>
        <v>0</v>
      </c>
      <c r="T11047">
        <f t="shared" si="691"/>
        <v>1.8212150695799942E-2</v>
      </c>
    </row>
    <row r="11048" spans="1:20" hidden="1" x14ac:dyDescent="0.25">
      <c r="A11048" s="6">
        <v>33345</v>
      </c>
      <c r="B11048" s="7" t="s">
        <v>32412</v>
      </c>
      <c r="C11048" s="7" t="s">
        <v>6</v>
      </c>
      <c r="D11048" s="7" t="s">
        <v>73</v>
      </c>
      <c r="E11048" s="8">
        <v>1249</v>
      </c>
      <c r="F11048" s="8">
        <v>679</v>
      </c>
      <c r="G11048" s="8">
        <v>630</v>
      </c>
      <c r="H11048" s="8">
        <v>3.6</v>
      </c>
      <c r="I11048" s="8">
        <v>0</v>
      </c>
      <c r="J11048" s="9">
        <v>43093.623749999999</v>
      </c>
      <c r="K11048" s="7" t="s">
        <v>3</v>
      </c>
      <c r="L11048" s="10" t="s">
        <v>4</v>
      </c>
      <c r="M11048" s="17">
        <v>0</v>
      </c>
      <c r="N11048">
        <f t="shared" si="688"/>
        <v>0</v>
      </c>
      <c r="O11048">
        <f t="shared" si="689"/>
        <v>0</v>
      </c>
      <c r="P11048" s="19">
        <v>1249</v>
      </c>
      <c r="Q11048" s="19">
        <v>679</v>
      </c>
      <c r="R11048" s="19">
        <v>0</v>
      </c>
      <c r="S11048">
        <f t="shared" si="690"/>
        <v>0</v>
      </c>
      <c r="T11048">
        <f t="shared" si="691"/>
        <v>1.821214906554991E-2</v>
      </c>
    </row>
    <row r="11049" spans="1:20" hidden="1" x14ac:dyDescent="0.25">
      <c r="A11049" s="11">
        <v>6561</v>
      </c>
      <c r="B11049" s="12" t="s">
        <v>6575</v>
      </c>
      <c r="C11049" s="12" t="s">
        <v>6</v>
      </c>
      <c r="D11049" s="12" t="s">
        <v>46</v>
      </c>
      <c r="E11049" s="13">
        <v>1426</v>
      </c>
      <c r="F11049" s="13">
        <v>21</v>
      </c>
      <c r="G11049" s="13">
        <v>662</v>
      </c>
      <c r="H11049" s="13">
        <v>2.2999999999999998</v>
      </c>
      <c r="I11049" s="13">
        <v>0</v>
      </c>
      <c r="J11049" s="14">
        <v>43125.562326388892</v>
      </c>
      <c r="K11049" s="12" t="s">
        <v>3</v>
      </c>
      <c r="L11049" s="15" t="s">
        <v>4</v>
      </c>
      <c r="M11049" s="17">
        <v>0</v>
      </c>
      <c r="N11049">
        <f t="shared" si="688"/>
        <v>0</v>
      </c>
      <c r="O11049">
        <f t="shared" si="689"/>
        <v>0</v>
      </c>
      <c r="P11049" s="19">
        <v>1426</v>
      </c>
      <c r="Q11049" s="19">
        <v>21</v>
      </c>
      <c r="R11049" s="19">
        <v>0</v>
      </c>
      <c r="S11049">
        <f t="shared" si="690"/>
        <v>0</v>
      </c>
      <c r="T11049">
        <f t="shared" si="691"/>
        <v>1.8210719029557836E-2</v>
      </c>
    </row>
    <row r="11050" spans="1:20" hidden="1" x14ac:dyDescent="0.25">
      <c r="A11050" s="11">
        <v>11266</v>
      </c>
      <c r="B11050" s="12" t="s">
        <v>11266</v>
      </c>
      <c r="C11050" s="12" t="s">
        <v>6</v>
      </c>
      <c r="D11050" s="12" t="s">
        <v>21</v>
      </c>
      <c r="E11050" s="13">
        <v>1391</v>
      </c>
      <c r="F11050" s="13">
        <v>151</v>
      </c>
      <c r="G11050" s="13">
        <v>271</v>
      </c>
      <c r="H11050" s="13">
        <v>2.9</v>
      </c>
      <c r="I11050" s="13">
        <v>0</v>
      </c>
      <c r="J11050" s="14">
        <v>42734.373495370368</v>
      </c>
      <c r="K11050" s="12" t="s">
        <v>3</v>
      </c>
      <c r="L11050" s="15" t="s">
        <v>4</v>
      </c>
      <c r="M11050" s="17">
        <v>0</v>
      </c>
      <c r="N11050">
        <f t="shared" si="688"/>
        <v>0</v>
      </c>
      <c r="O11050">
        <f t="shared" si="689"/>
        <v>0</v>
      </c>
      <c r="P11050" s="19">
        <v>1391</v>
      </c>
      <c r="Q11050" s="19">
        <v>151</v>
      </c>
      <c r="R11050" s="19">
        <v>0</v>
      </c>
      <c r="S11050">
        <f t="shared" si="690"/>
        <v>0</v>
      </c>
      <c r="T11050">
        <f t="shared" si="691"/>
        <v>1.8210614931225066E-2</v>
      </c>
    </row>
    <row r="11051" spans="1:20" x14ac:dyDescent="0.25">
      <c r="A11051" s="6">
        <v>11493</v>
      </c>
      <c r="B11051" s="7" t="s">
        <v>11493</v>
      </c>
      <c r="C11051" s="7" t="s">
        <v>1</v>
      </c>
      <c r="D11051" s="7" t="s">
        <v>27</v>
      </c>
      <c r="E11051" s="8">
        <v>1228</v>
      </c>
      <c r="F11051" s="8">
        <v>423</v>
      </c>
      <c r="G11051" s="8">
        <v>639</v>
      </c>
      <c r="H11051" s="8">
        <v>3.3</v>
      </c>
      <c r="I11051" s="8">
        <v>0</v>
      </c>
      <c r="J11051" s="9">
        <v>43101.962627314817</v>
      </c>
      <c r="K11051" s="7" t="s">
        <v>3</v>
      </c>
      <c r="L11051" s="10" t="s">
        <v>4</v>
      </c>
      <c r="M11051" s="17">
        <v>0</v>
      </c>
      <c r="N11051">
        <f t="shared" si="688"/>
        <v>0</v>
      </c>
      <c r="O11051">
        <f t="shared" si="689"/>
        <v>1</v>
      </c>
      <c r="P11051" s="19">
        <v>1228</v>
      </c>
      <c r="Q11051" s="19">
        <v>423</v>
      </c>
      <c r="R11051" s="19">
        <v>0</v>
      </c>
      <c r="S11051">
        <f t="shared" si="690"/>
        <v>0</v>
      </c>
      <c r="T11051">
        <f t="shared" si="691"/>
        <v>1.8200065304029386E-2</v>
      </c>
    </row>
    <row r="11052" spans="1:20" hidden="1" x14ac:dyDescent="0.25">
      <c r="A11052" s="6">
        <v>20480</v>
      </c>
      <c r="B11052" s="7" t="s">
        <v>20387</v>
      </c>
      <c r="C11052" s="7" t="s">
        <v>1</v>
      </c>
      <c r="D11052" s="7" t="s">
        <v>15</v>
      </c>
      <c r="E11052" s="8">
        <v>1260</v>
      </c>
      <c r="F11052" s="8">
        <v>304</v>
      </c>
      <c r="G11052" s="8">
        <v>514</v>
      </c>
      <c r="H11052" s="8">
        <v>3.2</v>
      </c>
      <c r="I11052" s="8">
        <v>0</v>
      </c>
      <c r="J11052" s="9">
        <v>42977.689571759256</v>
      </c>
      <c r="K11052" s="7" t="s">
        <v>3</v>
      </c>
      <c r="L11052" s="10" t="s">
        <v>4</v>
      </c>
      <c r="M11052" s="17">
        <v>0</v>
      </c>
      <c r="N11052">
        <f t="shared" si="688"/>
        <v>0</v>
      </c>
      <c r="O11052">
        <f t="shared" si="689"/>
        <v>1</v>
      </c>
      <c r="P11052" s="19">
        <v>1260</v>
      </c>
      <c r="Q11052" s="19">
        <v>304</v>
      </c>
      <c r="R11052" s="19">
        <v>0</v>
      </c>
      <c r="S11052">
        <f t="shared" si="690"/>
        <v>0</v>
      </c>
      <c r="T11052">
        <f t="shared" si="691"/>
        <v>1.81996713606149E-2</v>
      </c>
    </row>
    <row r="11053" spans="1:20" hidden="1" x14ac:dyDescent="0.25">
      <c r="A11053" s="6">
        <v>45675</v>
      </c>
      <c r="B11053" s="7" t="s">
        <v>40806</v>
      </c>
      <c r="C11053" s="7" t="s">
        <v>1</v>
      </c>
      <c r="D11053" s="7" t="s">
        <v>17</v>
      </c>
      <c r="E11053" s="8">
        <v>1292</v>
      </c>
      <c r="F11053" s="8">
        <v>184</v>
      </c>
      <c r="G11053" s="8">
        <v>635</v>
      </c>
      <c r="H11053" s="8">
        <v>3</v>
      </c>
      <c r="I11053" s="8">
        <v>0</v>
      </c>
      <c r="J11053" s="9">
        <v>43097.738576388889</v>
      </c>
      <c r="K11053" s="7" t="s">
        <v>3</v>
      </c>
      <c r="L11053" s="10" t="s">
        <v>4</v>
      </c>
      <c r="M11053" s="17">
        <v>0</v>
      </c>
      <c r="N11053">
        <f t="shared" si="688"/>
        <v>0</v>
      </c>
      <c r="O11053">
        <f t="shared" si="689"/>
        <v>1</v>
      </c>
      <c r="P11053" s="19">
        <v>1292</v>
      </c>
      <c r="Q11053" s="19">
        <v>184</v>
      </c>
      <c r="R11053" s="19">
        <v>0</v>
      </c>
      <c r="S11053">
        <f t="shared" si="690"/>
        <v>0</v>
      </c>
      <c r="T11053">
        <f t="shared" si="691"/>
        <v>1.8195853583969277E-2</v>
      </c>
    </row>
    <row r="11054" spans="1:20" hidden="1" x14ac:dyDescent="0.25">
      <c r="A11054" s="11">
        <v>4210</v>
      </c>
      <c r="B11054" s="12" t="s">
        <v>4228</v>
      </c>
      <c r="C11054" s="12" t="s">
        <v>1</v>
      </c>
      <c r="D11054" s="12" t="s">
        <v>33</v>
      </c>
      <c r="E11054" s="13">
        <v>1317</v>
      </c>
      <c r="F11054" s="13">
        <v>91</v>
      </c>
      <c r="G11054" s="13">
        <v>439</v>
      </c>
      <c r="H11054" s="13">
        <v>2.7</v>
      </c>
      <c r="I11054" s="13">
        <v>0</v>
      </c>
      <c r="J11054" s="14">
        <v>42901.745555555557</v>
      </c>
      <c r="K11054" s="12" t="s">
        <v>3</v>
      </c>
      <c r="L11054" s="15" t="s">
        <v>4</v>
      </c>
      <c r="M11054" s="17">
        <v>0</v>
      </c>
      <c r="N11054">
        <f t="shared" si="688"/>
        <v>0</v>
      </c>
      <c r="O11054">
        <f t="shared" si="689"/>
        <v>1</v>
      </c>
      <c r="P11054" s="19">
        <v>1317</v>
      </c>
      <c r="Q11054" s="19">
        <v>91</v>
      </c>
      <c r="R11054" s="19">
        <v>0</v>
      </c>
      <c r="S11054">
        <f t="shared" si="690"/>
        <v>0</v>
      </c>
      <c r="T11054">
        <f t="shared" si="691"/>
        <v>1.8195438820888237E-2</v>
      </c>
    </row>
    <row r="11055" spans="1:20" x14ac:dyDescent="0.25">
      <c r="A11055" s="6">
        <v>26104</v>
      </c>
      <c r="B11055" s="7" t="s">
        <v>25866</v>
      </c>
      <c r="C11055" s="7" t="s">
        <v>1</v>
      </c>
      <c r="D11055" s="7" t="s">
        <v>15</v>
      </c>
      <c r="E11055" s="8">
        <v>1324</v>
      </c>
      <c r="F11055" s="8">
        <v>64</v>
      </c>
      <c r="G11055" s="8">
        <v>364</v>
      </c>
      <c r="H11055" s="8">
        <v>1.8</v>
      </c>
      <c r="I11055" s="8">
        <v>0</v>
      </c>
      <c r="J11055" s="9">
        <v>43126.849733796298</v>
      </c>
      <c r="K11055" s="7" t="s">
        <v>3</v>
      </c>
      <c r="L11055" s="10" t="s">
        <v>4</v>
      </c>
      <c r="M11055" s="17">
        <v>0</v>
      </c>
      <c r="N11055">
        <f t="shared" si="688"/>
        <v>0</v>
      </c>
      <c r="O11055">
        <f t="shared" si="689"/>
        <v>1</v>
      </c>
      <c r="P11055" s="19">
        <v>1324</v>
      </c>
      <c r="Q11055" s="19">
        <v>64</v>
      </c>
      <c r="R11055" s="19">
        <v>0</v>
      </c>
      <c r="S11055">
        <f t="shared" si="690"/>
        <v>0</v>
      </c>
      <c r="T11055">
        <f t="shared" si="691"/>
        <v>1.8192035807323662E-2</v>
      </c>
    </row>
    <row r="11056" spans="1:20" hidden="1" x14ac:dyDescent="0.25">
      <c r="A11056" s="6">
        <v>5456</v>
      </c>
      <c r="B11056" s="7" t="s">
        <v>5471</v>
      </c>
      <c r="C11056" s="7" t="s">
        <v>6</v>
      </c>
      <c r="D11056" s="7" t="s">
        <v>17</v>
      </c>
      <c r="E11056" s="8">
        <v>1359</v>
      </c>
      <c r="F11056" s="8">
        <v>263</v>
      </c>
      <c r="G11056" s="8">
        <v>41</v>
      </c>
      <c r="H11056" s="8">
        <v>3.1</v>
      </c>
      <c r="I11056" s="8">
        <v>0</v>
      </c>
      <c r="J11056" s="9">
        <v>42503.614050925928</v>
      </c>
      <c r="K11056" s="7" t="s">
        <v>3</v>
      </c>
      <c r="L11056" s="10" t="s">
        <v>4</v>
      </c>
      <c r="M11056" s="17">
        <v>0</v>
      </c>
      <c r="N11056">
        <f t="shared" si="688"/>
        <v>0</v>
      </c>
      <c r="O11056">
        <f t="shared" si="689"/>
        <v>0</v>
      </c>
      <c r="P11056" s="19">
        <v>1359</v>
      </c>
      <c r="Q11056" s="19">
        <v>263</v>
      </c>
      <c r="R11056" s="19">
        <v>0</v>
      </c>
      <c r="S11056">
        <f t="shared" si="690"/>
        <v>0</v>
      </c>
      <c r="T11056">
        <f t="shared" si="691"/>
        <v>1.8187042042021633E-2</v>
      </c>
    </row>
    <row r="11057" spans="1:20" hidden="1" x14ac:dyDescent="0.25">
      <c r="A11057" s="11">
        <v>49586</v>
      </c>
      <c r="B11057" s="12" t="s">
        <v>42586</v>
      </c>
      <c r="C11057" s="12" t="s">
        <v>6</v>
      </c>
      <c r="D11057" s="12" t="s">
        <v>7</v>
      </c>
      <c r="E11057" s="13">
        <v>1419</v>
      </c>
      <c r="F11057" s="13">
        <v>39</v>
      </c>
      <c r="G11057" s="13">
        <v>564</v>
      </c>
      <c r="H11057" s="13">
        <v>2.5</v>
      </c>
      <c r="I11057" s="13">
        <v>0</v>
      </c>
      <c r="J11057" s="14">
        <v>43126.779432870368</v>
      </c>
      <c r="K11057" s="12" t="s">
        <v>3</v>
      </c>
      <c r="L11057" s="15" t="s">
        <v>4</v>
      </c>
      <c r="M11057" s="17">
        <v>0</v>
      </c>
      <c r="N11057">
        <f t="shared" si="688"/>
        <v>0</v>
      </c>
      <c r="O11057">
        <f t="shared" si="689"/>
        <v>0</v>
      </c>
      <c r="P11057" s="19">
        <v>1419</v>
      </c>
      <c r="Q11057" s="19">
        <v>39</v>
      </c>
      <c r="R11057" s="19">
        <v>0</v>
      </c>
      <c r="S11057">
        <f t="shared" si="690"/>
        <v>0</v>
      </c>
      <c r="T11057">
        <f t="shared" si="691"/>
        <v>1.8183307544042231E-2</v>
      </c>
    </row>
    <row r="11058" spans="1:20" hidden="1" x14ac:dyDescent="0.25">
      <c r="A11058" s="6">
        <v>14990</v>
      </c>
      <c r="B11058" s="7" t="s">
        <v>14977</v>
      </c>
      <c r="C11058" s="7" t="s">
        <v>6</v>
      </c>
      <c r="D11058" s="7" t="s">
        <v>2</v>
      </c>
      <c r="E11058" s="8">
        <v>1397</v>
      </c>
      <c r="F11058" s="8">
        <v>119</v>
      </c>
      <c r="G11058" s="8">
        <v>657</v>
      </c>
      <c r="H11058" s="8">
        <v>2.8</v>
      </c>
      <c r="I11058" s="8">
        <v>0</v>
      </c>
      <c r="J11058" s="9">
        <v>43127.462476851855</v>
      </c>
      <c r="K11058" s="7" t="s">
        <v>3</v>
      </c>
      <c r="L11058" s="10" t="s">
        <v>4</v>
      </c>
      <c r="M11058" s="17">
        <v>0</v>
      </c>
      <c r="N11058">
        <f t="shared" si="688"/>
        <v>0</v>
      </c>
      <c r="O11058">
        <f t="shared" si="689"/>
        <v>0</v>
      </c>
      <c r="P11058" s="19">
        <v>1397</v>
      </c>
      <c r="Q11058" s="19">
        <v>119</v>
      </c>
      <c r="R11058" s="19">
        <v>0</v>
      </c>
      <c r="S11058">
        <f t="shared" si="690"/>
        <v>0</v>
      </c>
      <c r="T11058">
        <f t="shared" si="691"/>
        <v>1.8177372682408266E-2</v>
      </c>
    </row>
    <row r="11059" spans="1:20" hidden="1" x14ac:dyDescent="0.25">
      <c r="A11059" s="11">
        <v>38351</v>
      </c>
      <c r="B11059" s="12" t="s">
        <v>35776</v>
      </c>
      <c r="C11059" s="12" t="s">
        <v>6</v>
      </c>
      <c r="D11059" s="12" t="s">
        <v>2</v>
      </c>
      <c r="E11059" s="13">
        <v>443</v>
      </c>
      <c r="F11059" s="13">
        <v>122</v>
      </c>
      <c r="G11059" s="13">
        <v>663</v>
      </c>
      <c r="H11059" s="13">
        <v>2.8</v>
      </c>
      <c r="I11059" s="13">
        <v>2</v>
      </c>
      <c r="J11059" s="14">
        <v>43125.584548611114</v>
      </c>
      <c r="K11059" s="12" t="s">
        <v>3</v>
      </c>
      <c r="L11059" s="15" t="s">
        <v>4</v>
      </c>
      <c r="M11059" s="17">
        <v>0</v>
      </c>
      <c r="N11059">
        <f t="shared" si="688"/>
        <v>0</v>
      </c>
      <c r="O11059">
        <f t="shared" si="689"/>
        <v>0</v>
      </c>
      <c r="P11059" s="19">
        <v>443</v>
      </c>
      <c r="Q11059" s="19">
        <v>122</v>
      </c>
      <c r="R11059" s="19">
        <v>2</v>
      </c>
      <c r="S11059">
        <f t="shared" si="690"/>
        <v>0</v>
      </c>
      <c r="T11059">
        <f t="shared" si="691"/>
        <v>1.8176733170571915E-2</v>
      </c>
    </row>
    <row r="11060" spans="1:20" hidden="1" x14ac:dyDescent="0.25">
      <c r="A11060" s="11">
        <v>37599</v>
      </c>
      <c r="B11060" s="12" t="s">
        <v>35296</v>
      </c>
      <c r="C11060" s="12" t="s">
        <v>1</v>
      </c>
      <c r="D11060" s="12" t="s">
        <v>23</v>
      </c>
      <c r="E11060" s="13">
        <v>1231</v>
      </c>
      <c r="F11060" s="13">
        <v>405</v>
      </c>
      <c r="G11060" s="13">
        <v>262</v>
      </c>
      <c r="H11060" s="13">
        <v>3.3</v>
      </c>
      <c r="I11060" s="13">
        <v>0</v>
      </c>
      <c r="J11060" s="14">
        <v>42725.103298611109</v>
      </c>
      <c r="K11060" s="12" t="s">
        <v>3</v>
      </c>
      <c r="L11060" s="15" t="s">
        <v>4</v>
      </c>
      <c r="M11060" s="17">
        <v>0</v>
      </c>
      <c r="N11060">
        <f t="shared" si="688"/>
        <v>0</v>
      </c>
      <c r="O11060">
        <f t="shared" si="689"/>
        <v>1</v>
      </c>
      <c r="P11060" s="19">
        <v>1231</v>
      </c>
      <c r="Q11060" s="19">
        <v>405</v>
      </c>
      <c r="R11060" s="19">
        <v>0</v>
      </c>
      <c r="S11060">
        <f t="shared" si="690"/>
        <v>0</v>
      </c>
      <c r="T11060">
        <f t="shared" si="691"/>
        <v>1.8176596513158724E-2</v>
      </c>
    </row>
    <row r="11061" spans="1:20" hidden="1" x14ac:dyDescent="0.25">
      <c r="A11061" s="11">
        <v>4419</v>
      </c>
      <c r="B11061" s="12" t="s">
        <v>4437</v>
      </c>
      <c r="C11061" s="12" t="s">
        <v>6</v>
      </c>
      <c r="D11061" s="12" t="s">
        <v>46</v>
      </c>
      <c r="E11061" s="13">
        <v>1416</v>
      </c>
      <c r="F11061" s="13">
        <v>48</v>
      </c>
      <c r="G11061" s="13">
        <v>359</v>
      </c>
      <c r="H11061" s="13">
        <v>2</v>
      </c>
      <c r="I11061" s="13">
        <v>0</v>
      </c>
      <c r="J11061" s="14">
        <v>43122.393587962964</v>
      </c>
      <c r="K11061" s="12" t="s">
        <v>3</v>
      </c>
      <c r="L11061" s="15" t="s">
        <v>4</v>
      </c>
      <c r="M11061" s="17">
        <v>0</v>
      </c>
      <c r="N11061">
        <f t="shared" si="688"/>
        <v>0</v>
      </c>
      <c r="O11061">
        <f t="shared" si="689"/>
        <v>0</v>
      </c>
      <c r="P11061" s="19">
        <v>1416</v>
      </c>
      <c r="Q11061" s="19">
        <v>48</v>
      </c>
      <c r="R11061" s="19">
        <v>0</v>
      </c>
      <c r="S11061">
        <f t="shared" si="690"/>
        <v>0</v>
      </c>
      <c r="T11061">
        <f t="shared" si="691"/>
        <v>1.8175961835832709E-2</v>
      </c>
    </row>
    <row r="11062" spans="1:20" hidden="1" x14ac:dyDescent="0.25">
      <c r="A11062" s="11">
        <v>3593</v>
      </c>
      <c r="B11062" s="12" t="s">
        <v>3614</v>
      </c>
      <c r="C11062" s="12" t="s">
        <v>6</v>
      </c>
      <c r="D11062" s="12" t="s">
        <v>19</v>
      </c>
      <c r="E11062" s="13">
        <v>1389</v>
      </c>
      <c r="F11062" s="13">
        <v>147</v>
      </c>
      <c r="G11062" s="13">
        <v>119</v>
      </c>
      <c r="H11062" s="13">
        <v>1.7</v>
      </c>
      <c r="I11062" s="13">
        <v>0</v>
      </c>
      <c r="J11062" s="14">
        <v>43126.764374999999</v>
      </c>
      <c r="K11062" s="12" t="s">
        <v>3</v>
      </c>
      <c r="L11062" s="15" t="s">
        <v>4</v>
      </c>
      <c r="M11062" s="17">
        <v>0</v>
      </c>
      <c r="N11062">
        <f t="shared" si="688"/>
        <v>0</v>
      </c>
      <c r="O11062">
        <f t="shared" si="689"/>
        <v>0</v>
      </c>
      <c r="P11062" s="19">
        <v>1389</v>
      </c>
      <c r="Q11062" s="19">
        <v>147</v>
      </c>
      <c r="R11062" s="19">
        <v>0</v>
      </c>
      <c r="S11062">
        <f t="shared" si="690"/>
        <v>0</v>
      </c>
      <c r="T11062">
        <f t="shared" si="691"/>
        <v>1.8171479460107408E-2</v>
      </c>
    </row>
    <row r="11063" spans="1:20" x14ac:dyDescent="0.25">
      <c r="A11063" s="11">
        <v>11294</v>
      </c>
      <c r="B11063" s="12" t="s">
        <v>11294</v>
      </c>
      <c r="C11063" s="12" t="s">
        <v>1</v>
      </c>
      <c r="D11063" s="12" t="s">
        <v>15</v>
      </c>
      <c r="E11063" s="13">
        <v>1326</v>
      </c>
      <c r="F11063" s="13">
        <v>49</v>
      </c>
      <c r="G11063" s="13">
        <v>648</v>
      </c>
      <c r="H11063" s="13">
        <v>2.5</v>
      </c>
      <c r="I11063" s="13">
        <v>0</v>
      </c>
      <c r="J11063" s="14">
        <v>43111.40315972222</v>
      </c>
      <c r="K11063" s="12" t="s">
        <v>3</v>
      </c>
      <c r="L11063" s="15" t="s">
        <v>4</v>
      </c>
      <c r="M11063" s="17">
        <v>0</v>
      </c>
      <c r="N11063">
        <f t="shared" si="688"/>
        <v>0</v>
      </c>
      <c r="O11063">
        <f t="shared" si="689"/>
        <v>1</v>
      </c>
      <c r="P11063" s="19">
        <v>1326</v>
      </c>
      <c r="Q11063" s="19">
        <v>49</v>
      </c>
      <c r="R11063" s="19">
        <v>0</v>
      </c>
      <c r="S11063">
        <f t="shared" si="690"/>
        <v>0</v>
      </c>
      <c r="T11063">
        <f t="shared" si="691"/>
        <v>1.8166118447049823E-2</v>
      </c>
    </row>
    <row r="11064" spans="1:20" hidden="1" x14ac:dyDescent="0.25">
      <c r="A11064" s="6">
        <v>33665</v>
      </c>
      <c r="B11064" s="7" t="s">
        <v>32657</v>
      </c>
      <c r="C11064" s="7" t="s">
        <v>6</v>
      </c>
      <c r="D11064" s="7" t="s">
        <v>21</v>
      </c>
      <c r="E11064" s="8">
        <v>1417</v>
      </c>
      <c r="F11064" s="8">
        <v>41</v>
      </c>
      <c r="G11064" s="8">
        <v>656</v>
      </c>
      <c r="H11064" s="8">
        <v>2.5</v>
      </c>
      <c r="I11064" s="8">
        <v>0</v>
      </c>
      <c r="J11064" s="9">
        <v>43119.723425925928</v>
      </c>
      <c r="K11064" s="7" t="s">
        <v>3</v>
      </c>
      <c r="L11064" s="10" t="s">
        <v>4</v>
      </c>
      <c r="M11064" s="17">
        <v>0</v>
      </c>
      <c r="N11064">
        <f t="shared" si="688"/>
        <v>0</v>
      </c>
      <c r="O11064">
        <f t="shared" si="689"/>
        <v>0</v>
      </c>
      <c r="P11064" s="19">
        <v>1417</v>
      </c>
      <c r="Q11064" s="19">
        <v>41</v>
      </c>
      <c r="R11064" s="19">
        <v>0</v>
      </c>
      <c r="S11064">
        <f t="shared" si="690"/>
        <v>0</v>
      </c>
      <c r="T11064">
        <f t="shared" si="691"/>
        <v>1.816471507231136E-2</v>
      </c>
    </row>
    <row r="11065" spans="1:20" x14ac:dyDescent="0.25">
      <c r="A11065" s="11">
        <v>27742</v>
      </c>
      <c r="B11065" s="12" t="s">
        <v>27465</v>
      </c>
      <c r="C11065" s="12" t="s">
        <v>1</v>
      </c>
      <c r="D11065" s="12" t="s">
        <v>2</v>
      </c>
      <c r="E11065" s="13">
        <v>1330</v>
      </c>
      <c r="F11065" s="13">
        <v>33</v>
      </c>
      <c r="G11065" s="13">
        <v>366</v>
      </c>
      <c r="H11065" s="13">
        <v>2.4</v>
      </c>
      <c r="I11065" s="13">
        <v>0</v>
      </c>
      <c r="J11065" s="14">
        <v>43116.589768518519</v>
      </c>
      <c r="K11065" s="12" t="s">
        <v>3</v>
      </c>
      <c r="L11065" s="15" t="s">
        <v>4</v>
      </c>
      <c r="M11065" s="17">
        <v>0</v>
      </c>
      <c r="N11065">
        <f t="shared" si="688"/>
        <v>0</v>
      </c>
      <c r="O11065">
        <f t="shared" si="689"/>
        <v>1</v>
      </c>
      <c r="P11065" s="19">
        <v>1330</v>
      </c>
      <c r="Q11065" s="19">
        <v>33</v>
      </c>
      <c r="R11065" s="19">
        <v>0</v>
      </c>
      <c r="S11065">
        <f t="shared" si="690"/>
        <v>0</v>
      </c>
      <c r="T11065">
        <f t="shared" si="691"/>
        <v>1.8162217391737991E-2</v>
      </c>
    </row>
    <row r="11066" spans="1:20" hidden="1" x14ac:dyDescent="0.25">
      <c r="A11066" s="6">
        <v>34428</v>
      </c>
      <c r="B11066" s="7" t="s">
        <v>33244</v>
      </c>
      <c r="C11066" s="7" t="s">
        <v>7</v>
      </c>
      <c r="D11066" s="7" t="s">
        <v>7</v>
      </c>
      <c r="E11066" s="8">
        <v>1041</v>
      </c>
      <c r="F11066" s="8">
        <v>40</v>
      </c>
      <c r="G11066" s="8">
        <v>115</v>
      </c>
      <c r="H11066" s="8">
        <v>1.5</v>
      </c>
      <c r="I11066" s="8">
        <v>0</v>
      </c>
      <c r="J11066" s="9">
        <v>43123.635335648149</v>
      </c>
      <c r="K11066" s="7" t="s">
        <v>3</v>
      </c>
      <c r="L11066" s="10" t="s">
        <v>4</v>
      </c>
      <c r="M11066" s="17">
        <v>0</v>
      </c>
      <c r="N11066">
        <f t="shared" si="688"/>
        <v>1</v>
      </c>
      <c r="O11066">
        <f t="shared" si="689"/>
        <v>0</v>
      </c>
      <c r="P11066" s="19">
        <v>1041</v>
      </c>
      <c r="Q11066" s="19">
        <v>40</v>
      </c>
      <c r="R11066" s="19">
        <v>0</v>
      </c>
      <c r="S11066">
        <f t="shared" si="690"/>
        <v>0</v>
      </c>
      <c r="T11066">
        <f t="shared" si="691"/>
        <v>1.8161589562376242E-2</v>
      </c>
    </row>
    <row r="11067" spans="1:20" hidden="1" x14ac:dyDescent="0.25">
      <c r="A11067" s="6">
        <v>39107</v>
      </c>
      <c r="B11067" s="7" t="s">
        <v>36272</v>
      </c>
      <c r="C11067" s="7" t="s">
        <v>6</v>
      </c>
      <c r="D11067" s="7" t="s">
        <v>23</v>
      </c>
      <c r="E11067" s="8">
        <v>1338</v>
      </c>
      <c r="F11067" s="8">
        <v>333</v>
      </c>
      <c r="G11067" s="8">
        <v>606</v>
      </c>
      <c r="H11067" s="8">
        <v>3.2</v>
      </c>
      <c r="I11067" s="8">
        <v>0</v>
      </c>
      <c r="J11067" s="9">
        <v>43068.638229166667</v>
      </c>
      <c r="K11067" s="7" t="s">
        <v>3</v>
      </c>
      <c r="L11067" s="10" t="s">
        <v>4</v>
      </c>
      <c r="M11067" s="17">
        <v>0</v>
      </c>
      <c r="N11067">
        <f t="shared" si="688"/>
        <v>0</v>
      </c>
      <c r="O11067">
        <f t="shared" si="689"/>
        <v>0</v>
      </c>
      <c r="P11067" s="19">
        <v>1338</v>
      </c>
      <c r="Q11067" s="19">
        <v>333</v>
      </c>
      <c r="R11067" s="19">
        <v>0</v>
      </c>
      <c r="S11067">
        <f t="shared" si="690"/>
        <v>0</v>
      </c>
      <c r="T11067">
        <f t="shared" si="691"/>
        <v>1.8159588917172925E-2</v>
      </c>
    </row>
    <row r="11068" spans="1:20" x14ac:dyDescent="0.25">
      <c r="A11068" s="11">
        <v>35735</v>
      </c>
      <c r="B11068" s="12" t="s">
        <v>34123</v>
      </c>
      <c r="C11068" s="12" t="s">
        <v>1</v>
      </c>
      <c r="D11068" s="12" t="s">
        <v>19</v>
      </c>
      <c r="E11068" s="13">
        <v>1304</v>
      </c>
      <c r="F11068" s="13">
        <v>128</v>
      </c>
      <c r="G11068" s="13">
        <v>653</v>
      </c>
      <c r="H11068" s="13">
        <v>2.8</v>
      </c>
      <c r="I11068" s="13">
        <v>0</v>
      </c>
      <c r="J11068" s="14">
        <v>43115.79415509259</v>
      </c>
      <c r="K11068" s="12" t="s">
        <v>3</v>
      </c>
      <c r="L11068" s="15" t="s">
        <v>4</v>
      </c>
      <c r="M11068" s="17">
        <v>0</v>
      </c>
      <c r="N11068">
        <f t="shared" si="688"/>
        <v>0</v>
      </c>
      <c r="O11068">
        <f t="shared" si="689"/>
        <v>1</v>
      </c>
      <c r="P11068" s="19">
        <v>1304</v>
      </c>
      <c r="Q11068" s="19">
        <v>128</v>
      </c>
      <c r="R11068" s="19">
        <v>0</v>
      </c>
      <c r="S11068">
        <f t="shared" si="690"/>
        <v>0</v>
      </c>
      <c r="T11068">
        <f t="shared" si="691"/>
        <v>1.8156759752184726E-2</v>
      </c>
    </row>
    <row r="11069" spans="1:20" hidden="1" x14ac:dyDescent="0.25">
      <c r="A11069" s="11">
        <v>22981</v>
      </c>
      <c r="B11069" s="12" t="s">
        <v>22821</v>
      </c>
      <c r="C11069" s="12" t="s">
        <v>6</v>
      </c>
      <c r="D11069" s="12" t="s">
        <v>73</v>
      </c>
      <c r="E11069" s="13">
        <v>1391</v>
      </c>
      <c r="F11069" s="13">
        <v>135</v>
      </c>
      <c r="G11069" s="13">
        <v>264</v>
      </c>
      <c r="H11069" s="13">
        <v>2.9</v>
      </c>
      <c r="I11069" s="13">
        <v>0</v>
      </c>
      <c r="J11069" s="14">
        <v>42727.629606481481</v>
      </c>
      <c r="K11069" s="12" t="s">
        <v>3</v>
      </c>
      <c r="L11069" s="15" t="s">
        <v>4</v>
      </c>
      <c r="M11069" s="17">
        <v>0</v>
      </c>
      <c r="N11069">
        <f t="shared" si="688"/>
        <v>0</v>
      </c>
      <c r="O11069">
        <f t="shared" si="689"/>
        <v>0</v>
      </c>
      <c r="P11069" s="19">
        <v>1391</v>
      </c>
      <c r="Q11069" s="19">
        <v>135</v>
      </c>
      <c r="R11069" s="19">
        <v>0</v>
      </c>
      <c r="S11069">
        <f t="shared" si="690"/>
        <v>0</v>
      </c>
      <c r="T11069">
        <f t="shared" si="691"/>
        <v>1.8155833599526966E-2</v>
      </c>
    </row>
    <row r="11070" spans="1:20" hidden="1" x14ac:dyDescent="0.25">
      <c r="A11070" s="11">
        <v>25246</v>
      </c>
      <c r="B11070" s="12" t="s">
        <v>25033</v>
      </c>
      <c r="C11070" s="12" t="s">
        <v>6</v>
      </c>
      <c r="D11070" s="12" t="s">
        <v>46</v>
      </c>
      <c r="E11070" s="13">
        <v>1381</v>
      </c>
      <c r="F11070" s="13">
        <v>172</v>
      </c>
      <c r="G11070" s="13">
        <v>596</v>
      </c>
      <c r="H11070" s="13">
        <v>2.9</v>
      </c>
      <c r="I11070" s="13">
        <v>0</v>
      </c>
      <c r="J11070" s="14">
        <v>43059.425138888888</v>
      </c>
      <c r="K11070" s="12" t="s">
        <v>3</v>
      </c>
      <c r="L11070" s="15" t="s">
        <v>4</v>
      </c>
      <c r="M11070" s="17">
        <v>0</v>
      </c>
      <c r="N11070">
        <f t="shared" si="688"/>
        <v>0</v>
      </c>
      <c r="O11070">
        <f t="shared" si="689"/>
        <v>0</v>
      </c>
      <c r="P11070" s="19">
        <v>1381</v>
      </c>
      <c r="Q11070" s="19">
        <v>172</v>
      </c>
      <c r="R11070" s="19">
        <v>0</v>
      </c>
      <c r="S11070">
        <f t="shared" si="690"/>
        <v>0</v>
      </c>
      <c r="T11070">
        <f t="shared" si="691"/>
        <v>1.8155314738113156E-2</v>
      </c>
    </row>
    <row r="11071" spans="1:20" hidden="1" x14ac:dyDescent="0.25">
      <c r="A11071" s="6">
        <v>23900</v>
      </c>
      <c r="B11071" s="7" t="s">
        <v>23723</v>
      </c>
      <c r="C11071" s="7" t="s">
        <v>6</v>
      </c>
      <c r="D11071" s="7" t="s">
        <v>19</v>
      </c>
      <c r="E11071" s="8">
        <v>1421</v>
      </c>
      <c r="F11071" s="8">
        <v>23</v>
      </c>
      <c r="G11071" s="8">
        <v>560</v>
      </c>
      <c r="H11071" s="8">
        <v>2.2999999999999998</v>
      </c>
      <c r="I11071" s="8">
        <v>0</v>
      </c>
      <c r="J11071" s="9">
        <v>43120.424872685187</v>
      </c>
      <c r="K11071" s="7" t="s">
        <v>3</v>
      </c>
      <c r="L11071" s="10" t="s">
        <v>4</v>
      </c>
      <c r="M11071" s="17">
        <v>0</v>
      </c>
      <c r="N11071">
        <f t="shared" si="688"/>
        <v>0</v>
      </c>
      <c r="O11071">
        <f t="shared" si="689"/>
        <v>0</v>
      </c>
      <c r="P11071" s="19">
        <v>1421</v>
      </c>
      <c r="Q11071" s="19">
        <v>23</v>
      </c>
      <c r="R11071" s="19">
        <v>0</v>
      </c>
      <c r="S11071">
        <f t="shared" si="690"/>
        <v>0</v>
      </c>
      <c r="T11071">
        <f t="shared" si="691"/>
        <v>1.8153966350537263E-2</v>
      </c>
    </row>
    <row r="11072" spans="1:20" hidden="1" x14ac:dyDescent="0.25">
      <c r="A11072" s="11">
        <v>42895</v>
      </c>
      <c r="B11072" s="12" t="s">
        <v>39004</v>
      </c>
      <c r="C11072" s="12" t="s">
        <v>6</v>
      </c>
      <c r="D11072" s="12" t="s">
        <v>33</v>
      </c>
      <c r="E11072" s="13">
        <v>1351</v>
      </c>
      <c r="F11072" s="13">
        <v>282</v>
      </c>
      <c r="G11072" s="13">
        <v>640</v>
      </c>
      <c r="H11072" s="13">
        <v>3.2</v>
      </c>
      <c r="I11072" s="13">
        <v>0</v>
      </c>
      <c r="J11072" s="14">
        <v>43102.682118055556</v>
      </c>
      <c r="K11072" s="12" t="s">
        <v>3</v>
      </c>
      <c r="L11072" s="15" t="s">
        <v>4</v>
      </c>
      <c r="M11072" s="17">
        <v>0</v>
      </c>
      <c r="N11072">
        <f t="shared" si="688"/>
        <v>0</v>
      </c>
      <c r="O11072">
        <f t="shared" si="689"/>
        <v>0</v>
      </c>
      <c r="P11072" s="19">
        <v>1351</v>
      </c>
      <c r="Q11072" s="19">
        <v>282</v>
      </c>
      <c r="R11072" s="19">
        <v>0</v>
      </c>
      <c r="S11072">
        <f t="shared" si="690"/>
        <v>0</v>
      </c>
      <c r="T11072">
        <f t="shared" si="691"/>
        <v>1.8150334320640595E-2</v>
      </c>
    </row>
    <row r="11073" spans="1:20" hidden="1" x14ac:dyDescent="0.25">
      <c r="A11073" s="11">
        <v>39326</v>
      </c>
      <c r="B11073" s="12" t="s">
        <v>36443</v>
      </c>
      <c r="C11073" s="12" t="s">
        <v>7</v>
      </c>
      <c r="D11073" s="12" t="s">
        <v>15</v>
      </c>
      <c r="E11073" s="13">
        <v>401</v>
      </c>
      <c r="F11073" s="13">
        <v>643</v>
      </c>
      <c r="G11073" s="13">
        <v>630</v>
      </c>
      <c r="H11073" s="13">
        <v>3.5</v>
      </c>
      <c r="I11073" s="13">
        <v>1</v>
      </c>
      <c r="J11073" s="14">
        <v>43093.406817129631</v>
      </c>
      <c r="K11073" s="12" t="s">
        <v>3</v>
      </c>
      <c r="L11073" s="15" t="s">
        <v>4</v>
      </c>
      <c r="M11073" s="17">
        <v>0</v>
      </c>
      <c r="N11073">
        <f t="shared" si="688"/>
        <v>1</v>
      </c>
      <c r="O11073">
        <f t="shared" si="689"/>
        <v>0</v>
      </c>
      <c r="P11073" s="19">
        <v>401</v>
      </c>
      <c r="Q11073" s="19">
        <v>643</v>
      </c>
      <c r="R11073" s="19">
        <v>1</v>
      </c>
      <c r="S11073">
        <f t="shared" si="690"/>
        <v>0</v>
      </c>
      <c r="T11073">
        <f t="shared" si="691"/>
        <v>1.8147334232243156E-2</v>
      </c>
    </row>
    <row r="11074" spans="1:20" x14ac:dyDescent="0.25">
      <c r="A11074" s="6">
        <v>26065</v>
      </c>
      <c r="B11074" s="7" t="s">
        <v>25830</v>
      </c>
      <c r="C11074" s="7" t="s">
        <v>1</v>
      </c>
      <c r="D11074" s="7" t="s">
        <v>46</v>
      </c>
      <c r="E11074" s="8">
        <v>1330</v>
      </c>
      <c r="F11074" s="8">
        <v>28</v>
      </c>
      <c r="G11074" s="8">
        <v>364</v>
      </c>
      <c r="H11074" s="8">
        <v>2.1</v>
      </c>
      <c r="I11074" s="8">
        <v>0</v>
      </c>
      <c r="J11074" s="9">
        <v>43127.523368055554</v>
      </c>
      <c r="K11074" s="7" t="s">
        <v>3</v>
      </c>
      <c r="L11074" s="10" t="s">
        <v>4</v>
      </c>
      <c r="M11074" s="17">
        <v>0</v>
      </c>
      <c r="N11074">
        <f t="shared" ref="N11074:N11137" si="692">IF(C11074="保密",1,0)</f>
        <v>0</v>
      </c>
      <c r="O11074">
        <f t="shared" ref="O11074:O11137" si="693">IF(C11074="女",1,0)</f>
        <v>1</v>
      </c>
      <c r="P11074" s="19">
        <v>1330</v>
      </c>
      <c r="Q11074" s="19">
        <v>28</v>
      </c>
      <c r="R11074" s="19">
        <v>0</v>
      </c>
      <c r="S11074">
        <f t="shared" ref="S11074:S11137" si="694">IF(G11074&gt;666,1,0)</f>
        <v>0</v>
      </c>
      <c r="T11074">
        <f t="shared" ref="T11074:T11137" si="695">N11074*$AB$5+O11074*$AB$6+P11074*$AB$7+Q11074*$AB$8+R11074*$AB$9+S11074*$AB$10</f>
        <v>1.8145098225582336E-2</v>
      </c>
    </row>
    <row r="11075" spans="1:20" hidden="1" x14ac:dyDescent="0.25">
      <c r="A11075" s="11">
        <v>21871</v>
      </c>
      <c r="B11075" s="12" t="s">
        <v>21742</v>
      </c>
      <c r="C11075" s="12" t="s">
        <v>6</v>
      </c>
      <c r="D11075" s="12" t="s">
        <v>15</v>
      </c>
      <c r="E11075" s="13">
        <v>1341</v>
      </c>
      <c r="F11075" s="13">
        <v>316</v>
      </c>
      <c r="G11075" s="13">
        <v>652</v>
      </c>
      <c r="H11075" s="13">
        <v>3.2</v>
      </c>
      <c r="I11075" s="13">
        <v>0</v>
      </c>
      <c r="J11075" s="14">
        <v>43115.577523148146</v>
      </c>
      <c r="K11075" s="12" t="s">
        <v>3</v>
      </c>
      <c r="L11075" s="15" t="s">
        <v>4</v>
      </c>
      <c r="M11075" s="17">
        <v>0</v>
      </c>
      <c r="N11075">
        <f t="shared" si="692"/>
        <v>0</v>
      </c>
      <c r="O11075">
        <f t="shared" si="693"/>
        <v>0</v>
      </c>
      <c r="P11075" s="19">
        <v>1341</v>
      </c>
      <c r="Q11075" s="19">
        <v>316</v>
      </c>
      <c r="R11075" s="19">
        <v>0</v>
      </c>
      <c r="S11075">
        <f t="shared" si="694"/>
        <v>0</v>
      </c>
      <c r="T11075">
        <f t="shared" si="695"/>
        <v>1.8139543959533391E-2</v>
      </c>
    </row>
    <row r="11076" spans="1:20" hidden="1" x14ac:dyDescent="0.25">
      <c r="A11076" s="6">
        <v>8542</v>
      </c>
      <c r="B11076" s="7" t="s">
        <v>8550</v>
      </c>
      <c r="C11076" s="7" t="s">
        <v>6</v>
      </c>
      <c r="D11076" s="7" t="s">
        <v>33</v>
      </c>
      <c r="E11076" s="8">
        <v>1395</v>
      </c>
      <c r="F11076" s="8">
        <v>115</v>
      </c>
      <c r="G11076" s="8">
        <v>664</v>
      </c>
      <c r="H11076" s="8">
        <v>2.8</v>
      </c>
      <c r="I11076" s="8">
        <v>0</v>
      </c>
      <c r="J11076" s="9">
        <v>43127.564039351855</v>
      </c>
      <c r="K11076" s="7" t="s">
        <v>3</v>
      </c>
      <c r="L11076" s="10" t="s">
        <v>4</v>
      </c>
      <c r="M11076" s="17">
        <v>0</v>
      </c>
      <c r="N11076">
        <f t="shared" si="692"/>
        <v>0</v>
      </c>
      <c r="O11076">
        <f t="shared" si="693"/>
        <v>0</v>
      </c>
      <c r="P11076" s="19">
        <v>1395</v>
      </c>
      <c r="Q11076" s="19">
        <v>115</v>
      </c>
      <c r="R11076" s="19">
        <v>0</v>
      </c>
      <c r="S11076">
        <f t="shared" si="694"/>
        <v>0</v>
      </c>
      <c r="T11076">
        <f t="shared" si="695"/>
        <v>1.8138237211290608E-2</v>
      </c>
    </row>
    <row r="11077" spans="1:20" hidden="1" x14ac:dyDescent="0.25">
      <c r="A11077" s="6">
        <v>20042</v>
      </c>
      <c r="B11077" s="7" t="s">
        <v>19967</v>
      </c>
      <c r="C11077" s="7" t="s">
        <v>6</v>
      </c>
      <c r="D11077" s="7" t="s">
        <v>33</v>
      </c>
      <c r="E11077" s="8">
        <v>1414</v>
      </c>
      <c r="F11077" s="8">
        <v>44</v>
      </c>
      <c r="G11077" s="8">
        <v>364</v>
      </c>
      <c r="H11077" s="8">
        <v>2.2000000000000002</v>
      </c>
      <c r="I11077" s="8">
        <v>0</v>
      </c>
      <c r="J11077" s="9">
        <v>43127.644201388888</v>
      </c>
      <c r="K11077" s="7" t="s">
        <v>3</v>
      </c>
      <c r="L11077" s="10" t="s">
        <v>4</v>
      </c>
      <c r="M11077" s="17">
        <v>0</v>
      </c>
      <c r="N11077">
        <f t="shared" si="692"/>
        <v>0</v>
      </c>
      <c r="O11077">
        <f t="shared" si="693"/>
        <v>0</v>
      </c>
      <c r="P11077" s="19">
        <v>1414</v>
      </c>
      <c r="Q11077" s="19">
        <v>44</v>
      </c>
      <c r="R11077" s="19">
        <v>0</v>
      </c>
      <c r="S11077">
        <f t="shared" si="694"/>
        <v>0</v>
      </c>
      <c r="T11077">
        <f t="shared" si="695"/>
        <v>1.8136826364715055E-2</v>
      </c>
    </row>
    <row r="11078" spans="1:20" hidden="1" x14ac:dyDescent="0.25">
      <c r="A11078" s="6">
        <v>35196</v>
      </c>
      <c r="B11078" s="7" t="s">
        <v>33757</v>
      </c>
      <c r="C11078" s="7" t="s">
        <v>6</v>
      </c>
      <c r="D11078" s="7" t="s">
        <v>15</v>
      </c>
      <c r="E11078" s="8">
        <v>1313</v>
      </c>
      <c r="F11078" s="8">
        <v>419</v>
      </c>
      <c r="G11078" s="8">
        <v>597</v>
      </c>
      <c r="H11078" s="8">
        <v>3.3</v>
      </c>
      <c r="I11078" s="8">
        <v>0</v>
      </c>
      <c r="J11078" s="9">
        <v>43059.751793981479</v>
      </c>
      <c r="K11078" s="7" t="s">
        <v>3</v>
      </c>
      <c r="L11078" s="10" t="s">
        <v>4</v>
      </c>
      <c r="M11078" s="17">
        <v>0</v>
      </c>
      <c r="N11078">
        <f t="shared" si="692"/>
        <v>0</v>
      </c>
      <c r="O11078">
        <f t="shared" si="693"/>
        <v>0</v>
      </c>
      <c r="P11078" s="19">
        <v>1313</v>
      </c>
      <c r="Q11078" s="19">
        <v>419</v>
      </c>
      <c r="R11078" s="19">
        <v>0</v>
      </c>
      <c r="S11078">
        <f t="shared" si="694"/>
        <v>0</v>
      </c>
      <c r="T11078">
        <f t="shared" si="695"/>
        <v>1.8136036847636046E-2</v>
      </c>
    </row>
    <row r="11079" spans="1:20" hidden="1" x14ac:dyDescent="0.25">
      <c r="A11079" s="6">
        <v>17521</v>
      </c>
      <c r="B11079" s="7" t="s">
        <v>17494</v>
      </c>
      <c r="C11079" s="7" t="s">
        <v>1</v>
      </c>
      <c r="D11079" s="7" t="s">
        <v>27</v>
      </c>
      <c r="E11079" s="8">
        <v>315</v>
      </c>
      <c r="F11079" s="8">
        <v>255</v>
      </c>
      <c r="G11079" s="8">
        <v>536</v>
      </c>
      <c r="H11079" s="8">
        <v>3.1</v>
      </c>
      <c r="I11079" s="8">
        <v>2</v>
      </c>
      <c r="J11079" s="9">
        <v>42998.938414351855</v>
      </c>
      <c r="K11079" s="7" t="s">
        <v>3</v>
      </c>
      <c r="L11079" s="10" t="s">
        <v>4</v>
      </c>
      <c r="M11079" s="17">
        <v>0</v>
      </c>
      <c r="N11079">
        <f t="shared" si="692"/>
        <v>0</v>
      </c>
      <c r="O11079">
        <f t="shared" si="693"/>
        <v>1</v>
      </c>
      <c r="P11079" s="19">
        <v>315</v>
      </c>
      <c r="Q11079" s="19">
        <v>255</v>
      </c>
      <c r="R11079" s="19">
        <v>2</v>
      </c>
      <c r="S11079">
        <f t="shared" si="694"/>
        <v>0</v>
      </c>
      <c r="T11079">
        <f t="shared" si="695"/>
        <v>1.8135473142628821E-2</v>
      </c>
    </row>
    <row r="11080" spans="1:20" hidden="1" x14ac:dyDescent="0.25">
      <c r="A11080" s="6">
        <v>4728</v>
      </c>
      <c r="B11080" s="7" t="s">
        <v>4745</v>
      </c>
      <c r="C11080" s="7" t="s">
        <v>6</v>
      </c>
      <c r="D11080" s="7" t="s">
        <v>39</v>
      </c>
      <c r="E11080" s="8">
        <v>1414</v>
      </c>
      <c r="F11080" s="8">
        <v>43</v>
      </c>
      <c r="G11080" s="8">
        <v>473</v>
      </c>
      <c r="H11080" s="8">
        <v>2.5</v>
      </c>
      <c r="I11080" s="8">
        <v>0</v>
      </c>
      <c r="J11080" s="9">
        <v>42935.584224537037</v>
      </c>
      <c r="K11080" s="7" t="s">
        <v>3</v>
      </c>
      <c r="L11080" s="10" t="s">
        <v>4</v>
      </c>
      <c r="M11080" s="17">
        <v>0</v>
      </c>
      <c r="N11080">
        <f t="shared" si="692"/>
        <v>0</v>
      </c>
      <c r="O11080">
        <f t="shared" si="693"/>
        <v>0</v>
      </c>
      <c r="P11080" s="19">
        <v>1414</v>
      </c>
      <c r="Q11080" s="19">
        <v>43</v>
      </c>
      <c r="R11080" s="19">
        <v>0</v>
      </c>
      <c r="S11080">
        <f t="shared" si="694"/>
        <v>0</v>
      </c>
      <c r="T11080">
        <f t="shared" si="695"/>
        <v>1.8133402531483923E-2</v>
      </c>
    </row>
    <row r="11081" spans="1:20" hidden="1" x14ac:dyDescent="0.25">
      <c r="A11081" s="11">
        <v>42371</v>
      </c>
      <c r="B11081" s="12" t="s">
        <v>38643</v>
      </c>
      <c r="C11081" s="12" t="s">
        <v>6</v>
      </c>
      <c r="D11081" s="12" t="s">
        <v>17</v>
      </c>
      <c r="E11081" s="13">
        <v>335</v>
      </c>
      <c r="F11081" s="13">
        <v>4051</v>
      </c>
      <c r="G11081" s="13">
        <v>415</v>
      </c>
      <c r="H11081" s="13">
        <v>4.5999999999999996</v>
      </c>
      <c r="I11081" s="13">
        <v>0</v>
      </c>
      <c r="J11081" s="14">
        <v>42877.864212962966</v>
      </c>
      <c r="K11081" s="12" t="s">
        <v>3</v>
      </c>
      <c r="L11081" s="15" t="s">
        <v>4</v>
      </c>
      <c r="M11081" s="17">
        <v>0</v>
      </c>
      <c r="N11081">
        <f t="shared" si="692"/>
        <v>0</v>
      </c>
      <c r="O11081">
        <f t="shared" si="693"/>
        <v>0</v>
      </c>
      <c r="P11081" s="19">
        <v>335</v>
      </c>
      <c r="Q11081" s="19">
        <v>4051</v>
      </c>
      <c r="R11081" s="19">
        <v>0</v>
      </c>
      <c r="S11081">
        <f t="shared" si="694"/>
        <v>0</v>
      </c>
      <c r="T11081">
        <f t="shared" si="695"/>
        <v>1.8131171566662611E-2</v>
      </c>
    </row>
    <row r="11082" spans="1:20" hidden="1" x14ac:dyDescent="0.25">
      <c r="A11082" s="6">
        <v>44780</v>
      </c>
      <c r="B11082" s="7" t="s">
        <v>40270</v>
      </c>
      <c r="C11082" s="7" t="s">
        <v>6</v>
      </c>
      <c r="D11082" s="7" t="s">
        <v>2</v>
      </c>
      <c r="E11082" s="8">
        <v>1409</v>
      </c>
      <c r="F11082" s="8">
        <v>60</v>
      </c>
      <c r="G11082" s="8">
        <v>564</v>
      </c>
      <c r="H11082" s="8">
        <v>2.6</v>
      </c>
      <c r="I11082" s="8">
        <v>0</v>
      </c>
      <c r="J11082" s="9">
        <v>43124.885474537034</v>
      </c>
      <c r="K11082" s="7" t="s">
        <v>3</v>
      </c>
      <c r="L11082" s="10" t="s">
        <v>4</v>
      </c>
      <c r="M11082" s="17">
        <v>0</v>
      </c>
      <c r="N11082">
        <f t="shared" si="692"/>
        <v>0</v>
      </c>
      <c r="O11082">
        <f t="shared" si="693"/>
        <v>0</v>
      </c>
      <c r="P11082" s="19">
        <v>1409</v>
      </c>
      <c r="Q11082" s="19">
        <v>60</v>
      </c>
      <c r="R11082" s="19">
        <v>0</v>
      </c>
      <c r="S11082">
        <f t="shared" si="694"/>
        <v>0</v>
      </c>
      <c r="T11082">
        <f t="shared" si="695"/>
        <v>1.8128007350930321E-2</v>
      </c>
    </row>
    <row r="11083" spans="1:20" hidden="1" x14ac:dyDescent="0.25">
      <c r="A11083" s="6">
        <v>25422</v>
      </c>
      <c r="B11083" s="7" t="s">
        <v>25203</v>
      </c>
      <c r="C11083" s="7" t="s">
        <v>6</v>
      </c>
      <c r="D11083" s="7" t="s">
        <v>17</v>
      </c>
      <c r="E11083" s="8">
        <v>1407</v>
      </c>
      <c r="F11083" s="8">
        <v>67</v>
      </c>
      <c r="G11083" s="8">
        <v>533</v>
      </c>
      <c r="H11083" s="8">
        <v>2.6</v>
      </c>
      <c r="I11083" s="8">
        <v>0</v>
      </c>
      <c r="J11083" s="9">
        <v>43127.395324074074</v>
      </c>
      <c r="K11083" s="7" t="s">
        <v>3</v>
      </c>
      <c r="L11083" s="10" t="s">
        <v>4</v>
      </c>
      <c r="M11083" s="17">
        <v>0</v>
      </c>
      <c r="N11083">
        <f t="shared" si="692"/>
        <v>0</v>
      </c>
      <c r="O11083">
        <f t="shared" si="693"/>
        <v>0</v>
      </c>
      <c r="P11083" s="19">
        <v>1407</v>
      </c>
      <c r="Q11083" s="19">
        <v>67</v>
      </c>
      <c r="R11083" s="19">
        <v>0</v>
      </c>
      <c r="S11083">
        <f t="shared" si="694"/>
        <v>0</v>
      </c>
      <c r="T11083">
        <f t="shared" si="695"/>
        <v>1.8126534045355108E-2</v>
      </c>
    </row>
    <row r="11084" spans="1:20" x14ac:dyDescent="0.25">
      <c r="A11084" s="11">
        <v>28720</v>
      </c>
      <c r="B11084" s="12" t="s">
        <v>28387</v>
      </c>
      <c r="C11084" s="12" t="s">
        <v>1</v>
      </c>
      <c r="D11084" s="12" t="s">
        <v>15</v>
      </c>
      <c r="E11084" s="13">
        <v>1317</v>
      </c>
      <c r="F11084" s="13">
        <v>70</v>
      </c>
      <c r="G11084" s="13">
        <v>664</v>
      </c>
      <c r="H11084" s="13">
        <v>2.6</v>
      </c>
      <c r="I11084" s="13">
        <v>0</v>
      </c>
      <c r="J11084" s="14">
        <v>43127.787187499998</v>
      </c>
      <c r="K11084" s="12" t="s">
        <v>3</v>
      </c>
      <c r="L11084" s="15" t="s">
        <v>4</v>
      </c>
      <c r="M11084" s="17">
        <v>0</v>
      </c>
      <c r="N11084">
        <f t="shared" si="692"/>
        <v>0</v>
      </c>
      <c r="O11084">
        <f t="shared" si="693"/>
        <v>1</v>
      </c>
      <c r="P11084" s="19">
        <v>1317</v>
      </c>
      <c r="Q11084" s="19">
        <v>70</v>
      </c>
      <c r="R11084" s="19">
        <v>0</v>
      </c>
      <c r="S11084">
        <f t="shared" si="694"/>
        <v>0</v>
      </c>
      <c r="T11084">
        <f t="shared" si="695"/>
        <v>1.8123538323034483E-2</v>
      </c>
    </row>
    <row r="11085" spans="1:20" hidden="1" x14ac:dyDescent="0.25">
      <c r="A11085" s="6">
        <v>28704</v>
      </c>
      <c r="B11085" s="7" t="s">
        <v>28373</v>
      </c>
      <c r="C11085" s="7" t="s">
        <v>7</v>
      </c>
      <c r="D11085" s="7" t="s">
        <v>7</v>
      </c>
      <c r="E11085" s="8">
        <v>1028</v>
      </c>
      <c r="F11085" s="8">
        <v>77</v>
      </c>
      <c r="G11085" s="8">
        <v>462</v>
      </c>
      <c r="H11085" s="8">
        <v>2.7</v>
      </c>
      <c r="I11085" s="8">
        <v>0</v>
      </c>
      <c r="J11085" s="9">
        <v>43127.808576388888</v>
      </c>
      <c r="K11085" s="7" t="s">
        <v>3</v>
      </c>
      <c r="L11085" s="10" t="s">
        <v>4</v>
      </c>
      <c r="M11085" s="17">
        <v>0</v>
      </c>
      <c r="N11085">
        <f t="shared" si="692"/>
        <v>1</v>
      </c>
      <c r="O11085">
        <f t="shared" si="693"/>
        <v>0</v>
      </c>
      <c r="P11085" s="19">
        <v>1028</v>
      </c>
      <c r="Q11085" s="19">
        <v>77</v>
      </c>
      <c r="R11085" s="19">
        <v>0</v>
      </c>
      <c r="S11085">
        <f t="shared" si="694"/>
        <v>0</v>
      </c>
      <c r="T11085">
        <f t="shared" si="695"/>
        <v>1.8122910493672734E-2</v>
      </c>
    </row>
    <row r="11086" spans="1:20" hidden="1" x14ac:dyDescent="0.25">
      <c r="A11086" s="11">
        <v>40091</v>
      </c>
      <c r="B11086" s="12" t="s">
        <v>36994</v>
      </c>
      <c r="C11086" s="12" t="s">
        <v>6</v>
      </c>
      <c r="D11086" s="12" t="s">
        <v>19</v>
      </c>
      <c r="E11086" s="13">
        <v>1373</v>
      </c>
      <c r="F11086" s="13">
        <v>192</v>
      </c>
      <c r="G11086" s="13">
        <v>540</v>
      </c>
      <c r="H11086" s="13">
        <v>3</v>
      </c>
      <c r="I11086" s="13">
        <v>0</v>
      </c>
      <c r="J11086" s="14">
        <v>43003.416134259256</v>
      </c>
      <c r="K11086" s="12" t="s">
        <v>3</v>
      </c>
      <c r="L11086" s="15" t="s">
        <v>4</v>
      </c>
      <c r="M11086" s="17">
        <v>0</v>
      </c>
      <c r="N11086">
        <f t="shared" si="692"/>
        <v>0</v>
      </c>
      <c r="O11086">
        <f t="shared" si="693"/>
        <v>0</v>
      </c>
      <c r="P11086" s="19">
        <v>1373</v>
      </c>
      <c r="Q11086" s="19">
        <v>192</v>
      </c>
      <c r="R11086" s="19">
        <v>0</v>
      </c>
      <c r="S11086">
        <f t="shared" si="694"/>
        <v>0</v>
      </c>
      <c r="T11086">
        <f t="shared" si="695"/>
        <v>1.812203084996325E-2</v>
      </c>
    </row>
    <row r="11087" spans="1:20" hidden="1" x14ac:dyDescent="0.25">
      <c r="A11087" s="11">
        <v>33623</v>
      </c>
      <c r="B11087" s="12" t="s">
        <v>32624</v>
      </c>
      <c r="C11087" s="12" t="s">
        <v>7</v>
      </c>
      <c r="D11087" s="12" t="s">
        <v>33</v>
      </c>
      <c r="E11087" s="13">
        <v>1032</v>
      </c>
      <c r="F11087" s="13">
        <v>61</v>
      </c>
      <c r="G11087" s="13">
        <v>454</v>
      </c>
      <c r="H11087" s="13">
        <v>2.6</v>
      </c>
      <c r="I11087" s="13">
        <v>0</v>
      </c>
      <c r="J11087" s="14">
        <v>43125.652754629627</v>
      </c>
      <c r="K11087" s="12" t="s">
        <v>3</v>
      </c>
      <c r="L11087" s="15" t="s">
        <v>4</v>
      </c>
      <c r="M11087" s="17">
        <v>0</v>
      </c>
      <c r="N11087">
        <f t="shared" si="692"/>
        <v>1</v>
      </c>
      <c r="O11087">
        <f t="shared" si="693"/>
        <v>0</v>
      </c>
      <c r="P11087" s="19">
        <v>1032</v>
      </c>
      <c r="Q11087" s="19">
        <v>61</v>
      </c>
      <c r="R11087" s="19">
        <v>0</v>
      </c>
      <c r="S11087">
        <f t="shared" si="694"/>
        <v>0</v>
      </c>
      <c r="T11087">
        <f t="shared" si="695"/>
        <v>1.8119009438360898E-2</v>
      </c>
    </row>
    <row r="11088" spans="1:20" x14ac:dyDescent="0.25">
      <c r="A11088" s="6">
        <v>44124</v>
      </c>
      <c r="B11088" s="7" t="s">
        <v>39834</v>
      </c>
      <c r="C11088" s="7" t="s">
        <v>1</v>
      </c>
      <c r="D11088" s="7" t="s">
        <v>27</v>
      </c>
      <c r="E11088" s="8">
        <v>1327</v>
      </c>
      <c r="F11088" s="8">
        <v>30</v>
      </c>
      <c r="G11088" s="8">
        <v>441</v>
      </c>
      <c r="H11088" s="8">
        <v>2.4</v>
      </c>
      <c r="I11088" s="8">
        <v>0</v>
      </c>
      <c r="J11088" s="9">
        <v>43127.494097222225</v>
      </c>
      <c r="K11088" s="7" t="s">
        <v>3</v>
      </c>
      <c r="L11088" s="10" t="s">
        <v>4</v>
      </c>
      <c r="M11088" s="17">
        <v>0</v>
      </c>
      <c r="N11088">
        <f t="shared" si="692"/>
        <v>0</v>
      </c>
      <c r="O11088">
        <f t="shared" si="693"/>
        <v>1</v>
      </c>
      <c r="P11088" s="19">
        <v>1327</v>
      </c>
      <c r="Q11088" s="19">
        <v>30</v>
      </c>
      <c r="R11088" s="19">
        <v>0</v>
      </c>
      <c r="S11088">
        <f t="shared" si="694"/>
        <v>0</v>
      </c>
      <c r="T11088">
        <f t="shared" si="695"/>
        <v>1.8113785684754899E-2</v>
      </c>
    </row>
    <row r="11089" spans="1:20" hidden="1" x14ac:dyDescent="0.25">
      <c r="A11089" s="6">
        <v>33972</v>
      </c>
      <c r="B11089" s="7" t="s">
        <v>32887</v>
      </c>
      <c r="C11089" s="7" t="s">
        <v>6</v>
      </c>
      <c r="D11089" s="7" t="s">
        <v>19</v>
      </c>
      <c r="E11089" s="8">
        <v>1352</v>
      </c>
      <c r="F11089" s="8">
        <v>267</v>
      </c>
      <c r="G11089" s="8">
        <v>611</v>
      </c>
      <c r="H11089" s="8">
        <v>3.1</v>
      </c>
      <c r="I11089" s="8">
        <v>0</v>
      </c>
      <c r="J11089" s="9">
        <v>43074.41196759259</v>
      </c>
      <c r="K11089" s="7" t="s">
        <v>3</v>
      </c>
      <c r="L11089" s="10" t="s">
        <v>4</v>
      </c>
      <c r="M11089" s="17">
        <v>0</v>
      </c>
      <c r="N11089">
        <f t="shared" si="692"/>
        <v>0</v>
      </c>
      <c r="O11089">
        <f t="shared" si="693"/>
        <v>0</v>
      </c>
      <c r="P11089" s="19">
        <v>1352</v>
      </c>
      <c r="Q11089" s="19">
        <v>267</v>
      </c>
      <c r="R11089" s="19">
        <v>0</v>
      </c>
      <c r="S11089">
        <f t="shared" si="694"/>
        <v>0</v>
      </c>
      <c r="T11089">
        <f t="shared" si="695"/>
        <v>1.8111696891270193E-2</v>
      </c>
    </row>
    <row r="11090" spans="1:20" hidden="1" x14ac:dyDescent="0.25">
      <c r="A11090" s="6">
        <v>29938</v>
      </c>
      <c r="B11090" s="7" t="s">
        <v>29469</v>
      </c>
      <c r="C11090" s="7" t="s">
        <v>6</v>
      </c>
      <c r="D11090" s="7" t="s">
        <v>73</v>
      </c>
      <c r="E11090" s="8">
        <v>924</v>
      </c>
      <c r="F11090" s="8">
        <v>86</v>
      </c>
      <c r="G11090" s="8">
        <v>297</v>
      </c>
      <c r="H11090" s="8">
        <v>2.7</v>
      </c>
      <c r="I11090" s="8">
        <v>1</v>
      </c>
      <c r="J11090" s="9">
        <v>42760.660428240742</v>
      </c>
      <c r="K11090" s="7" t="s">
        <v>3</v>
      </c>
      <c r="L11090" s="10" t="s">
        <v>4</v>
      </c>
      <c r="M11090" s="17">
        <v>0</v>
      </c>
      <c r="N11090">
        <f t="shared" si="692"/>
        <v>0</v>
      </c>
      <c r="O11090">
        <f t="shared" si="693"/>
        <v>0</v>
      </c>
      <c r="P11090" s="19">
        <v>924</v>
      </c>
      <c r="Q11090" s="19">
        <v>86</v>
      </c>
      <c r="R11090" s="19">
        <v>1</v>
      </c>
      <c r="S11090">
        <f t="shared" si="694"/>
        <v>0</v>
      </c>
      <c r="T11090">
        <f t="shared" si="695"/>
        <v>1.8109810956402329E-2</v>
      </c>
    </row>
    <row r="11091" spans="1:20" hidden="1" x14ac:dyDescent="0.25">
      <c r="A11091" s="6">
        <v>12051</v>
      </c>
      <c r="B11091" s="7" t="s">
        <v>12050</v>
      </c>
      <c r="C11091" s="7" t="s">
        <v>6</v>
      </c>
      <c r="D11091" s="7" t="s">
        <v>73</v>
      </c>
      <c r="E11091" s="8">
        <v>1397</v>
      </c>
      <c r="F11091" s="8">
        <v>99</v>
      </c>
      <c r="G11091" s="8">
        <v>352</v>
      </c>
      <c r="H11091" s="8">
        <v>2.6</v>
      </c>
      <c r="I11091" s="8">
        <v>0</v>
      </c>
      <c r="J11091" s="9">
        <v>43115.446111111109</v>
      </c>
      <c r="K11091" s="7" t="s">
        <v>3</v>
      </c>
      <c r="L11091" s="10" t="s">
        <v>4</v>
      </c>
      <c r="M11091" s="17">
        <v>0</v>
      </c>
      <c r="N11091">
        <f t="shared" si="692"/>
        <v>0</v>
      </c>
      <c r="O11091">
        <f t="shared" si="693"/>
        <v>0</v>
      </c>
      <c r="P11091" s="19">
        <v>1397</v>
      </c>
      <c r="Q11091" s="19">
        <v>99</v>
      </c>
      <c r="R11091" s="19">
        <v>0</v>
      </c>
      <c r="S11091">
        <f t="shared" si="694"/>
        <v>0</v>
      </c>
      <c r="T11091">
        <f t="shared" si="695"/>
        <v>1.810889601778564E-2</v>
      </c>
    </row>
    <row r="11092" spans="1:20" hidden="1" x14ac:dyDescent="0.25">
      <c r="A11092" s="6">
        <v>28151</v>
      </c>
      <c r="B11092" s="7" t="s">
        <v>27862</v>
      </c>
      <c r="C11092" s="7" t="s">
        <v>6</v>
      </c>
      <c r="D11092" s="7" t="s">
        <v>15</v>
      </c>
      <c r="E11092" s="8">
        <v>1415</v>
      </c>
      <c r="F11092" s="8">
        <v>30</v>
      </c>
      <c r="G11092" s="8">
        <v>123</v>
      </c>
      <c r="H11092" s="8">
        <v>2.4</v>
      </c>
      <c r="I11092" s="8">
        <v>0</v>
      </c>
      <c r="J11092" s="9">
        <v>42585.871608796297</v>
      </c>
      <c r="K11092" s="7" t="s">
        <v>3</v>
      </c>
      <c r="L11092" s="10" t="s">
        <v>4</v>
      </c>
      <c r="M11092" s="17">
        <v>0</v>
      </c>
      <c r="N11092">
        <f t="shared" si="692"/>
        <v>0</v>
      </c>
      <c r="O11092">
        <f t="shared" si="693"/>
        <v>0</v>
      </c>
      <c r="P11092" s="19">
        <v>1415</v>
      </c>
      <c r="Q11092" s="19">
        <v>30</v>
      </c>
      <c r="R11092" s="19">
        <v>0</v>
      </c>
      <c r="S11092">
        <f t="shared" si="694"/>
        <v>0</v>
      </c>
      <c r="T11092">
        <f t="shared" si="695"/>
        <v>1.8101612768575782E-2</v>
      </c>
    </row>
    <row r="11093" spans="1:20" x14ac:dyDescent="0.25">
      <c r="A11093" s="6">
        <v>44740</v>
      </c>
      <c r="B11093" s="7" t="s">
        <v>40246</v>
      </c>
      <c r="C11093" s="7" t="s">
        <v>1</v>
      </c>
      <c r="D11093" s="7" t="s">
        <v>39</v>
      </c>
      <c r="E11093" s="8">
        <v>1328</v>
      </c>
      <c r="F11093" s="8">
        <v>22</v>
      </c>
      <c r="G11093" s="8">
        <v>663</v>
      </c>
      <c r="H11093" s="8">
        <v>2.2999999999999998</v>
      </c>
      <c r="I11093" s="8">
        <v>0</v>
      </c>
      <c r="J11093" s="9">
        <v>43125.786053240743</v>
      </c>
      <c r="K11093" s="7" t="s">
        <v>3</v>
      </c>
      <c r="L11093" s="10" t="s">
        <v>4</v>
      </c>
      <c r="M11093" s="17">
        <v>0</v>
      </c>
      <c r="N11093">
        <f t="shared" si="692"/>
        <v>0</v>
      </c>
      <c r="O11093">
        <f t="shared" si="693"/>
        <v>1</v>
      </c>
      <c r="P11093" s="19">
        <v>1328</v>
      </c>
      <c r="Q11093" s="19">
        <v>22</v>
      </c>
      <c r="R11093" s="19">
        <v>0</v>
      </c>
      <c r="S11093">
        <f t="shared" si="694"/>
        <v>0</v>
      </c>
      <c r="T11093">
        <f t="shared" si="695"/>
        <v>1.8099115088002413E-2</v>
      </c>
    </row>
    <row r="11094" spans="1:20" hidden="1" x14ac:dyDescent="0.25">
      <c r="A11094" s="11">
        <v>38827</v>
      </c>
      <c r="B11094" s="12" t="s">
        <v>36065</v>
      </c>
      <c r="C11094" s="12" t="s">
        <v>6</v>
      </c>
      <c r="D11094" s="12" t="s">
        <v>73</v>
      </c>
      <c r="E11094" s="13">
        <v>1383</v>
      </c>
      <c r="F11094" s="13">
        <v>148</v>
      </c>
      <c r="G11094" s="13">
        <v>608</v>
      </c>
      <c r="H11094" s="13">
        <v>2.9</v>
      </c>
      <c r="I11094" s="13">
        <v>0</v>
      </c>
      <c r="J11094" s="14">
        <v>43070.720717592594</v>
      </c>
      <c r="K11094" s="12" t="s">
        <v>3</v>
      </c>
      <c r="L11094" s="15" t="s">
        <v>4</v>
      </c>
      <c r="M11094" s="17">
        <v>0</v>
      </c>
      <c r="N11094">
        <f t="shared" si="692"/>
        <v>0</v>
      </c>
      <c r="O11094">
        <f t="shared" si="693"/>
        <v>0</v>
      </c>
      <c r="P11094" s="19">
        <v>1383</v>
      </c>
      <c r="Q11094" s="19">
        <v>148</v>
      </c>
      <c r="R11094" s="19">
        <v>0</v>
      </c>
      <c r="S11094">
        <f t="shared" si="694"/>
        <v>0</v>
      </c>
      <c r="T11094">
        <f t="shared" si="695"/>
        <v>1.8098582878759137E-2</v>
      </c>
    </row>
    <row r="11095" spans="1:20" hidden="1" x14ac:dyDescent="0.25">
      <c r="A11095" s="11">
        <v>33525</v>
      </c>
      <c r="B11095" s="12" t="s">
        <v>32547</v>
      </c>
      <c r="C11095" s="12" t="s">
        <v>6</v>
      </c>
      <c r="D11095" s="12" t="s">
        <v>17</v>
      </c>
      <c r="E11095" s="13">
        <v>1387</v>
      </c>
      <c r="F11095" s="13">
        <v>132</v>
      </c>
      <c r="G11095" s="13">
        <v>632</v>
      </c>
      <c r="H11095" s="13">
        <v>2.8</v>
      </c>
      <c r="I11095" s="13">
        <v>0</v>
      </c>
      <c r="J11095" s="14">
        <v>43095.743356481478</v>
      </c>
      <c r="K11095" s="12" t="s">
        <v>3</v>
      </c>
      <c r="L11095" s="15" t="s">
        <v>4</v>
      </c>
      <c r="M11095" s="17">
        <v>0</v>
      </c>
      <c r="N11095">
        <f t="shared" si="692"/>
        <v>0</v>
      </c>
      <c r="O11095">
        <f t="shared" si="693"/>
        <v>0</v>
      </c>
      <c r="P11095" s="19">
        <v>1387</v>
      </c>
      <c r="Q11095" s="19">
        <v>132</v>
      </c>
      <c r="R11095" s="19">
        <v>0</v>
      </c>
      <c r="S11095">
        <f t="shared" si="694"/>
        <v>0</v>
      </c>
      <c r="T11095">
        <f t="shared" si="695"/>
        <v>1.8094681823447305E-2</v>
      </c>
    </row>
    <row r="11096" spans="1:20" x14ac:dyDescent="0.25">
      <c r="A11096" s="11">
        <v>36533</v>
      </c>
      <c r="B11096" s="12" t="s">
        <v>34635</v>
      </c>
      <c r="C11096" s="12" t="s">
        <v>1</v>
      </c>
      <c r="D11096" s="12" t="s">
        <v>19</v>
      </c>
      <c r="E11096" s="13">
        <v>1308</v>
      </c>
      <c r="F11096" s="13">
        <v>95</v>
      </c>
      <c r="G11096" s="13">
        <v>660</v>
      </c>
      <c r="H11096" s="13">
        <v>2.7</v>
      </c>
      <c r="I11096" s="13">
        <v>0</v>
      </c>
      <c r="J11096" s="14">
        <v>43122.729201388887</v>
      </c>
      <c r="K11096" s="12" t="s">
        <v>3</v>
      </c>
      <c r="L11096" s="15" t="s">
        <v>4</v>
      </c>
      <c r="M11096" s="17">
        <v>0</v>
      </c>
      <c r="N11096">
        <f t="shared" si="692"/>
        <v>0</v>
      </c>
      <c r="O11096">
        <f t="shared" si="693"/>
        <v>1</v>
      </c>
      <c r="P11096" s="19">
        <v>1308</v>
      </c>
      <c r="Q11096" s="19">
        <v>95</v>
      </c>
      <c r="R11096" s="19">
        <v>0</v>
      </c>
      <c r="S11096">
        <f t="shared" si="694"/>
        <v>0</v>
      </c>
      <c r="T11096">
        <f t="shared" si="695"/>
        <v>1.8094653531943661E-2</v>
      </c>
    </row>
    <row r="11097" spans="1:20" hidden="1" x14ac:dyDescent="0.25">
      <c r="A11097" s="6">
        <v>68735</v>
      </c>
      <c r="B11097" s="7" t="s">
        <v>43515</v>
      </c>
      <c r="C11097" s="7" t="s">
        <v>6</v>
      </c>
      <c r="D11097" s="7" t="s">
        <v>73</v>
      </c>
      <c r="E11097" s="8">
        <v>1223</v>
      </c>
      <c r="F11097" s="8">
        <v>741</v>
      </c>
      <c r="G11097" s="8">
        <v>664</v>
      </c>
      <c r="H11097" s="8">
        <v>3.6</v>
      </c>
      <c r="I11097" s="8">
        <v>0</v>
      </c>
      <c r="J11097" s="9">
        <v>43127.49355324074</v>
      </c>
      <c r="K11097" s="7" t="s">
        <v>3</v>
      </c>
      <c r="L11097" s="10" t="s">
        <v>4</v>
      </c>
      <c r="M11097" s="17">
        <v>0</v>
      </c>
      <c r="N11097">
        <f t="shared" si="692"/>
        <v>0</v>
      </c>
      <c r="O11097">
        <f t="shared" si="693"/>
        <v>0</v>
      </c>
      <c r="P11097" s="19">
        <v>1223</v>
      </c>
      <c r="Q11097" s="19">
        <v>741</v>
      </c>
      <c r="R11097" s="19">
        <v>0</v>
      </c>
      <c r="S11097">
        <f t="shared" si="694"/>
        <v>0</v>
      </c>
      <c r="T11097">
        <f t="shared" si="695"/>
        <v>1.8093704929369313E-2</v>
      </c>
    </row>
    <row r="11098" spans="1:20" hidden="1" x14ac:dyDescent="0.25">
      <c r="A11098" s="11">
        <v>43700</v>
      </c>
      <c r="B11098" s="12" t="s">
        <v>39551</v>
      </c>
      <c r="C11098" s="12" t="s">
        <v>6</v>
      </c>
      <c r="D11098" s="12" t="s">
        <v>11</v>
      </c>
      <c r="E11098" s="13">
        <v>1411</v>
      </c>
      <c r="F11098" s="13">
        <v>42</v>
      </c>
      <c r="G11098" s="13">
        <v>660</v>
      </c>
      <c r="H11098" s="13">
        <v>2.5</v>
      </c>
      <c r="I11098" s="13">
        <v>0</v>
      </c>
      <c r="J11098" s="14">
        <v>43123.498530092591</v>
      </c>
      <c r="K11098" s="12" t="s">
        <v>3</v>
      </c>
      <c r="L11098" s="15" t="s">
        <v>4</v>
      </c>
      <c r="M11098" s="17">
        <v>0</v>
      </c>
      <c r="N11098">
        <f t="shared" si="692"/>
        <v>0</v>
      </c>
      <c r="O11098">
        <f t="shared" si="693"/>
        <v>0</v>
      </c>
      <c r="P11098" s="19">
        <v>1411</v>
      </c>
      <c r="Q11098" s="19">
        <v>42</v>
      </c>
      <c r="R11098" s="19">
        <v>0</v>
      </c>
      <c r="S11098">
        <f t="shared" si="694"/>
        <v>0</v>
      </c>
      <c r="T11098">
        <f t="shared" si="695"/>
        <v>1.8091818490963089E-2</v>
      </c>
    </row>
    <row r="11099" spans="1:20" hidden="1" x14ac:dyDescent="0.25">
      <c r="A11099" s="11">
        <v>39049</v>
      </c>
      <c r="B11099" s="12" t="s">
        <v>36227</v>
      </c>
      <c r="C11099" s="12" t="s">
        <v>6</v>
      </c>
      <c r="D11099" s="12" t="s">
        <v>15</v>
      </c>
      <c r="E11099" s="13">
        <v>1359</v>
      </c>
      <c r="F11099" s="13">
        <v>235</v>
      </c>
      <c r="G11099" s="13">
        <v>664</v>
      </c>
      <c r="H11099" s="13">
        <v>3.1</v>
      </c>
      <c r="I11099" s="13">
        <v>0</v>
      </c>
      <c r="J11099" s="14">
        <v>43126.677152777775</v>
      </c>
      <c r="K11099" s="12" t="s">
        <v>3</v>
      </c>
      <c r="L11099" s="15" t="s">
        <v>4</v>
      </c>
      <c r="M11099" s="17">
        <v>0</v>
      </c>
      <c r="N11099">
        <f t="shared" si="692"/>
        <v>0</v>
      </c>
      <c r="O11099">
        <f t="shared" si="693"/>
        <v>0</v>
      </c>
      <c r="P11099" s="19">
        <v>1359</v>
      </c>
      <c r="Q11099" s="19">
        <v>235</v>
      </c>
      <c r="R11099" s="19">
        <v>0</v>
      </c>
      <c r="S11099">
        <f t="shared" si="694"/>
        <v>0</v>
      </c>
      <c r="T11099">
        <f t="shared" si="695"/>
        <v>1.8091174711549959E-2</v>
      </c>
    </row>
    <row r="11100" spans="1:20" hidden="1" x14ac:dyDescent="0.25">
      <c r="A11100" s="6">
        <v>38344</v>
      </c>
      <c r="B11100" s="7" t="s">
        <v>35771</v>
      </c>
      <c r="C11100" s="7" t="s">
        <v>6</v>
      </c>
      <c r="D11100" s="7" t="s">
        <v>2</v>
      </c>
      <c r="E11100" s="8">
        <v>1410</v>
      </c>
      <c r="F11100" s="8">
        <v>45</v>
      </c>
      <c r="G11100" s="8">
        <v>228</v>
      </c>
      <c r="H11100" s="8">
        <v>2.5</v>
      </c>
      <c r="I11100" s="8">
        <v>0</v>
      </c>
      <c r="J11100" s="9">
        <v>42690.591562499998</v>
      </c>
      <c r="K11100" s="7" t="s">
        <v>3</v>
      </c>
      <c r="L11100" s="10" t="s">
        <v>4</v>
      </c>
      <c r="M11100" s="17">
        <v>0</v>
      </c>
      <c r="N11100">
        <f t="shared" si="692"/>
        <v>0</v>
      </c>
      <c r="O11100">
        <f t="shared" si="693"/>
        <v>0</v>
      </c>
      <c r="P11100" s="19">
        <v>1410</v>
      </c>
      <c r="Q11100" s="19">
        <v>45</v>
      </c>
      <c r="R11100" s="19">
        <v>0</v>
      </c>
      <c r="S11100">
        <f t="shared" si="694"/>
        <v>0</v>
      </c>
      <c r="T11100">
        <f t="shared" si="695"/>
        <v>1.8089369921559916E-2</v>
      </c>
    </row>
    <row r="11101" spans="1:20" hidden="1" x14ac:dyDescent="0.25">
      <c r="A11101" s="11">
        <v>35598</v>
      </c>
      <c r="B11101" s="12" t="s">
        <v>34039</v>
      </c>
      <c r="C11101" s="12" t="s">
        <v>7</v>
      </c>
      <c r="D11101" s="12" t="s">
        <v>27</v>
      </c>
      <c r="E11101" s="13">
        <v>1036</v>
      </c>
      <c r="F11101" s="13">
        <v>37</v>
      </c>
      <c r="G11101" s="13">
        <v>17</v>
      </c>
      <c r="H11101" s="13">
        <v>2.4</v>
      </c>
      <c r="I11101" s="13">
        <v>0</v>
      </c>
      <c r="J11101" s="14">
        <v>42480.526099537034</v>
      </c>
      <c r="K11101" s="12" t="s">
        <v>3</v>
      </c>
      <c r="L11101" s="15" t="s">
        <v>4</v>
      </c>
      <c r="M11101" s="17">
        <v>0</v>
      </c>
      <c r="N11101">
        <f t="shared" si="692"/>
        <v>1</v>
      </c>
      <c r="O11101">
        <f t="shared" si="693"/>
        <v>0</v>
      </c>
      <c r="P11101" s="19">
        <v>1036</v>
      </c>
      <c r="Q11101" s="19">
        <v>37</v>
      </c>
      <c r="R11101" s="19">
        <v>0</v>
      </c>
      <c r="S11101">
        <f t="shared" si="694"/>
        <v>0</v>
      </c>
      <c r="T11101">
        <f t="shared" si="695"/>
        <v>1.8087717717200014E-2</v>
      </c>
    </row>
    <row r="11102" spans="1:20" hidden="1" x14ac:dyDescent="0.25">
      <c r="A11102" s="6">
        <v>14786</v>
      </c>
      <c r="B11102" s="7" t="s">
        <v>14775</v>
      </c>
      <c r="C11102" s="7" t="s">
        <v>6</v>
      </c>
      <c r="D11102" s="7" t="s">
        <v>11</v>
      </c>
      <c r="E11102" s="8">
        <v>1384</v>
      </c>
      <c r="F11102" s="8">
        <v>141</v>
      </c>
      <c r="G11102" s="8">
        <v>344</v>
      </c>
      <c r="H11102" s="8">
        <v>2.2000000000000002</v>
      </c>
      <c r="I11102" s="8">
        <v>0</v>
      </c>
      <c r="J11102" s="9">
        <v>43106.991365740738</v>
      </c>
      <c r="K11102" s="7" t="s">
        <v>3</v>
      </c>
      <c r="L11102" s="10" t="s">
        <v>4</v>
      </c>
      <c r="M11102" s="17">
        <v>0</v>
      </c>
      <c r="N11102">
        <f t="shared" si="692"/>
        <v>0</v>
      </c>
      <c r="O11102">
        <f t="shared" si="693"/>
        <v>0</v>
      </c>
      <c r="P11102" s="19">
        <v>1384</v>
      </c>
      <c r="Q11102" s="19">
        <v>141</v>
      </c>
      <c r="R11102" s="19">
        <v>0</v>
      </c>
      <c r="S11102">
        <f t="shared" si="694"/>
        <v>0</v>
      </c>
      <c r="T11102">
        <f t="shared" si="695"/>
        <v>1.8087336115237787E-2</v>
      </c>
    </row>
    <row r="11103" spans="1:20" hidden="1" x14ac:dyDescent="0.25">
      <c r="A11103" s="6">
        <v>34850</v>
      </c>
      <c r="B11103" s="7" t="s">
        <v>33568</v>
      </c>
      <c r="C11103" s="7" t="s">
        <v>6</v>
      </c>
      <c r="D11103" s="7" t="s">
        <v>39</v>
      </c>
      <c r="E11103" s="8">
        <v>1392</v>
      </c>
      <c r="F11103" s="8">
        <v>111</v>
      </c>
      <c r="G11103" s="8">
        <v>293</v>
      </c>
      <c r="H11103" s="8">
        <v>2.8</v>
      </c>
      <c r="I11103" s="8">
        <v>0</v>
      </c>
      <c r="J11103" s="9">
        <v>42987.97016203704</v>
      </c>
      <c r="K11103" s="7" t="s">
        <v>3</v>
      </c>
      <c r="L11103" s="10" t="s">
        <v>4</v>
      </c>
      <c r="M11103" s="17">
        <v>0</v>
      </c>
      <c r="N11103">
        <f t="shared" si="692"/>
        <v>0</v>
      </c>
      <c r="O11103">
        <f t="shared" si="693"/>
        <v>0</v>
      </c>
      <c r="P11103" s="19">
        <v>1392</v>
      </c>
      <c r="Q11103" s="19">
        <v>111</v>
      </c>
      <c r="R11103" s="19">
        <v>0</v>
      </c>
      <c r="S11103">
        <f t="shared" si="694"/>
        <v>0</v>
      </c>
      <c r="T11103">
        <f t="shared" si="695"/>
        <v>1.8086381671076381E-2</v>
      </c>
    </row>
    <row r="11104" spans="1:20" hidden="1" x14ac:dyDescent="0.25">
      <c r="A11104" s="11">
        <v>15959</v>
      </c>
      <c r="B11104" s="12" t="s">
        <v>15943</v>
      </c>
      <c r="C11104" s="12" t="s">
        <v>7</v>
      </c>
      <c r="D11104" s="12" t="s">
        <v>7</v>
      </c>
      <c r="E11104" s="13">
        <v>1003</v>
      </c>
      <c r="F11104" s="13">
        <v>159</v>
      </c>
      <c r="G11104" s="13">
        <v>202</v>
      </c>
      <c r="H11104" s="13">
        <v>2.9</v>
      </c>
      <c r="I11104" s="13">
        <v>0</v>
      </c>
      <c r="J11104" s="14">
        <v>42867.902256944442</v>
      </c>
      <c r="K11104" s="12" t="s">
        <v>3</v>
      </c>
      <c r="L11104" s="15" t="s">
        <v>4</v>
      </c>
      <c r="M11104" s="17">
        <v>0</v>
      </c>
      <c r="N11104">
        <f t="shared" si="692"/>
        <v>1</v>
      </c>
      <c r="O11104">
        <f t="shared" si="693"/>
        <v>0</v>
      </c>
      <c r="P11104" s="19">
        <v>1003</v>
      </c>
      <c r="Q11104" s="19">
        <v>159</v>
      </c>
      <c r="R11104" s="19">
        <v>0</v>
      </c>
      <c r="S11104">
        <f t="shared" si="694"/>
        <v>0</v>
      </c>
      <c r="T11104">
        <f t="shared" si="695"/>
        <v>1.8085663091211332E-2</v>
      </c>
    </row>
    <row r="11105" spans="1:20" x14ac:dyDescent="0.25">
      <c r="A11105" s="6">
        <v>35592</v>
      </c>
      <c r="B11105" s="7" t="s">
        <v>34035</v>
      </c>
      <c r="C11105" s="7" t="s">
        <v>1</v>
      </c>
      <c r="D11105" s="7" t="s">
        <v>11</v>
      </c>
      <c r="E11105" s="8">
        <v>1307</v>
      </c>
      <c r="F11105" s="8">
        <v>96</v>
      </c>
      <c r="G11105" s="8">
        <v>653</v>
      </c>
      <c r="H11105" s="8">
        <v>2.7</v>
      </c>
      <c r="I11105" s="8">
        <v>0</v>
      </c>
      <c r="J11105" s="9">
        <v>43115.880729166667</v>
      </c>
      <c r="K11105" s="7" t="s">
        <v>3</v>
      </c>
      <c r="L11105" s="10" t="s">
        <v>4</v>
      </c>
      <c r="M11105" s="17">
        <v>0</v>
      </c>
      <c r="N11105">
        <f t="shared" si="692"/>
        <v>0</v>
      </c>
      <c r="O11105">
        <f t="shared" si="693"/>
        <v>1</v>
      </c>
      <c r="P11105" s="19">
        <v>1307</v>
      </c>
      <c r="Q11105" s="19">
        <v>96</v>
      </c>
      <c r="R11105" s="19">
        <v>0</v>
      </c>
      <c r="S11105">
        <f t="shared" si="694"/>
        <v>0</v>
      </c>
      <c r="T11105">
        <f t="shared" si="695"/>
        <v>1.8085357296078228E-2</v>
      </c>
    </row>
    <row r="11106" spans="1:20" hidden="1" x14ac:dyDescent="0.25">
      <c r="A11106" s="11">
        <v>17746</v>
      </c>
      <c r="B11106" s="12" t="s">
        <v>17716</v>
      </c>
      <c r="C11106" s="12" t="s">
        <v>6</v>
      </c>
      <c r="D11106" s="12" t="s">
        <v>19</v>
      </c>
      <c r="E11106" s="13">
        <v>1410</v>
      </c>
      <c r="F11106" s="13">
        <v>43</v>
      </c>
      <c r="G11106" s="13">
        <v>363</v>
      </c>
      <c r="H11106" s="13">
        <v>2.2999999999999998</v>
      </c>
      <c r="I11106" s="13">
        <v>0</v>
      </c>
      <c r="J11106" s="14">
        <v>43126.43582175926</v>
      </c>
      <c r="K11106" s="12" t="s">
        <v>3</v>
      </c>
      <c r="L11106" s="15" t="s">
        <v>4</v>
      </c>
      <c r="M11106" s="17">
        <v>0</v>
      </c>
      <c r="N11106">
        <f t="shared" si="692"/>
        <v>0</v>
      </c>
      <c r="O11106">
        <f t="shared" si="693"/>
        <v>0</v>
      </c>
      <c r="P11106" s="19">
        <v>1410</v>
      </c>
      <c r="Q11106" s="19">
        <v>43</v>
      </c>
      <c r="R11106" s="19">
        <v>0</v>
      </c>
      <c r="S11106">
        <f t="shared" si="694"/>
        <v>0</v>
      </c>
      <c r="T11106">
        <f t="shared" si="695"/>
        <v>1.8082522255097655E-2</v>
      </c>
    </row>
    <row r="11107" spans="1:20" x14ac:dyDescent="0.25">
      <c r="A11107" s="11">
        <v>28924</v>
      </c>
      <c r="B11107" s="12" t="s">
        <v>28573</v>
      </c>
      <c r="C11107" s="12" t="s">
        <v>1</v>
      </c>
      <c r="D11107" s="12" t="s">
        <v>7</v>
      </c>
      <c r="E11107" s="13">
        <v>1309</v>
      </c>
      <c r="F11107" s="13">
        <v>87</v>
      </c>
      <c r="G11107" s="13">
        <v>364</v>
      </c>
      <c r="H11107" s="13">
        <v>1.8</v>
      </c>
      <c r="I11107" s="13">
        <v>0</v>
      </c>
      <c r="J11107" s="14">
        <v>43127.671666666669</v>
      </c>
      <c r="K11107" s="12" t="s">
        <v>3</v>
      </c>
      <c r="L11107" s="15" t="s">
        <v>4</v>
      </c>
      <c r="M11107" s="17">
        <v>0</v>
      </c>
      <c r="N11107">
        <f t="shared" si="692"/>
        <v>0</v>
      </c>
      <c r="O11107">
        <f t="shared" si="693"/>
        <v>1</v>
      </c>
      <c r="P11107" s="19">
        <v>1309</v>
      </c>
      <c r="Q11107" s="19">
        <v>87</v>
      </c>
      <c r="R11107" s="19">
        <v>0</v>
      </c>
      <c r="S11107">
        <f t="shared" si="694"/>
        <v>0</v>
      </c>
      <c r="T11107">
        <f t="shared" si="695"/>
        <v>1.8079982935191179E-2</v>
      </c>
    </row>
    <row r="11108" spans="1:20" hidden="1" x14ac:dyDescent="0.25">
      <c r="A11108" s="6">
        <v>31380</v>
      </c>
      <c r="B11108" s="7" t="s">
        <v>30734</v>
      </c>
      <c r="C11108" s="7" t="s">
        <v>1</v>
      </c>
      <c r="D11108" s="7" t="s">
        <v>19</v>
      </c>
      <c r="E11108" s="8">
        <v>1196</v>
      </c>
      <c r="F11108" s="8">
        <v>506</v>
      </c>
      <c r="G11108" s="8">
        <v>212</v>
      </c>
      <c r="H11108" s="8">
        <v>3.4</v>
      </c>
      <c r="I11108" s="8">
        <v>0</v>
      </c>
      <c r="J11108" s="9">
        <v>42674.916319444441</v>
      </c>
      <c r="K11108" s="7" t="s">
        <v>3</v>
      </c>
      <c r="L11108" s="10" t="s">
        <v>4</v>
      </c>
      <c r="M11108" s="17">
        <v>0</v>
      </c>
      <c r="N11108">
        <f t="shared" si="692"/>
        <v>0</v>
      </c>
      <c r="O11108">
        <f t="shared" si="693"/>
        <v>1</v>
      </c>
      <c r="P11108" s="19">
        <v>1196</v>
      </c>
      <c r="Q11108" s="19">
        <v>506</v>
      </c>
      <c r="R11108" s="19">
        <v>0</v>
      </c>
      <c r="S11108">
        <f t="shared" si="694"/>
        <v>0</v>
      </c>
      <c r="T11108">
        <f t="shared" si="695"/>
        <v>1.8077201251123144E-2</v>
      </c>
    </row>
    <row r="11109" spans="1:20" hidden="1" x14ac:dyDescent="0.25">
      <c r="A11109" s="11">
        <v>37495</v>
      </c>
      <c r="B11109" s="12" t="s">
        <v>35235</v>
      </c>
      <c r="C11109" s="12" t="s">
        <v>6</v>
      </c>
      <c r="D11109" s="12" t="s">
        <v>2</v>
      </c>
      <c r="E11109" s="13">
        <v>1094</v>
      </c>
      <c r="F11109" s="13">
        <v>1215</v>
      </c>
      <c r="G11109" s="13">
        <v>453</v>
      </c>
      <c r="H11109" s="13">
        <v>3.9</v>
      </c>
      <c r="I11109" s="13">
        <v>0</v>
      </c>
      <c r="J11109" s="14">
        <v>42915.844490740739</v>
      </c>
      <c r="K11109" s="12" t="s">
        <v>3</v>
      </c>
      <c r="L11109" s="15" t="s">
        <v>4</v>
      </c>
      <c r="M11109" s="17">
        <v>0</v>
      </c>
      <c r="N11109">
        <f t="shared" si="692"/>
        <v>0</v>
      </c>
      <c r="O11109">
        <f t="shared" si="693"/>
        <v>0</v>
      </c>
      <c r="P11109" s="19">
        <v>1094</v>
      </c>
      <c r="Q11109" s="19">
        <v>1215</v>
      </c>
      <c r="R11109" s="19">
        <v>0</v>
      </c>
      <c r="S11109">
        <f t="shared" si="694"/>
        <v>0</v>
      </c>
      <c r="T11109">
        <f t="shared" si="695"/>
        <v>1.8075712967468436E-2</v>
      </c>
    </row>
    <row r="11110" spans="1:20" hidden="1" x14ac:dyDescent="0.25">
      <c r="A11110" s="11">
        <v>33702</v>
      </c>
      <c r="B11110" s="12" t="s">
        <v>32683</v>
      </c>
      <c r="C11110" s="12" t="s">
        <v>6</v>
      </c>
      <c r="D11110" s="12" t="s">
        <v>27</v>
      </c>
      <c r="E11110" s="13">
        <v>1410</v>
      </c>
      <c r="F11110" s="13">
        <v>41</v>
      </c>
      <c r="G11110" s="13">
        <v>664</v>
      </c>
      <c r="H11110" s="13">
        <v>2.5</v>
      </c>
      <c r="I11110" s="13">
        <v>0</v>
      </c>
      <c r="J11110" s="14">
        <v>43127.212187500001</v>
      </c>
      <c r="K11110" s="12" t="s">
        <v>3</v>
      </c>
      <c r="L11110" s="15" t="s">
        <v>4</v>
      </c>
      <c r="M11110" s="17">
        <v>0</v>
      </c>
      <c r="N11110">
        <f t="shared" si="692"/>
        <v>0</v>
      </c>
      <c r="O11110">
        <f t="shared" si="693"/>
        <v>0</v>
      </c>
      <c r="P11110" s="19">
        <v>1410</v>
      </c>
      <c r="Q11110" s="19">
        <v>41</v>
      </c>
      <c r="R11110" s="19">
        <v>0</v>
      </c>
      <c r="S11110">
        <f t="shared" si="694"/>
        <v>0</v>
      </c>
      <c r="T11110">
        <f t="shared" si="695"/>
        <v>1.8075674588635394E-2</v>
      </c>
    </row>
    <row r="11111" spans="1:20" hidden="1" x14ac:dyDescent="0.25">
      <c r="A11111" s="6">
        <v>38168</v>
      </c>
      <c r="B11111" s="7" t="s">
        <v>35666</v>
      </c>
      <c r="C11111" s="7" t="s">
        <v>6</v>
      </c>
      <c r="D11111" s="7" t="s">
        <v>33</v>
      </c>
      <c r="E11111" s="8">
        <v>1330</v>
      </c>
      <c r="F11111" s="8">
        <v>338</v>
      </c>
      <c r="G11111" s="8">
        <v>651</v>
      </c>
      <c r="H11111" s="8">
        <v>3.2</v>
      </c>
      <c r="I11111" s="8">
        <v>0</v>
      </c>
      <c r="J11111" s="9">
        <v>43113.731608796297</v>
      </c>
      <c r="K11111" s="7" t="s">
        <v>3</v>
      </c>
      <c r="L11111" s="10" t="s">
        <v>4</v>
      </c>
      <c r="M11111" s="17">
        <v>0</v>
      </c>
      <c r="N11111">
        <f t="shared" si="692"/>
        <v>0</v>
      </c>
      <c r="O11111">
        <f t="shared" si="693"/>
        <v>0</v>
      </c>
      <c r="P11111" s="19">
        <v>1330</v>
      </c>
      <c r="Q11111" s="19">
        <v>338</v>
      </c>
      <c r="R11111" s="19">
        <v>0</v>
      </c>
      <c r="S11111">
        <f t="shared" si="694"/>
        <v>0</v>
      </c>
      <c r="T11111">
        <f t="shared" si="695"/>
        <v>1.8074947530556044E-2</v>
      </c>
    </row>
    <row r="11112" spans="1:20" hidden="1" x14ac:dyDescent="0.25">
      <c r="A11112" s="6">
        <v>26287</v>
      </c>
      <c r="B11112" s="7" t="s">
        <v>26048</v>
      </c>
      <c r="C11112" s="7" t="s">
        <v>6</v>
      </c>
      <c r="D11112" s="7" t="s">
        <v>17</v>
      </c>
      <c r="E11112" s="8">
        <v>1366</v>
      </c>
      <c r="F11112" s="8">
        <v>204</v>
      </c>
      <c r="G11112" s="8">
        <v>660</v>
      </c>
      <c r="H11112" s="8">
        <v>3</v>
      </c>
      <c r="I11112" s="8">
        <v>0</v>
      </c>
      <c r="J11112" s="9">
        <v>43123.605219907404</v>
      </c>
      <c r="K11112" s="7" t="s">
        <v>3</v>
      </c>
      <c r="L11112" s="10" t="s">
        <v>4</v>
      </c>
      <c r="M11112" s="17">
        <v>0</v>
      </c>
      <c r="N11112">
        <f t="shared" si="692"/>
        <v>0</v>
      </c>
      <c r="O11112">
        <f t="shared" si="693"/>
        <v>0</v>
      </c>
      <c r="P11112" s="19">
        <v>1366</v>
      </c>
      <c r="Q11112" s="19">
        <v>204</v>
      </c>
      <c r="R11112" s="19">
        <v>0</v>
      </c>
      <c r="S11112">
        <f t="shared" si="694"/>
        <v>0</v>
      </c>
      <c r="T11112">
        <f t="shared" si="695"/>
        <v>1.8074076365060854E-2</v>
      </c>
    </row>
    <row r="11113" spans="1:20" hidden="1" x14ac:dyDescent="0.25">
      <c r="A11113" s="6">
        <v>15617</v>
      </c>
      <c r="B11113" s="7" t="s">
        <v>15603</v>
      </c>
      <c r="C11113" s="7" t="s">
        <v>1</v>
      </c>
      <c r="D11113" s="7" t="s">
        <v>73</v>
      </c>
      <c r="E11113" s="8">
        <v>1279</v>
      </c>
      <c r="F11113" s="8">
        <v>196</v>
      </c>
      <c r="G11113" s="8">
        <v>256</v>
      </c>
      <c r="H11113" s="8">
        <v>3</v>
      </c>
      <c r="I11113" s="8">
        <v>0</v>
      </c>
      <c r="J11113" s="9">
        <v>42718.856759259259</v>
      </c>
      <c r="K11113" s="7" t="s">
        <v>3</v>
      </c>
      <c r="L11113" s="10" t="s">
        <v>4</v>
      </c>
      <c r="M11113" s="17">
        <v>0</v>
      </c>
      <c r="N11113">
        <f t="shared" si="692"/>
        <v>0</v>
      </c>
      <c r="O11113">
        <f t="shared" si="693"/>
        <v>1</v>
      </c>
      <c r="P11113" s="19">
        <v>1279</v>
      </c>
      <c r="Q11113" s="19">
        <v>196</v>
      </c>
      <c r="R11113" s="19">
        <v>0</v>
      </c>
      <c r="S11113">
        <f t="shared" si="694"/>
        <v>0</v>
      </c>
      <c r="T11113">
        <f t="shared" si="695"/>
        <v>1.8071578684487489E-2</v>
      </c>
    </row>
    <row r="11114" spans="1:20" hidden="1" x14ac:dyDescent="0.25">
      <c r="A11114" s="11">
        <v>44069</v>
      </c>
      <c r="B11114" s="12" t="s">
        <v>39798</v>
      </c>
      <c r="C11114" s="12" t="s">
        <v>6</v>
      </c>
      <c r="D11114" s="12" t="s">
        <v>33</v>
      </c>
      <c r="E11114" s="13">
        <v>1355</v>
      </c>
      <c r="F11114" s="13">
        <v>244</v>
      </c>
      <c r="G11114" s="13">
        <v>620</v>
      </c>
      <c r="H11114" s="13">
        <v>3.1</v>
      </c>
      <c r="I11114" s="13">
        <v>0</v>
      </c>
      <c r="J11114" s="14">
        <v>43082.825671296298</v>
      </c>
      <c r="K11114" s="12" t="s">
        <v>3</v>
      </c>
      <c r="L11114" s="15" t="s">
        <v>4</v>
      </c>
      <c r="M11114" s="17">
        <v>0</v>
      </c>
      <c r="N11114">
        <f t="shared" si="692"/>
        <v>0</v>
      </c>
      <c r="O11114">
        <f t="shared" si="693"/>
        <v>0</v>
      </c>
      <c r="P11114" s="19">
        <v>1355</v>
      </c>
      <c r="Q11114" s="19">
        <v>244</v>
      </c>
      <c r="R11114" s="19">
        <v>0</v>
      </c>
      <c r="S11114">
        <f t="shared" si="694"/>
        <v>0</v>
      </c>
      <c r="T11114">
        <f t="shared" si="695"/>
        <v>1.8071108934243876E-2</v>
      </c>
    </row>
    <row r="11115" spans="1:20" x14ac:dyDescent="0.25">
      <c r="A11115" s="6">
        <v>9098</v>
      </c>
      <c r="B11115" s="7" t="s">
        <v>9106</v>
      </c>
      <c r="C11115" s="7" t="s">
        <v>1</v>
      </c>
      <c r="D11115" s="7" t="s">
        <v>46</v>
      </c>
      <c r="E11115" s="8">
        <v>1317</v>
      </c>
      <c r="F11115" s="8">
        <v>54</v>
      </c>
      <c r="G11115" s="8">
        <v>590</v>
      </c>
      <c r="H11115" s="8">
        <v>2.6</v>
      </c>
      <c r="I11115" s="8">
        <v>0</v>
      </c>
      <c r="J11115" s="9">
        <v>43127.542696759258</v>
      </c>
      <c r="K11115" s="7" t="s">
        <v>3</v>
      </c>
      <c r="L11115" s="10" t="s">
        <v>4</v>
      </c>
      <c r="M11115" s="17">
        <v>0</v>
      </c>
      <c r="N11115">
        <f t="shared" si="692"/>
        <v>0</v>
      </c>
      <c r="O11115">
        <f t="shared" si="693"/>
        <v>1</v>
      </c>
      <c r="P11115" s="19">
        <v>1317</v>
      </c>
      <c r="Q11115" s="19">
        <v>54</v>
      </c>
      <c r="R11115" s="19">
        <v>0</v>
      </c>
      <c r="S11115">
        <f t="shared" si="694"/>
        <v>0</v>
      </c>
      <c r="T11115">
        <f t="shared" si="695"/>
        <v>1.8068756991336383E-2</v>
      </c>
    </row>
    <row r="11116" spans="1:20" hidden="1" x14ac:dyDescent="0.25">
      <c r="A11116" s="11">
        <v>7627</v>
      </c>
      <c r="B11116" s="12" t="s">
        <v>7637</v>
      </c>
      <c r="C11116" s="12" t="s">
        <v>6</v>
      </c>
      <c r="D11116" s="12" t="s">
        <v>11</v>
      </c>
      <c r="E11116" s="13">
        <v>1012</v>
      </c>
      <c r="F11116" s="13">
        <v>1517</v>
      </c>
      <c r="G11116" s="13">
        <v>383</v>
      </c>
      <c r="H11116" s="13">
        <v>4</v>
      </c>
      <c r="I11116" s="13">
        <v>0</v>
      </c>
      <c r="J11116" s="14">
        <v>42846.313379629632</v>
      </c>
      <c r="K11116" s="12" t="s">
        <v>3</v>
      </c>
      <c r="L11116" s="15" t="s">
        <v>4</v>
      </c>
      <c r="M11116" s="17">
        <v>0</v>
      </c>
      <c r="N11116">
        <f t="shared" si="692"/>
        <v>0</v>
      </c>
      <c r="O11116">
        <f t="shared" si="693"/>
        <v>0</v>
      </c>
      <c r="P11116" s="19">
        <v>1012</v>
      </c>
      <c r="Q11116" s="19">
        <v>1517</v>
      </c>
      <c r="R11116" s="19">
        <v>0</v>
      </c>
      <c r="S11116">
        <f t="shared" si="694"/>
        <v>0</v>
      </c>
      <c r="T11116">
        <f t="shared" si="695"/>
        <v>1.8066664937351613E-2</v>
      </c>
    </row>
    <row r="11117" spans="1:20" hidden="1" x14ac:dyDescent="0.25">
      <c r="A11117" s="11">
        <v>49234</v>
      </c>
      <c r="B11117" s="12" t="s">
        <v>42525</v>
      </c>
      <c r="C11117" s="12" t="s">
        <v>6</v>
      </c>
      <c r="D11117" s="12" t="s">
        <v>33</v>
      </c>
      <c r="E11117" s="13">
        <v>1404</v>
      </c>
      <c r="F11117" s="13">
        <v>60</v>
      </c>
      <c r="G11117" s="13">
        <v>456</v>
      </c>
      <c r="H11117" s="13">
        <v>2.6</v>
      </c>
      <c r="I11117" s="13">
        <v>0</v>
      </c>
      <c r="J11117" s="14">
        <v>42919.609351851854</v>
      </c>
      <c r="K11117" s="12" t="s">
        <v>3</v>
      </c>
      <c r="L11117" s="15" t="s">
        <v>4</v>
      </c>
      <c r="M11117" s="17">
        <v>0</v>
      </c>
      <c r="N11117">
        <f t="shared" si="692"/>
        <v>0</v>
      </c>
      <c r="O11117">
        <f t="shared" si="693"/>
        <v>0</v>
      </c>
      <c r="P11117" s="19">
        <v>1404</v>
      </c>
      <c r="Q11117" s="19">
        <v>60</v>
      </c>
      <c r="R11117" s="19">
        <v>0</v>
      </c>
      <c r="S11117">
        <f t="shared" si="694"/>
        <v>0</v>
      </c>
      <c r="T11117">
        <f t="shared" si="695"/>
        <v>1.8064407005447487E-2</v>
      </c>
    </row>
    <row r="11118" spans="1:20" hidden="1" x14ac:dyDescent="0.25">
      <c r="A11118" s="6">
        <v>12793</v>
      </c>
      <c r="B11118" s="7" t="s">
        <v>12791</v>
      </c>
      <c r="C11118" s="7" t="s">
        <v>6</v>
      </c>
      <c r="D11118" s="7" t="s">
        <v>17</v>
      </c>
      <c r="E11118" s="8">
        <v>1399</v>
      </c>
      <c r="F11118" s="8">
        <v>77</v>
      </c>
      <c r="G11118" s="8">
        <v>362</v>
      </c>
      <c r="H11118" s="8">
        <v>2.4</v>
      </c>
      <c r="I11118" s="8">
        <v>0</v>
      </c>
      <c r="J11118" s="9">
        <v>43125.079583333332</v>
      </c>
      <c r="K11118" s="7" t="s">
        <v>3</v>
      </c>
      <c r="L11118" s="10" t="s">
        <v>4</v>
      </c>
      <c r="M11118" s="17">
        <v>0</v>
      </c>
      <c r="N11118">
        <f t="shared" si="692"/>
        <v>0</v>
      </c>
      <c r="O11118">
        <f t="shared" si="693"/>
        <v>0</v>
      </c>
      <c r="P11118" s="19">
        <v>1399</v>
      </c>
      <c r="Q11118" s="19">
        <v>77</v>
      </c>
      <c r="R11118" s="19">
        <v>0</v>
      </c>
      <c r="S11118">
        <f t="shared" si="694"/>
        <v>0</v>
      </c>
      <c r="T11118">
        <f t="shared" si="695"/>
        <v>1.8059011824893886E-2</v>
      </c>
    </row>
    <row r="11119" spans="1:20" hidden="1" x14ac:dyDescent="0.25">
      <c r="A11119" s="11">
        <v>35759</v>
      </c>
      <c r="B11119" s="12" t="s">
        <v>34137</v>
      </c>
      <c r="C11119" s="12" t="s">
        <v>6</v>
      </c>
      <c r="D11119" s="12" t="s">
        <v>17</v>
      </c>
      <c r="E11119" s="13">
        <v>1410</v>
      </c>
      <c r="F11119" s="13">
        <v>35</v>
      </c>
      <c r="G11119" s="13">
        <v>356</v>
      </c>
      <c r="H11119" s="13">
        <v>2.4</v>
      </c>
      <c r="I11119" s="13">
        <v>0</v>
      </c>
      <c r="J11119" s="14">
        <v>43037.94672453704</v>
      </c>
      <c r="K11119" s="12" t="s">
        <v>3</v>
      </c>
      <c r="L11119" s="15" t="s">
        <v>4</v>
      </c>
      <c r="M11119" s="17">
        <v>0</v>
      </c>
      <c r="N11119">
        <f t="shared" si="692"/>
        <v>0</v>
      </c>
      <c r="O11119">
        <f t="shared" si="693"/>
        <v>0</v>
      </c>
      <c r="P11119" s="19">
        <v>1410</v>
      </c>
      <c r="Q11119" s="19">
        <v>35</v>
      </c>
      <c r="R11119" s="19">
        <v>0</v>
      </c>
      <c r="S11119">
        <f t="shared" si="694"/>
        <v>0</v>
      </c>
      <c r="T11119">
        <f t="shared" si="695"/>
        <v>1.8055131589248603E-2</v>
      </c>
    </row>
    <row r="11120" spans="1:20" x14ac:dyDescent="0.25">
      <c r="A11120" s="11">
        <v>35098</v>
      </c>
      <c r="B11120" s="12" t="s">
        <v>33681</v>
      </c>
      <c r="C11120" s="12" t="s">
        <v>1</v>
      </c>
      <c r="D11120" s="12" t="s">
        <v>73</v>
      </c>
      <c r="E11120" s="13">
        <v>1324</v>
      </c>
      <c r="F11120" s="13">
        <v>24</v>
      </c>
      <c r="G11120" s="13">
        <v>565</v>
      </c>
      <c r="H11120" s="13">
        <v>2.2999999999999998</v>
      </c>
      <c r="I11120" s="13">
        <v>0</v>
      </c>
      <c r="J11120" s="14">
        <v>43127.053159722222</v>
      </c>
      <c r="K11120" s="12" t="s">
        <v>3</v>
      </c>
      <c r="L11120" s="15" t="s">
        <v>4</v>
      </c>
      <c r="M11120" s="17">
        <v>0</v>
      </c>
      <c r="N11120">
        <f t="shared" si="692"/>
        <v>0</v>
      </c>
      <c r="O11120">
        <f t="shared" si="693"/>
        <v>1</v>
      </c>
      <c r="P11120" s="19">
        <v>1324</v>
      </c>
      <c r="Q11120" s="19">
        <v>24</v>
      </c>
      <c r="R11120" s="19">
        <v>0</v>
      </c>
      <c r="S11120">
        <f t="shared" si="694"/>
        <v>0</v>
      </c>
      <c r="T11120">
        <f t="shared" si="695"/>
        <v>1.805508247807841E-2</v>
      </c>
    </row>
    <row r="11121" spans="1:20" hidden="1" x14ac:dyDescent="0.25">
      <c r="A11121" s="11">
        <v>39767</v>
      </c>
      <c r="B11121" s="12" t="s">
        <v>36760</v>
      </c>
      <c r="C11121" s="12" t="s">
        <v>6</v>
      </c>
      <c r="D11121" s="12" t="s">
        <v>39</v>
      </c>
      <c r="E11121" s="13">
        <v>1406</v>
      </c>
      <c r="F11121" s="13">
        <v>49</v>
      </c>
      <c r="G11121" s="13">
        <v>654</v>
      </c>
      <c r="H11121" s="13">
        <v>2.5</v>
      </c>
      <c r="I11121" s="13">
        <v>0</v>
      </c>
      <c r="J11121" s="14">
        <v>43116.797824074078</v>
      </c>
      <c r="K11121" s="12" t="s">
        <v>3</v>
      </c>
      <c r="L11121" s="15" t="s">
        <v>4</v>
      </c>
      <c r="M11121" s="17">
        <v>0</v>
      </c>
      <c r="N11121">
        <f t="shared" si="692"/>
        <v>0</v>
      </c>
      <c r="O11121">
        <f t="shared" si="693"/>
        <v>0</v>
      </c>
      <c r="P11121" s="19">
        <v>1406</v>
      </c>
      <c r="Q11121" s="19">
        <v>49</v>
      </c>
      <c r="R11121" s="19">
        <v>0</v>
      </c>
      <c r="S11121">
        <f t="shared" si="694"/>
        <v>0</v>
      </c>
      <c r="T11121">
        <f t="shared" si="695"/>
        <v>1.8052184978098178E-2</v>
      </c>
    </row>
    <row r="11122" spans="1:20" hidden="1" x14ac:dyDescent="0.25">
      <c r="A11122" s="6">
        <v>33898</v>
      </c>
      <c r="B11122" s="7" t="s">
        <v>32834</v>
      </c>
      <c r="C11122" s="7" t="s">
        <v>6</v>
      </c>
      <c r="D11122" s="7" t="s">
        <v>17</v>
      </c>
      <c r="E11122" s="8">
        <v>1386</v>
      </c>
      <c r="F11122" s="8">
        <v>123</v>
      </c>
      <c r="G11122" s="8">
        <v>526</v>
      </c>
      <c r="H11122" s="8">
        <v>2.8</v>
      </c>
      <c r="I11122" s="8">
        <v>0</v>
      </c>
      <c r="J11122" s="9">
        <v>42989.521307870367</v>
      </c>
      <c r="K11122" s="7" t="s">
        <v>3</v>
      </c>
      <c r="L11122" s="10" t="s">
        <v>4</v>
      </c>
      <c r="M11122" s="17">
        <v>0</v>
      </c>
      <c r="N11122">
        <f t="shared" si="692"/>
        <v>0</v>
      </c>
      <c r="O11122">
        <f t="shared" si="693"/>
        <v>0</v>
      </c>
      <c r="P11122" s="19">
        <v>1386</v>
      </c>
      <c r="Q11122" s="19">
        <v>123</v>
      </c>
      <c r="R11122" s="19">
        <v>0</v>
      </c>
      <c r="S11122">
        <f t="shared" si="694"/>
        <v>0</v>
      </c>
      <c r="T11122">
        <f t="shared" si="695"/>
        <v>1.8051147255270558E-2</v>
      </c>
    </row>
    <row r="11123" spans="1:20" hidden="1" x14ac:dyDescent="0.25">
      <c r="A11123" s="6">
        <v>13273</v>
      </c>
      <c r="B11123" s="7" t="s">
        <v>13270</v>
      </c>
      <c r="C11123" s="7" t="s">
        <v>6</v>
      </c>
      <c r="D11123" s="7" t="s">
        <v>73</v>
      </c>
      <c r="E11123" s="8">
        <v>1412</v>
      </c>
      <c r="F11123" s="8">
        <v>26</v>
      </c>
      <c r="G11123" s="8">
        <v>512</v>
      </c>
      <c r="H11123" s="8">
        <v>2.4</v>
      </c>
      <c r="I11123" s="8">
        <v>0</v>
      </c>
      <c r="J11123" s="9">
        <v>42974.965289351851</v>
      </c>
      <c r="K11123" s="7" t="s">
        <v>3</v>
      </c>
      <c r="L11123" s="10" t="s">
        <v>4</v>
      </c>
      <c r="M11123" s="17">
        <v>0</v>
      </c>
      <c r="N11123">
        <f t="shared" si="692"/>
        <v>0</v>
      </c>
      <c r="O11123">
        <f t="shared" si="693"/>
        <v>0</v>
      </c>
      <c r="P11123" s="19">
        <v>1412</v>
      </c>
      <c r="Q11123" s="19">
        <v>26</v>
      </c>
      <c r="R11123" s="19">
        <v>0</v>
      </c>
      <c r="S11123">
        <f t="shared" si="694"/>
        <v>0</v>
      </c>
      <c r="T11123">
        <f t="shared" si="695"/>
        <v>1.8049757228361558E-2</v>
      </c>
    </row>
    <row r="11124" spans="1:20" x14ac:dyDescent="0.25">
      <c r="A11124" s="6">
        <v>31428</v>
      </c>
      <c r="B11124" s="7" t="s">
        <v>30776</v>
      </c>
      <c r="C11124" s="7" t="s">
        <v>1</v>
      </c>
      <c r="D11124" s="7" t="s">
        <v>11</v>
      </c>
      <c r="E11124" s="8">
        <v>1296</v>
      </c>
      <c r="F11124" s="8">
        <v>126</v>
      </c>
      <c r="G11124" s="8">
        <v>664</v>
      </c>
      <c r="H11124" s="8">
        <v>2.8</v>
      </c>
      <c r="I11124" s="8">
        <v>0</v>
      </c>
      <c r="J11124" s="9">
        <v>43126.960694444446</v>
      </c>
      <c r="K11124" s="7" t="s">
        <v>3</v>
      </c>
      <c r="L11124" s="10" t="s">
        <v>4</v>
      </c>
      <c r="M11124" s="17">
        <v>0</v>
      </c>
      <c r="N11124">
        <f t="shared" si="692"/>
        <v>0</v>
      </c>
      <c r="O11124">
        <f t="shared" si="693"/>
        <v>1</v>
      </c>
      <c r="P11124" s="19">
        <v>1296</v>
      </c>
      <c r="Q11124" s="19">
        <v>126</v>
      </c>
      <c r="R11124" s="19">
        <v>0</v>
      </c>
      <c r="S11124">
        <f t="shared" si="694"/>
        <v>0</v>
      </c>
      <c r="T11124">
        <f t="shared" si="695"/>
        <v>1.8048151532949933E-2</v>
      </c>
    </row>
    <row r="11125" spans="1:20" hidden="1" x14ac:dyDescent="0.25">
      <c r="A11125" s="6">
        <v>250</v>
      </c>
      <c r="B11125" s="7" t="s">
        <v>269</v>
      </c>
      <c r="C11125" s="7" t="s">
        <v>1</v>
      </c>
      <c r="D11125" s="7" t="s">
        <v>39</v>
      </c>
      <c r="E11125" s="8">
        <v>1321</v>
      </c>
      <c r="F11125" s="8">
        <v>33</v>
      </c>
      <c r="G11125" s="8">
        <v>453</v>
      </c>
      <c r="H11125" s="8">
        <v>2.4</v>
      </c>
      <c r="I11125" s="8">
        <v>0</v>
      </c>
      <c r="J11125" s="9">
        <v>42916.50608796296</v>
      </c>
      <c r="K11125" s="7" t="s">
        <v>3</v>
      </c>
      <c r="L11125" s="10" t="s">
        <v>4</v>
      </c>
      <c r="M11125" s="17">
        <v>0</v>
      </c>
      <c r="N11125">
        <f t="shared" si="692"/>
        <v>0</v>
      </c>
      <c r="O11125">
        <f t="shared" si="693"/>
        <v>1</v>
      </c>
      <c r="P11125" s="19">
        <v>1321</v>
      </c>
      <c r="Q11125" s="19">
        <v>33</v>
      </c>
      <c r="R11125" s="19">
        <v>0</v>
      </c>
      <c r="S11125">
        <f t="shared" si="694"/>
        <v>0</v>
      </c>
      <c r="T11125">
        <f t="shared" si="695"/>
        <v>1.8047736769868889E-2</v>
      </c>
    </row>
    <row r="11126" spans="1:20" hidden="1" x14ac:dyDescent="0.25">
      <c r="A11126" s="11">
        <v>79002</v>
      </c>
      <c r="B11126" s="12" t="s">
        <v>43859</v>
      </c>
      <c r="C11126" s="12" t="s">
        <v>6</v>
      </c>
      <c r="D11126" s="12" t="s">
        <v>33</v>
      </c>
      <c r="E11126" s="13">
        <v>1397</v>
      </c>
      <c r="F11126" s="13">
        <v>81</v>
      </c>
      <c r="G11126" s="13">
        <v>543</v>
      </c>
      <c r="H11126" s="13">
        <v>2.7</v>
      </c>
      <c r="I11126" s="13">
        <v>0</v>
      </c>
      <c r="J11126" s="14">
        <v>43006.417615740742</v>
      </c>
      <c r="K11126" s="12" t="s">
        <v>3</v>
      </c>
      <c r="L11126" s="15" t="s">
        <v>4</v>
      </c>
      <c r="M11126" s="17">
        <v>0</v>
      </c>
      <c r="N11126">
        <f t="shared" si="692"/>
        <v>0</v>
      </c>
      <c r="O11126">
        <f t="shared" si="693"/>
        <v>0</v>
      </c>
      <c r="P11126" s="19">
        <v>1397</v>
      </c>
      <c r="Q11126" s="19">
        <v>81</v>
      </c>
      <c r="R11126" s="19">
        <v>0</v>
      </c>
      <c r="S11126">
        <f t="shared" si="694"/>
        <v>0</v>
      </c>
      <c r="T11126">
        <f t="shared" si="695"/>
        <v>1.8047267019625276E-2</v>
      </c>
    </row>
    <row r="11127" spans="1:20" hidden="1" x14ac:dyDescent="0.25">
      <c r="A11127" s="6">
        <v>51814</v>
      </c>
      <c r="B11127" s="7" t="s">
        <v>42821</v>
      </c>
      <c r="C11127" s="7" t="s">
        <v>6</v>
      </c>
      <c r="D11127" s="7" t="s">
        <v>73</v>
      </c>
      <c r="E11127" s="8">
        <v>1396</v>
      </c>
      <c r="F11127" s="8">
        <v>84</v>
      </c>
      <c r="G11127" s="8">
        <v>97</v>
      </c>
      <c r="H11127" s="8">
        <v>2.7</v>
      </c>
      <c r="I11127" s="8">
        <v>0</v>
      </c>
      <c r="J11127" s="9">
        <v>42560.743506944447</v>
      </c>
      <c r="K11127" s="7" t="s">
        <v>3</v>
      </c>
      <c r="L11127" s="10" t="s">
        <v>4</v>
      </c>
      <c r="M11127" s="17">
        <v>0</v>
      </c>
      <c r="N11127">
        <f t="shared" si="692"/>
        <v>0</v>
      </c>
      <c r="O11127">
        <f t="shared" si="693"/>
        <v>0</v>
      </c>
      <c r="P11127" s="19">
        <v>1396</v>
      </c>
      <c r="Q11127" s="19">
        <v>84</v>
      </c>
      <c r="R11127" s="19">
        <v>0</v>
      </c>
      <c r="S11127">
        <f t="shared" si="694"/>
        <v>0</v>
      </c>
      <c r="T11127">
        <f t="shared" si="695"/>
        <v>1.8044818450222107E-2</v>
      </c>
    </row>
    <row r="11128" spans="1:20" hidden="1" x14ac:dyDescent="0.25">
      <c r="A11128" s="6">
        <v>1533</v>
      </c>
      <c r="B11128" s="7" t="s">
        <v>1553</v>
      </c>
      <c r="C11128" s="7" t="s">
        <v>7</v>
      </c>
      <c r="D11128" s="7" t="s">
        <v>7</v>
      </c>
      <c r="E11128" s="8">
        <v>919</v>
      </c>
      <c r="F11128" s="8">
        <v>459</v>
      </c>
      <c r="G11128" s="8">
        <v>115</v>
      </c>
      <c r="H11128" s="8">
        <v>3.4</v>
      </c>
      <c r="I11128" s="8">
        <v>0</v>
      </c>
      <c r="J11128" s="9">
        <v>42578.411446759259</v>
      </c>
      <c r="K11128" s="7" t="s">
        <v>3</v>
      </c>
      <c r="L11128" s="10" t="s">
        <v>4</v>
      </c>
      <c r="M11128" s="17">
        <v>0</v>
      </c>
      <c r="N11128">
        <f t="shared" si="692"/>
        <v>1</v>
      </c>
      <c r="O11128">
        <f t="shared" si="693"/>
        <v>0</v>
      </c>
      <c r="P11128" s="19">
        <v>919</v>
      </c>
      <c r="Q11128" s="19">
        <v>459</v>
      </c>
      <c r="R11128" s="19">
        <v>0</v>
      </c>
      <c r="S11128">
        <f t="shared" si="694"/>
        <v>0</v>
      </c>
      <c r="T11128">
        <f t="shared" si="695"/>
        <v>1.8044327256439112E-2</v>
      </c>
    </row>
    <row r="11129" spans="1:20" hidden="1" x14ac:dyDescent="0.25">
      <c r="A11129" s="11">
        <v>28131</v>
      </c>
      <c r="B11129" s="12" t="s">
        <v>27843</v>
      </c>
      <c r="C11129" s="12" t="s">
        <v>6</v>
      </c>
      <c r="D11129" s="12" t="s">
        <v>2</v>
      </c>
      <c r="E11129" s="13">
        <v>1375</v>
      </c>
      <c r="F11129" s="13">
        <v>161</v>
      </c>
      <c r="G11129" s="13">
        <v>664</v>
      </c>
      <c r="H11129" s="13">
        <v>2.9</v>
      </c>
      <c r="I11129" s="13">
        <v>0</v>
      </c>
      <c r="J11129" s="14">
        <v>43127.853356481479</v>
      </c>
      <c r="K11129" s="12" t="s">
        <v>3</v>
      </c>
      <c r="L11129" s="15" t="s">
        <v>4</v>
      </c>
      <c r="M11129" s="17">
        <v>0</v>
      </c>
      <c r="N11129">
        <f t="shared" si="692"/>
        <v>0</v>
      </c>
      <c r="O11129">
        <f t="shared" si="693"/>
        <v>0</v>
      </c>
      <c r="P11129" s="19">
        <v>1375</v>
      </c>
      <c r="Q11129" s="19">
        <v>161</v>
      </c>
      <c r="R11129" s="19">
        <v>0</v>
      </c>
      <c r="S11129">
        <f t="shared" si="694"/>
        <v>0</v>
      </c>
      <c r="T11129">
        <f t="shared" si="695"/>
        <v>1.8041332157991311E-2</v>
      </c>
    </row>
    <row r="11130" spans="1:20" hidden="1" x14ac:dyDescent="0.25">
      <c r="A11130" s="11">
        <v>27900</v>
      </c>
      <c r="B11130" s="12" t="s">
        <v>27619</v>
      </c>
      <c r="C11130" s="12" t="s">
        <v>6</v>
      </c>
      <c r="D11130" s="12" t="s">
        <v>2</v>
      </c>
      <c r="E11130" s="13">
        <v>1408</v>
      </c>
      <c r="F11130" s="13">
        <v>38</v>
      </c>
      <c r="G11130" s="13">
        <v>514</v>
      </c>
      <c r="H11130" s="13">
        <v>2.4</v>
      </c>
      <c r="I11130" s="13">
        <v>0</v>
      </c>
      <c r="J11130" s="14">
        <v>42977.511435185188</v>
      </c>
      <c r="K11130" s="12" t="s">
        <v>3</v>
      </c>
      <c r="L11130" s="15" t="s">
        <v>4</v>
      </c>
      <c r="M11130" s="17">
        <v>0</v>
      </c>
      <c r="N11130">
        <f t="shared" si="692"/>
        <v>0</v>
      </c>
      <c r="O11130">
        <f t="shared" si="693"/>
        <v>0</v>
      </c>
      <c r="P11130" s="19">
        <v>1408</v>
      </c>
      <c r="Q11130" s="19">
        <v>38</v>
      </c>
      <c r="R11130" s="19">
        <v>0</v>
      </c>
      <c r="S11130">
        <f t="shared" si="694"/>
        <v>0</v>
      </c>
      <c r="T11130">
        <f t="shared" si="695"/>
        <v>1.8039962950748865E-2</v>
      </c>
    </row>
    <row r="11131" spans="1:20" hidden="1" x14ac:dyDescent="0.25">
      <c r="A11131" s="11">
        <v>11117</v>
      </c>
      <c r="B11131" s="12" t="s">
        <v>11117</v>
      </c>
      <c r="C11131" s="12" t="s">
        <v>6</v>
      </c>
      <c r="D11131" s="12" t="s">
        <v>73</v>
      </c>
      <c r="E11131" s="13">
        <v>1356</v>
      </c>
      <c r="F11131" s="13">
        <v>231</v>
      </c>
      <c r="G11131" s="13">
        <v>278</v>
      </c>
      <c r="H11131" s="13">
        <v>3.1</v>
      </c>
      <c r="I11131" s="13">
        <v>0</v>
      </c>
      <c r="J11131" s="14">
        <v>42740.813703703701</v>
      </c>
      <c r="K11131" s="12" t="s">
        <v>3</v>
      </c>
      <c r="L11131" s="15" t="s">
        <v>4</v>
      </c>
      <c r="M11131" s="17">
        <v>0</v>
      </c>
      <c r="N11131">
        <f t="shared" si="692"/>
        <v>0</v>
      </c>
      <c r="O11131">
        <f t="shared" si="693"/>
        <v>0</v>
      </c>
      <c r="P11131" s="19">
        <v>1356</v>
      </c>
      <c r="Q11131" s="19">
        <v>231</v>
      </c>
      <c r="R11131" s="19">
        <v>0</v>
      </c>
      <c r="S11131">
        <f t="shared" si="694"/>
        <v>0</v>
      </c>
      <c r="T11131">
        <f t="shared" si="695"/>
        <v>1.8039319171335735E-2</v>
      </c>
    </row>
    <row r="11132" spans="1:20" hidden="1" x14ac:dyDescent="0.25">
      <c r="A11132" s="11">
        <v>18116</v>
      </c>
      <c r="B11132" s="12" t="s">
        <v>18082</v>
      </c>
      <c r="C11132" s="12" t="s">
        <v>6</v>
      </c>
      <c r="D11132" s="12" t="s">
        <v>23</v>
      </c>
      <c r="E11132" s="13">
        <v>872</v>
      </c>
      <c r="F11132" s="13">
        <v>257</v>
      </c>
      <c r="G11132" s="13">
        <v>619</v>
      </c>
      <c r="H11132" s="13">
        <v>3.1</v>
      </c>
      <c r="I11132" s="13">
        <v>1</v>
      </c>
      <c r="J11132" s="14">
        <v>43082.628831018519</v>
      </c>
      <c r="K11132" s="12" t="s">
        <v>3</v>
      </c>
      <c r="L11132" s="15" t="s">
        <v>4</v>
      </c>
      <c r="M11132" s="17">
        <v>0</v>
      </c>
      <c r="N11132">
        <f t="shared" si="692"/>
        <v>0</v>
      </c>
      <c r="O11132">
        <f t="shared" si="693"/>
        <v>0</v>
      </c>
      <c r="P11132" s="19">
        <v>872</v>
      </c>
      <c r="Q11132" s="19">
        <v>257</v>
      </c>
      <c r="R11132" s="19">
        <v>1</v>
      </c>
      <c r="S11132">
        <f t="shared" si="694"/>
        <v>0</v>
      </c>
      <c r="T11132">
        <f t="shared" si="695"/>
        <v>1.8033842845904306E-2</v>
      </c>
    </row>
    <row r="11133" spans="1:20" hidden="1" x14ac:dyDescent="0.25">
      <c r="A11133" s="6">
        <v>38255</v>
      </c>
      <c r="B11133" s="7" t="s">
        <v>35719</v>
      </c>
      <c r="C11133" s="7" t="s">
        <v>6</v>
      </c>
      <c r="D11133" s="7" t="s">
        <v>17</v>
      </c>
      <c r="E11133" s="8">
        <v>1411</v>
      </c>
      <c r="F11133" s="8">
        <v>20</v>
      </c>
      <c r="G11133" s="8">
        <v>198</v>
      </c>
      <c r="H11133" s="8">
        <v>2.2999999999999998</v>
      </c>
      <c r="I11133" s="8">
        <v>0</v>
      </c>
      <c r="J11133" s="9">
        <v>42660.574259259258</v>
      </c>
      <c r="K11133" s="7" t="s">
        <v>3</v>
      </c>
      <c r="L11133" s="10" t="s">
        <v>4</v>
      </c>
      <c r="M11133" s="17">
        <v>0</v>
      </c>
      <c r="N11133">
        <f t="shared" si="692"/>
        <v>0</v>
      </c>
      <c r="O11133">
        <f t="shared" si="693"/>
        <v>0</v>
      </c>
      <c r="P11133" s="19">
        <v>1411</v>
      </c>
      <c r="Q11133" s="19">
        <v>20</v>
      </c>
      <c r="R11133" s="19">
        <v>0</v>
      </c>
      <c r="S11133">
        <f t="shared" si="694"/>
        <v>0</v>
      </c>
      <c r="T11133">
        <f t="shared" si="695"/>
        <v>1.8016494159878202E-2</v>
      </c>
    </row>
    <row r="11134" spans="1:20" hidden="1" x14ac:dyDescent="0.25">
      <c r="A11134" s="11">
        <v>28743</v>
      </c>
      <c r="B11134" s="12" t="s">
        <v>28410</v>
      </c>
      <c r="C11134" s="12" t="s">
        <v>6</v>
      </c>
      <c r="D11134" s="12" t="s">
        <v>73</v>
      </c>
      <c r="E11134" s="13">
        <v>1259</v>
      </c>
      <c r="F11134" s="13">
        <v>584</v>
      </c>
      <c r="G11134" s="13">
        <v>404</v>
      </c>
      <c r="H11134" s="13">
        <v>3.5</v>
      </c>
      <c r="I11134" s="13">
        <v>0</v>
      </c>
      <c r="J11134" s="14">
        <v>42867.283599537041</v>
      </c>
      <c r="K11134" s="12" t="s">
        <v>3</v>
      </c>
      <c r="L11134" s="15" t="s">
        <v>4</v>
      </c>
      <c r="M11134" s="17">
        <v>0</v>
      </c>
      <c r="N11134">
        <f t="shared" si="692"/>
        <v>0</v>
      </c>
      <c r="O11134">
        <f t="shared" si="693"/>
        <v>0</v>
      </c>
      <c r="P11134" s="19">
        <v>1259</v>
      </c>
      <c r="Q11134" s="19">
        <v>584</v>
      </c>
      <c r="R11134" s="19">
        <v>0</v>
      </c>
      <c r="S11134">
        <f t="shared" si="694"/>
        <v>0</v>
      </c>
      <c r="T11134">
        <f t="shared" si="695"/>
        <v>1.8014085599558107E-2</v>
      </c>
    </row>
    <row r="11135" spans="1:20" hidden="1" x14ac:dyDescent="0.25">
      <c r="A11135" s="6">
        <v>35787</v>
      </c>
      <c r="B11135" s="7" t="s">
        <v>34160</v>
      </c>
      <c r="C11135" s="7" t="s">
        <v>6</v>
      </c>
      <c r="D11135" s="7" t="s">
        <v>27</v>
      </c>
      <c r="E11135" s="8">
        <v>1408</v>
      </c>
      <c r="F11135" s="8">
        <v>30</v>
      </c>
      <c r="G11135" s="8">
        <v>326</v>
      </c>
      <c r="H11135" s="8">
        <v>2.4</v>
      </c>
      <c r="I11135" s="8">
        <v>0</v>
      </c>
      <c r="J11135" s="9">
        <v>42788.684606481482</v>
      </c>
      <c r="K11135" s="7" t="s">
        <v>3</v>
      </c>
      <c r="L11135" s="10" t="s">
        <v>4</v>
      </c>
      <c r="M11135" s="17">
        <v>0</v>
      </c>
      <c r="N11135">
        <f t="shared" si="692"/>
        <v>0</v>
      </c>
      <c r="O11135">
        <f t="shared" si="693"/>
        <v>0</v>
      </c>
      <c r="P11135" s="19">
        <v>1408</v>
      </c>
      <c r="Q11135" s="19">
        <v>30</v>
      </c>
      <c r="R11135" s="19">
        <v>0</v>
      </c>
      <c r="S11135">
        <f t="shared" si="694"/>
        <v>0</v>
      </c>
      <c r="T11135">
        <f t="shared" si="695"/>
        <v>1.8012572284899817E-2</v>
      </c>
    </row>
    <row r="11136" spans="1:20" hidden="1" x14ac:dyDescent="0.25">
      <c r="A11136" s="6">
        <v>9844</v>
      </c>
      <c r="B11136" s="7" t="s">
        <v>9850</v>
      </c>
      <c r="C11136" s="7" t="s">
        <v>1</v>
      </c>
      <c r="D11136" s="7" t="s">
        <v>17</v>
      </c>
      <c r="E11136" s="8">
        <v>1316</v>
      </c>
      <c r="F11136" s="8">
        <v>40</v>
      </c>
      <c r="G11136" s="8">
        <v>144</v>
      </c>
      <c r="H11136" s="8">
        <v>2.5</v>
      </c>
      <c r="I11136" s="8">
        <v>0</v>
      </c>
      <c r="J11136" s="9">
        <v>42606.821631944447</v>
      </c>
      <c r="K11136" s="7" t="s">
        <v>3</v>
      </c>
      <c r="L11136" s="10" t="s">
        <v>4</v>
      </c>
      <c r="M11136" s="17">
        <v>0</v>
      </c>
      <c r="N11136">
        <f t="shared" si="692"/>
        <v>0</v>
      </c>
      <c r="O11136">
        <f t="shared" si="693"/>
        <v>1</v>
      </c>
      <c r="P11136" s="19">
        <v>1316</v>
      </c>
      <c r="Q11136" s="19">
        <v>40</v>
      </c>
      <c r="R11136" s="19">
        <v>0</v>
      </c>
      <c r="S11136">
        <f t="shared" si="694"/>
        <v>0</v>
      </c>
      <c r="T11136">
        <f t="shared" si="695"/>
        <v>1.8008103257003978E-2</v>
      </c>
    </row>
    <row r="11137" spans="1:20" hidden="1" x14ac:dyDescent="0.25">
      <c r="A11137" s="6">
        <v>14791</v>
      </c>
      <c r="B11137" s="7" t="s">
        <v>14780</v>
      </c>
      <c r="C11137" s="7" t="s">
        <v>7</v>
      </c>
      <c r="D11137" s="7" t="s">
        <v>23</v>
      </c>
      <c r="E11137" s="8">
        <v>1032</v>
      </c>
      <c r="F11137" s="8">
        <v>27</v>
      </c>
      <c r="G11137" s="8">
        <v>376</v>
      </c>
      <c r="H11137" s="8">
        <v>2.4</v>
      </c>
      <c r="I11137" s="8">
        <v>0</v>
      </c>
      <c r="J11137" s="9">
        <v>43127.022291666668</v>
      </c>
      <c r="K11137" s="7" t="s">
        <v>3</v>
      </c>
      <c r="L11137" s="10" t="s">
        <v>4</v>
      </c>
      <c r="M11137" s="17">
        <v>0</v>
      </c>
      <c r="N11137">
        <f t="shared" si="692"/>
        <v>1</v>
      </c>
      <c r="O11137">
        <f t="shared" si="693"/>
        <v>0</v>
      </c>
      <c r="P11137" s="19">
        <v>1032</v>
      </c>
      <c r="Q11137" s="19">
        <v>27</v>
      </c>
      <c r="R11137" s="19">
        <v>0</v>
      </c>
      <c r="S11137">
        <f t="shared" si="694"/>
        <v>0</v>
      </c>
      <c r="T11137">
        <f t="shared" si="695"/>
        <v>1.8002599108502437E-2</v>
      </c>
    </row>
    <row r="11138" spans="1:20" hidden="1" x14ac:dyDescent="0.25">
      <c r="A11138" s="11">
        <v>32511</v>
      </c>
      <c r="B11138" s="12" t="s">
        <v>31738</v>
      </c>
      <c r="C11138" s="12" t="s">
        <v>6</v>
      </c>
      <c r="D11138" s="12" t="s">
        <v>11</v>
      </c>
      <c r="E11138" s="13">
        <v>1282</v>
      </c>
      <c r="F11138" s="13">
        <v>495</v>
      </c>
      <c r="G11138" s="13">
        <v>652</v>
      </c>
      <c r="H11138" s="13">
        <v>3.4</v>
      </c>
      <c r="I11138" s="13">
        <v>0</v>
      </c>
      <c r="J11138" s="14">
        <v>43115.698831018519</v>
      </c>
      <c r="K11138" s="12" t="s">
        <v>3</v>
      </c>
      <c r="L11138" s="15" t="s">
        <v>4</v>
      </c>
      <c r="M11138" s="17">
        <v>0</v>
      </c>
      <c r="N11138">
        <f t="shared" ref="N11138:N11201" si="696">IF(C11138="保密",1,0)</f>
        <v>0</v>
      </c>
      <c r="O11138">
        <f t="shared" ref="O11138:O11201" si="697">IF(C11138="女",1,0)</f>
        <v>0</v>
      </c>
      <c r="P11138" s="19">
        <v>1282</v>
      </c>
      <c r="Q11138" s="19">
        <v>495</v>
      </c>
      <c r="R11138" s="19">
        <v>0</v>
      </c>
      <c r="S11138">
        <f t="shared" ref="S11138:S11201" si="698">IF(G11138&gt;666,1,0)</f>
        <v>0</v>
      </c>
      <c r="T11138">
        <f t="shared" ref="T11138:T11201" si="699">N11138*$AB$5+O11138*$AB$6+P11138*$AB$7+Q11138*$AB$8+R11138*$AB$9+S11138*$AB$10</f>
        <v>1.8001926031208457E-2</v>
      </c>
    </row>
    <row r="11139" spans="1:20" hidden="1" x14ac:dyDescent="0.25">
      <c r="A11139" s="6">
        <v>17479</v>
      </c>
      <c r="B11139" s="7" t="s">
        <v>17452</v>
      </c>
      <c r="C11139" s="7" t="s">
        <v>6</v>
      </c>
      <c r="D11139" s="7" t="s">
        <v>33</v>
      </c>
      <c r="E11139" s="8">
        <v>1402</v>
      </c>
      <c r="F11139" s="8">
        <v>49</v>
      </c>
      <c r="G11139" s="8">
        <v>205</v>
      </c>
      <c r="H11139" s="8">
        <v>2.5</v>
      </c>
      <c r="I11139" s="8">
        <v>0</v>
      </c>
      <c r="J11139" s="9">
        <v>42668.366435185184</v>
      </c>
      <c r="K11139" s="7" t="s">
        <v>3</v>
      </c>
      <c r="L11139" s="10" t="s">
        <v>4</v>
      </c>
      <c r="M11139" s="17">
        <v>0</v>
      </c>
      <c r="N11139">
        <f t="shared" si="696"/>
        <v>0</v>
      </c>
      <c r="O11139">
        <f t="shared" si="697"/>
        <v>0</v>
      </c>
      <c r="P11139" s="19">
        <v>1402</v>
      </c>
      <c r="Q11139" s="19">
        <v>49</v>
      </c>
      <c r="R11139" s="19">
        <v>0</v>
      </c>
      <c r="S11139">
        <f t="shared" si="698"/>
        <v>0</v>
      </c>
      <c r="T11139">
        <f t="shared" si="699"/>
        <v>1.800130470171191E-2</v>
      </c>
    </row>
    <row r="11140" spans="1:20" hidden="1" x14ac:dyDescent="0.25">
      <c r="A11140" s="6">
        <v>3562</v>
      </c>
      <c r="B11140" s="7" t="s">
        <v>3583</v>
      </c>
      <c r="C11140" s="7" t="s">
        <v>6</v>
      </c>
      <c r="D11140" s="7" t="s">
        <v>21</v>
      </c>
      <c r="E11140" s="8">
        <v>1404</v>
      </c>
      <c r="F11140" s="8">
        <v>41</v>
      </c>
      <c r="G11140" s="8">
        <v>542</v>
      </c>
      <c r="H11140" s="8">
        <v>2.5</v>
      </c>
      <c r="I11140" s="8">
        <v>0</v>
      </c>
      <c r="J11140" s="9">
        <v>43126.415902777779</v>
      </c>
      <c r="K11140" s="7" t="s">
        <v>3</v>
      </c>
      <c r="L11140" s="10" t="s">
        <v>4</v>
      </c>
      <c r="M11140" s="17">
        <v>0</v>
      </c>
      <c r="N11140">
        <f t="shared" si="696"/>
        <v>0</v>
      </c>
      <c r="O11140">
        <f t="shared" si="697"/>
        <v>0</v>
      </c>
      <c r="P11140" s="19">
        <v>1404</v>
      </c>
      <c r="Q11140" s="19">
        <v>41</v>
      </c>
      <c r="R11140" s="19">
        <v>0</v>
      </c>
      <c r="S11140">
        <f t="shared" si="698"/>
        <v>0</v>
      </c>
      <c r="T11140">
        <f t="shared" si="699"/>
        <v>1.7999354174055994E-2</v>
      </c>
    </row>
    <row r="11141" spans="1:20" hidden="1" x14ac:dyDescent="0.25">
      <c r="A11141" s="6">
        <v>20929</v>
      </c>
      <c r="B11141" s="7" t="s">
        <v>20823</v>
      </c>
      <c r="C11141" s="7" t="s">
        <v>7</v>
      </c>
      <c r="D11141" s="7" t="s">
        <v>2</v>
      </c>
      <c r="E11141" s="8">
        <v>996</v>
      </c>
      <c r="F11141" s="8">
        <v>159</v>
      </c>
      <c r="G11141" s="8">
        <v>587</v>
      </c>
      <c r="H11141" s="8">
        <v>2.9</v>
      </c>
      <c r="I11141" s="8">
        <v>0</v>
      </c>
      <c r="J11141" s="9">
        <v>43126.926261574074</v>
      </c>
      <c r="K11141" s="7" t="s">
        <v>3</v>
      </c>
      <c r="L11141" s="10" t="s">
        <v>4</v>
      </c>
      <c r="M11141" s="17">
        <v>0</v>
      </c>
      <c r="N11141">
        <f t="shared" si="696"/>
        <v>1</v>
      </c>
      <c r="O11141">
        <f t="shared" si="697"/>
        <v>0</v>
      </c>
      <c r="P11141" s="19">
        <v>996</v>
      </c>
      <c r="Q11141" s="19">
        <v>159</v>
      </c>
      <c r="R11141" s="19">
        <v>0</v>
      </c>
      <c r="S11141">
        <f t="shared" si="698"/>
        <v>0</v>
      </c>
      <c r="T11141">
        <f t="shared" si="699"/>
        <v>1.7996622607535363E-2</v>
      </c>
    </row>
    <row r="11142" spans="1:20" hidden="1" x14ac:dyDescent="0.25">
      <c r="A11142" s="6">
        <v>41116</v>
      </c>
      <c r="B11142" s="7" t="s">
        <v>37764</v>
      </c>
      <c r="C11142" s="7" t="s">
        <v>1</v>
      </c>
      <c r="D11142" s="7" t="s">
        <v>33</v>
      </c>
      <c r="E11142" s="8">
        <v>1286</v>
      </c>
      <c r="F11142" s="8">
        <v>148</v>
      </c>
      <c r="G11142" s="8">
        <v>456</v>
      </c>
      <c r="H11142" s="8">
        <v>2.9</v>
      </c>
      <c r="I11142" s="8">
        <v>0</v>
      </c>
      <c r="J11142" s="9">
        <v>42919.521307870367</v>
      </c>
      <c r="K11142" s="7" t="s">
        <v>3</v>
      </c>
      <c r="L11142" s="10" t="s">
        <v>4</v>
      </c>
      <c r="M11142" s="17">
        <v>0</v>
      </c>
      <c r="N11142">
        <f t="shared" si="696"/>
        <v>0</v>
      </c>
      <c r="O11142">
        <f t="shared" si="697"/>
        <v>1</v>
      </c>
      <c r="P11142" s="19">
        <v>1286</v>
      </c>
      <c r="Q11142" s="19">
        <v>148</v>
      </c>
      <c r="R11142" s="19">
        <v>0</v>
      </c>
      <c r="S11142">
        <f t="shared" si="698"/>
        <v>0</v>
      </c>
      <c r="T11142">
        <f t="shared" si="699"/>
        <v>1.7996275173069152E-2</v>
      </c>
    </row>
    <row r="11143" spans="1:20" x14ac:dyDescent="0.25">
      <c r="A11143" s="6">
        <v>11820</v>
      </c>
      <c r="B11143" s="7" t="s">
        <v>11819</v>
      </c>
      <c r="C11143" s="7" t="s">
        <v>1</v>
      </c>
      <c r="D11143" s="7" t="s">
        <v>21</v>
      </c>
      <c r="E11143" s="8">
        <v>1291</v>
      </c>
      <c r="F11143" s="8">
        <v>129</v>
      </c>
      <c r="G11143" s="8">
        <v>464</v>
      </c>
      <c r="H11143" s="8">
        <v>2.8</v>
      </c>
      <c r="I11143" s="8">
        <v>0</v>
      </c>
      <c r="J11143" s="9">
        <v>43123.09375</v>
      </c>
      <c r="K11143" s="7" t="s">
        <v>3</v>
      </c>
      <c r="L11143" s="10" t="s">
        <v>4</v>
      </c>
      <c r="M11143" s="17">
        <v>0</v>
      </c>
      <c r="N11143">
        <f t="shared" si="696"/>
        <v>0</v>
      </c>
      <c r="O11143">
        <f t="shared" si="697"/>
        <v>1</v>
      </c>
      <c r="P11143" s="19">
        <v>1291</v>
      </c>
      <c r="Q11143" s="19">
        <v>129</v>
      </c>
      <c r="R11143" s="19">
        <v>0</v>
      </c>
      <c r="S11143">
        <f t="shared" si="698"/>
        <v>0</v>
      </c>
      <c r="T11143">
        <f t="shared" si="699"/>
        <v>1.7994822687160492E-2</v>
      </c>
    </row>
    <row r="11144" spans="1:20" hidden="1" x14ac:dyDescent="0.25">
      <c r="A11144" s="6">
        <v>47992</v>
      </c>
      <c r="B11144" s="7" t="s">
        <v>42097</v>
      </c>
      <c r="C11144" s="7" t="s">
        <v>6</v>
      </c>
      <c r="D11144" s="7" t="s">
        <v>11</v>
      </c>
      <c r="E11144" s="8">
        <v>1388</v>
      </c>
      <c r="F11144" s="8">
        <v>99</v>
      </c>
      <c r="G11144" s="8">
        <v>437</v>
      </c>
      <c r="H11144" s="8">
        <v>2.7</v>
      </c>
      <c r="I11144" s="8">
        <v>0</v>
      </c>
      <c r="J11144" s="9">
        <v>43126.596689814818</v>
      </c>
      <c r="K11144" s="7" t="s">
        <v>3</v>
      </c>
      <c r="L11144" s="10" t="s">
        <v>4</v>
      </c>
      <c r="M11144" s="17">
        <v>0</v>
      </c>
      <c r="N11144">
        <f t="shared" si="696"/>
        <v>0</v>
      </c>
      <c r="O11144">
        <f t="shared" si="697"/>
        <v>0</v>
      </c>
      <c r="P11144" s="19">
        <v>1388</v>
      </c>
      <c r="Q11144" s="19">
        <v>99</v>
      </c>
      <c r="R11144" s="19">
        <v>0</v>
      </c>
      <c r="S11144">
        <f t="shared" si="698"/>
        <v>0</v>
      </c>
      <c r="T11144">
        <f t="shared" si="699"/>
        <v>1.7994415395916539E-2</v>
      </c>
    </row>
    <row r="11145" spans="1:20" hidden="1" x14ac:dyDescent="0.25">
      <c r="A11145" s="6">
        <v>26993</v>
      </c>
      <c r="B11145" s="7" t="s">
        <v>26737</v>
      </c>
      <c r="C11145" s="7" t="s">
        <v>6</v>
      </c>
      <c r="D11145" s="7" t="s">
        <v>19</v>
      </c>
      <c r="E11145" s="8">
        <v>1368</v>
      </c>
      <c r="F11145" s="8">
        <v>173</v>
      </c>
      <c r="G11145" s="8">
        <v>664</v>
      </c>
      <c r="H11145" s="8">
        <v>3</v>
      </c>
      <c r="I11145" s="8">
        <v>0</v>
      </c>
      <c r="J11145" s="9">
        <v>43127.717453703706</v>
      </c>
      <c r="K11145" s="7" t="s">
        <v>3</v>
      </c>
      <c r="L11145" s="10" t="s">
        <v>4</v>
      </c>
      <c r="M11145" s="17">
        <v>0</v>
      </c>
      <c r="N11145">
        <f t="shared" si="696"/>
        <v>0</v>
      </c>
      <c r="O11145">
        <f t="shared" si="697"/>
        <v>0</v>
      </c>
      <c r="P11145" s="19">
        <v>1368</v>
      </c>
      <c r="Q11145" s="19">
        <v>173</v>
      </c>
      <c r="R11145" s="19">
        <v>0</v>
      </c>
      <c r="S11145">
        <f t="shared" si="698"/>
        <v>0</v>
      </c>
      <c r="T11145">
        <f t="shared" si="699"/>
        <v>1.7993377673088923E-2</v>
      </c>
    </row>
    <row r="11146" spans="1:20" hidden="1" x14ac:dyDescent="0.25">
      <c r="A11146" s="11">
        <v>39536</v>
      </c>
      <c r="B11146" s="12" t="s">
        <v>36596</v>
      </c>
      <c r="C11146" s="12" t="s">
        <v>6</v>
      </c>
      <c r="D11146" s="12" t="s">
        <v>46</v>
      </c>
      <c r="E11146" s="13">
        <v>1309</v>
      </c>
      <c r="F11146" s="13">
        <v>392</v>
      </c>
      <c r="G11146" s="13">
        <v>361</v>
      </c>
      <c r="H11146" s="13">
        <v>2.2999999999999998</v>
      </c>
      <c r="I11146" s="13">
        <v>0</v>
      </c>
      <c r="J11146" s="14">
        <v>43124.200787037036</v>
      </c>
      <c r="K11146" s="12" t="s">
        <v>3</v>
      </c>
      <c r="L11146" s="15" t="s">
        <v>4</v>
      </c>
      <c r="M11146" s="17">
        <v>0</v>
      </c>
      <c r="N11146">
        <f t="shared" si="696"/>
        <v>0</v>
      </c>
      <c r="O11146">
        <f t="shared" si="697"/>
        <v>0</v>
      </c>
      <c r="P11146" s="19">
        <v>1309</v>
      </c>
      <c r="Q11146" s="19">
        <v>392</v>
      </c>
      <c r="R11146" s="19">
        <v>0</v>
      </c>
      <c r="S11146">
        <f t="shared" si="698"/>
        <v>0</v>
      </c>
      <c r="T11146">
        <f t="shared" si="699"/>
        <v>1.7992713074009233E-2</v>
      </c>
    </row>
    <row r="11147" spans="1:20" hidden="1" x14ac:dyDescent="0.25">
      <c r="A11147" s="11">
        <v>38074</v>
      </c>
      <c r="B11147" s="12" t="s">
        <v>35609</v>
      </c>
      <c r="C11147" s="12" t="s">
        <v>6</v>
      </c>
      <c r="D11147" s="12" t="s">
        <v>15</v>
      </c>
      <c r="E11147" s="13">
        <v>890</v>
      </c>
      <c r="F11147" s="13">
        <v>178</v>
      </c>
      <c r="G11147" s="13">
        <v>432</v>
      </c>
      <c r="H11147" s="13">
        <v>3</v>
      </c>
      <c r="I11147" s="13">
        <v>1</v>
      </c>
      <c r="J11147" s="14">
        <v>43007.373067129629</v>
      </c>
      <c r="K11147" s="12" t="s">
        <v>3</v>
      </c>
      <c r="L11147" s="15" t="s">
        <v>4</v>
      </c>
      <c r="M11147" s="17">
        <v>0</v>
      </c>
      <c r="N11147">
        <f t="shared" si="696"/>
        <v>0</v>
      </c>
      <c r="O11147">
        <f t="shared" si="697"/>
        <v>0</v>
      </c>
      <c r="P11147" s="19">
        <v>890</v>
      </c>
      <c r="Q11147" s="19">
        <v>178</v>
      </c>
      <c r="R11147" s="19">
        <v>1</v>
      </c>
      <c r="S11147">
        <f t="shared" si="698"/>
        <v>0</v>
      </c>
      <c r="T11147">
        <f t="shared" si="699"/>
        <v>1.7992321264383139E-2</v>
      </c>
    </row>
    <row r="11148" spans="1:20" hidden="1" x14ac:dyDescent="0.25">
      <c r="A11148" s="6">
        <v>10499</v>
      </c>
      <c r="B11148" s="7" t="s">
        <v>10501</v>
      </c>
      <c r="C11148" s="7" t="s">
        <v>6</v>
      </c>
      <c r="D11148" s="7" t="s">
        <v>2</v>
      </c>
      <c r="E11148" s="8">
        <v>1381</v>
      </c>
      <c r="F11148" s="8">
        <v>124</v>
      </c>
      <c r="G11148" s="8">
        <v>211</v>
      </c>
      <c r="H11148" s="8">
        <v>2.8</v>
      </c>
      <c r="I11148" s="8">
        <v>0</v>
      </c>
      <c r="J11148" s="9">
        <v>42674.36478009259</v>
      </c>
      <c r="K11148" s="7" t="s">
        <v>3</v>
      </c>
      <c r="L11148" s="10" t="s">
        <v>4</v>
      </c>
      <c r="M11148" s="17">
        <v>0</v>
      </c>
      <c r="N11148">
        <f t="shared" si="696"/>
        <v>0</v>
      </c>
      <c r="O11148">
        <f t="shared" si="697"/>
        <v>0</v>
      </c>
      <c r="P11148" s="19">
        <v>1381</v>
      </c>
      <c r="Q11148" s="19">
        <v>124</v>
      </c>
      <c r="R11148" s="19">
        <v>0</v>
      </c>
      <c r="S11148">
        <f t="shared" si="698"/>
        <v>0</v>
      </c>
      <c r="T11148">
        <f t="shared" si="699"/>
        <v>1.7990970743018853E-2</v>
      </c>
    </row>
    <row r="11149" spans="1:20" hidden="1" x14ac:dyDescent="0.25">
      <c r="A11149" s="6">
        <v>41084</v>
      </c>
      <c r="B11149" s="7" t="s">
        <v>37744</v>
      </c>
      <c r="C11149" s="7" t="s">
        <v>1</v>
      </c>
      <c r="D11149" s="7" t="s">
        <v>15</v>
      </c>
      <c r="E11149" s="8">
        <v>1303</v>
      </c>
      <c r="F11149" s="8">
        <v>82</v>
      </c>
      <c r="G11149" s="8">
        <v>114</v>
      </c>
      <c r="H11149" s="8">
        <v>2.7</v>
      </c>
      <c r="I11149" s="8">
        <v>0</v>
      </c>
      <c r="J11149" s="9">
        <v>42577.388865740744</v>
      </c>
      <c r="K11149" s="7" t="s">
        <v>3</v>
      </c>
      <c r="L11149" s="10" t="s">
        <v>4</v>
      </c>
      <c r="M11149" s="17">
        <v>0</v>
      </c>
      <c r="N11149">
        <f t="shared" si="696"/>
        <v>0</v>
      </c>
      <c r="O11149">
        <f t="shared" si="697"/>
        <v>1</v>
      </c>
      <c r="P11149" s="19">
        <v>1303</v>
      </c>
      <c r="Q11149" s="19">
        <v>82</v>
      </c>
      <c r="R11149" s="19">
        <v>0</v>
      </c>
      <c r="S11149">
        <f t="shared" si="698"/>
        <v>0</v>
      </c>
      <c r="T11149">
        <f t="shared" si="699"/>
        <v>1.7986543354456121E-2</v>
      </c>
    </row>
    <row r="11150" spans="1:20" x14ac:dyDescent="0.25">
      <c r="A11150" s="11">
        <v>44868</v>
      </c>
      <c r="B11150" s="12" t="s">
        <v>40329</v>
      </c>
      <c r="C11150" s="12" t="s">
        <v>1</v>
      </c>
      <c r="D11150" s="12" t="s">
        <v>27</v>
      </c>
      <c r="E11150" s="13">
        <v>1319</v>
      </c>
      <c r="F11150" s="13">
        <v>21</v>
      </c>
      <c r="G11150" s="13">
        <v>647</v>
      </c>
      <c r="H11150" s="13">
        <v>2.2999999999999998</v>
      </c>
      <c r="I11150" s="13">
        <v>0</v>
      </c>
      <c r="J11150" s="14">
        <v>43110.449571759258</v>
      </c>
      <c r="K11150" s="12" t="s">
        <v>3</v>
      </c>
      <c r="L11150" s="15" t="s">
        <v>4</v>
      </c>
      <c r="M11150" s="17">
        <v>0</v>
      </c>
      <c r="N11150">
        <f t="shared" si="696"/>
        <v>0</v>
      </c>
      <c r="O11150">
        <f t="shared" si="697"/>
        <v>1</v>
      </c>
      <c r="P11150" s="19">
        <v>1319</v>
      </c>
      <c r="Q11150" s="19">
        <v>21</v>
      </c>
      <c r="R11150" s="19">
        <v>0</v>
      </c>
      <c r="S11150">
        <f t="shared" si="698"/>
        <v>0</v>
      </c>
      <c r="T11150">
        <f t="shared" si="699"/>
        <v>1.7981210632902183E-2</v>
      </c>
    </row>
    <row r="11151" spans="1:20" hidden="1" x14ac:dyDescent="0.25">
      <c r="A11151" s="6">
        <v>14092</v>
      </c>
      <c r="B11151" s="7" t="s">
        <v>14087</v>
      </c>
      <c r="C11151" s="7" t="s">
        <v>6</v>
      </c>
      <c r="D11151" s="7" t="s">
        <v>11</v>
      </c>
      <c r="E11151" s="8">
        <v>1402</v>
      </c>
      <c r="F11151" s="8">
        <v>43</v>
      </c>
      <c r="G11151" s="8">
        <v>649</v>
      </c>
      <c r="H11151" s="8">
        <v>2.5</v>
      </c>
      <c r="I11151" s="8">
        <v>0</v>
      </c>
      <c r="J11151" s="9">
        <v>43112.071840277778</v>
      </c>
      <c r="K11151" s="7" t="s">
        <v>3</v>
      </c>
      <c r="L11151" s="10" t="s">
        <v>4</v>
      </c>
      <c r="M11151" s="17">
        <v>0</v>
      </c>
      <c r="N11151">
        <f t="shared" si="696"/>
        <v>0</v>
      </c>
      <c r="O11151">
        <f t="shared" si="697"/>
        <v>0</v>
      </c>
      <c r="P11151" s="19">
        <v>1402</v>
      </c>
      <c r="Q11151" s="19">
        <v>43</v>
      </c>
      <c r="R11151" s="19">
        <v>0</v>
      </c>
      <c r="S11151">
        <f t="shared" si="698"/>
        <v>0</v>
      </c>
      <c r="T11151">
        <f t="shared" si="699"/>
        <v>1.7980761702325123E-2</v>
      </c>
    </row>
    <row r="11152" spans="1:20" hidden="1" x14ac:dyDescent="0.25">
      <c r="A11152" s="11">
        <v>7364</v>
      </c>
      <c r="B11152" s="12" t="s">
        <v>7375</v>
      </c>
      <c r="C11152" s="12" t="s">
        <v>6</v>
      </c>
      <c r="D11152" s="12" t="s">
        <v>46</v>
      </c>
      <c r="E11152" s="13">
        <v>1372</v>
      </c>
      <c r="F11152" s="13">
        <v>153</v>
      </c>
      <c r="G11152" s="13">
        <v>206</v>
      </c>
      <c r="H11152" s="13">
        <v>2.9</v>
      </c>
      <c r="I11152" s="13">
        <v>0</v>
      </c>
      <c r="J11152" s="14">
        <v>42668.705613425926</v>
      </c>
      <c r="K11152" s="12" t="s">
        <v>3</v>
      </c>
      <c r="L11152" s="15" t="s">
        <v>4</v>
      </c>
      <c r="M11152" s="17">
        <v>0</v>
      </c>
      <c r="N11152">
        <f t="shared" si="696"/>
        <v>0</v>
      </c>
      <c r="O11152">
        <f t="shared" si="697"/>
        <v>0</v>
      </c>
      <c r="P11152" s="19">
        <v>1372</v>
      </c>
      <c r="Q11152" s="19">
        <v>153</v>
      </c>
      <c r="R11152" s="19">
        <v>0</v>
      </c>
      <c r="S11152">
        <f t="shared" si="698"/>
        <v>0</v>
      </c>
      <c r="T11152">
        <f t="shared" si="699"/>
        <v>1.7975781284852565E-2</v>
      </c>
    </row>
    <row r="11153" spans="1:20" hidden="1" x14ac:dyDescent="0.25">
      <c r="A11153" s="6">
        <v>7070</v>
      </c>
      <c r="B11153" s="7" t="s">
        <v>7082</v>
      </c>
      <c r="C11153" s="7" t="s">
        <v>6</v>
      </c>
      <c r="D11153" s="7" t="s">
        <v>7</v>
      </c>
      <c r="E11153" s="8">
        <v>1397</v>
      </c>
      <c r="F11153" s="8">
        <v>60</v>
      </c>
      <c r="G11153" s="8">
        <v>397</v>
      </c>
      <c r="H11153" s="8">
        <v>2.6</v>
      </c>
      <c r="I11153" s="8">
        <v>0</v>
      </c>
      <c r="J11153" s="9">
        <v>43127.400671296295</v>
      </c>
      <c r="K11153" s="7" t="s">
        <v>3</v>
      </c>
      <c r="L11153" s="10" t="s">
        <v>4</v>
      </c>
      <c r="M11153" s="17">
        <v>0</v>
      </c>
      <c r="N11153">
        <f t="shared" si="696"/>
        <v>0</v>
      </c>
      <c r="O11153">
        <f t="shared" si="697"/>
        <v>0</v>
      </c>
      <c r="P11153" s="19">
        <v>1397</v>
      </c>
      <c r="Q11153" s="19">
        <v>60</v>
      </c>
      <c r="R11153" s="19">
        <v>0</v>
      </c>
      <c r="S11153">
        <f t="shared" si="698"/>
        <v>0</v>
      </c>
      <c r="T11153">
        <f t="shared" si="699"/>
        <v>1.7975366521771521E-2</v>
      </c>
    </row>
    <row r="11154" spans="1:20" hidden="1" x14ac:dyDescent="0.25">
      <c r="A11154" s="11">
        <v>573</v>
      </c>
      <c r="B11154" s="12" t="s">
        <v>592</v>
      </c>
      <c r="C11154" s="12" t="s">
        <v>6</v>
      </c>
      <c r="D11154" s="12" t="s">
        <v>17</v>
      </c>
      <c r="E11154" s="13">
        <v>1404</v>
      </c>
      <c r="F11154" s="13">
        <v>33</v>
      </c>
      <c r="G11154" s="13">
        <v>664</v>
      </c>
      <c r="H11154" s="13">
        <v>2.4</v>
      </c>
      <c r="I11154" s="13">
        <v>0</v>
      </c>
      <c r="J11154" s="14">
        <v>43126.960960648146</v>
      </c>
      <c r="K11154" s="12" t="s">
        <v>3</v>
      </c>
      <c r="L11154" s="15" t="s">
        <v>4</v>
      </c>
      <c r="M11154" s="17">
        <v>0</v>
      </c>
      <c r="N11154">
        <f t="shared" si="696"/>
        <v>0</v>
      </c>
      <c r="O11154">
        <f t="shared" si="697"/>
        <v>0</v>
      </c>
      <c r="P11154" s="19">
        <v>1404</v>
      </c>
      <c r="Q11154" s="19">
        <v>33</v>
      </c>
      <c r="R11154" s="19">
        <v>0</v>
      </c>
      <c r="S11154">
        <f t="shared" si="698"/>
        <v>0</v>
      </c>
      <c r="T11154">
        <f t="shared" si="699"/>
        <v>1.7971963508206942E-2</v>
      </c>
    </row>
    <row r="11155" spans="1:20" x14ac:dyDescent="0.25">
      <c r="A11155" s="6">
        <v>32008</v>
      </c>
      <c r="B11155" s="7" t="s">
        <v>31284</v>
      </c>
      <c r="C11155" s="7" t="s">
        <v>1</v>
      </c>
      <c r="D11155" s="7" t="s">
        <v>39</v>
      </c>
      <c r="E11155" s="8">
        <v>1290</v>
      </c>
      <c r="F11155" s="8">
        <v>126</v>
      </c>
      <c r="G11155" s="8">
        <v>459</v>
      </c>
      <c r="H11155" s="8">
        <v>2.8</v>
      </c>
      <c r="I11155" s="8">
        <v>0</v>
      </c>
      <c r="J11155" s="9">
        <v>43127.780104166668</v>
      </c>
      <c r="K11155" s="7" t="s">
        <v>3</v>
      </c>
      <c r="L11155" s="10" t="s">
        <v>4</v>
      </c>
      <c r="M11155" s="17">
        <v>0</v>
      </c>
      <c r="N11155">
        <f t="shared" si="696"/>
        <v>0</v>
      </c>
      <c r="O11155">
        <f t="shared" si="697"/>
        <v>1</v>
      </c>
      <c r="P11155" s="19">
        <v>1290</v>
      </c>
      <c r="Q11155" s="19">
        <v>126</v>
      </c>
      <c r="R11155" s="19">
        <v>0</v>
      </c>
      <c r="S11155">
        <f t="shared" si="698"/>
        <v>0</v>
      </c>
      <c r="T11155">
        <f t="shared" si="699"/>
        <v>1.7971831118370533E-2</v>
      </c>
    </row>
    <row r="11156" spans="1:20" hidden="1" x14ac:dyDescent="0.25">
      <c r="A11156" s="11">
        <v>15477</v>
      </c>
      <c r="B11156" s="12" t="s">
        <v>15463</v>
      </c>
      <c r="C11156" s="12" t="s">
        <v>1</v>
      </c>
      <c r="D11156" s="12" t="s">
        <v>11</v>
      </c>
      <c r="E11156" s="13">
        <v>1308</v>
      </c>
      <c r="F11156" s="13">
        <v>59</v>
      </c>
      <c r="G11156" s="13">
        <v>261</v>
      </c>
      <c r="H11156" s="13">
        <v>2.6</v>
      </c>
      <c r="I11156" s="13">
        <v>0</v>
      </c>
      <c r="J11156" s="14">
        <v>42876.984652777777</v>
      </c>
      <c r="K11156" s="12" t="s">
        <v>3</v>
      </c>
      <c r="L11156" s="15" t="s">
        <v>4</v>
      </c>
      <c r="M11156" s="17">
        <v>0</v>
      </c>
      <c r="N11156">
        <f t="shared" si="696"/>
        <v>0</v>
      </c>
      <c r="O11156">
        <f t="shared" si="697"/>
        <v>1</v>
      </c>
      <c r="P11156" s="19">
        <v>1308</v>
      </c>
      <c r="Q11156" s="19">
        <v>59</v>
      </c>
      <c r="R11156" s="19">
        <v>0</v>
      </c>
      <c r="S11156">
        <f t="shared" si="698"/>
        <v>0</v>
      </c>
      <c r="T11156">
        <f t="shared" si="699"/>
        <v>1.7971395535622936E-2</v>
      </c>
    </row>
    <row r="11157" spans="1:20" hidden="1" x14ac:dyDescent="0.25">
      <c r="A11157" s="11">
        <v>7052</v>
      </c>
      <c r="B11157" s="12" t="s">
        <v>7064</v>
      </c>
      <c r="C11157" s="12" t="s">
        <v>1</v>
      </c>
      <c r="D11157" s="12" t="s">
        <v>17</v>
      </c>
      <c r="E11157" s="13">
        <v>508</v>
      </c>
      <c r="F11157" s="13">
        <v>3031</v>
      </c>
      <c r="G11157" s="13">
        <v>400</v>
      </c>
      <c r="H11157" s="13">
        <v>4.4000000000000004</v>
      </c>
      <c r="I11157" s="13">
        <v>0</v>
      </c>
      <c r="J11157" s="14">
        <v>42863.544293981482</v>
      </c>
      <c r="K11157" s="12" t="s">
        <v>3</v>
      </c>
      <c r="L11157" s="15" t="s">
        <v>4</v>
      </c>
      <c r="M11157" s="17">
        <v>0</v>
      </c>
      <c r="N11157">
        <f t="shared" si="696"/>
        <v>0</v>
      </c>
      <c r="O11157">
        <f t="shared" si="697"/>
        <v>1</v>
      </c>
      <c r="P11157" s="19">
        <v>508</v>
      </c>
      <c r="Q11157" s="19">
        <v>3031</v>
      </c>
      <c r="R11157" s="19">
        <v>0</v>
      </c>
      <c r="S11157">
        <f t="shared" si="698"/>
        <v>0</v>
      </c>
      <c r="T11157">
        <f t="shared" si="699"/>
        <v>1.7970972621291728E-2</v>
      </c>
    </row>
    <row r="11158" spans="1:20" hidden="1" x14ac:dyDescent="0.25">
      <c r="A11158" s="11">
        <v>45022</v>
      </c>
      <c r="B11158" s="12" t="s">
        <v>40430</v>
      </c>
      <c r="C11158" s="12" t="s">
        <v>6</v>
      </c>
      <c r="D11158" s="12" t="s">
        <v>73</v>
      </c>
      <c r="E11158" s="13">
        <v>1388</v>
      </c>
      <c r="F11158" s="13">
        <v>92</v>
      </c>
      <c r="G11158" s="13">
        <v>664</v>
      </c>
      <c r="H11158" s="13">
        <v>2.7</v>
      </c>
      <c r="I11158" s="13">
        <v>0</v>
      </c>
      <c r="J11158" s="14">
        <v>43127.602233796293</v>
      </c>
      <c r="K11158" s="12" t="s">
        <v>3</v>
      </c>
      <c r="L11158" s="15" t="s">
        <v>4</v>
      </c>
      <c r="M11158" s="17">
        <v>0</v>
      </c>
      <c r="N11158">
        <f t="shared" si="696"/>
        <v>0</v>
      </c>
      <c r="O11158">
        <f t="shared" si="697"/>
        <v>0</v>
      </c>
      <c r="P11158" s="19">
        <v>1388</v>
      </c>
      <c r="Q11158" s="19">
        <v>92</v>
      </c>
      <c r="R11158" s="19">
        <v>0</v>
      </c>
      <c r="S11158">
        <f t="shared" si="698"/>
        <v>0</v>
      </c>
      <c r="T11158">
        <f t="shared" si="699"/>
        <v>1.797044856329862E-2</v>
      </c>
    </row>
    <row r="11159" spans="1:20" hidden="1" x14ac:dyDescent="0.25">
      <c r="A11159" s="11">
        <v>8471</v>
      </c>
      <c r="B11159" s="12" t="s">
        <v>8479</v>
      </c>
      <c r="C11159" s="12" t="s">
        <v>6</v>
      </c>
      <c r="D11159" s="12" t="s">
        <v>21</v>
      </c>
      <c r="E11159" s="13">
        <v>1399</v>
      </c>
      <c r="F11159" s="13">
        <v>51</v>
      </c>
      <c r="G11159" s="13">
        <v>416</v>
      </c>
      <c r="H11159" s="13">
        <v>2.5</v>
      </c>
      <c r="I11159" s="13">
        <v>0</v>
      </c>
      <c r="J11159" s="14">
        <v>43086.42732638889</v>
      </c>
      <c r="K11159" s="12" t="s">
        <v>3</v>
      </c>
      <c r="L11159" s="15" t="s">
        <v>4</v>
      </c>
      <c r="M11159" s="17">
        <v>0</v>
      </c>
      <c r="N11159">
        <f t="shared" si="696"/>
        <v>0</v>
      </c>
      <c r="O11159">
        <f t="shared" si="697"/>
        <v>0</v>
      </c>
      <c r="P11159" s="19">
        <v>1399</v>
      </c>
      <c r="Q11159" s="19">
        <v>51</v>
      </c>
      <c r="R11159" s="19">
        <v>0</v>
      </c>
      <c r="S11159">
        <f t="shared" si="698"/>
        <v>0</v>
      </c>
      <c r="T11159">
        <f t="shared" si="699"/>
        <v>1.7969992160884473E-2</v>
      </c>
    </row>
    <row r="11160" spans="1:20" hidden="1" x14ac:dyDescent="0.25">
      <c r="A11160" s="11">
        <v>37116</v>
      </c>
      <c r="B11160" s="12" t="s">
        <v>35009</v>
      </c>
      <c r="C11160" s="12" t="s">
        <v>6</v>
      </c>
      <c r="D11160" s="12" t="s">
        <v>23</v>
      </c>
      <c r="E11160" s="13">
        <v>1399</v>
      </c>
      <c r="F11160" s="13">
        <v>51</v>
      </c>
      <c r="G11160" s="13">
        <v>581</v>
      </c>
      <c r="H11160" s="13">
        <v>2.5</v>
      </c>
      <c r="I11160" s="13">
        <v>0</v>
      </c>
      <c r="J11160" s="14">
        <v>43126.742615740739</v>
      </c>
      <c r="K11160" s="12" t="s">
        <v>3</v>
      </c>
      <c r="L11160" s="15" t="s">
        <v>4</v>
      </c>
      <c r="M11160" s="17">
        <v>0</v>
      </c>
      <c r="N11160">
        <f t="shared" si="696"/>
        <v>0</v>
      </c>
      <c r="O11160">
        <f t="shared" si="697"/>
        <v>0</v>
      </c>
      <c r="P11160" s="19">
        <v>1399</v>
      </c>
      <c r="Q11160" s="19">
        <v>51</v>
      </c>
      <c r="R11160" s="19">
        <v>0</v>
      </c>
      <c r="S11160">
        <f t="shared" si="698"/>
        <v>0</v>
      </c>
      <c r="T11160">
        <f t="shared" si="699"/>
        <v>1.7969992160884473E-2</v>
      </c>
    </row>
    <row r="11161" spans="1:20" hidden="1" x14ac:dyDescent="0.25">
      <c r="A11161" s="11">
        <v>5255</v>
      </c>
      <c r="B11161" s="12" t="s">
        <v>5271</v>
      </c>
      <c r="C11161" s="12" t="s">
        <v>6</v>
      </c>
      <c r="D11161" s="12" t="s">
        <v>15</v>
      </c>
      <c r="E11161" s="13">
        <v>1358</v>
      </c>
      <c r="F11161" s="13">
        <v>203</v>
      </c>
      <c r="G11161" s="13">
        <v>580</v>
      </c>
      <c r="H11161" s="13">
        <v>3</v>
      </c>
      <c r="I11161" s="13">
        <v>0</v>
      </c>
      <c r="J11161" s="14">
        <v>43043.166944444441</v>
      </c>
      <c r="K11161" s="12" t="s">
        <v>3</v>
      </c>
      <c r="L11161" s="15" t="s">
        <v>4</v>
      </c>
      <c r="M11161" s="17">
        <v>0</v>
      </c>
      <c r="N11161">
        <f t="shared" si="696"/>
        <v>0</v>
      </c>
      <c r="O11161">
        <f t="shared" si="697"/>
        <v>0</v>
      </c>
      <c r="P11161" s="19">
        <v>1358</v>
      </c>
      <c r="Q11161" s="19">
        <v>203</v>
      </c>
      <c r="R11161" s="19">
        <v>0</v>
      </c>
      <c r="S11161">
        <f t="shared" si="698"/>
        <v>0</v>
      </c>
      <c r="T11161">
        <f t="shared" si="699"/>
        <v>1.796889197905719E-2</v>
      </c>
    </row>
    <row r="11162" spans="1:20" hidden="1" x14ac:dyDescent="0.25">
      <c r="A11162" s="6">
        <v>14358</v>
      </c>
      <c r="B11162" s="7" t="s">
        <v>14350</v>
      </c>
      <c r="C11162" s="7" t="s">
        <v>6</v>
      </c>
      <c r="D11162" s="7" t="s">
        <v>27</v>
      </c>
      <c r="E11162" s="8">
        <v>1374</v>
      </c>
      <c r="F11162" s="8">
        <v>143</v>
      </c>
      <c r="G11162" s="8">
        <v>662</v>
      </c>
      <c r="H11162" s="8">
        <v>2.9</v>
      </c>
      <c r="I11162" s="8">
        <v>0</v>
      </c>
      <c r="J11162" s="9">
        <v>43124.973865740743</v>
      </c>
      <c r="K11162" s="7" t="s">
        <v>3</v>
      </c>
      <c r="L11162" s="10" t="s">
        <v>4</v>
      </c>
      <c r="M11162" s="17">
        <v>0</v>
      </c>
      <c r="N11162">
        <f t="shared" si="696"/>
        <v>0</v>
      </c>
      <c r="O11162">
        <f t="shared" si="697"/>
        <v>0</v>
      </c>
      <c r="P11162" s="19">
        <v>1374</v>
      </c>
      <c r="Q11162" s="19">
        <v>143</v>
      </c>
      <c r="R11162" s="19">
        <v>0</v>
      </c>
      <c r="S11162">
        <f t="shared" si="698"/>
        <v>0</v>
      </c>
      <c r="T11162">
        <f t="shared" si="699"/>
        <v>1.7966983090734384E-2</v>
      </c>
    </row>
    <row r="11163" spans="1:20" hidden="1" x14ac:dyDescent="0.25">
      <c r="A11163" s="6">
        <v>59433</v>
      </c>
      <c r="B11163" s="7" t="s">
        <v>43143</v>
      </c>
      <c r="C11163" s="7" t="s">
        <v>6</v>
      </c>
      <c r="D11163" s="7" t="s">
        <v>17</v>
      </c>
      <c r="E11163" s="8">
        <v>1322</v>
      </c>
      <c r="F11163" s="8">
        <v>335</v>
      </c>
      <c r="G11163" s="8">
        <v>655</v>
      </c>
      <c r="H11163" s="8">
        <v>3.2</v>
      </c>
      <c r="I11163" s="8">
        <v>0</v>
      </c>
      <c r="J11163" s="9">
        <v>43118.722569444442</v>
      </c>
      <c r="K11163" s="7" t="s">
        <v>3</v>
      </c>
      <c r="L11163" s="10" t="s">
        <v>4</v>
      </c>
      <c r="M11163" s="17">
        <v>0</v>
      </c>
      <c r="N11163">
        <f t="shared" si="696"/>
        <v>0</v>
      </c>
      <c r="O11163">
        <f t="shared" si="697"/>
        <v>0</v>
      </c>
      <c r="P11163" s="19">
        <v>1322</v>
      </c>
      <c r="Q11163" s="19">
        <v>335</v>
      </c>
      <c r="R11163" s="19">
        <v>0</v>
      </c>
      <c r="S11163">
        <f t="shared" si="698"/>
        <v>0</v>
      </c>
      <c r="T11163">
        <f t="shared" si="699"/>
        <v>1.7962915478090119E-2</v>
      </c>
    </row>
    <row r="11164" spans="1:20" hidden="1" x14ac:dyDescent="0.25">
      <c r="A11164" s="6">
        <v>1190</v>
      </c>
      <c r="B11164" s="7" t="s">
        <v>1210</v>
      </c>
      <c r="C11164" s="7" t="s">
        <v>6</v>
      </c>
      <c r="D11164" s="7" t="s">
        <v>46</v>
      </c>
      <c r="E11164" s="8">
        <v>1210</v>
      </c>
      <c r="F11164" s="8">
        <v>751</v>
      </c>
      <c r="G11164" s="8">
        <v>516</v>
      </c>
      <c r="H11164" s="8">
        <v>3.6</v>
      </c>
      <c r="I11164" s="8">
        <v>0</v>
      </c>
      <c r="J11164" s="9">
        <v>42979.362604166665</v>
      </c>
      <c r="K11164" s="7" t="s">
        <v>3</v>
      </c>
      <c r="L11164" s="10" t="s">
        <v>4</v>
      </c>
      <c r="M11164" s="17">
        <v>0</v>
      </c>
      <c r="N11164">
        <f t="shared" si="696"/>
        <v>0</v>
      </c>
      <c r="O11164">
        <f t="shared" si="697"/>
        <v>0</v>
      </c>
      <c r="P11164" s="19">
        <v>1210</v>
      </c>
      <c r="Q11164" s="19">
        <v>751</v>
      </c>
      <c r="R11164" s="19">
        <v>0</v>
      </c>
      <c r="S11164">
        <f t="shared" si="698"/>
        <v>0</v>
      </c>
      <c r="T11164">
        <f t="shared" si="699"/>
        <v>1.796258236342526E-2</v>
      </c>
    </row>
    <row r="11165" spans="1:20" hidden="1" x14ac:dyDescent="0.25">
      <c r="A11165" s="6">
        <v>7014</v>
      </c>
      <c r="B11165" s="7" t="s">
        <v>7026</v>
      </c>
      <c r="C11165" s="7" t="s">
        <v>1</v>
      </c>
      <c r="D11165" s="7" t="s">
        <v>7</v>
      </c>
      <c r="E11165" s="8">
        <v>1270</v>
      </c>
      <c r="F11165" s="8">
        <v>196</v>
      </c>
      <c r="G11165" s="8">
        <v>587</v>
      </c>
      <c r="H11165" s="8">
        <v>3</v>
      </c>
      <c r="I11165" s="8">
        <v>0</v>
      </c>
      <c r="J11165" s="9">
        <v>43050.436516203707</v>
      </c>
      <c r="K11165" s="7" t="s">
        <v>3</v>
      </c>
      <c r="L11165" s="10" t="s">
        <v>4</v>
      </c>
      <c r="M11165" s="17">
        <v>0</v>
      </c>
      <c r="N11165">
        <f t="shared" si="696"/>
        <v>0</v>
      </c>
      <c r="O11165">
        <f t="shared" si="697"/>
        <v>1</v>
      </c>
      <c r="P11165" s="19">
        <v>1270</v>
      </c>
      <c r="Q11165" s="19">
        <v>196</v>
      </c>
      <c r="R11165" s="19">
        <v>0</v>
      </c>
      <c r="S11165">
        <f t="shared" si="698"/>
        <v>0</v>
      </c>
      <c r="T11165">
        <f t="shared" si="699"/>
        <v>1.7957098062618387E-2</v>
      </c>
    </row>
    <row r="11166" spans="1:20" hidden="1" x14ac:dyDescent="0.25">
      <c r="A11166" s="11">
        <v>41859</v>
      </c>
      <c r="B11166" s="12" t="s">
        <v>38287</v>
      </c>
      <c r="C11166" s="12" t="s">
        <v>6</v>
      </c>
      <c r="D11166" s="12" t="s">
        <v>46</v>
      </c>
      <c r="E11166" s="13">
        <v>1399</v>
      </c>
      <c r="F11166" s="13">
        <v>47</v>
      </c>
      <c r="G11166" s="13">
        <v>663</v>
      </c>
      <c r="H11166" s="13">
        <v>2.5</v>
      </c>
      <c r="I11166" s="13">
        <v>0</v>
      </c>
      <c r="J11166" s="14">
        <v>43126.361620370371</v>
      </c>
      <c r="K11166" s="12" t="s">
        <v>3</v>
      </c>
      <c r="L11166" s="15" t="s">
        <v>4</v>
      </c>
      <c r="M11166" s="17">
        <v>0</v>
      </c>
      <c r="N11166">
        <f t="shared" si="696"/>
        <v>0</v>
      </c>
      <c r="O11166">
        <f t="shared" si="697"/>
        <v>0</v>
      </c>
      <c r="P11166" s="19">
        <v>1399</v>
      </c>
      <c r="Q11166" s="19">
        <v>47</v>
      </c>
      <c r="R11166" s="19">
        <v>0</v>
      </c>
      <c r="S11166">
        <f t="shared" si="698"/>
        <v>0</v>
      </c>
      <c r="T11166">
        <f t="shared" si="699"/>
        <v>1.7956296827959947E-2</v>
      </c>
    </row>
    <row r="11167" spans="1:20" hidden="1" x14ac:dyDescent="0.25">
      <c r="A11167" s="11">
        <v>45648</v>
      </c>
      <c r="B11167" s="12" t="s">
        <v>40789</v>
      </c>
      <c r="C11167" s="12" t="s">
        <v>1</v>
      </c>
      <c r="D11167" s="12" t="s">
        <v>19</v>
      </c>
      <c r="E11167" s="13">
        <v>1314</v>
      </c>
      <c r="F11167" s="13">
        <v>32</v>
      </c>
      <c r="G11167" s="13">
        <v>535</v>
      </c>
      <c r="H11167" s="13">
        <v>2.4</v>
      </c>
      <c r="I11167" s="13">
        <v>0</v>
      </c>
      <c r="J11167" s="14">
        <v>43096.176874999997</v>
      </c>
      <c r="K11167" s="12" t="s">
        <v>3</v>
      </c>
      <c r="L11167" s="15" t="s">
        <v>4</v>
      </c>
      <c r="M11167" s="17">
        <v>0</v>
      </c>
      <c r="N11167">
        <f t="shared" si="696"/>
        <v>0</v>
      </c>
      <c r="O11167">
        <f t="shared" si="697"/>
        <v>1</v>
      </c>
      <c r="P11167" s="19">
        <v>1314</v>
      </c>
      <c r="Q11167" s="19">
        <v>32</v>
      </c>
      <c r="R11167" s="19">
        <v>0</v>
      </c>
      <c r="S11167">
        <f t="shared" si="698"/>
        <v>0</v>
      </c>
      <c r="T11167">
        <f t="shared" si="699"/>
        <v>1.7955272452961791E-2</v>
      </c>
    </row>
    <row r="11168" spans="1:20" hidden="1" x14ac:dyDescent="0.25">
      <c r="A11168" s="11">
        <v>23906</v>
      </c>
      <c r="B11168" s="12" t="s">
        <v>23729</v>
      </c>
      <c r="C11168" s="12" t="s">
        <v>7</v>
      </c>
      <c r="D11168" s="12" t="s">
        <v>39</v>
      </c>
      <c r="E11168" s="13">
        <v>951</v>
      </c>
      <c r="F11168" s="13">
        <v>313</v>
      </c>
      <c r="G11168" s="13">
        <v>119</v>
      </c>
      <c r="H11168" s="13">
        <v>2.7</v>
      </c>
      <c r="I11168" s="13">
        <v>0</v>
      </c>
      <c r="J11168" s="14">
        <v>43126.993275462963</v>
      </c>
      <c r="K11168" s="12" t="s">
        <v>3</v>
      </c>
      <c r="L11168" s="15" t="s">
        <v>4</v>
      </c>
      <c r="M11168" s="17">
        <v>0</v>
      </c>
      <c r="N11168">
        <f t="shared" si="696"/>
        <v>1</v>
      </c>
      <c r="O11168">
        <f t="shared" si="697"/>
        <v>0</v>
      </c>
      <c r="P11168" s="19">
        <v>951</v>
      </c>
      <c r="Q11168" s="19">
        <v>313</v>
      </c>
      <c r="R11168" s="19">
        <v>0</v>
      </c>
      <c r="S11168">
        <f t="shared" si="698"/>
        <v>0</v>
      </c>
      <c r="T11168">
        <f t="shared" si="699"/>
        <v>1.7951489815784077E-2</v>
      </c>
    </row>
    <row r="11169" spans="1:20" x14ac:dyDescent="0.25">
      <c r="A11169" s="6">
        <v>17885</v>
      </c>
      <c r="B11169" s="7" t="s">
        <v>17853</v>
      </c>
      <c r="C11169" s="7" t="s">
        <v>1</v>
      </c>
      <c r="D11169" s="7" t="s">
        <v>73</v>
      </c>
      <c r="E11169" s="8">
        <v>1285</v>
      </c>
      <c r="F11169" s="8">
        <v>138</v>
      </c>
      <c r="G11169" s="8">
        <v>564</v>
      </c>
      <c r="H11169" s="8">
        <v>2.9</v>
      </c>
      <c r="I11169" s="8">
        <v>0</v>
      </c>
      <c r="J11169" s="9">
        <v>43127.61546296296</v>
      </c>
      <c r="K11169" s="7" t="s">
        <v>3</v>
      </c>
      <c r="L11169" s="10" t="s">
        <v>4</v>
      </c>
      <c r="M11169" s="17">
        <v>0</v>
      </c>
      <c r="N11169">
        <f t="shared" si="696"/>
        <v>0</v>
      </c>
      <c r="O11169">
        <f t="shared" si="697"/>
        <v>1</v>
      </c>
      <c r="P11169" s="19">
        <v>1285</v>
      </c>
      <c r="Q11169" s="19">
        <v>138</v>
      </c>
      <c r="R11169" s="19">
        <v>0</v>
      </c>
      <c r="S11169">
        <f t="shared" si="698"/>
        <v>0</v>
      </c>
      <c r="T11169">
        <f t="shared" si="699"/>
        <v>1.7949316771661273E-2</v>
      </c>
    </row>
    <row r="11170" spans="1:20" hidden="1" x14ac:dyDescent="0.25">
      <c r="A11170" s="11">
        <v>79198</v>
      </c>
      <c r="B11170" s="12" t="s">
        <v>43869</v>
      </c>
      <c r="C11170" s="12" t="s">
        <v>7</v>
      </c>
      <c r="D11170" s="12" t="s">
        <v>15</v>
      </c>
      <c r="E11170" s="13">
        <v>785</v>
      </c>
      <c r="F11170" s="13">
        <v>929</v>
      </c>
      <c r="G11170" s="13">
        <v>334</v>
      </c>
      <c r="H11170" s="13">
        <v>3.7</v>
      </c>
      <c r="I11170" s="13">
        <v>0</v>
      </c>
      <c r="J11170" s="14">
        <v>42797.50236111111</v>
      </c>
      <c r="K11170" s="12" t="s">
        <v>3</v>
      </c>
      <c r="L11170" s="15" t="s">
        <v>4</v>
      </c>
      <c r="M11170" s="17">
        <v>0</v>
      </c>
      <c r="N11170">
        <f t="shared" si="696"/>
        <v>1</v>
      </c>
      <c r="O11170">
        <f t="shared" si="697"/>
        <v>0</v>
      </c>
      <c r="P11170" s="19">
        <v>785</v>
      </c>
      <c r="Q11170" s="19">
        <v>929</v>
      </c>
      <c r="R11170" s="19">
        <v>0</v>
      </c>
      <c r="S11170">
        <f t="shared" si="698"/>
        <v>0</v>
      </c>
      <c r="T11170">
        <f t="shared" si="699"/>
        <v>1.7949039616130872E-2</v>
      </c>
    </row>
    <row r="11171" spans="1:20" hidden="1" x14ac:dyDescent="0.25">
      <c r="A11171" s="11">
        <v>21713</v>
      </c>
      <c r="B11171" s="12" t="s">
        <v>21588</v>
      </c>
      <c r="C11171" s="12" t="s">
        <v>6</v>
      </c>
      <c r="D11171" s="12" t="s">
        <v>11</v>
      </c>
      <c r="E11171" s="13">
        <v>1403</v>
      </c>
      <c r="F11171" s="13">
        <v>30</v>
      </c>
      <c r="G11171" s="13">
        <v>398</v>
      </c>
      <c r="H11171" s="13">
        <v>2.4</v>
      </c>
      <c r="I11171" s="13">
        <v>0</v>
      </c>
      <c r="J11171" s="14">
        <v>43119.900821759256</v>
      </c>
      <c r="K11171" s="12" t="s">
        <v>3</v>
      </c>
      <c r="L11171" s="15" t="s">
        <v>4</v>
      </c>
      <c r="M11171" s="17">
        <v>0</v>
      </c>
      <c r="N11171">
        <f t="shared" si="696"/>
        <v>0</v>
      </c>
      <c r="O11171">
        <f t="shared" si="697"/>
        <v>0</v>
      </c>
      <c r="P11171" s="19">
        <v>1403</v>
      </c>
      <c r="Q11171" s="19">
        <v>30</v>
      </c>
      <c r="R11171" s="19">
        <v>0</v>
      </c>
      <c r="S11171">
        <f t="shared" si="698"/>
        <v>0</v>
      </c>
      <c r="T11171">
        <f t="shared" si="699"/>
        <v>1.7948971939416983E-2</v>
      </c>
    </row>
    <row r="11172" spans="1:20" hidden="1" x14ac:dyDescent="0.25">
      <c r="A11172" s="11">
        <v>27105</v>
      </c>
      <c r="B11172" s="12" t="s">
        <v>26847</v>
      </c>
      <c r="C11172" s="12" t="s">
        <v>1</v>
      </c>
      <c r="D11172" s="12" t="s">
        <v>46</v>
      </c>
      <c r="E11172" s="13">
        <v>1240</v>
      </c>
      <c r="F11172" s="13">
        <v>304</v>
      </c>
      <c r="G11172" s="13">
        <v>131</v>
      </c>
      <c r="H11172" s="13">
        <v>3.2</v>
      </c>
      <c r="I11172" s="13">
        <v>0</v>
      </c>
      <c r="J11172" s="14">
        <v>42594.830833333333</v>
      </c>
      <c r="K11172" s="12" t="s">
        <v>3</v>
      </c>
      <c r="L11172" s="15" t="s">
        <v>4</v>
      </c>
      <c r="M11172" s="17">
        <v>0</v>
      </c>
      <c r="N11172">
        <f t="shared" si="696"/>
        <v>0</v>
      </c>
      <c r="O11172">
        <f t="shared" si="697"/>
        <v>1</v>
      </c>
      <c r="P11172" s="19">
        <v>1240</v>
      </c>
      <c r="Q11172" s="19">
        <v>304</v>
      </c>
      <c r="R11172" s="19">
        <v>0</v>
      </c>
      <c r="S11172">
        <f t="shared" si="698"/>
        <v>0</v>
      </c>
      <c r="T11172">
        <f t="shared" si="699"/>
        <v>1.7945269978683565E-2</v>
      </c>
    </row>
    <row r="11173" spans="1:20" hidden="1" x14ac:dyDescent="0.25">
      <c r="A11173" s="6">
        <v>45514</v>
      </c>
      <c r="B11173" s="7" t="s">
        <v>40715</v>
      </c>
      <c r="C11173" s="7" t="s">
        <v>6</v>
      </c>
      <c r="D11173" s="7" t="s">
        <v>21</v>
      </c>
      <c r="E11173" s="8">
        <v>1288</v>
      </c>
      <c r="F11173" s="8">
        <v>456</v>
      </c>
      <c r="G11173" s="8">
        <v>662</v>
      </c>
      <c r="H11173" s="8">
        <v>3.4</v>
      </c>
      <c r="I11173" s="8">
        <v>0</v>
      </c>
      <c r="J11173" s="9">
        <v>43125.328877314816</v>
      </c>
      <c r="K11173" s="7" t="s">
        <v>109</v>
      </c>
      <c r="L11173" s="10" t="s">
        <v>4</v>
      </c>
      <c r="M11173" s="17">
        <v>1</v>
      </c>
      <c r="N11173">
        <f t="shared" si="696"/>
        <v>0</v>
      </c>
      <c r="O11173">
        <f t="shared" si="697"/>
        <v>0</v>
      </c>
      <c r="P11173" s="19">
        <v>1288</v>
      </c>
      <c r="Q11173" s="19">
        <v>456</v>
      </c>
      <c r="R11173" s="19">
        <v>0</v>
      </c>
      <c r="S11173">
        <f t="shared" si="698"/>
        <v>0</v>
      </c>
      <c r="T11173">
        <f t="shared" si="699"/>
        <v>1.7944716949773738E-2</v>
      </c>
    </row>
    <row r="11174" spans="1:20" hidden="1" x14ac:dyDescent="0.25">
      <c r="A11174" s="6">
        <v>30229</v>
      </c>
      <c r="B11174" s="7" t="s">
        <v>29734</v>
      </c>
      <c r="C11174" s="7" t="s">
        <v>6</v>
      </c>
      <c r="D11174" s="7" t="s">
        <v>73</v>
      </c>
      <c r="E11174" s="8">
        <v>1143</v>
      </c>
      <c r="F11174" s="8">
        <v>993</v>
      </c>
      <c r="G11174" s="8">
        <v>477</v>
      </c>
      <c r="H11174" s="8">
        <v>3.7</v>
      </c>
      <c r="I11174" s="8">
        <v>0</v>
      </c>
      <c r="J11174" s="9">
        <v>42940.745995370373</v>
      </c>
      <c r="K11174" s="7" t="s">
        <v>3</v>
      </c>
      <c r="L11174" s="10" t="s">
        <v>4</v>
      </c>
      <c r="M11174" s="17">
        <v>0</v>
      </c>
      <c r="N11174">
        <f t="shared" si="696"/>
        <v>0</v>
      </c>
      <c r="O11174">
        <f t="shared" si="697"/>
        <v>0</v>
      </c>
      <c r="P11174" s="19">
        <v>1143</v>
      </c>
      <c r="Q11174" s="19">
        <v>993</v>
      </c>
      <c r="R11174" s="19">
        <v>0</v>
      </c>
      <c r="S11174">
        <f t="shared" si="698"/>
        <v>0</v>
      </c>
      <c r="T11174">
        <f t="shared" si="699"/>
        <v>1.7938905375889061E-2</v>
      </c>
    </row>
    <row r="11175" spans="1:20" hidden="1" x14ac:dyDescent="0.25">
      <c r="A11175" s="6">
        <v>13922</v>
      </c>
      <c r="B11175" s="7" t="s">
        <v>13918</v>
      </c>
      <c r="C11175" s="7" t="s">
        <v>1</v>
      </c>
      <c r="D11175" s="7" t="s">
        <v>27</v>
      </c>
      <c r="E11175" s="8">
        <v>1284</v>
      </c>
      <c r="F11175" s="8">
        <v>138</v>
      </c>
      <c r="G11175" s="8">
        <v>514</v>
      </c>
      <c r="H11175" s="8">
        <v>2.9</v>
      </c>
      <c r="I11175" s="8">
        <v>0</v>
      </c>
      <c r="J11175" s="9">
        <v>42977.012939814813</v>
      </c>
      <c r="K11175" s="7" t="s">
        <v>3</v>
      </c>
      <c r="L11175" s="10" t="s">
        <v>4</v>
      </c>
      <c r="M11175" s="17">
        <v>0</v>
      </c>
      <c r="N11175">
        <f t="shared" si="696"/>
        <v>0</v>
      </c>
      <c r="O11175">
        <f t="shared" si="697"/>
        <v>1</v>
      </c>
      <c r="P11175" s="19">
        <v>1284</v>
      </c>
      <c r="Q11175" s="19">
        <v>138</v>
      </c>
      <c r="R11175" s="19">
        <v>0</v>
      </c>
      <c r="S11175">
        <f t="shared" si="698"/>
        <v>0</v>
      </c>
      <c r="T11175">
        <f t="shared" si="699"/>
        <v>1.7936596702564707E-2</v>
      </c>
    </row>
    <row r="11176" spans="1:20" hidden="1" x14ac:dyDescent="0.25">
      <c r="A11176" s="6">
        <v>21149</v>
      </c>
      <c r="B11176" s="7" t="s">
        <v>21036</v>
      </c>
      <c r="C11176" s="7" t="s">
        <v>7</v>
      </c>
      <c r="D11176" s="7" t="s">
        <v>7</v>
      </c>
      <c r="E11176" s="8">
        <v>978</v>
      </c>
      <c r="F11176" s="8">
        <v>208</v>
      </c>
      <c r="G11176" s="8">
        <v>663</v>
      </c>
      <c r="H11176" s="8">
        <v>3</v>
      </c>
      <c r="I11176" s="8">
        <v>0</v>
      </c>
      <c r="J11176" s="9">
        <v>43126.573379629626</v>
      </c>
      <c r="K11176" s="7" t="s">
        <v>3</v>
      </c>
      <c r="L11176" s="10" t="s">
        <v>4</v>
      </c>
      <c r="M11176" s="17">
        <v>0</v>
      </c>
      <c r="N11176">
        <f t="shared" si="696"/>
        <v>1</v>
      </c>
      <c r="O11176">
        <f t="shared" si="697"/>
        <v>0</v>
      </c>
      <c r="P11176" s="19">
        <v>978</v>
      </c>
      <c r="Q11176" s="19">
        <v>208</v>
      </c>
      <c r="R11176" s="19">
        <v>0</v>
      </c>
      <c r="S11176">
        <f t="shared" si="698"/>
        <v>0</v>
      </c>
      <c r="T11176">
        <f t="shared" si="699"/>
        <v>1.7935429192122595E-2</v>
      </c>
    </row>
    <row r="11177" spans="1:20" x14ac:dyDescent="0.25">
      <c r="A11177" s="11">
        <v>47779</v>
      </c>
      <c r="B11177" s="12" t="s">
        <v>41986</v>
      </c>
      <c r="C11177" s="12" t="s">
        <v>1</v>
      </c>
      <c r="D11177" s="12" t="s">
        <v>27</v>
      </c>
      <c r="E11177" s="13">
        <v>1307</v>
      </c>
      <c r="F11177" s="13">
        <v>52</v>
      </c>
      <c r="G11177" s="13">
        <v>566</v>
      </c>
      <c r="H11177" s="13">
        <v>2.5</v>
      </c>
      <c r="I11177" s="13">
        <v>0</v>
      </c>
      <c r="J11177" s="14">
        <v>43127.385659722226</v>
      </c>
      <c r="K11177" s="12" t="s">
        <v>3</v>
      </c>
      <c r="L11177" s="15" t="s">
        <v>4</v>
      </c>
      <c r="M11177" s="17">
        <v>0</v>
      </c>
      <c r="N11177">
        <f t="shared" si="696"/>
        <v>0</v>
      </c>
      <c r="O11177">
        <f t="shared" si="697"/>
        <v>1</v>
      </c>
      <c r="P11177" s="19">
        <v>1307</v>
      </c>
      <c r="Q11177" s="19">
        <v>52</v>
      </c>
      <c r="R11177" s="19">
        <v>0</v>
      </c>
      <c r="S11177">
        <f t="shared" si="698"/>
        <v>0</v>
      </c>
      <c r="T11177">
        <f t="shared" si="699"/>
        <v>1.7934708633908451E-2</v>
      </c>
    </row>
    <row r="11178" spans="1:20" hidden="1" x14ac:dyDescent="0.25">
      <c r="A11178" s="11">
        <v>42611</v>
      </c>
      <c r="B11178" s="12" t="s">
        <v>38814</v>
      </c>
      <c r="C11178" s="12" t="s">
        <v>6</v>
      </c>
      <c r="D11178" s="12" t="s">
        <v>11</v>
      </c>
      <c r="E11178" s="13">
        <v>1395</v>
      </c>
      <c r="F11178" s="13">
        <v>55</v>
      </c>
      <c r="G11178" s="13">
        <v>440</v>
      </c>
      <c r="H11178" s="13">
        <v>2.6</v>
      </c>
      <c r="I11178" s="13">
        <v>0</v>
      </c>
      <c r="J11178" s="14">
        <v>43125.577662037038</v>
      </c>
      <c r="K11178" s="12" t="s">
        <v>3</v>
      </c>
      <c r="L11178" s="15" t="s">
        <v>4</v>
      </c>
      <c r="M11178" s="17">
        <v>0</v>
      </c>
      <c r="N11178">
        <f t="shared" si="696"/>
        <v>0</v>
      </c>
      <c r="O11178">
        <f t="shared" si="697"/>
        <v>0</v>
      </c>
      <c r="P11178" s="19">
        <v>1395</v>
      </c>
      <c r="Q11178" s="19">
        <v>55</v>
      </c>
      <c r="R11178" s="19">
        <v>0</v>
      </c>
      <c r="S11178">
        <f t="shared" si="698"/>
        <v>0</v>
      </c>
      <c r="T11178">
        <f t="shared" si="699"/>
        <v>1.7932807217422731E-2</v>
      </c>
    </row>
    <row r="11179" spans="1:20" x14ac:dyDescent="0.25">
      <c r="A11179" s="11">
        <v>40317</v>
      </c>
      <c r="B11179" s="12" t="s">
        <v>37162</v>
      </c>
      <c r="C11179" s="12" t="s">
        <v>1</v>
      </c>
      <c r="D11179" s="12" t="s">
        <v>11</v>
      </c>
      <c r="E11179" s="13">
        <v>1308</v>
      </c>
      <c r="F11179" s="13">
        <v>47</v>
      </c>
      <c r="G11179" s="13">
        <v>578</v>
      </c>
      <c r="H11179" s="13">
        <v>2.5</v>
      </c>
      <c r="I11179" s="13">
        <v>0</v>
      </c>
      <c r="J11179" s="14">
        <v>43125.919085648151</v>
      </c>
      <c r="K11179" s="12" t="s">
        <v>3</v>
      </c>
      <c r="L11179" s="15" t="s">
        <v>4</v>
      </c>
      <c r="M11179" s="17">
        <v>0</v>
      </c>
      <c r="N11179">
        <f t="shared" si="696"/>
        <v>0</v>
      </c>
      <c r="O11179">
        <f t="shared" si="697"/>
        <v>1</v>
      </c>
      <c r="P11179" s="19">
        <v>1308</v>
      </c>
      <c r="Q11179" s="19">
        <v>47</v>
      </c>
      <c r="R11179" s="19">
        <v>0</v>
      </c>
      <c r="S11179">
        <f t="shared" si="698"/>
        <v>0</v>
      </c>
      <c r="T11179">
        <f t="shared" si="699"/>
        <v>1.7930309536849362E-2</v>
      </c>
    </row>
    <row r="11180" spans="1:20" hidden="1" x14ac:dyDescent="0.25">
      <c r="A11180" s="11">
        <v>10411</v>
      </c>
      <c r="B11180" s="12" t="s">
        <v>10415</v>
      </c>
      <c r="C11180" s="12" t="s">
        <v>7</v>
      </c>
      <c r="D11180" s="12" t="s">
        <v>33</v>
      </c>
      <c r="E11180" s="13">
        <v>950</v>
      </c>
      <c r="F11180" s="13">
        <v>310</v>
      </c>
      <c r="G11180" s="13">
        <v>413</v>
      </c>
      <c r="H11180" s="13">
        <v>3.2</v>
      </c>
      <c r="I11180" s="13">
        <v>0</v>
      </c>
      <c r="J11180" s="14">
        <v>42876.576192129629</v>
      </c>
      <c r="K11180" s="12" t="s">
        <v>3</v>
      </c>
      <c r="L11180" s="15" t="s">
        <v>4</v>
      </c>
      <c r="M11180" s="17">
        <v>0</v>
      </c>
      <c r="N11180">
        <f t="shared" si="696"/>
        <v>1</v>
      </c>
      <c r="O11180">
        <f t="shared" si="697"/>
        <v>0</v>
      </c>
      <c r="P11180" s="19">
        <v>950</v>
      </c>
      <c r="Q11180" s="19">
        <v>310</v>
      </c>
      <c r="R11180" s="19">
        <v>0</v>
      </c>
      <c r="S11180">
        <f t="shared" si="698"/>
        <v>0</v>
      </c>
      <c r="T11180">
        <f t="shared" si="699"/>
        <v>1.7928498246994117E-2</v>
      </c>
    </row>
    <row r="11181" spans="1:20" hidden="1" x14ac:dyDescent="0.25">
      <c r="A11181" s="11">
        <v>62435</v>
      </c>
      <c r="B11181" s="12" t="s">
        <v>43273</v>
      </c>
      <c r="C11181" s="12" t="s">
        <v>6</v>
      </c>
      <c r="D11181" s="12" t="s">
        <v>46</v>
      </c>
      <c r="E11181" s="13">
        <v>1336</v>
      </c>
      <c r="F11181" s="13">
        <v>272</v>
      </c>
      <c r="G11181" s="13">
        <v>198</v>
      </c>
      <c r="H11181" s="13">
        <v>3.1</v>
      </c>
      <c r="I11181" s="13">
        <v>0</v>
      </c>
      <c r="J11181" s="14">
        <v>42661.352349537039</v>
      </c>
      <c r="K11181" s="12" t="s">
        <v>3</v>
      </c>
      <c r="L11181" s="15" t="s">
        <v>4</v>
      </c>
      <c r="M11181" s="17">
        <v>0</v>
      </c>
      <c r="N11181">
        <f t="shared" si="696"/>
        <v>0</v>
      </c>
      <c r="O11181">
        <f t="shared" si="697"/>
        <v>0</v>
      </c>
      <c r="P11181" s="19">
        <v>1336</v>
      </c>
      <c r="Q11181" s="19">
        <v>272</v>
      </c>
      <c r="R11181" s="19">
        <v>0</v>
      </c>
      <c r="S11181">
        <f t="shared" si="698"/>
        <v>0</v>
      </c>
      <c r="T11181">
        <f t="shared" si="699"/>
        <v>1.792529495188078E-2</v>
      </c>
    </row>
    <row r="11182" spans="1:20" hidden="1" x14ac:dyDescent="0.25">
      <c r="A11182" s="11">
        <v>37080</v>
      </c>
      <c r="B11182" s="12" t="s">
        <v>34989</v>
      </c>
      <c r="C11182" s="12" t="s">
        <v>7</v>
      </c>
      <c r="D11182" s="12" t="s">
        <v>39</v>
      </c>
      <c r="E11182" s="13">
        <v>995</v>
      </c>
      <c r="F11182" s="13">
        <v>141</v>
      </c>
      <c r="G11182" s="13">
        <v>156</v>
      </c>
      <c r="H11182" s="13">
        <v>2.9</v>
      </c>
      <c r="I11182" s="13">
        <v>0</v>
      </c>
      <c r="J11182" s="14">
        <v>42618.66510416667</v>
      </c>
      <c r="K11182" s="12" t="s">
        <v>3</v>
      </c>
      <c r="L11182" s="15" t="s">
        <v>4</v>
      </c>
      <c r="M11182" s="17">
        <v>0</v>
      </c>
      <c r="N11182">
        <f t="shared" si="696"/>
        <v>1</v>
      </c>
      <c r="O11182">
        <f t="shared" si="697"/>
        <v>0</v>
      </c>
      <c r="P11182" s="19">
        <v>995</v>
      </c>
      <c r="Q11182" s="19">
        <v>141</v>
      </c>
      <c r="R11182" s="19">
        <v>0</v>
      </c>
      <c r="S11182">
        <f t="shared" si="698"/>
        <v>0</v>
      </c>
      <c r="T11182">
        <f t="shared" si="699"/>
        <v>1.7922273540278432E-2</v>
      </c>
    </row>
    <row r="11183" spans="1:20" hidden="1" x14ac:dyDescent="0.25">
      <c r="A11183" s="6">
        <v>9326</v>
      </c>
      <c r="B11183" s="7" t="s">
        <v>9333</v>
      </c>
      <c r="C11183" s="7" t="s">
        <v>1</v>
      </c>
      <c r="D11183" s="7" t="s">
        <v>15</v>
      </c>
      <c r="E11183" s="8">
        <v>1155</v>
      </c>
      <c r="F11183" s="8">
        <v>613</v>
      </c>
      <c r="G11183" s="8">
        <v>13</v>
      </c>
      <c r="H11183" s="8">
        <v>3.5</v>
      </c>
      <c r="I11183" s="8">
        <v>0</v>
      </c>
      <c r="J11183" s="9">
        <v>42475.647673611114</v>
      </c>
      <c r="K11183" s="7" t="s">
        <v>3</v>
      </c>
      <c r="L11183" s="10" t="s">
        <v>4</v>
      </c>
      <c r="M11183" s="17">
        <v>0</v>
      </c>
      <c r="N11183">
        <f t="shared" si="696"/>
        <v>0</v>
      </c>
      <c r="O11183">
        <f t="shared" si="697"/>
        <v>1</v>
      </c>
      <c r="P11183" s="19">
        <v>1155</v>
      </c>
      <c r="Q11183" s="19">
        <v>613</v>
      </c>
      <c r="R11183" s="19">
        <v>0</v>
      </c>
      <c r="S11183">
        <f t="shared" si="698"/>
        <v>0</v>
      </c>
      <c r="T11183">
        <f t="shared" si="699"/>
        <v>1.7922028573894959E-2</v>
      </c>
    </row>
    <row r="11184" spans="1:20" hidden="1" x14ac:dyDescent="0.25">
      <c r="A11184" s="11">
        <v>22357</v>
      </c>
      <c r="B11184" s="12" t="s">
        <v>22214</v>
      </c>
      <c r="C11184" s="12" t="s">
        <v>6</v>
      </c>
      <c r="D11184" s="12" t="s">
        <v>21</v>
      </c>
      <c r="E11184" s="13">
        <v>1385</v>
      </c>
      <c r="F11184" s="13">
        <v>89</v>
      </c>
      <c r="G11184" s="13">
        <v>403</v>
      </c>
      <c r="H11184" s="13">
        <v>2.7</v>
      </c>
      <c r="I11184" s="13">
        <v>0</v>
      </c>
      <c r="J11184" s="14">
        <v>43127.024837962963</v>
      </c>
      <c r="K11184" s="12" t="s">
        <v>3</v>
      </c>
      <c r="L11184" s="15" t="s">
        <v>4</v>
      </c>
      <c r="M11184" s="17">
        <v>0</v>
      </c>
      <c r="N11184">
        <f t="shared" si="696"/>
        <v>0</v>
      </c>
      <c r="O11184">
        <f t="shared" si="697"/>
        <v>0</v>
      </c>
      <c r="P11184" s="19">
        <v>1385</v>
      </c>
      <c r="Q11184" s="19">
        <v>89</v>
      </c>
      <c r="R11184" s="19">
        <v>0</v>
      </c>
      <c r="S11184">
        <f t="shared" si="698"/>
        <v>0</v>
      </c>
      <c r="T11184">
        <f t="shared" si="699"/>
        <v>1.7922016856315528E-2</v>
      </c>
    </row>
    <row r="11185" spans="1:20" hidden="1" x14ac:dyDescent="0.25">
      <c r="A11185" s="6">
        <v>1367</v>
      </c>
      <c r="B11185" s="7" t="s">
        <v>1387</v>
      </c>
      <c r="C11185" s="7" t="s">
        <v>6</v>
      </c>
      <c r="D11185" s="7" t="s">
        <v>46</v>
      </c>
      <c r="E11185" s="8">
        <v>1329</v>
      </c>
      <c r="F11185" s="8">
        <v>297</v>
      </c>
      <c r="G11185" s="8">
        <v>394</v>
      </c>
      <c r="H11185" s="8">
        <v>3.2</v>
      </c>
      <c r="I11185" s="8">
        <v>0</v>
      </c>
      <c r="J11185" s="9">
        <v>42856.95</v>
      </c>
      <c r="K11185" s="7" t="s">
        <v>3</v>
      </c>
      <c r="L11185" s="10" t="s">
        <v>4</v>
      </c>
      <c r="M11185" s="17">
        <v>0</v>
      </c>
      <c r="N11185">
        <f t="shared" si="696"/>
        <v>0</v>
      </c>
      <c r="O11185">
        <f t="shared" si="697"/>
        <v>0</v>
      </c>
      <c r="P11185" s="19">
        <v>1329</v>
      </c>
      <c r="Q11185" s="19">
        <v>297</v>
      </c>
      <c r="R11185" s="19">
        <v>0</v>
      </c>
      <c r="S11185">
        <f t="shared" si="698"/>
        <v>0</v>
      </c>
      <c r="T11185">
        <f t="shared" si="699"/>
        <v>1.7921850298983098E-2</v>
      </c>
    </row>
    <row r="11186" spans="1:20" hidden="1" x14ac:dyDescent="0.25">
      <c r="A11186" s="6">
        <v>34867</v>
      </c>
      <c r="B11186" s="7" t="s">
        <v>33581</v>
      </c>
      <c r="C11186" s="7" t="s">
        <v>6</v>
      </c>
      <c r="D11186" s="7" t="s">
        <v>21</v>
      </c>
      <c r="E11186" s="8">
        <v>400</v>
      </c>
      <c r="F11186" s="8">
        <v>206</v>
      </c>
      <c r="G11186" s="8">
        <v>612</v>
      </c>
      <c r="H11186" s="8">
        <v>3</v>
      </c>
      <c r="I11186" s="8">
        <v>2</v>
      </c>
      <c r="J11186" s="9">
        <v>43117.67496527778</v>
      </c>
      <c r="K11186" s="7" t="s">
        <v>3</v>
      </c>
      <c r="L11186" s="10" t="s">
        <v>4</v>
      </c>
      <c r="M11186" s="17">
        <v>0</v>
      </c>
      <c r="N11186">
        <f t="shared" si="696"/>
        <v>0</v>
      </c>
      <c r="O11186">
        <f t="shared" si="697"/>
        <v>0</v>
      </c>
      <c r="P11186" s="19">
        <v>400</v>
      </c>
      <c r="Q11186" s="19">
        <v>206</v>
      </c>
      <c r="R11186" s="19">
        <v>2</v>
      </c>
      <c r="S11186">
        <f t="shared" si="698"/>
        <v>0</v>
      </c>
      <c r="T11186">
        <f t="shared" si="699"/>
        <v>1.7917372190834575E-2</v>
      </c>
    </row>
    <row r="11187" spans="1:20" x14ac:dyDescent="0.25">
      <c r="A11187" s="11">
        <v>19916</v>
      </c>
      <c r="B11187" s="12" t="s">
        <v>19843</v>
      </c>
      <c r="C11187" s="12" t="s">
        <v>1</v>
      </c>
      <c r="D11187" s="12" t="s">
        <v>2</v>
      </c>
      <c r="E11187" s="13">
        <v>1197</v>
      </c>
      <c r="F11187" s="13">
        <v>454</v>
      </c>
      <c r="G11187" s="13">
        <v>651</v>
      </c>
      <c r="H11187" s="13">
        <v>3.4</v>
      </c>
      <c r="I11187" s="13">
        <v>0</v>
      </c>
      <c r="J11187" s="14">
        <v>43114.756736111114</v>
      </c>
      <c r="K11187" s="12" t="s">
        <v>3</v>
      </c>
      <c r="L11187" s="15" t="s">
        <v>4</v>
      </c>
      <c r="M11187" s="17">
        <v>0</v>
      </c>
      <c r="N11187">
        <f t="shared" si="696"/>
        <v>0</v>
      </c>
      <c r="O11187">
        <f t="shared" si="697"/>
        <v>1</v>
      </c>
      <c r="P11187" s="19">
        <v>1197</v>
      </c>
      <c r="Q11187" s="19">
        <v>454</v>
      </c>
      <c r="R11187" s="19">
        <v>0</v>
      </c>
      <c r="S11187">
        <f t="shared" si="698"/>
        <v>0</v>
      </c>
      <c r="T11187">
        <f t="shared" si="699"/>
        <v>1.7911881992200885E-2</v>
      </c>
    </row>
    <row r="11188" spans="1:20" hidden="1" x14ac:dyDescent="0.25">
      <c r="A11188" s="11">
        <v>33191</v>
      </c>
      <c r="B11188" s="12" t="s">
        <v>32289</v>
      </c>
      <c r="C11188" s="12" t="s">
        <v>1</v>
      </c>
      <c r="D11188" s="12" t="s">
        <v>46</v>
      </c>
      <c r="E11188" s="13">
        <v>1293</v>
      </c>
      <c r="F11188" s="13">
        <v>97</v>
      </c>
      <c r="G11188" s="13">
        <v>436</v>
      </c>
      <c r="H11188" s="13">
        <v>2.7</v>
      </c>
      <c r="I11188" s="13">
        <v>0</v>
      </c>
      <c r="J11188" s="14">
        <v>42898.926736111112</v>
      </c>
      <c r="K11188" s="12" t="s">
        <v>3</v>
      </c>
      <c r="L11188" s="15" t="s">
        <v>4</v>
      </c>
      <c r="M11188" s="17">
        <v>0</v>
      </c>
      <c r="N11188">
        <f t="shared" si="696"/>
        <v>0</v>
      </c>
      <c r="O11188">
        <f t="shared" si="697"/>
        <v>1</v>
      </c>
      <c r="P11188" s="19">
        <v>1293</v>
      </c>
      <c r="Q11188" s="19">
        <v>97</v>
      </c>
      <c r="R11188" s="19">
        <v>0</v>
      </c>
      <c r="S11188">
        <f t="shared" si="698"/>
        <v>0</v>
      </c>
      <c r="T11188">
        <f t="shared" si="699"/>
        <v>1.7910700161957428E-2</v>
      </c>
    </row>
    <row r="11189" spans="1:20" x14ac:dyDescent="0.25">
      <c r="A11189" s="6">
        <v>17158</v>
      </c>
      <c r="B11189" s="7" t="s">
        <v>17133</v>
      </c>
      <c r="C11189" s="7" t="s">
        <v>1</v>
      </c>
      <c r="D11189" s="7" t="s">
        <v>7</v>
      </c>
      <c r="E11189" s="8">
        <v>1209</v>
      </c>
      <c r="F11189" s="8">
        <v>409</v>
      </c>
      <c r="G11189" s="8">
        <v>661</v>
      </c>
      <c r="H11189" s="8">
        <v>3.3</v>
      </c>
      <c r="I11189" s="8">
        <v>0</v>
      </c>
      <c r="J11189" s="9">
        <v>43124.672465277778</v>
      </c>
      <c r="K11189" s="7" t="s">
        <v>3</v>
      </c>
      <c r="L11189" s="10" t="s">
        <v>4</v>
      </c>
      <c r="M11189" s="17">
        <v>0</v>
      </c>
      <c r="N11189">
        <f t="shared" si="696"/>
        <v>0</v>
      </c>
      <c r="O11189">
        <f t="shared" si="697"/>
        <v>1</v>
      </c>
      <c r="P11189" s="19">
        <v>1209</v>
      </c>
      <c r="Q11189" s="19">
        <v>409</v>
      </c>
      <c r="R11189" s="19">
        <v>0</v>
      </c>
      <c r="S11189">
        <f t="shared" si="698"/>
        <v>0</v>
      </c>
      <c r="T11189">
        <f t="shared" si="699"/>
        <v>1.7910450325958779E-2</v>
      </c>
    </row>
    <row r="11190" spans="1:20" hidden="1" x14ac:dyDescent="0.25">
      <c r="A11190" s="11">
        <v>22726</v>
      </c>
      <c r="B11190" s="12" t="s">
        <v>22574</v>
      </c>
      <c r="C11190" s="12" t="s">
        <v>7</v>
      </c>
      <c r="D11190" s="12" t="s">
        <v>19</v>
      </c>
      <c r="E11190" s="13">
        <v>1016</v>
      </c>
      <c r="F11190" s="13">
        <v>59</v>
      </c>
      <c r="G11190" s="13">
        <v>662</v>
      </c>
      <c r="H11190" s="13">
        <v>2.6</v>
      </c>
      <c r="I11190" s="13">
        <v>0</v>
      </c>
      <c r="J11190" s="14">
        <v>43125.475648148145</v>
      </c>
      <c r="K11190" s="12" t="s">
        <v>3</v>
      </c>
      <c r="L11190" s="15" t="s">
        <v>4</v>
      </c>
      <c r="M11190" s="17">
        <v>0</v>
      </c>
      <c r="N11190">
        <f t="shared" si="696"/>
        <v>1</v>
      </c>
      <c r="O11190">
        <f t="shared" si="697"/>
        <v>0</v>
      </c>
      <c r="P11190" s="19">
        <v>1016</v>
      </c>
      <c r="Q11190" s="19">
        <v>59</v>
      </c>
      <c r="R11190" s="19">
        <v>0</v>
      </c>
      <c r="S11190">
        <f t="shared" si="698"/>
        <v>0</v>
      </c>
      <c r="T11190">
        <f t="shared" si="699"/>
        <v>1.790864066635357E-2</v>
      </c>
    </row>
    <row r="11191" spans="1:20" hidden="1" x14ac:dyDescent="0.25">
      <c r="A11191" s="6">
        <v>53885</v>
      </c>
      <c r="B11191" s="7" t="s">
        <v>42912</v>
      </c>
      <c r="C11191" s="7" t="s">
        <v>6</v>
      </c>
      <c r="D11191" s="7" t="s">
        <v>39</v>
      </c>
      <c r="E11191" s="8">
        <v>1393</v>
      </c>
      <c r="F11191" s="8">
        <v>55</v>
      </c>
      <c r="G11191" s="8">
        <v>436</v>
      </c>
      <c r="H11191" s="8">
        <v>2.6</v>
      </c>
      <c r="I11191" s="8">
        <v>0</v>
      </c>
      <c r="J11191" s="9">
        <v>42899.035150462965</v>
      </c>
      <c r="K11191" s="7" t="s">
        <v>3</v>
      </c>
      <c r="L11191" s="10" t="s">
        <v>4</v>
      </c>
      <c r="M11191" s="17">
        <v>0</v>
      </c>
      <c r="N11191">
        <f t="shared" si="696"/>
        <v>0</v>
      </c>
      <c r="O11191">
        <f t="shared" si="697"/>
        <v>0</v>
      </c>
      <c r="P11191" s="19">
        <v>1393</v>
      </c>
      <c r="Q11191" s="19">
        <v>55</v>
      </c>
      <c r="R11191" s="19">
        <v>0</v>
      </c>
      <c r="S11191">
        <f t="shared" si="698"/>
        <v>0</v>
      </c>
      <c r="T11191">
        <f t="shared" si="699"/>
        <v>1.7907367079229596E-2</v>
      </c>
    </row>
    <row r="11192" spans="1:20" hidden="1" x14ac:dyDescent="0.25">
      <c r="A11192" s="6">
        <v>27914</v>
      </c>
      <c r="B11192" s="7" t="s">
        <v>27633</v>
      </c>
      <c r="C11192" s="7" t="s">
        <v>6</v>
      </c>
      <c r="D11192" s="7" t="s">
        <v>7</v>
      </c>
      <c r="E11192" s="8">
        <v>1360</v>
      </c>
      <c r="F11192" s="8">
        <v>176</v>
      </c>
      <c r="G11192" s="8">
        <v>604</v>
      </c>
      <c r="H11192" s="8">
        <v>3</v>
      </c>
      <c r="I11192" s="8">
        <v>0</v>
      </c>
      <c r="J11192" s="9">
        <v>43126.449907407405</v>
      </c>
      <c r="K11192" s="7" t="s">
        <v>3</v>
      </c>
      <c r="L11192" s="10" t="s">
        <v>4</v>
      </c>
      <c r="M11192" s="17">
        <v>0</v>
      </c>
      <c r="N11192">
        <f t="shared" si="696"/>
        <v>0</v>
      </c>
      <c r="O11192">
        <f t="shared" si="697"/>
        <v>0</v>
      </c>
      <c r="P11192" s="19">
        <v>1360</v>
      </c>
      <c r="Q11192" s="19">
        <v>176</v>
      </c>
      <c r="R11192" s="19">
        <v>0</v>
      </c>
      <c r="S11192">
        <f t="shared" si="698"/>
        <v>0</v>
      </c>
      <c r="T11192">
        <f t="shared" si="699"/>
        <v>1.7901888620009781E-2</v>
      </c>
    </row>
    <row r="11193" spans="1:20" hidden="1" x14ac:dyDescent="0.25">
      <c r="A11193" s="6">
        <v>40024</v>
      </c>
      <c r="B11193" s="7" t="s">
        <v>36942</v>
      </c>
      <c r="C11193" s="7" t="s">
        <v>6</v>
      </c>
      <c r="D11193" s="7" t="s">
        <v>23</v>
      </c>
      <c r="E11193" s="8">
        <v>1378</v>
      </c>
      <c r="F11193" s="8">
        <v>109</v>
      </c>
      <c r="G11193" s="8">
        <v>435</v>
      </c>
      <c r="H11193" s="8">
        <v>2.8</v>
      </c>
      <c r="I11193" s="8">
        <v>0</v>
      </c>
      <c r="J11193" s="9">
        <v>42898.449594907404</v>
      </c>
      <c r="K11193" s="7" t="s">
        <v>3</v>
      </c>
      <c r="L11193" s="10" t="s">
        <v>4</v>
      </c>
      <c r="M11193" s="17">
        <v>0</v>
      </c>
      <c r="N11193">
        <f t="shared" si="696"/>
        <v>0</v>
      </c>
      <c r="O11193">
        <f t="shared" si="697"/>
        <v>0</v>
      </c>
      <c r="P11193" s="19">
        <v>1378</v>
      </c>
      <c r="Q11193" s="19">
        <v>109</v>
      </c>
      <c r="R11193" s="19">
        <v>0</v>
      </c>
      <c r="S11193">
        <f t="shared" si="698"/>
        <v>0</v>
      </c>
      <c r="T11193">
        <f t="shared" si="699"/>
        <v>1.7901453037262188E-2</v>
      </c>
    </row>
    <row r="11194" spans="1:20" hidden="1" x14ac:dyDescent="0.25">
      <c r="A11194" s="6">
        <v>24846</v>
      </c>
      <c r="B11194" s="7" t="s">
        <v>24645</v>
      </c>
      <c r="C11194" s="7" t="s">
        <v>1</v>
      </c>
      <c r="D11194" s="7" t="s">
        <v>11</v>
      </c>
      <c r="E11194" s="8">
        <v>1235</v>
      </c>
      <c r="F11194" s="8">
        <v>309</v>
      </c>
      <c r="G11194" s="8">
        <v>380</v>
      </c>
      <c r="H11194" s="8">
        <v>3.2</v>
      </c>
      <c r="I11194" s="8">
        <v>0</v>
      </c>
      <c r="J11194" s="9">
        <v>42843.620405092595</v>
      </c>
      <c r="K11194" s="7" t="s">
        <v>3</v>
      </c>
      <c r="L11194" s="10" t="s">
        <v>4</v>
      </c>
      <c r="M11194" s="17">
        <v>0</v>
      </c>
      <c r="N11194">
        <f t="shared" si="696"/>
        <v>0</v>
      </c>
      <c r="O11194">
        <f t="shared" si="697"/>
        <v>1</v>
      </c>
      <c r="P11194" s="19">
        <v>1235</v>
      </c>
      <c r="Q11194" s="19">
        <v>309</v>
      </c>
      <c r="R11194" s="19">
        <v>0</v>
      </c>
      <c r="S11194">
        <f t="shared" si="698"/>
        <v>0</v>
      </c>
      <c r="T11194">
        <f t="shared" si="699"/>
        <v>1.7898788799356385E-2</v>
      </c>
    </row>
    <row r="11195" spans="1:20" hidden="1" x14ac:dyDescent="0.25">
      <c r="A11195" s="6">
        <v>961</v>
      </c>
      <c r="B11195" s="7" t="s">
        <v>981</v>
      </c>
      <c r="C11195" s="7" t="s">
        <v>6</v>
      </c>
      <c r="D11195" s="7" t="s">
        <v>15</v>
      </c>
      <c r="E11195" s="8">
        <v>1362</v>
      </c>
      <c r="F11195" s="8">
        <v>167</v>
      </c>
      <c r="G11195" s="8">
        <v>661</v>
      </c>
      <c r="H11195" s="8">
        <v>2.9</v>
      </c>
      <c r="I11195" s="8">
        <v>0</v>
      </c>
      <c r="J11195" s="9">
        <v>43123.775787037041</v>
      </c>
      <c r="K11195" s="7" t="s">
        <v>3</v>
      </c>
      <c r="L11195" s="10" t="s">
        <v>4</v>
      </c>
      <c r="M11195" s="17">
        <v>0</v>
      </c>
      <c r="N11195">
        <f t="shared" si="696"/>
        <v>0</v>
      </c>
      <c r="O11195">
        <f t="shared" si="697"/>
        <v>0</v>
      </c>
      <c r="P11195" s="19">
        <v>1362</v>
      </c>
      <c r="Q11195" s="19">
        <v>167</v>
      </c>
      <c r="R11195" s="19">
        <v>0</v>
      </c>
      <c r="S11195">
        <f t="shared" si="698"/>
        <v>0</v>
      </c>
      <c r="T11195">
        <f t="shared" si="699"/>
        <v>1.7896514259122732E-2</v>
      </c>
    </row>
    <row r="11196" spans="1:20" hidden="1" x14ac:dyDescent="0.25">
      <c r="A11196" s="11">
        <v>7999</v>
      </c>
      <c r="B11196" s="12" t="s">
        <v>8008</v>
      </c>
      <c r="C11196" s="12" t="s">
        <v>7</v>
      </c>
      <c r="D11196" s="12" t="s">
        <v>2</v>
      </c>
      <c r="E11196" s="13">
        <v>973</v>
      </c>
      <c r="F11196" s="13">
        <v>214</v>
      </c>
      <c r="G11196" s="13">
        <v>256</v>
      </c>
      <c r="H11196" s="13">
        <v>3</v>
      </c>
      <c r="I11196" s="13">
        <v>0</v>
      </c>
      <c r="J11196" s="14">
        <v>42719.026736111111</v>
      </c>
      <c r="K11196" s="12" t="s">
        <v>3</v>
      </c>
      <c r="L11196" s="15" t="s">
        <v>4</v>
      </c>
      <c r="M11196" s="17">
        <v>0</v>
      </c>
      <c r="N11196">
        <f t="shared" si="696"/>
        <v>1</v>
      </c>
      <c r="O11196">
        <f t="shared" si="697"/>
        <v>0</v>
      </c>
      <c r="P11196" s="19">
        <v>973</v>
      </c>
      <c r="Q11196" s="19">
        <v>214</v>
      </c>
      <c r="R11196" s="19">
        <v>0</v>
      </c>
      <c r="S11196">
        <f t="shared" si="698"/>
        <v>0</v>
      </c>
      <c r="T11196">
        <f t="shared" si="699"/>
        <v>1.7892371846026548E-2</v>
      </c>
    </row>
    <row r="11197" spans="1:20" hidden="1" x14ac:dyDescent="0.25">
      <c r="A11197" s="11">
        <v>9064</v>
      </c>
      <c r="B11197" s="12" t="s">
        <v>9072</v>
      </c>
      <c r="C11197" s="12" t="s">
        <v>7</v>
      </c>
      <c r="D11197" s="12" t="s">
        <v>7</v>
      </c>
      <c r="E11197" s="13">
        <v>1017</v>
      </c>
      <c r="F11197" s="13">
        <v>50</v>
      </c>
      <c r="G11197" s="13">
        <v>316</v>
      </c>
      <c r="H11197" s="13">
        <v>1.5</v>
      </c>
      <c r="I11197" s="13">
        <v>0</v>
      </c>
      <c r="J11197" s="14">
        <v>43079.487129629626</v>
      </c>
      <c r="K11197" s="12" t="s">
        <v>3</v>
      </c>
      <c r="L11197" s="15" t="s">
        <v>4</v>
      </c>
      <c r="M11197" s="17">
        <v>0</v>
      </c>
      <c r="N11197">
        <f t="shared" si="696"/>
        <v>1</v>
      </c>
      <c r="O11197">
        <f t="shared" si="697"/>
        <v>0</v>
      </c>
      <c r="P11197" s="19">
        <v>1017</v>
      </c>
      <c r="Q11197" s="19">
        <v>50</v>
      </c>
      <c r="R11197" s="19">
        <v>0</v>
      </c>
      <c r="S11197">
        <f t="shared" si="698"/>
        <v>0</v>
      </c>
      <c r="T11197">
        <f t="shared" si="699"/>
        <v>1.7890546236369955E-2</v>
      </c>
    </row>
    <row r="11198" spans="1:20" hidden="1" x14ac:dyDescent="0.25">
      <c r="A11198" s="11">
        <v>1373</v>
      </c>
      <c r="B11198" s="12" t="s">
        <v>1393</v>
      </c>
      <c r="C11198" s="12" t="s">
        <v>1</v>
      </c>
      <c r="D11198" s="12" t="s">
        <v>33</v>
      </c>
      <c r="E11198" s="13">
        <v>1312</v>
      </c>
      <c r="F11198" s="13">
        <v>20</v>
      </c>
      <c r="G11198" s="13">
        <v>492</v>
      </c>
      <c r="H11198" s="13">
        <v>2.2999999999999998</v>
      </c>
      <c r="I11198" s="13">
        <v>0</v>
      </c>
      <c r="J11198" s="14">
        <v>42954.6481712963</v>
      </c>
      <c r="K11198" s="12" t="s">
        <v>3</v>
      </c>
      <c r="L11198" s="15" t="s">
        <v>4</v>
      </c>
      <c r="M11198" s="17">
        <v>0</v>
      </c>
      <c r="N11198">
        <f t="shared" si="696"/>
        <v>0</v>
      </c>
      <c r="O11198">
        <f t="shared" si="697"/>
        <v>1</v>
      </c>
      <c r="P11198" s="19">
        <v>1312</v>
      </c>
      <c r="Q11198" s="19">
        <v>20</v>
      </c>
      <c r="R11198" s="19">
        <v>0</v>
      </c>
      <c r="S11198">
        <f t="shared" si="698"/>
        <v>0</v>
      </c>
      <c r="T11198">
        <f t="shared" si="699"/>
        <v>1.7888746315995085E-2</v>
      </c>
    </row>
    <row r="11199" spans="1:20" hidden="1" x14ac:dyDescent="0.25">
      <c r="A11199" s="6">
        <v>37809</v>
      </c>
      <c r="B11199" s="7" t="s">
        <v>35434</v>
      </c>
      <c r="C11199" s="7" t="s">
        <v>6</v>
      </c>
      <c r="D11199" s="7" t="s">
        <v>7</v>
      </c>
      <c r="E11199" s="8">
        <v>1360</v>
      </c>
      <c r="F11199" s="8">
        <v>171</v>
      </c>
      <c r="G11199" s="8">
        <v>589</v>
      </c>
      <c r="H11199" s="8">
        <v>2.9</v>
      </c>
      <c r="I11199" s="8">
        <v>0</v>
      </c>
      <c r="J11199" s="9">
        <v>43051.865995370368</v>
      </c>
      <c r="K11199" s="7" t="s">
        <v>3</v>
      </c>
      <c r="L11199" s="10" t="s">
        <v>4</v>
      </c>
      <c r="M11199" s="17">
        <v>0</v>
      </c>
      <c r="N11199">
        <f t="shared" si="696"/>
        <v>0</v>
      </c>
      <c r="O11199">
        <f t="shared" si="697"/>
        <v>0</v>
      </c>
      <c r="P11199" s="19">
        <v>1360</v>
      </c>
      <c r="Q11199" s="19">
        <v>171</v>
      </c>
      <c r="R11199" s="19">
        <v>0</v>
      </c>
      <c r="S11199">
        <f t="shared" si="698"/>
        <v>0</v>
      </c>
      <c r="T11199">
        <f t="shared" si="699"/>
        <v>1.7884769453854123E-2</v>
      </c>
    </row>
    <row r="11200" spans="1:20" hidden="1" x14ac:dyDescent="0.25">
      <c r="A11200" s="11">
        <v>18139</v>
      </c>
      <c r="B11200" s="12" t="s">
        <v>18103</v>
      </c>
      <c r="C11200" s="12" t="s">
        <v>6</v>
      </c>
      <c r="D11200" s="12" t="s">
        <v>17</v>
      </c>
      <c r="E11200" s="13">
        <v>1366</v>
      </c>
      <c r="F11200" s="13">
        <v>148</v>
      </c>
      <c r="G11200" s="13">
        <v>381</v>
      </c>
      <c r="H11200" s="13">
        <v>2.9</v>
      </c>
      <c r="I11200" s="13">
        <v>0</v>
      </c>
      <c r="J11200" s="14">
        <v>42844.692002314812</v>
      </c>
      <c r="K11200" s="12" t="s">
        <v>3</v>
      </c>
      <c r="L11200" s="15" t="s">
        <v>4</v>
      </c>
      <c r="M11200" s="17">
        <v>0</v>
      </c>
      <c r="N11200">
        <f t="shared" si="696"/>
        <v>0</v>
      </c>
      <c r="O11200">
        <f t="shared" si="697"/>
        <v>0</v>
      </c>
      <c r="P11200" s="19">
        <v>1366</v>
      </c>
      <c r="Q11200" s="19">
        <v>148</v>
      </c>
      <c r="R11200" s="19">
        <v>0</v>
      </c>
      <c r="S11200">
        <f t="shared" si="698"/>
        <v>0</v>
      </c>
      <c r="T11200">
        <f t="shared" si="699"/>
        <v>1.7882341704117503E-2</v>
      </c>
    </row>
    <row r="11201" spans="1:20" hidden="1" x14ac:dyDescent="0.25">
      <c r="A11201" s="6">
        <v>35228</v>
      </c>
      <c r="B11201" s="7" t="s">
        <v>33783</v>
      </c>
      <c r="C11201" s="7" t="s">
        <v>6</v>
      </c>
      <c r="D11201" s="7" t="s">
        <v>19</v>
      </c>
      <c r="E11201" s="8">
        <v>1384</v>
      </c>
      <c r="F11201" s="8">
        <v>81</v>
      </c>
      <c r="G11201" s="8">
        <v>646</v>
      </c>
      <c r="H11201" s="8">
        <v>2.7</v>
      </c>
      <c r="I11201" s="8">
        <v>0</v>
      </c>
      <c r="J11201" s="9">
        <v>43109.5234375</v>
      </c>
      <c r="K11201" s="7" t="s">
        <v>3</v>
      </c>
      <c r="L11201" s="10" t="s">
        <v>4</v>
      </c>
      <c r="M11201" s="17">
        <v>0</v>
      </c>
      <c r="N11201">
        <f t="shared" si="696"/>
        <v>0</v>
      </c>
      <c r="O11201">
        <f t="shared" si="697"/>
        <v>0</v>
      </c>
      <c r="P11201" s="19">
        <v>1384</v>
      </c>
      <c r="Q11201" s="19">
        <v>81</v>
      </c>
      <c r="R11201" s="19">
        <v>0</v>
      </c>
      <c r="S11201">
        <f t="shared" si="698"/>
        <v>0</v>
      </c>
      <c r="T11201">
        <f t="shared" si="699"/>
        <v>1.788190612136991E-2</v>
      </c>
    </row>
    <row r="11202" spans="1:20" hidden="1" x14ac:dyDescent="0.25">
      <c r="A11202" s="11">
        <v>25536</v>
      </c>
      <c r="B11202" s="12" t="s">
        <v>25312</v>
      </c>
      <c r="C11202" s="12" t="s">
        <v>6</v>
      </c>
      <c r="D11202" s="12" t="s">
        <v>17</v>
      </c>
      <c r="E11202" s="13">
        <v>1368</v>
      </c>
      <c r="F11202" s="13">
        <v>140</v>
      </c>
      <c r="G11202" s="13">
        <v>645</v>
      </c>
      <c r="H11202" s="13">
        <v>2.9</v>
      </c>
      <c r="I11202" s="13">
        <v>0</v>
      </c>
      <c r="J11202" s="14">
        <v>43108.817175925928</v>
      </c>
      <c r="K11202" s="12" t="s">
        <v>3</v>
      </c>
      <c r="L11202" s="15" t="s">
        <v>4</v>
      </c>
      <c r="M11202" s="17">
        <v>0</v>
      </c>
      <c r="N11202">
        <f t="shared" ref="N11202:N11265" si="700">IF(C11202="保密",1,0)</f>
        <v>0</v>
      </c>
      <c r="O11202">
        <f t="shared" ref="O11202:O11265" si="701">IF(C11202="女",1,0)</f>
        <v>0</v>
      </c>
      <c r="P11202" s="19">
        <v>1368</v>
      </c>
      <c r="Q11202" s="19">
        <v>140</v>
      </c>
      <c r="R11202" s="19">
        <v>0</v>
      </c>
      <c r="S11202">
        <f t="shared" ref="S11202:S11265" si="702">IF(G11202&gt;666,1,0)</f>
        <v>0</v>
      </c>
      <c r="T11202">
        <f t="shared" ref="T11202:T11265" si="703">N11202*$AB$5+O11202*$AB$6+P11202*$AB$7+Q11202*$AB$8+R11202*$AB$9+S11202*$AB$10</f>
        <v>1.7880391176461591E-2</v>
      </c>
    </row>
    <row r="11203" spans="1:20" hidden="1" x14ac:dyDescent="0.25">
      <c r="A11203" s="6">
        <v>8113</v>
      </c>
      <c r="B11203" s="7" t="s">
        <v>8122</v>
      </c>
      <c r="C11203" s="7" t="s">
        <v>6</v>
      </c>
      <c r="D11203" s="7" t="s">
        <v>2</v>
      </c>
      <c r="E11203" s="8">
        <v>1284</v>
      </c>
      <c r="F11203" s="8">
        <v>451</v>
      </c>
      <c r="G11203" s="8">
        <v>256</v>
      </c>
      <c r="H11203" s="8">
        <v>3.4</v>
      </c>
      <c r="I11203" s="8">
        <v>0</v>
      </c>
      <c r="J11203" s="9">
        <v>42718.907789351855</v>
      </c>
      <c r="K11203" s="7" t="s">
        <v>3</v>
      </c>
      <c r="L11203" s="10" t="s">
        <v>4</v>
      </c>
      <c r="M11203" s="17">
        <v>0</v>
      </c>
      <c r="N11203">
        <f t="shared" si="700"/>
        <v>0</v>
      </c>
      <c r="O11203">
        <f t="shared" si="701"/>
        <v>0</v>
      </c>
      <c r="P11203" s="19">
        <v>1284</v>
      </c>
      <c r="Q11203" s="19">
        <v>451</v>
      </c>
      <c r="R11203" s="19">
        <v>0</v>
      </c>
      <c r="S11203">
        <f t="shared" si="702"/>
        <v>0</v>
      </c>
      <c r="T11203">
        <f t="shared" si="703"/>
        <v>1.7876717507231812E-2</v>
      </c>
    </row>
    <row r="11204" spans="1:20" hidden="1" x14ac:dyDescent="0.25">
      <c r="A11204" s="6">
        <v>38720</v>
      </c>
      <c r="B11204" s="7" t="s">
        <v>35998</v>
      </c>
      <c r="C11204" s="7" t="s">
        <v>1</v>
      </c>
      <c r="D11204" s="7" t="s">
        <v>17</v>
      </c>
      <c r="E11204" s="8">
        <v>816</v>
      </c>
      <c r="F11204" s="8">
        <v>88</v>
      </c>
      <c r="G11204" s="8">
        <v>417</v>
      </c>
      <c r="H11204" s="8">
        <v>2.7</v>
      </c>
      <c r="I11204" s="8">
        <v>1</v>
      </c>
      <c r="J11204" s="9">
        <v>42880.358460648145</v>
      </c>
      <c r="K11204" s="7" t="s">
        <v>3</v>
      </c>
      <c r="L11204" s="10" t="s">
        <v>4</v>
      </c>
      <c r="M11204" s="17">
        <v>0</v>
      </c>
      <c r="N11204">
        <f t="shared" si="700"/>
        <v>0</v>
      </c>
      <c r="O11204">
        <f t="shared" si="701"/>
        <v>1</v>
      </c>
      <c r="P11204" s="19">
        <v>816</v>
      </c>
      <c r="Q11204" s="19">
        <v>88</v>
      </c>
      <c r="R11204" s="19">
        <v>1</v>
      </c>
      <c r="S11204">
        <f t="shared" si="702"/>
        <v>0</v>
      </c>
      <c r="T11204">
        <f t="shared" si="703"/>
        <v>1.7874430157112372E-2</v>
      </c>
    </row>
    <row r="11205" spans="1:20" x14ac:dyDescent="0.25">
      <c r="A11205" s="11">
        <v>25825</v>
      </c>
      <c r="B11205" s="12" t="s">
        <v>25597</v>
      </c>
      <c r="C11205" s="12" t="s">
        <v>1</v>
      </c>
      <c r="D11205" s="12" t="s">
        <v>21</v>
      </c>
      <c r="E11205" s="13">
        <v>659</v>
      </c>
      <c r="F11205" s="13">
        <v>671</v>
      </c>
      <c r="G11205" s="13">
        <v>472</v>
      </c>
      <c r="H11205" s="13">
        <v>3.5</v>
      </c>
      <c r="I11205" s="13">
        <v>1</v>
      </c>
      <c r="J11205" s="14">
        <v>43103.724050925928</v>
      </c>
      <c r="K11205" s="12" t="s">
        <v>3</v>
      </c>
      <c r="L11205" s="15" t="s">
        <v>4</v>
      </c>
      <c r="M11205" s="17">
        <v>0</v>
      </c>
      <c r="N11205">
        <f t="shared" si="700"/>
        <v>0</v>
      </c>
      <c r="O11205">
        <f t="shared" si="701"/>
        <v>1</v>
      </c>
      <c r="P11205" s="19">
        <v>659</v>
      </c>
      <c r="Q11205" s="19">
        <v>671</v>
      </c>
      <c r="R11205" s="19">
        <v>1</v>
      </c>
      <c r="S11205">
        <f t="shared" si="702"/>
        <v>0</v>
      </c>
      <c r="T11205">
        <f t="shared" si="703"/>
        <v>1.7873474082700937E-2</v>
      </c>
    </row>
    <row r="11206" spans="1:20" hidden="1" x14ac:dyDescent="0.25">
      <c r="A11206" s="6">
        <v>23870</v>
      </c>
      <c r="B11206" s="7" t="s">
        <v>23694</v>
      </c>
      <c r="C11206" s="7" t="s">
        <v>6</v>
      </c>
      <c r="D11206" s="7" t="s">
        <v>2</v>
      </c>
      <c r="E11206" s="8">
        <v>1365</v>
      </c>
      <c r="F11206" s="8">
        <v>147</v>
      </c>
      <c r="G11206" s="8">
        <v>618</v>
      </c>
      <c r="H11206" s="8">
        <v>2.9</v>
      </c>
      <c r="I11206" s="8">
        <v>0</v>
      </c>
      <c r="J11206" s="9">
        <v>43080.922592592593</v>
      </c>
      <c r="K11206" s="7" t="s">
        <v>3</v>
      </c>
      <c r="L11206" s="10" t="s">
        <v>4</v>
      </c>
      <c r="M11206" s="17">
        <v>0</v>
      </c>
      <c r="N11206">
        <f t="shared" si="700"/>
        <v>0</v>
      </c>
      <c r="O11206">
        <f t="shared" si="701"/>
        <v>0</v>
      </c>
      <c r="P11206" s="19">
        <v>1365</v>
      </c>
      <c r="Q11206" s="19">
        <v>147</v>
      </c>
      <c r="R11206" s="19">
        <v>0</v>
      </c>
      <c r="S11206">
        <f t="shared" si="702"/>
        <v>0</v>
      </c>
      <c r="T11206">
        <f t="shared" si="703"/>
        <v>1.7866197801789805E-2</v>
      </c>
    </row>
    <row r="11207" spans="1:20" hidden="1" x14ac:dyDescent="0.25">
      <c r="A11207" s="11">
        <v>32562</v>
      </c>
      <c r="B11207" s="12" t="s">
        <v>31785</v>
      </c>
      <c r="C11207" s="12" t="s">
        <v>6</v>
      </c>
      <c r="D11207" s="12" t="s">
        <v>23</v>
      </c>
      <c r="E11207" s="13">
        <v>825</v>
      </c>
      <c r="F11207" s="13">
        <v>2153</v>
      </c>
      <c r="G11207" s="13">
        <v>471</v>
      </c>
      <c r="H11207" s="13">
        <v>4.2</v>
      </c>
      <c r="I11207" s="13">
        <v>0</v>
      </c>
      <c r="J11207" s="14">
        <v>42934.155659722222</v>
      </c>
      <c r="K11207" s="12" t="s">
        <v>3</v>
      </c>
      <c r="L11207" s="15" t="s">
        <v>4</v>
      </c>
      <c r="M11207" s="17">
        <v>0</v>
      </c>
      <c r="N11207">
        <f t="shared" si="700"/>
        <v>0</v>
      </c>
      <c r="O11207">
        <f t="shared" si="701"/>
        <v>0</v>
      </c>
      <c r="P11207" s="19">
        <v>825</v>
      </c>
      <c r="Q11207" s="19">
        <v>2153</v>
      </c>
      <c r="R11207" s="19">
        <v>0</v>
      </c>
      <c r="S11207">
        <f t="shared" si="702"/>
        <v>0</v>
      </c>
      <c r="T11207">
        <f t="shared" si="703"/>
        <v>1.7865569951293132E-2</v>
      </c>
    </row>
    <row r="11208" spans="1:20" hidden="1" x14ac:dyDescent="0.25">
      <c r="A11208" s="11">
        <v>24819</v>
      </c>
      <c r="B11208" s="12" t="s">
        <v>24619</v>
      </c>
      <c r="C11208" s="12" t="s">
        <v>6</v>
      </c>
      <c r="D11208" s="12" t="s">
        <v>73</v>
      </c>
      <c r="E11208" s="13">
        <v>1355</v>
      </c>
      <c r="F11208" s="13">
        <v>183</v>
      </c>
      <c r="G11208" s="13">
        <v>253</v>
      </c>
      <c r="H11208" s="13">
        <v>3</v>
      </c>
      <c r="I11208" s="13">
        <v>0</v>
      </c>
      <c r="J11208" s="14">
        <v>42715.858715277776</v>
      </c>
      <c r="K11208" s="12" t="s">
        <v>3</v>
      </c>
      <c r="L11208" s="15" t="s">
        <v>4</v>
      </c>
      <c r="M11208" s="17">
        <v>0</v>
      </c>
      <c r="N11208">
        <f t="shared" si="700"/>
        <v>0</v>
      </c>
      <c r="O11208">
        <f t="shared" si="701"/>
        <v>0</v>
      </c>
      <c r="P11208" s="19">
        <v>1355</v>
      </c>
      <c r="Q11208" s="19">
        <v>183</v>
      </c>
      <c r="R11208" s="19">
        <v>0</v>
      </c>
      <c r="S11208">
        <f t="shared" si="702"/>
        <v>0</v>
      </c>
      <c r="T11208">
        <f t="shared" si="703"/>
        <v>1.7862255107144866E-2</v>
      </c>
    </row>
    <row r="11209" spans="1:20" hidden="1" x14ac:dyDescent="0.25">
      <c r="A11209" s="11">
        <v>17580</v>
      </c>
      <c r="B11209" s="12" t="s">
        <v>17552</v>
      </c>
      <c r="C11209" s="12" t="s">
        <v>6</v>
      </c>
      <c r="D11209" s="12" t="s">
        <v>23</v>
      </c>
      <c r="E11209" s="13">
        <v>295</v>
      </c>
      <c r="F11209" s="13">
        <v>579</v>
      </c>
      <c r="G11209" s="13">
        <v>637</v>
      </c>
      <c r="H11209" s="13">
        <v>3.5</v>
      </c>
      <c r="I11209" s="13">
        <v>2</v>
      </c>
      <c r="J11209" s="14">
        <v>43100.125474537039</v>
      </c>
      <c r="K11209" s="12" t="s">
        <v>3</v>
      </c>
      <c r="L11209" s="15" t="s">
        <v>4</v>
      </c>
      <c r="M11209" s="17">
        <v>0</v>
      </c>
      <c r="N11209">
        <f t="shared" si="700"/>
        <v>0</v>
      </c>
      <c r="O11209">
        <f t="shared" si="701"/>
        <v>0</v>
      </c>
      <c r="P11209" s="19">
        <v>295</v>
      </c>
      <c r="Q11209" s="19">
        <v>579</v>
      </c>
      <c r="R11209" s="19">
        <v>2</v>
      </c>
      <c r="S11209">
        <f t="shared" si="702"/>
        <v>0</v>
      </c>
      <c r="T11209">
        <f t="shared" si="703"/>
        <v>1.7858854730907037E-2</v>
      </c>
    </row>
    <row r="11210" spans="1:20" x14ac:dyDescent="0.25">
      <c r="A11210" s="6">
        <v>29612</v>
      </c>
      <c r="B11210" s="7" t="s">
        <v>29190</v>
      </c>
      <c r="C11210" s="7" t="s">
        <v>1</v>
      </c>
      <c r="D11210" s="7" t="s">
        <v>73</v>
      </c>
      <c r="E11210" s="8">
        <v>1241</v>
      </c>
      <c r="F11210" s="8">
        <v>275</v>
      </c>
      <c r="G11210" s="8">
        <v>476</v>
      </c>
      <c r="H11210" s="8">
        <v>3.1</v>
      </c>
      <c r="I11210" s="8">
        <v>0</v>
      </c>
      <c r="J11210" s="9">
        <v>43122.519837962966</v>
      </c>
      <c r="K11210" s="7" t="s">
        <v>3</v>
      </c>
      <c r="L11210" s="10" t="s">
        <v>4</v>
      </c>
      <c r="M11210" s="17">
        <v>0</v>
      </c>
      <c r="N11210">
        <f t="shared" si="700"/>
        <v>0</v>
      </c>
      <c r="O11210">
        <f t="shared" si="701"/>
        <v>1</v>
      </c>
      <c r="P11210" s="19">
        <v>1241</v>
      </c>
      <c r="Q11210" s="19">
        <v>275</v>
      </c>
      <c r="R11210" s="19">
        <v>0</v>
      </c>
      <c r="S11210">
        <f t="shared" si="702"/>
        <v>0</v>
      </c>
      <c r="T11210">
        <f t="shared" si="703"/>
        <v>1.7858698884077324E-2</v>
      </c>
    </row>
    <row r="11211" spans="1:20" hidden="1" x14ac:dyDescent="0.25">
      <c r="A11211" s="6">
        <v>33658</v>
      </c>
      <c r="B11211" s="7" t="s">
        <v>32650</v>
      </c>
      <c r="C11211" s="7" t="s">
        <v>6</v>
      </c>
      <c r="D11211" s="7" t="s">
        <v>11</v>
      </c>
      <c r="E11211" s="8">
        <v>1254</v>
      </c>
      <c r="F11211" s="8">
        <v>556</v>
      </c>
      <c r="G11211" s="8">
        <v>664</v>
      </c>
      <c r="H11211" s="8">
        <v>3.5</v>
      </c>
      <c r="I11211" s="8">
        <v>0</v>
      </c>
      <c r="J11211" s="9">
        <v>43127.156655092593</v>
      </c>
      <c r="K11211" s="7" t="s">
        <v>3</v>
      </c>
      <c r="L11211" s="10" t="s">
        <v>4</v>
      </c>
      <c r="M11211" s="17">
        <v>0</v>
      </c>
      <c r="N11211">
        <f t="shared" si="700"/>
        <v>0</v>
      </c>
      <c r="O11211">
        <f t="shared" si="701"/>
        <v>0</v>
      </c>
      <c r="P11211" s="19">
        <v>1254</v>
      </c>
      <c r="Q11211" s="19">
        <v>556</v>
      </c>
      <c r="R11211" s="19">
        <v>0</v>
      </c>
      <c r="S11211">
        <f t="shared" si="702"/>
        <v>0</v>
      </c>
      <c r="T11211">
        <f t="shared" si="703"/>
        <v>1.7854617923603596E-2</v>
      </c>
    </row>
    <row r="11212" spans="1:20" hidden="1" x14ac:dyDescent="0.25">
      <c r="A11212" s="11">
        <v>11248</v>
      </c>
      <c r="B11212" s="12" t="s">
        <v>11248</v>
      </c>
      <c r="C11212" s="12" t="s">
        <v>6</v>
      </c>
      <c r="D11212" s="12" t="s">
        <v>39</v>
      </c>
      <c r="E11212" s="13">
        <v>1371</v>
      </c>
      <c r="F11212" s="13">
        <v>121</v>
      </c>
      <c r="G11212" s="13">
        <v>118</v>
      </c>
      <c r="H11212" s="13">
        <v>2</v>
      </c>
      <c r="I11212" s="13">
        <v>0</v>
      </c>
      <c r="J11212" s="14">
        <v>43125.806875000002</v>
      </c>
      <c r="K11212" s="12" t="s">
        <v>3</v>
      </c>
      <c r="L11212" s="15" t="s">
        <v>4</v>
      </c>
      <c r="M11212" s="17">
        <v>0</v>
      </c>
      <c r="N11212">
        <f t="shared" si="700"/>
        <v>0</v>
      </c>
      <c r="O11212">
        <f t="shared" si="701"/>
        <v>0</v>
      </c>
      <c r="P11212" s="19">
        <v>1371</v>
      </c>
      <c r="Q11212" s="19">
        <v>121</v>
      </c>
      <c r="R11212" s="19">
        <v>0</v>
      </c>
      <c r="S11212">
        <f t="shared" si="702"/>
        <v>0</v>
      </c>
      <c r="T11212">
        <f t="shared" si="703"/>
        <v>1.7853498552359792E-2</v>
      </c>
    </row>
    <row r="11213" spans="1:20" hidden="1" x14ac:dyDescent="0.25">
      <c r="A11213" s="11">
        <v>44592</v>
      </c>
      <c r="B11213" s="12" t="s">
        <v>40155</v>
      </c>
      <c r="C11213" s="12" t="s">
        <v>7</v>
      </c>
      <c r="D11213" s="12" t="s">
        <v>11</v>
      </c>
      <c r="E11213" s="13">
        <v>976</v>
      </c>
      <c r="F11213" s="13">
        <v>191</v>
      </c>
      <c r="G11213" s="13">
        <v>658</v>
      </c>
      <c r="H11213" s="13">
        <v>3</v>
      </c>
      <c r="I11213" s="13">
        <v>0</v>
      </c>
      <c r="J11213" s="14">
        <v>43120.921597222223</v>
      </c>
      <c r="K11213" s="12" t="s">
        <v>3</v>
      </c>
      <c r="L11213" s="15" t="s">
        <v>4</v>
      </c>
      <c r="M11213" s="17">
        <v>0</v>
      </c>
      <c r="N11213">
        <f t="shared" si="700"/>
        <v>1</v>
      </c>
      <c r="O11213">
        <f t="shared" si="701"/>
        <v>0</v>
      </c>
      <c r="P11213" s="19">
        <v>976</v>
      </c>
      <c r="Q11213" s="19">
        <v>191</v>
      </c>
      <c r="R11213" s="19">
        <v>0</v>
      </c>
      <c r="S11213">
        <f t="shared" si="702"/>
        <v>0</v>
      </c>
      <c r="T11213">
        <f t="shared" si="703"/>
        <v>1.7851783889000231E-2</v>
      </c>
    </row>
    <row r="11214" spans="1:20" hidden="1" x14ac:dyDescent="0.25">
      <c r="A11214" s="6">
        <v>42969</v>
      </c>
      <c r="B11214" s="7" t="s">
        <v>39055</v>
      </c>
      <c r="C11214" s="7" t="s">
        <v>6</v>
      </c>
      <c r="D11214" s="7" t="s">
        <v>19</v>
      </c>
      <c r="E11214" s="8">
        <v>1331</v>
      </c>
      <c r="F11214" s="8">
        <v>269</v>
      </c>
      <c r="G11214" s="8">
        <v>578</v>
      </c>
      <c r="H11214" s="8">
        <v>3.1</v>
      </c>
      <c r="I11214" s="8">
        <v>0</v>
      </c>
      <c r="J11214" s="9">
        <v>43040.774363425924</v>
      </c>
      <c r="K11214" s="7" t="s">
        <v>3</v>
      </c>
      <c r="L11214" s="10" t="s">
        <v>4</v>
      </c>
      <c r="M11214" s="17">
        <v>0</v>
      </c>
      <c r="N11214">
        <f t="shared" si="700"/>
        <v>0</v>
      </c>
      <c r="O11214">
        <f t="shared" si="701"/>
        <v>0</v>
      </c>
      <c r="P11214" s="19">
        <v>1331</v>
      </c>
      <c r="Q11214" s="19">
        <v>269</v>
      </c>
      <c r="R11214" s="19">
        <v>0</v>
      </c>
      <c r="S11214">
        <f t="shared" si="702"/>
        <v>0</v>
      </c>
      <c r="T11214">
        <f t="shared" si="703"/>
        <v>1.7851423106704553E-2</v>
      </c>
    </row>
    <row r="11215" spans="1:20" hidden="1" x14ac:dyDescent="0.25">
      <c r="A11215" s="11">
        <v>16751</v>
      </c>
      <c r="B11215" s="12" t="s">
        <v>16727</v>
      </c>
      <c r="C11215" s="12" t="s">
        <v>6</v>
      </c>
      <c r="D11215" s="12" t="s">
        <v>27</v>
      </c>
      <c r="E11215" s="13">
        <v>1395</v>
      </c>
      <c r="F11215" s="13">
        <v>28</v>
      </c>
      <c r="G11215" s="13">
        <v>214</v>
      </c>
      <c r="H11215" s="13">
        <v>2.4</v>
      </c>
      <c r="I11215" s="13">
        <v>0</v>
      </c>
      <c r="J11215" s="14">
        <v>42677.716874999998</v>
      </c>
      <c r="K11215" s="12" t="s">
        <v>3</v>
      </c>
      <c r="L11215" s="15" t="s">
        <v>4</v>
      </c>
      <c r="M11215" s="17">
        <v>0</v>
      </c>
      <c r="N11215">
        <f t="shared" si="700"/>
        <v>0</v>
      </c>
      <c r="O11215">
        <f t="shared" si="701"/>
        <v>0</v>
      </c>
      <c r="P11215" s="19">
        <v>1395</v>
      </c>
      <c r="Q11215" s="19">
        <v>28</v>
      </c>
      <c r="R11215" s="19">
        <v>0</v>
      </c>
      <c r="S11215">
        <f t="shared" si="702"/>
        <v>0</v>
      </c>
      <c r="T11215">
        <f t="shared" si="703"/>
        <v>1.784036372018219E-2</v>
      </c>
    </row>
    <row r="11216" spans="1:20" hidden="1" x14ac:dyDescent="0.25">
      <c r="A11216" s="11">
        <v>39941</v>
      </c>
      <c r="B11216" s="12" t="s">
        <v>36881</v>
      </c>
      <c r="C11216" s="12" t="s">
        <v>1</v>
      </c>
      <c r="D11216" s="12" t="s">
        <v>33</v>
      </c>
      <c r="E11216" s="13">
        <v>1179</v>
      </c>
      <c r="F11216" s="13">
        <v>498</v>
      </c>
      <c r="G11216" s="13">
        <v>575</v>
      </c>
      <c r="H11216" s="13">
        <v>3.4</v>
      </c>
      <c r="I11216" s="13">
        <v>0</v>
      </c>
      <c r="J11216" s="14">
        <v>43037.887650462966</v>
      </c>
      <c r="K11216" s="12" t="s">
        <v>3</v>
      </c>
      <c r="L11216" s="15" t="s">
        <v>4</v>
      </c>
      <c r="M11216" s="17">
        <v>0</v>
      </c>
      <c r="N11216">
        <f t="shared" si="700"/>
        <v>0</v>
      </c>
      <c r="O11216">
        <f t="shared" si="701"/>
        <v>1</v>
      </c>
      <c r="P11216" s="19">
        <v>1179</v>
      </c>
      <c r="Q11216" s="19">
        <v>498</v>
      </c>
      <c r="R11216" s="19">
        <v>0</v>
      </c>
      <c r="S11216">
        <f t="shared" si="702"/>
        <v>0</v>
      </c>
      <c r="T11216">
        <f t="shared" si="703"/>
        <v>1.7833569410632463E-2</v>
      </c>
    </row>
    <row r="11217" spans="1:20" hidden="1" x14ac:dyDescent="0.25">
      <c r="A11217" s="11">
        <v>8258</v>
      </c>
      <c r="B11217" s="12" t="s">
        <v>8266</v>
      </c>
      <c r="C11217" s="12" t="s">
        <v>1</v>
      </c>
      <c r="D11217" s="12" t="s">
        <v>46</v>
      </c>
      <c r="E11217" s="13">
        <v>1264</v>
      </c>
      <c r="F11217" s="13">
        <v>181</v>
      </c>
      <c r="G11217" s="13">
        <v>599</v>
      </c>
      <c r="H11217" s="13">
        <v>3</v>
      </c>
      <c r="I11217" s="13">
        <v>0</v>
      </c>
      <c r="J11217" s="14">
        <v>43061.633622685185</v>
      </c>
      <c r="K11217" s="12" t="s">
        <v>3</v>
      </c>
      <c r="L11217" s="15" t="s">
        <v>4</v>
      </c>
      <c r="M11217" s="17">
        <v>0</v>
      </c>
      <c r="N11217">
        <f t="shared" si="700"/>
        <v>0</v>
      </c>
      <c r="O11217">
        <f t="shared" si="701"/>
        <v>1</v>
      </c>
      <c r="P11217" s="19">
        <v>1264</v>
      </c>
      <c r="Q11217" s="19">
        <v>181</v>
      </c>
      <c r="R11217" s="19">
        <v>0</v>
      </c>
      <c r="S11217">
        <f t="shared" si="702"/>
        <v>0</v>
      </c>
      <c r="T11217">
        <f t="shared" si="703"/>
        <v>1.7829420149572017E-2</v>
      </c>
    </row>
    <row r="11218" spans="1:20" hidden="1" x14ac:dyDescent="0.25">
      <c r="A11218" s="6">
        <v>30259</v>
      </c>
      <c r="B11218" s="7" t="s">
        <v>29759</v>
      </c>
      <c r="C11218" s="7" t="s">
        <v>6</v>
      </c>
      <c r="D11218" s="7" t="s">
        <v>46</v>
      </c>
      <c r="E11218" s="8">
        <v>1359</v>
      </c>
      <c r="F11218" s="8">
        <v>158</v>
      </c>
      <c r="G11218" s="8">
        <v>112</v>
      </c>
      <c r="H11218" s="8">
        <v>2.9</v>
      </c>
      <c r="I11218" s="8">
        <v>0</v>
      </c>
      <c r="J11218" s="9">
        <v>42575.413287037038</v>
      </c>
      <c r="K11218" s="7" t="s">
        <v>3</v>
      </c>
      <c r="L11218" s="10" t="s">
        <v>4</v>
      </c>
      <c r="M11218" s="17">
        <v>0</v>
      </c>
      <c r="N11218">
        <f t="shared" si="700"/>
        <v>0</v>
      </c>
      <c r="O11218">
        <f t="shared" si="701"/>
        <v>0</v>
      </c>
      <c r="P11218" s="19">
        <v>1359</v>
      </c>
      <c r="Q11218" s="19">
        <v>158</v>
      </c>
      <c r="R11218" s="19">
        <v>0</v>
      </c>
      <c r="S11218">
        <f t="shared" si="702"/>
        <v>0</v>
      </c>
      <c r="T11218">
        <f t="shared" si="703"/>
        <v>1.782753955275285E-2</v>
      </c>
    </row>
    <row r="11219" spans="1:20" hidden="1" x14ac:dyDescent="0.25">
      <c r="A11219" s="11">
        <v>37761</v>
      </c>
      <c r="B11219" s="12" t="s">
        <v>35404</v>
      </c>
      <c r="C11219" s="12" t="s">
        <v>1</v>
      </c>
      <c r="D11219" s="12" t="s">
        <v>23</v>
      </c>
      <c r="E11219" s="13">
        <v>1145</v>
      </c>
      <c r="F11219" s="13">
        <v>622</v>
      </c>
      <c r="G11219" s="13">
        <v>418</v>
      </c>
      <c r="H11219" s="13">
        <v>3.5</v>
      </c>
      <c r="I11219" s="13">
        <v>0</v>
      </c>
      <c r="J11219" s="14">
        <v>42880.613842592589</v>
      </c>
      <c r="K11219" s="12" t="s">
        <v>3</v>
      </c>
      <c r="L11219" s="15" t="s">
        <v>4</v>
      </c>
      <c r="M11219" s="17">
        <v>0</v>
      </c>
      <c r="N11219">
        <f t="shared" si="700"/>
        <v>0</v>
      </c>
      <c r="O11219">
        <f t="shared" si="701"/>
        <v>1</v>
      </c>
      <c r="P11219" s="19">
        <v>1145</v>
      </c>
      <c r="Q11219" s="19">
        <v>622</v>
      </c>
      <c r="R11219" s="19">
        <v>0</v>
      </c>
      <c r="S11219">
        <f t="shared" si="702"/>
        <v>0</v>
      </c>
      <c r="T11219">
        <f t="shared" si="703"/>
        <v>1.7825642382009472E-2</v>
      </c>
    </row>
    <row r="11220" spans="1:20" hidden="1" x14ac:dyDescent="0.25">
      <c r="A11220" s="11">
        <v>31958</v>
      </c>
      <c r="B11220" s="12" t="s">
        <v>31239</v>
      </c>
      <c r="C11220" s="12" t="s">
        <v>1</v>
      </c>
      <c r="D11220" s="12" t="s">
        <v>2</v>
      </c>
      <c r="E11220" s="13">
        <v>1299</v>
      </c>
      <c r="F11220" s="13">
        <v>49</v>
      </c>
      <c r="G11220" s="13">
        <v>319</v>
      </c>
      <c r="H11220" s="13">
        <v>2.5</v>
      </c>
      <c r="I11220" s="13">
        <v>0</v>
      </c>
      <c r="J11220" s="14">
        <v>42782.61445601852</v>
      </c>
      <c r="K11220" s="12" t="s">
        <v>3</v>
      </c>
      <c r="L11220" s="15" t="s">
        <v>4</v>
      </c>
      <c r="M11220" s="17">
        <v>0</v>
      </c>
      <c r="N11220">
        <f t="shared" si="700"/>
        <v>0</v>
      </c>
      <c r="O11220">
        <f t="shared" si="701"/>
        <v>1</v>
      </c>
      <c r="P11220" s="19">
        <v>1299</v>
      </c>
      <c r="Q11220" s="19">
        <v>49</v>
      </c>
      <c r="R11220" s="19">
        <v>0</v>
      </c>
      <c r="S11220">
        <f t="shared" si="702"/>
        <v>0</v>
      </c>
      <c r="T11220">
        <f t="shared" si="703"/>
        <v>1.7822676581442525E-2</v>
      </c>
    </row>
    <row r="11221" spans="1:20" hidden="1" x14ac:dyDescent="0.25">
      <c r="A11221" s="11">
        <v>17282</v>
      </c>
      <c r="B11221" s="12" t="s">
        <v>17256</v>
      </c>
      <c r="C11221" s="12" t="s">
        <v>6</v>
      </c>
      <c r="D11221" s="12" t="s">
        <v>17</v>
      </c>
      <c r="E11221" s="13">
        <v>1334</v>
      </c>
      <c r="F11221" s="13">
        <v>248</v>
      </c>
      <c r="G11221" s="13">
        <v>256</v>
      </c>
      <c r="H11221" s="13">
        <v>3.1</v>
      </c>
      <c r="I11221" s="13">
        <v>0</v>
      </c>
      <c r="J11221" s="14">
        <v>42718.891828703701</v>
      </c>
      <c r="K11221" s="12" t="s">
        <v>3</v>
      </c>
      <c r="L11221" s="15" t="s">
        <v>4</v>
      </c>
      <c r="M11221" s="17">
        <v>0</v>
      </c>
      <c r="N11221">
        <f t="shared" si="700"/>
        <v>0</v>
      </c>
      <c r="O11221">
        <f t="shared" si="701"/>
        <v>0</v>
      </c>
      <c r="P11221" s="19">
        <v>1334</v>
      </c>
      <c r="Q11221" s="19">
        <v>248</v>
      </c>
      <c r="R11221" s="19">
        <v>0</v>
      </c>
      <c r="S11221">
        <f t="shared" si="702"/>
        <v>0</v>
      </c>
      <c r="T11221">
        <f t="shared" si="703"/>
        <v>1.78176828161405E-2</v>
      </c>
    </row>
    <row r="11222" spans="1:20" hidden="1" x14ac:dyDescent="0.25">
      <c r="A11222" s="11">
        <v>8071</v>
      </c>
      <c r="B11222" s="12" t="s">
        <v>8080</v>
      </c>
      <c r="C11222" s="12" t="s">
        <v>7</v>
      </c>
      <c r="D11222" s="12" t="s">
        <v>7</v>
      </c>
      <c r="E11222" s="13">
        <v>1011</v>
      </c>
      <c r="F11222" s="13">
        <v>51</v>
      </c>
      <c r="G11222" s="13">
        <v>112</v>
      </c>
      <c r="H11222" s="13">
        <v>2.4</v>
      </c>
      <c r="I11222" s="13">
        <v>0</v>
      </c>
      <c r="J11222" s="14">
        <v>42874.675416666665</v>
      </c>
      <c r="K11222" s="12" t="s">
        <v>3</v>
      </c>
      <c r="L11222" s="15" t="s">
        <v>4</v>
      </c>
      <c r="M11222" s="17">
        <v>0</v>
      </c>
      <c r="N11222">
        <f t="shared" si="700"/>
        <v>1</v>
      </c>
      <c r="O11222">
        <f t="shared" si="701"/>
        <v>0</v>
      </c>
      <c r="P11222" s="19">
        <v>1011</v>
      </c>
      <c r="Q11222" s="19">
        <v>51</v>
      </c>
      <c r="R11222" s="19">
        <v>0</v>
      </c>
      <c r="S11222">
        <f t="shared" si="702"/>
        <v>0</v>
      </c>
      <c r="T11222">
        <f t="shared" si="703"/>
        <v>1.7817649655021688E-2</v>
      </c>
    </row>
    <row r="11223" spans="1:20" hidden="1" x14ac:dyDescent="0.25">
      <c r="A11223" s="11">
        <v>60659</v>
      </c>
      <c r="B11223" s="12" t="s">
        <v>43205</v>
      </c>
      <c r="C11223" s="12" t="s">
        <v>1</v>
      </c>
      <c r="D11223" s="12" t="s">
        <v>27</v>
      </c>
      <c r="E11223" s="13">
        <v>1033</v>
      </c>
      <c r="F11223" s="13">
        <v>1034</v>
      </c>
      <c r="G11223" s="13">
        <v>521</v>
      </c>
      <c r="H11223" s="13">
        <v>3.8</v>
      </c>
      <c r="I11223" s="13">
        <v>0</v>
      </c>
      <c r="J11223" s="14">
        <v>42984.438981481479</v>
      </c>
      <c r="K11223" s="12" t="s">
        <v>3</v>
      </c>
      <c r="L11223" s="15" t="s">
        <v>4</v>
      </c>
      <c r="M11223" s="17">
        <v>0</v>
      </c>
      <c r="N11223">
        <f t="shared" si="700"/>
        <v>0</v>
      </c>
      <c r="O11223">
        <f t="shared" si="701"/>
        <v>1</v>
      </c>
      <c r="P11223" s="19">
        <v>1033</v>
      </c>
      <c r="Q11223" s="19">
        <v>1034</v>
      </c>
      <c r="R11223" s="19">
        <v>0</v>
      </c>
      <c r="S11223">
        <f t="shared" si="702"/>
        <v>0</v>
      </c>
      <c r="T11223">
        <f t="shared" si="703"/>
        <v>1.781161393442009E-2</v>
      </c>
    </row>
    <row r="11224" spans="1:20" hidden="1" x14ac:dyDescent="0.25">
      <c r="A11224" s="11">
        <v>40451</v>
      </c>
      <c r="B11224" s="12" t="s">
        <v>37262</v>
      </c>
      <c r="C11224" s="12" t="s">
        <v>6</v>
      </c>
      <c r="D11224" s="12" t="s">
        <v>17</v>
      </c>
      <c r="E11224" s="13">
        <v>1386</v>
      </c>
      <c r="F11224" s="13">
        <v>53</v>
      </c>
      <c r="G11224" s="13">
        <v>569</v>
      </c>
      <c r="H11224" s="13">
        <v>2.5</v>
      </c>
      <c r="I11224" s="13">
        <v>0</v>
      </c>
      <c r="J11224" s="14">
        <v>43126.691087962965</v>
      </c>
      <c r="K11224" s="12" t="s">
        <v>109</v>
      </c>
      <c r="L11224" s="15" t="s">
        <v>4</v>
      </c>
      <c r="M11224" s="17">
        <v>1</v>
      </c>
      <c r="N11224">
        <f t="shared" si="700"/>
        <v>0</v>
      </c>
      <c r="O11224">
        <f t="shared" si="701"/>
        <v>0</v>
      </c>
      <c r="P11224" s="19">
        <v>1386</v>
      </c>
      <c r="Q11224" s="19">
        <v>53</v>
      </c>
      <c r="R11224" s="19">
        <v>0</v>
      </c>
      <c r="S11224">
        <f t="shared" si="702"/>
        <v>0</v>
      </c>
      <c r="T11224">
        <f t="shared" si="703"/>
        <v>1.7811478929091368E-2</v>
      </c>
    </row>
    <row r="11225" spans="1:20" x14ac:dyDescent="0.25">
      <c r="A11225" s="6">
        <v>26574</v>
      </c>
      <c r="B11225" s="7" t="s">
        <v>26328</v>
      </c>
      <c r="C11225" s="7" t="s">
        <v>1</v>
      </c>
      <c r="D11225" s="7" t="s">
        <v>73</v>
      </c>
      <c r="E11225" s="8">
        <v>1294</v>
      </c>
      <c r="F11225" s="8">
        <v>64</v>
      </c>
      <c r="G11225" s="8">
        <v>555</v>
      </c>
      <c r="H11225" s="8">
        <v>2.6</v>
      </c>
      <c r="I11225" s="8">
        <v>0</v>
      </c>
      <c r="J11225" s="9">
        <v>43118.420613425929</v>
      </c>
      <c r="K11225" s="7" t="s">
        <v>3</v>
      </c>
      <c r="L11225" s="10" t="s">
        <v>4</v>
      </c>
      <c r="M11225" s="17">
        <v>0</v>
      </c>
      <c r="N11225">
        <f t="shared" si="700"/>
        <v>0</v>
      </c>
      <c r="O11225">
        <f t="shared" si="701"/>
        <v>1</v>
      </c>
      <c r="P11225" s="19">
        <v>1294</v>
      </c>
      <c r="Q11225" s="19">
        <v>64</v>
      </c>
      <c r="R11225" s="19">
        <v>0</v>
      </c>
      <c r="S11225">
        <f t="shared" si="702"/>
        <v>0</v>
      </c>
      <c r="T11225">
        <f t="shared" si="703"/>
        <v>1.7810433734426662E-2</v>
      </c>
    </row>
    <row r="11226" spans="1:20" hidden="1" x14ac:dyDescent="0.25">
      <c r="A11226" s="6">
        <v>4972</v>
      </c>
      <c r="B11226" s="7" t="s">
        <v>4989</v>
      </c>
      <c r="C11226" s="7" t="s">
        <v>6</v>
      </c>
      <c r="D11226" s="7" t="s">
        <v>27</v>
      </c>
      <c r="E11226" s="8">
        <v>1329</v>
      </c>
      <c r="F11226" s="8">
        <v>263</v>
      </c>
      <c r="G11226" s="8">
        <v>663</v>
      </c>
      <c r="H11226" s="8">
        <v>3.1</v>
      </c>
      <c r="I11226" s="8">
        <v>0</v>
      </c>
      <c r="J11226" s="9">
        <v>43126.561585648145</v>
      </c>
      <c r="K11226" s="7" t="s">
        <v>3</v>
      </c>
      <c r="L11226" s="10" t="s">
        <v>4</v>
      </c>
      <c r="M11226" s="17">
        <v>0</v>
      </c>
      <c r="N11226">
        <f t="shared" si="700"/>
        <v>0</v>
      </c>
      <c r="O11226">
        <f t="shared" si="701"/>
        <v>0</v>
      </c>
      <c r="P11226" s="19">
        <v>1329</v>
      </c>
      <c r="Q11226" s="19">
        <v>263</v>
      </c>
      <c r="R11226" s="19">
        <v>0</v>
      </c>
      <c r="S11226">
        <f t="shared" si="702"/>
        <v>0</v>
      </c>
      <c r="T11226">
        <f t="shared" si="703"/>
        <v>1.7805439969124634E-2</v>
      </c>
    </row>
    <row r="11227" spans="1:20" hidden="1" x14ac:dyDescent="0.25">
      <c r="A11227" s="6">
        <v>27397</v>
      </c>
      <c r="B11227" s="7" t="s">
        <v>27135</v>
      </c>
      <c r="C11227" s="7" t="s">
        <v>7</v>
      </c>
      <c r="D11227" s="7" t="s">
        <v>7</v>
      </c>
      <c r="E11227" s="8">
        <v>943</v>
      </c>
      <c r="F11227" s="8">
        <v>300</v>
      </c>
      <c r="G11227" s="8">
        <v>523</v>
      </c>
      <c r="H11227" s="8">
        <v>3.2</v>
      </c>
      <c r="I11227" s="8">
        <v>0</v>
      </c>
      <c r="J11227" s="9">
        <v>42986.705717592595</v>
      </c>
      <c r="K11227" s="7" t="s">
        <v>3</v>
      </c>
      <c r="L11227" s="10" t="s">
        <v>4</v>
      </c>
      <c r="M11227" s="17">
        <v>0</v>
      </c>
      <c r="N11227">
        <f t="shared" si="700"/>
        <v>1</v>
      </c>
      <c r="O11227">
        <f t="shared" si="701"/>
        <v>0</v>
      </c>
      <c r="P11227" s="19">
        <v>943</v>
      </c>
      <c r="Q11227" s="19">
        <v>300</v>
      </c>
      <c r="R11227" s="19">
        <v>0</v>
      </c>
      <c r="S11227">
        <f t="shared" si="702"/>
        <v>0</v>
      </c>
      <c r="T11227">
        <f t="shared" si="703"/>
        <v>1.7805219431006838E-2</v>
      </c>
    </row>
    <row r="11228" spans="1:20" hidden="1" x14ac:dyDescent="0.25">
      <c r="A11228" s="6">
        <v>39787</v>
      </c>
      <c r="B11228" s="7" t="s">
        <v>36773</v>
      </c>
      <c r="C11228" s="7" t="s">
        <v>1</v>
      </c>
      <c r="D11228" s="7" t="s">
        <v>21</v>
      </c>
      <c r="E11228" s="8">
        <v>1235</v>
      </c>
      <c r="F11228" s="8">
        <v>281</v>
      </c>
      <c r="G11228" s="8">
        <v>622</v>
      </c>
      <c r="H11228" s="8">
        <v>3.1</v>
      </c>
      <c r="I11228" s="8">
        <v>0</v>
      </c>
      <c r="J11228" s="9">
        <v>43084.961712962962</v>
      </c>
      <c r="K11228" s="7" t="s">
        <v>3</v>
      </c>
      <c r="L11228" s="10" t="s">
        <v>4</v>
      </c>
      <c r="M11228" s="17">
        <v>0</v>
      </c>
      <c r="N11228">
        <f t="shared" si="700"/>
        <v>0</v>
      </c>
      <c r="O11228">
        <f t="shared" si="701"/>
        <v>1</v>
      </c>
      <c r="P11228" s="19">
        <v>1235</v>
      </c>
      <c r="Q11228" s="19">
        <v>281</v>
      </c>
      <c r="R11228" s="19">
        <v>0</v>
      </c>
      <c r="S11228">
        <f t="shared" si="702"/>
        <v>0</v>
      </c>
      <c r="T11228">
        <f t="shared" si="703"/>
        <v>1.7802921468884712E-2</v>
      </c>
    </row>
    <row r="11229" spans="1:20" hidden="1" x14ac:dyDescent="0.25">
      <c r="A11229" s="6">
        <v>35290</v>
      </c>
      <c r="B11229" s="7" t="s">
        <v>33832</v>
      </c>
      <c r="C11229" s="7" t="s">
        <v>1</v>
      </c>
      <c r="D11229" s="7" t="s">
        <v>11</v>
      </c>
      <c r="E11229" s="8">
        <v>1269</v>
      </c>
      <c r="F11229" s="8">
        <v>154</v>
      </c>
      <c r="G11229" s="8">
        <v>157</v>
      </c>
      <c r="H11229" s="8">
        <v>2.9</v>
      </c>
      <c r="I11229" s="8">
        <v>0</v>
      </c>
      <c r="J11229" s="9">
        <v>42619.989363425928</v>
      </c>
      <c r="K11229" s="7" t="s">
        <v>3</v>
      </c>
      <c r="L11229" s="10" t="s">
        <v>4</v>
      </c>
      <c r="M11229" s="17">
        <v>0</v>
      </c>
      <c r="N11229">
        <f t="shared" si="700"/>
        <v>0</v>
      </c>
      <c r="O11229">
        <f t="shared" si="701"/>
        <v>1</v>
      </c>
      <c r="P11229" s="19">
        <v>1269</v>
      </c>
      <c r="Q11229" s="19">
        <v>154</v>
      </c>
      <c r="R11229" s="19">
        <v>0</v>
      </c>
      <c r="S11229">
        <f t="shared" si="702"/>
        <v>0</v>
      </c>
      <c r="T11229">
        <f t="shared" si="703"/>
        <v>1.7800576997814305E-2</v>
      </c>
    </row>
    <row r="11230" spans="1:20" hidden="1" x14ac:dyDescent="0.25">
      <c r="A11230" s="11">
        <v>18951</v>
      </c>
      <c r="B11230" s="12" t="s">
        <v>18902</v>
      </c>
      <c r="C11230" s="12" t="s">
        <v>6</v>
      </c>
      <c r="D11230" s="12" t="s">
        <v>11</v>
      </c>
      <c r="E11230" s="13">
        <v>1352</v>
      </c>
      <c r="F11230" s="13">
        <v>176</v>
      </c>
      <c r="G11230" s="13">
        <v>81</v>
      </c>
      <c r="H11230" s="13">
        <v>3</v>
      </c>
      <c r="I11230" s="13">
        <v>0</v>
      </c>
      <c r="J11230" s="14">
        <v>42543.94054398148</v>
      </c>
      <c r="K11230" s="12" t="s">
        <v>3</v>
      </c>
      <c r="L11230" s="15" t="s">
        <v>4</v>
      </c>
      <c r="M11230" s="17">
        <v>0</v>
      </c>
      <c r="N11230">
        <f t="shared" si="700"/>
        <v>0</v>
      </c>
      <c r="O11230">
        <f t="shared" si="701"/>
        <v>0</v>
      </c>
      <c r="P11230" s="19">
        <v>1352</v>
      </c>
      <c r="Q11230" s="19">
        <v>176</v>
      </c>
      <c r="R11230" s="19">
        <v>0</v>
      </c>
      <c r="S11230">
        <f t="shared" si="702"/>
        <v>0</v>
      </c>
      <c r="T11230">
        <f t="shared" si="703"/>
        <v>1.7800128067237249E-2</v>
      </c>
    </row>
    <row r="11231" spans="1:20" hidden="1" x14ac:dyDescent="0.25">
      <c r="A11231" s="6">
        <v>21610</v>
      </c>
      <c r="B11231" s="7" t="s">
        <v>21486</v>
      </c>
      <c r="C11231" s="7" t="s">
        <v>6</v>
      </c>
      <c r="D11231" s="7" t="s">
        <v>46</v>
      </c>
      <c r="E11231" s="8">
        <v>1333</v>
      </c>
      <c r="F11231" s="8">
        <v>246</v>
      </c>
      <c r="G11231" s="8">
        <v>621</v>
      </c>
      <c r="H11231" s="8">
        <v>3.1</v>
      </c>
      <c r="I11231" s="8">
        <v>0</v>
      </c>
      <c r="J11231" s="9">
        <v>43084.030717592592</v>
      </c>
      <c r="K11231" s="7" t="s">
        <v>3</v>
      </c>
      <c r="L11231" s="10" t="s">
        <v>4</v>
      </c>
      <c r="M11231" s="17">
        <v>0</v>
      </c>
      <c r="N11231">
        <f t="shared" si="700"/>
        <v>0</v>
      </c>
      <c r="O11231">
        <f t="shared" si="701"/>
        <v>0</v>
      </c>
      <c r="P11231" s="19">
        <v>1333</v>
      </c>
      <c r="Q11231" s="19">
        <v>246</v>
      </c>
      <c r="R11231" s="19">
        <v>0</v>
      </c>
      <c r="S11231">
        <f t="shared" si="702"/>
        <v>0</v>
      </c>
      <c r="T11231">
        <f t="shared" si="703"/>
        <v>1.779811508058167E-2</v>
      </c>
    </row>
    <row r="11232" spans="1:20" hidden="1" x14ac:dyDescent="0.25">
      <c r="A11232" s="6">
        <v>44094</v>
      </c>
      <c r="B11232" s="7" t="s">
        <v>39812</v>
      </c>
      <c r="C11232" s="7" t="s">
        <v>6</v>
      </c>
      <c r="D11232" s="7" t="s">
        <v>2</v>
      </c>
      <c r="E11232" s="8">
        <v>1374</v>
      </c>
      <c r="F11232" s="8">
        <v>93</v>
      </c>
      <c r="G11232" s="8">
        <v>647</v>
      </c>
      <c r="H11232" s="8">
        <v>2.7</v>
      </c>
      <c r="I11232" s="8">
        <v>0</v>
      </c>
      <c r="J11232" s="9">
        <v>43109.811180555553</v>
      </c>
      <c r="K11232" s="7" t="s">
        <v>3</v>
      </c>
      <c r="L11232" s="10" t="s">
        <v>4</v>
      </c>
      <c r="M11232" s="17">
        <v>0</v>
      </c>
      <c r="N11232">
        <f t="shared" si="700"/>
        <v>0</v>
      </c>
      <c r="O11232">
        <f t="shared" si="701"/>
        <v>0</v>
      </c>
      <c r="P11232" s="19">
        <v>1374</v>
      </c>
      <c r="Q11232" s="19">
        <v>93</v>
      </c>
      <c r="R11232" s="19">
        <v>0</v>
      </c>
      <c r="S11232">
        <f t="shared" si="702"/>
        <v>0</v>
      </c>
      <c r="T11232">
        <f t="shared" si="703"/>
        <v>1.779579142917782E-2</v>
      </c>
    </row>
    <row r="11233" spans="1:20" hidden="1" x14ac:dyDescent="0.25">
      <c r="A11233" s="6">
        <v>2975</v>
      </c>
      <c r="B11233" s="7" t="s">
        <v>2996</v>
      </c>
      <c r="C11233" s="7" t="s">
        <v>1</v>
      </c>
      <c r="D11233" s="7" t="s">
        <v>23</v>
      </c>
      <c r="E11233" s="8">
        <v>1226</v>
      </c>
      <c r="F11233" s="8">
        <v>312</v>
      </c>
      <c r="G11233" s="8">
        <v>423</v>
      </c>
      <c r="H11233" s="8">
        <v>3.2</v>
      </c>
      <c r="I11233" s="8">
        <v>0</v>
      </c>
      <c r="J11233" s="9">
        <v>42886.426990740743</v>
      </c>
      <c r="K11233" s="7" t="s">
        <v>3</v>
      </c>
      <c r="L11233" s="10" t="s">
        <v>4</v>
      </c>
      <c r="M11233" s="17">
        <v>0</v>
      </c>
      <c r="N11233">
        <f t="shared" si="700"/>
        <v>0</v>
      </c>
      <c r="O11233">
        <f t="shared" si="701"/>
        <v>1</v>
      </c>
      <c r="P11233" s="19">
        <v>1226</v>
      </c>
      <c r="Q11233" s="19">
        <v>312</v>
      </c>
      <c r="R11233" s="19">
        <v>0</v>
      </c>
      <c r="S11233">
        <f t="shared" si="702"/>
        <v>0</v>
      </c>
      <c r="T11233">
        <f t="shared" si="703"/>
        <v>1.7794579677180677E-2</v>
      </c>
    </row>
    <row r="11234" spans="1:20" hidden="1" x14ac:dyDescent="0.25">
      <c r="A11234" s="6">
        <v>18613</v>
      </c>
      <c r="B11234" s="7" t="s">
        <v>18569</v>
      </c>
      <c r="C11234" s="7" t="s">
        <v>1</v>
      </c>
      <c r="D11234" s="7" t="s">
        <v>73</v>
      </c>
      <c r="E11234" s="8">
        <v>1241</v>
      </c>
      <c r="F11234" s="8">
        <v>255</v>
      </c>
      <c r="G11234" s="8">
        <v>432</v>
      </c>
      <c r="H11234" s="8">
        <v>3.1</v>
      </c>
      <c r="I11234" s="8">
        <v>0</v>
      </c>
      <c r="J11234" s="9">
        <v>42894.969722222224</v>
      </c>
      <c r="K11234" s="7" t="s">
        <v>3</v>
      </c>
      <c r="L11234" s="10" t="s">
        <v>4</v>
      </c>
      <c r="M11234" s="17">
        <v>0</v>
      </c>
      <c r="N11234">
        <f t="shared" si="700"/>
        <v>0</v>
      </c>
      <c r="O11234">
        <f t="shared" si="701"/>
        <v>1</v>
      </c>
      <c r="P11234" s="19">
        <v>1241</v>
      </c>
      <c r="Q11234" s="19">
        <v>255</v>
      </c>
      <c r="R11234" s="19">
        <v>0</v>
      </c>
      <c r="S11234">
        <f t="shared" si="702"/>
        <v>0</v>
      </c>
      <c r="T11234">
        <f t="shared" si="703"/>
        <v>1.7790222219454699E-2</v>
      </c>
    </row>
    <row r="11235" spans="1:20" x14ac:dyDescent="0.25">
      <c r="A11235" s="6">
        <v>3547</v>
      </c>
      <c r="B11235" s="7" t="s">
        <v>3568</v>
      </c>
      <c r="C11235" s="7" t="s">
        <v>1</v>
      </c>
      <c r="D11235" s="7" t="s">
        <v>73</v>
      </c>
      <c r="E11235" s="8">
        <v>1261</v>
      </c>
      <c r="F11235" s="8">
        <v>179</v>
      </c>
      <c r="G11235" s="8">
        <v>662</v>
      </c>
      <c r="H11235" s="8">
        <v>3</v>
      </c>
      <c r="I11235" s="8">
        <v>0</v>
      </c>
      <c r="J11235" s="9">
        <v>43124.702418981484</v>
      </c>
      <c r="K11235" s="7" t="s">
        <v>3</v>
      </c>
      <c r="L11235" s="10" t="s">
        <v>4</v>
      </c>
      <c r="M11235" s="17">
        <v>0</v>
      </c>
      <c r="N11235">
        <f t="shared" si="700"/>
        <v>0</v>
      </c>
      <c r="O11235">
        <f t="shared" si="701"/>
        <v>1</v>
      </c>
      <c r="P11235" s="19">
        <v>1261</v>
      </c>
      <c r="Q11235" s="19">
        <v>179</v>
      </c>
      <c r="R11235" s="19">
        <v>0</v>
      </c>
      <c r="S11235">
        <f t="shared" si="702"/>
        <v>0</v>
      </c>
      <c r="T11235">
        <f t="shared" si="703"/>
        <v>1.7784412275820057E-2</v>
      </c>
    </row>
    <row r="11236" spans="1:20" hidden="1" x14ac:dyDescent="0.25">
      <c r="A11236" s="11">
        <v>37022</v>
      </c>
      <c r="B11236" s="12" t="s">
        <v>34952</v>
      </c>
      <c r="C11236" s="12" t="s">
        <v>6</v>
      </c>
      <c r="D11236" s="12" t="s">
        <v>11</v>
      </c>
      <c r="E11236" s="13">
        <v>1386</v>
      </c>
      <c r="F11236" s="13">
        <v>45</v>
      </c>
      <c r="G11236" s="13">
        <v>104</v>
      </c>
      <c r="H11236" s="13">
        <v>2.5</v>
      </c>
      <c r="I11236" s="13">
        <v>0</v>
      </c>
      <c r="J11236" s="14">
        <v>42566.703761574077</v>
      </c>
      <c r="K11236" s="12" t="s">
        <v>3</v>
      </c>
      <c r="L11236" s="15" t="s">
        <v>4</v>
      </c>
      <c r="M11236" s="17">
        <v>0</v>
      </c>
      <c r="N11236">
        <f t="shared" si="700"/>
        <v>0</v>
      </c>
      <c r="O11236">
        <f t="shared" si="701"/>
        <v>0</v>
      </c>
      <c r="P11236" s="19">
        <v>1386</v>
      </c>
      <c r="Q11236" s="19">
        <v>45</v>
      </c>
      <c r="R11236" s="19">
        <v>0</v>
      </c>
      <c r="S11236">
        <f t="shared" si="702"/>
        <v>0</v>
      </c>
      <c r="T11236">
        <f t="shared" si="703"/>
        <v>1.7784088263242317E-2</v>
      </c>
    </row>
    <row r="11237" spans="1:20" hidden="1" x14ac:dyDescent="0.25">
      <c r="A11237" s="6">
        <v>45841</v>
      </c>
      <c r="B11237" s="7" t="s">
        <v>40900</v>
      </c>
      <c r="C11237" s="7" t="s">
        <v>1</v>
      </c>
      <c r="D11237" s="7" t="s">
        <v>7</v>
      </c>
      <c r="E11237" s="8">
        <v>1232</v>
      </c>
      <c r="F11237" s="8">
        <v>286</v>
      </c>
      <c r="G11237" s="8">
        <v>368</v>
      </c>
      <c r="H11237" s="8">
        <v>3.2</v>
      </c>
      <c r="I11237" s="8">
        <v>0</v>
      </c>
      <c r="J11237" s="9">
        <v>42831.413993055554</v>
      </c>
      <c r="K11237" s="7" t="s">
        <v>3</v>
      </c>
      <c r="L11237" s="10" t="s">
        <v>4</v>
      </c>
      <c r="M11237" s="17">
        <v>0</v>
      </c>
      <c r="N11237">
        <f t="shared" si="700"/>
        <v>0</v>
      </c>
      <c r="O11237">
        <f t="shared" si="701"/>
        <v>1</v>
      </c>
      <c r="P11237" s="19">
        <v>1232</v>
      </c>
      <c r="Q11237" s="19">
        <v>286</v>
      </c>
      <c r="R11237" s="19">
        <v>0</v>
      </c>
      <c r="S11237">
        <f t="shared" si="702"/>
        <v>0</v>
      </c>
      <c r="T11237">
        <f t="shared" si="703"/>
        <v>1.7781880427750668E-2</v>
      </c>
    </row>
    <row r="11238" spans="1:20" hidden="1" x14ac:dyDescent="0.25">
      <c r="A11238" s="6">
        <v>38172</v>
      </c>
      <c r="B11238" s="7" t="s">
        <v>35669</v>
      </c>
      <c r="C11238" s="7" t="s">
        <v>1</v>
      </c>
      <c r="D11238" s="7" t="s">
        <v>11</v>
      </c>
      <c r="E11238" s="8">
        <v>1295</v>
      </c>
      <c r="F11238" s="8">
        <v>51</v>
      </c>
      <c r="G11238" s="8">
        <v>400</v>
      </c>
      <c r="H11238" s="8">
        <v>2.5</v>
      </c>
      <c r="I11238" s="8">
        <v>0</v>
      </c>
      <c r="J11238" s="9">
        <v>42863.009108796294</v>
      </c>
      <c r="K11238" s="7" t="s">
        <v>3</v>
      </c>
      <c r="L11238" s="10" t="s">
        <v>4</v>
      </c>
      <c r="M11238" s="17">
        <v>0</v>
      </c>
      <c r="N11238">
        <f t="shared" si="700"/>
        <v>0</v>
      </c>
      <c r="O11238">
        <f t="shared" si="701"/>
        <v>1</v>
      </c>
      <c r="P11238" s="19">
        <v>1295</v>
      </c>
      <c r="Q11238" s="19">
        <v>51</v>
      </c>
      <c r="R11238" s="19">
        <v>0</v>
      </c>
      <c r="S11238">
        <f t="shared" si="702"/>
        <v>0</v>
      </c>
      <c r="T11238">
        <f t="shared" si="703"/>
        <v>1.7778643971518522E-2</v>
      </c>
    </row>
    <row r="11239" spans="1:20" hidden="1" x14ac:dyDescent="0.25">
      <c r="A11239" s="6">
        <v>18582</v>
      </c>
      <c r="B11239" s="7" t="s">
        <v>18538</v>
      </c>
      <c r="C11239" s="7" t="s">
        <v>6</v>
      </c>
      <c r="D11239" s="7" t="s">
        <v>33</v>
      </c>
      <c r="E11239" s="8">
        <v>1388</v>
      </c>
      <c r="F11239" s="8">
        <v>35</v>
      </c>
      <c r="G11239" s="8">
        <v>363</v>
      </c>
      <c r="H11239" s="8">
        <v>2.2000000000000002</v>
      </c>
      <c r="I11239" s="8">
        <v>0</v>
      </c>
      <c r="J11239" s="9">
        <v>43126.682997685188</v>
      </c>
      <c r="K11239" s="7" t="s">
        <v>3</v>
      </c>
      <c r="L11239" s="10" t="s">
        <v>4</v>
      </c>
      <c r="M11239" s="17">
        <v>0</v>
      </c>
      <c r="N11239">
        <f t="shared" si="700"/>
        <v>0</v>
      </c>
      <c r="O11239">
        <f t="shared" si="701"/>
        <v>0</v>
      </c>
      <c r="P11239" s="19">
        <v>1388</v>
      </c>
      <c r="Q11239" s="19">
        <v>35</v>
      </c>
      <c r="R11239" s="19">
        <v>0</v>
      </c>
      <c r="S11239">
        <f t="shared" si="702"/>
        <v>0</v>
      </c>
      <c r="T11239">
        <f t="shared" si="703"/>
        <v>1.7775290069124136E-2</v>
      </c>
    </row>
    <row r="11240" spans="1:20" hidden="1" x14ac:dyDescent="0.25">
      <c r="A11240" s="6">
        <v>9277</v>
      </c>
      <c r="B11240" s="7" t="s">
        <v>9284</v>
      </c>
      <c r="C11240" s="7" t="s">
        <v>6</v>
      </c>
      <c r="D11240" s="7" t="s">
        <v>27</v>
      </c>
      <c r="E11240" s="8">
        <v>1367</v>
      </c>
      <c r="F11240" s="8">
        <v>113</v>
      </c>
      <c r="G11240" s="8">
        <v>208</v>
      </c>
      <c r="H11240" s="8">
        <v>2.8</v>
      </c>
      <c r="I11240" s="8">
        <v>0</v>
      </c>
      <c r="J11240" s="9">
        <v>42671.599398148152</v>
      </c>
      <c r="K11240" s="7" t="s">
        <v>3</v>
      </c>
      <c r="L11240" s="10" t="s">
        <v>4</v>
      </c>
      <c r="M11240" s="17">
        <v>0</v>
      </c>
      <c r="N11240">
        <f t="shared" si="700"/>
        <v>0</v>
      </c>
      <c r="O11240">
        <f t="shared" si="701"/>
        <v>0</v>
      </c>
      <c r="P11240" s="19">
        <v>1367</v>
      </c>
      <c r="Q11240" s="19">
        <v>113</v>
      </c>
      <c r="R11240" s="19">
        <v>0</v>
      </c>
      <c r="S11240">
        <f t="shared" si="702"/>
        <v>0</v>
      </c>
      <c r="T11240">
        <f t="shared" si="703"/>
        <v>1.777522761012448E-2</v>
      </c>
    </row>
    <row r="11241" spans="1:20" hidden="1" x14ac:dyDescent="0.25">
      <c r="A11241" s="6">
        <v>47854</v>
      </c>
      <c r="B11241" s="7" t="s">
        <v>42026</v>
      </c>
      <c r="C11241" s="7" t="s">
        <v>6</v>
      </c>
      <c r="D11241" s="7" t="s">
        <v>21</v>
      </c>
      <c r="E11241" s="8">
        <v>1211</v>
      </c>
      <c r="F11241" s="8">
        <v>692</v>
      </c>
      <c r="G11241" s="8">
        <v>417</v>
      </c>
      <c r="H11241" s="8">
        <v>3.6</v>
      </c>
      <c r="I11241" s="8">
        <v>0</v>
      </c>
      <c r="J11241" s="9">
        <v>42880.422581018516</v>
      </c>
      <c r="K11241" s="7" t="s">
        <v>3</v>
      </c>
      <c r="L11241" s="10" t="s">
        <v>4</v>
      </c>
      <c r="M11241" s="17">
        <v>0</v>
      </c>
      <c r="N11241">
        <f t="shared" si="700"/>
        <v>0</v>
      </c>
      <c r="O11241">
        <f t="shared" si="701"/>
        <v>0</v>
      </c>
      <c r="P11241" s="19">
        <v>1211</v>
      </c>
      <c r="Q11241" s="19">
        <v>692</v>
      </c>
      <c r="R11241" s="19">
        <v>0</v>
      </c>
      <c r="S11241">
        <f t="shared" si="702"/>
        <v>0</v>
      </c>
      <c r="T11241">
        <f t="shared" si="703"/>
        <v>1.7773296271885081E-2</v>
      </c>
    </row>
    <row r="11242" spans="1:20" hidden="1" x14ac:dyDescent="0.25">
      <c r="A11242" s="6">
        <v>13799</v>
      </c>
      <c r="B11242" s="7" t="s">
        <v>13795</v>
      </c>
      <c r="C11242" s="7" t="s">
        <v>6</v>
      </c>
      <c r="D11242" s="7" t="s">
        <v>15</v>
      </c>
      <c r="E11242" s="8">
        <v>1344</v>
      </c>
      <c r="F11242" s="8">
        <v>197</v>
      </c>
      <c r="G11242" s="8">
        <v>573</v>
      </c>
      <c r="H11242" s="8">
        <v>3</v>
      </c>
      <c r="I11242" s="8">
        <v>0</v>
      </c>
      <c r="J11242" s="9">
        <v>43036.524085648147</v>
      </c>
      <c r="K11242" s="7" t="s">
        <v>3</v>
      </c>
      <c r="L11242" s="10" t="s">
        <v>4</v>
      </c>
      <c r="M11242" s="17">
        <v>0</v>
      </c>
      <c r="N11242">
        <f t="shared" si="700"/>
        <v>0</v>
      </c>
      <c r="O11242">
        <f t="shared" si="701"/>
        <v>0</v>
      </c>
      <c r="P11242" s="19">
        <v>1344</v>
      </c>
      <c r="Q11242" s="19">
        <v>197</v>
      </c>
      <c r="R11242" s="19">
        <v>0</v>
      </c>
      <c r="S11242">
        <f t="shared" si="702"/>
        <v>0</v>
      </c>
      <c r="T11242">
        <f t="shared" si="703"/>
        <v>1.7770268012318471E-2</v>
      </c>
    </row>
    <row r="11243" spans="1:20" hidden="1" x14ac:dyDescent="0.25">
      <c r="A11243" s="11">
        <v>5087</v>
      </c>
      <c r="B11243" s="12" t="s">
        <v>5104</v>
      </c>
      <c r="C11243" s="12" t="s">
        <v>7</v>
      </c>
      <c r="D11243" s="12" t="s">
        <v>7</v>
      </c>
      <c r="E11243" s="13">
        <v>966</v>
      </c>
      <c r="F11243" s="13">
        <v>204</v>
      </c>
      <c r="G11243" s="13">
        <v>363</v>
      </c>
      <c r="H11243" s="13">
        <v>2.8</v>
      </c>
      <c r="I11243" s="13">
        <v>0</v>
      </c>
      <c r="J11243" s="14">
        <v>43126.46366898148</v>
      </c>
      <c r="K11243" s="12" t="s">
        <v>3</v>
      </c>
      <c r="L11243" s="15" t="s">
        <v>4</v>
      </c>
      <c r="M11243" s="17">
        <v>0</v>
      </c>
      <c r="N11243">
        <f t="shared" si="700"/>
        <v>1</v>
      </c>
      <c r="O11243">
        <f t="shared" si="701"/>
        <v>0</v>
      </c>
      <c r="P11243" s="19">
        <v>966</v>
      </c>
      <c r="Q11243" s="19">
        <v>204</v>
      </c>
      <c r="R11243" s="19">
        <v>0</v>
      </c>
      <c r="S11243">
        <f t="shared" si="702"/>
        <v>0</v>
      </c>
      <c r="T11243">
        <f t="shared" si="703"/>
        <v>1.7769093030039269E-2</v>
      </c>
    </row>
    <row r="11244" spans="1:20" hidden="1" x14ac:dyDescent="0.25">
      <c r="A11244" s="6">
        <v>40465</v>
      </c>
      <c r="B11244" s="7" t="s">
        <v>37272</v>
      </c>
      <c r="C11244" s="7" t="s">
        <v>7</v>
      </c>
      <c r="D11244" s="7" t="s">
        <v>2</v>
      </c>
      <c r="E11244" s="8">
        <v>910</v>
      </c>
      <c r="F11244" s="8">
        <v>412</v>
      </c>
      <c r="G11244" s="8">
        <v>646</v>
      </c>
      <c r="H11244" s="8">
        <v>3.3</v>
      </c>
      <c r="I11244" s="8">
        <v>0</v>
      </c>
      <c r="J11244" s="9">
        <v>43109.382673611108</v>
      </c>
      <c r="K11244" s="7" t="s">
        <v>3</v>
      </c>
      <c r="L11244" s="10" t="s">
        <v>4</v>
      </c>
      <c r="M11244" s="17">
        <v>0</v>
      </c>
      <c r="N11244">
        <f t="shared" si="700"/>
        <v>1</v>
      </c>
      <c r="O11244">
        <f t="shared" si="701"/>
        <v>0</v>
      </c>
      <c r="P11244" s="19">
        <v>910</v>
      </c>
      <c r="Q11244" s="19">
        <v>412</v>
      </c>
      <c r="R11244" s="19">
        <v>0</v>
      </c>
      <c r="S11244">
        <f t="shared" si="702"/>
        <v>0</v>
      </c>
      <c r="T11244">
        <f t="shared" si="703"/>
        <v>1.776892647270684E-2</v>
      </c>
    </row>
    <row r="11245" spans="1:20" hidden="1" x14ac:dyDescent="0.25">
      <c r="A11245" s="11">
        <v>33627</v>
      </c>
      <c r="B11245" s="12" t="s">
        <v>32628</v>
      </c>
      <c r="C11245" s="12" t="s">
        <v>6</v>
      </c>
      <c r="D11245" s="12" t="s">
        <v>11</v>
      </c>
      <c r="E11245" s="13">
        <v>1295</v>
      </c>
      <c r="F11245" s="13">
        <v>378</v>
      </c>
      <c r="G11245" s="13">
        <v>601</v>
      </c>
      <c r="H11245" s="13">
        <v>3.3</v>
      </c>
      <c r="I11245" s="13">
        <v>0</v>
      </c>
      <c r="J11245" s="14">
        <v>43064.7965625</v>
      </c>
      <c r="K11245" s="12" t="s">
        <v>3</v>
      </c>
      <c r="L11245" s="15" t="s">
        <v>4</v>
      </c>
      <c r="M11245" s="17">
        <v>0</v>
      </c>
      <c r="N11245">
        <f t="shared" si="700"/>
        <v>0</v>
      </c>
      <c r="O11245">
        <f t="shared" si="701"/>
        <v>0</v>
      </c>
      <c r="P11245" s="19">
        <v>1295</v>
      </c>
      <c r="Q11245" s="19">
        <v>378</v>
      </c>
      <c r="R11245" s="19">
        <v>0</v>
      </c>
      <c r="S11245">
        <f t="shared" si="702"/>
        <v>0</v>
      </c>
      <c r="T11245">
        <f t="shared" si="703"/>
        <v>1.7766698441421463E-2</v>
      </c>
    </row>
    <row r="11246" spans="1:20" hidden="1" x14ac:dyDescent="0.25">
      <c r="A11246" s="6">
        <v>13908</v>
      </c>
      <c r="B11246" s="7" t="s">
        <v>13904</v>
      </c>
      <c r="C11246" s="7" t="s">
        <v>6</v>
      </c>
      <c r="D11246" s="7" t="s">
        <v>27</v>
      </c>
      <c r="E11246" s="8">
        <v>1378</v>
      </c>
      <c r="F11246" s="8">
        <v>69</v>
      </c>
      <c r="G11246" s="8">
        <v>569</v>
      </c>
      <c r="H11246" s="8">
        <v>2.6</v>
      </c>
      <c r="I11246" s="8">
        <v>0</v>
      </c>
      <c r="J11246" s="9">
        <v>43127.662997685184</v>
      </c>
      <c r="K11246" s="7" t="s">
        <v>3</v>
      </c>
      <c r="L11246" s="10" t="s">
        <v>4</v>
      </c>
      <c r="M11246" s="17">
        <v>0</v>
      </c>
      <c r="N11246">
        <f t="shared" si="700"/>
        <v>0</v>
      </c>
      <c r="O11246">
        <f t="shared" si="701"/>
        <v>0</v>
      </c>
      <c r="P11246" s="19">
        <v>1378</v>
      </c>
      <c r="Q11246" s="19">
        <v>69</v>
      </c>
      <c r="R11246" s="19">
        <v>0</v>
      </c>
      <c r="S11246">
        <f t="shared" si="702"/>
        <v>0</v>
      </c>
      <c r="T11246">
        <f t="shared" si="703"/>
        <v>1.7764499708016936E-2</v>
      </c>
    </row>
    <row r="11247" spans="1:20" hidden="1" x14ac:dyDescent="0.25">
      <c r="A11247" s="6">
        <v>14486</v>
      </c>
      <c r="B11247" s="7" t="s">
        <v>14478</v>
      </c>
      <c r="C11247" s="7" t="s">
        <v>6</v>
      </c>
      <c r="D11247" s="7" t="s">
        <v>39</v>
      </c>
      <c r="E11247" s="8">
        <v>1309</v>
      </c>
      <c r="F11247" s="8">
        <v>325</v>
      </c>
      <c r="G11247" s="8">
        <v>404</v>
      </c>
      <c r="H11247" s="8">
        <v>3.2</v>
      </c>
      <c r="I11247" s="8">
        <v>0</v>
      </c>
      <c r="J11247" s="9">
        <v>42867.384594907409</v>
      </c>
      <c r="K11247" s="7" t="s">
        <v>3</v>
      </c>
      <c r="L11247" s="10" t="s">
        <v>4</v>
      </c>
      <c r="M11247" s="17">
        <v>0</v>
      </c>
      <c r="N11247">
        <f t="shared" si="700"/>
        <v>0</v>
      </c>
      <c r="O11247">
        <f t="shared" si="701"/>
        <v>0</v>
      </c>
      <c r="P11247" s="19">
        <v>1309</v>
      </c>
      <c r="Q11247" s="19">
        <v>325</v>
      </c>
      <c r="R11247" s="19">
        <v>0</v>
      </c>
      <c r="S11247">
        <f t="shared" si="702"/>
        <v>0</v>
      </c>
      <c r="T11247">
        <f t="shared" si="703"/>
        <v>1.7763316247523437E-2</v>
      </c>
    </row>
    <row r="11248" spans="1:20" hidden="1" x14ac:dyDescent="0.25">
      <c r="A11248" s="11">
        <v>33847</v>
      </c>
      <c r="B11248" s="12" t="s">
        <v>32792</v>
      </c>
      <c r="C11248" s="12" t="s">
        <v>7</v>
      </c>
      <c r="D11248" s="12" t="s">
        <v>7</v>
      </c>
      <c r="E11248" s="13">
        <v>981</v>
      </c>
      <c r="F11248" s="13">
        <v>146</v>
      </c>
      <c r="G11248" s="13">
        <v>251</v>
      </c>
      <c r="H11248" s="13">
        <v>2</v>
      </c>
      <c r="I11248" s="13">
        <v>0</v>
      </c>
      <c r="J11248" s="14">
        <v>43014.546296296299</v>
      </c>
      <c r="K11248" s="12" t="s">
        <v>3</v>
      </c>
      <c r="L11248" s="15" t="s">
        <v>4</v>
      </c>
      <c r="M11248" s="17">
        <v>0</v>
      </c>
      <c r="N11248">
        <f t="shared" si="700"/>
        <v>1</v>
      </c>
      <c r="O11248">
        <f t="shared" si="701"/>
        <v>0</v>
      </c>
      <c r="P11248" s="19">
        <v>981</v>
      </c>
      <c r="Q11248" s="19">
        <v>146</v>
      </c>
      <c r="R11248" s="19">
        <v>0</v>
      </c>
      <c r="S11248">
        <f t="shared" si="702"/>
        <v>0</v>
      </c>
      <c r="T11248">
        <f t="shared" si="703"/>
        <v>1.7761311739082158E-2</v>
      </c>
    </row>
    <row r="11249" spans="1:20" hidden="1" x14ac:dyDescent="0.25">
      <c r="A11249" s="11">
        <v>2741</v>
      </c>
      <c r="B11249" s="12" t="s">
        <v>2762</v>
      </c>
      <c r="C11249" s="12" t="s">
        <v>7</v>
      </c>
      <c r="D11249" s="12" t="s">
        <v>27</v>
      </c>
      <c r="E11249" s="13">
        <v>922</v>
      </c>
      <c r="F11249" s="13">
        <v>365</v>
      </c>
      <c r="G11249" s="13">
        <v>197</v>
      </c>
      <c r="H11249" s="13">
        <v>3.3</v>
      </c>
      <c r="I11249" s="13">
        <v>0</v>
      </c>
      <c r="J11249" s="14">
        <v>42659.681817129633</v>
      </c>
      <c r="K11249" s="12" t="s">
        <v>3</v>
      </c>
      <c r="L11249" s="15" t="s">
        <v>4</v>
      </c>
      <c r="M11249" s="17">
        <v>0</v>
      </c>
      <c r="N11249">
        <f t="shared" si="700"/>
        <v>1</v>
      </c>
      <c r="O11249">
        <f t="shared" si="701"/>
        <v>0</v>
      </c>
      <c r="P11249" s="19">
        <v>922</v>
      </c>
      <c r="Q11249" s="19">
        <v>365</v>
      </c>
      <c r="R11249" s="19">
        <v>0</v>
      </c>
      <c r="S11249">
        <f t="shared" si="702"/>
        <v>0</v>
      </c>
      <c r="T11249">
        <f t="shared" si="703"/>
        <v>1.7760647140002469E-2</v>
      </c>
    </row>
    <row r="11250" spans="1:20" hidden="1" x14ac:dyDescent="0.25">
      <c r="A11250" s="6">
        <v>29077</v>
      </c>
      <c r="B11250" s="7" t="s">
        <v>28712</v>
      </c>
      <c r="C11250" s="7" t="s">
        <v>1</v>
      </c>
      <c r="D11250" s="7" t="s">
        <v>23</v>
      </c>
      <c r="E11250" s="8">
        <v>1213</v>
      </c>
      <c r="F11250" s="8">
        <v>348</v>
      </c>
      <c r="G11250" s="8">
        <v>469</v>
      </c>
      <c r="H11250" s="8">
        <v>3.2</v>
      </c>
      <c r="I11250" s="8">
        <v>0</v>
      </c>
      <c r="J11250" s="9">
        <v>42932.704386574071</v>
      </c>
      <c r="K11250" s="7" t="s">
        <v>3</v>
      </c>
      <c r="L11250" s="10" t="s">
        <v>4</v>
      </c>
      <c r="M11250" s="17">
        <v>0</v>
      </c>
      <c r="N11250">
        <f t="shared" si="700"/>
        <v>0</v>
      </c>
      <c r="O11250">
        <f t="shared" si="701"/>
        <v>1</v>
      </c>
      <c r="P11250" s="19">
        <v>1213</v>
      </c>
      <c r="Q11250" s="19">
        <v>348</v>
      </c>
      <c r="R11250" s="19">
        <v>0</v>
      </c>
      <c r="S11250">
        <f t="shared" si="702"/>
        <v>0</v>
      </c>
      <c r="T11250">
        <f t="shared" si="703"/>
        <v>1.7752476775246037E-2</v>
      </c>
    </row>
    <row r="11251" spans="1:20" hidden="1" x14ac:dyDescent="0.25">
      <c r="A11251" s="6">
        <v>15113</v>
      </c>
      <c r="B11251" s="7" t="s">
        <v>15099</v>
      </c>
      <c r="C11251" s="7" t="s">
        <v>6</v>
      </c>
      <c r="D11251" s="7" t="s">
        <v>27</v>
      </c>
      <c r="E11251" s="8">
        <v>1383</v>
      </c>
      <c r="F11251" s="8">
        <v>46</v>
      </c>
      <c r="G11251" s="8">
        <v>589</v>
      </c>
      <c r="H11251" s="8">
        <v>2.5</v>
      </c>
      <c r="I11251" s="8">
        <v>0</v>
      </c>
      <c r="J11251" s="9">
        <v>43051.933599537035</v>
      </c>
      <c r="K11251" s="7" t="s">
        <v>3</v>
      </c>
      <c r="L11251" s="10" t="s">
        <v>4</v>
      </c>
      <c r="M11251" s="17">
        <v>0</v>
      </c>
      <c r="N11251">
        <f t="shared" si="700"/>
        <v>0</v>
      </c>
      <c r="O11251">
        <f t="shared" si="701"/>
        <v>0</v>
      </c>
      <c r="P11251" s="19">
        <v>1383</v>
      </c>
      <c r="Q11251" s="19">
        <v>46</v>
      </c>
      <c r="R11251" s="19">
        <v>0</v>
      </c>
      <c r="S11251">
        <f t="shared" si="702"/>
        <v>0</v>
      </c>
      <c r="T11251">
        <f t="shared" si="703"/>
        <v>1.7749351889183747E-2</v>
      </c>
    </row>
    <row r="11252" spans="1:20" hidden="1" x14ac:dyDescent="0.25">
      <c r="A11252" s="11">
        <v>18789</v>
      </c>
      <c r="B11252" s="12" t="s">
        <v>18742</v>
      </c>
      <c r="C11252" s="12" t="s">
        <v>7</v>
      </c>
      <c r="D11252" s="12" t="s">
        <v>7</v>
      </c>
      <c r="E11252" s="13">
        <v>984</v>
      </c>
      <c r="F11252" s="13">
        <v>131</v>
      </c>
      <c r="G11252" s="13">
        <v>363</v>
      </c>
      <c r="H11252" s="13">
        <v>2</v>
      </c>
      <c r="I11252" s="13">
        <v>0</v>
      </c>
      <c r="J11252" s="14">
        <v>43125.844618055555</v>
      </c>
      <c r="K11252" s="12" t="s">
        <v>3</v>
      </c>
      <c r="L11252" s="15" t="s">
        <v>4</v>
      </c>
      <c r="M11252" s="17">
        <v>0</v>
      </c>
      <c r="N11252">
        <f t="shared" si="700"/>
        <v>1</v>
      </c>
      <c r="O11252">
        <f t="shared" si="701"/>
        <v>0</v>
      </c>
      <c r="P11252" s="19">
        <v>984</v>
      </c>
      <c r="Q11252" s="19">
        <v>131</v>
      </c>
      <c r="R11252" s="19">
        <v>0</v>
      </c>
      <c r="S11252">
        <f t="shared" si="702"/>
        <v>0</v>
      </c>
      <c r="T11252">
        <f t="shared" si="703"/>
        <v>1.7748114447904886E-2</v>
      </c>
    </row>
    <row r="11253" spans="1:20" hidden="1" x14ac:dyDescent="0.25">
      <c r="A11253" s="11">
        <v>14695</v>
      </c>
      <c r="B11253" s="12" t="s">
        <v>14684</v>
      </c>
      <c r="C11253" s="12" t="s">
        <v>1</v>
      </c>
      <c r="D11253" s="12" t="s">
        <v>17</v>
      </c>
      <c r="E11253" s="13">
        <v>1230</v>
      </c>
      <c r="F11253" s="13">
        <v>283</v>
      </c>
      <c r="G11253" s="13">
        <v>265</v>
      </c>
      <c r="H11253" s="13">
        <v>3.2</v>
      </c>
      <c r="I11253" s="13">
        <v>0</v>
      </c>
      <c r="J11253" s="14">
        <v>42727.824328703704</v>
      </c>
      <c r="K11253" s="12" t="s">
        <v>3</v>
      </c>
      <c r="L11253" s="15" t="s">
        <v>4</v>
      </c>
      <c r="M11253" s="17">
        <v>0</v>
      </c>
      <c r="N11253">
        <f t="shared" si="700"/>
        <v>0</v>
      </c>
      <c r="O11253">
        <f t="shared" si="701"/>
        <v>1</v>
      </c>
      <c r="P11253" s="19">
        <v>1230</v>
      </c>
      <c r="Q11253" s="19">
        <v>283</v>
      </c>
      <c r="R11253" s="19">
        <v>0</v>
      </c>
      <c r="S11253">
        <f t="shared" si="702"/>
        <v>0</v>
      </c>
      <c r="T11253">
        <f t="shared" si="703"/>
        <v>1.7746168789864139E-2</v>
      </c>
    </row>
    <row r="11254" spans="1:20" hidden="1" x14ac:dyDescent="0.25">
      <c r="A11254" s="6">
        <v>2423</v>
      </c>
      <c r="B11254" s="7" t="s">
        <v>2444</v>
      </c>
      <c r="C11254" s="7" t="s">
        <v>1</v>
      </c>
      <c r="D11254" s="7" t="s">
        <v>33</v>
      </c>
      <c r="E11254" s="8">
        <v>905</v>
      </c>
      <c r="F11254" s="8">
        <v>1490</v>
      </c>
      <c r="G11254" s="8">
        <v>480</v>
      </c>
      <c r="H11254" s="8">
        <v>4</v>
      </c>
      <c r="I11254" s="8">
        <v>0</v>
      </c>
      <c r="J11254" s="9">
        <v>42942.94222222222</v>
      </c>
      <c r="K11254" s="7" t="s">
        <v>3</v>
      </c>
      <c r="L11254" s="10" t="s">
        <v>4</v>
      </c>
      <c r="M11254" s="17">
        <v>0</v>
      </c>
      <c r="N11254">
        <f t="shared" si="700"/>
        <v>0</v>
      </c>
      <c r="O11254">
        <f t="shared" si="701"/>
        <v>1</v>
      </c>
      <c r="P11254" s="19">
        <v>905</v>
      </c>
      <c r="Q11254" s="19">
        <v>1490</v>
      </c>
      <c r="R11254" s="19">
        <v>0</v>
      </c>
      <c r="S11254">
        <f t="shared" si="702"/>
        <v>0</v>
      </c>
      <c r="T11254">
        <f t="shared" si="703"/>
        <v>1.7744713043455415E-2</v>
      </c>
    </row>
    <row r="11255" spans="1:20" hidden="1" x14ac:dyDescent="0.25">
      <c r="A11255" s="6">
        <v>28837</v>
      </c>
      <c r="B11255" s="7" t="s">
        <v>28492</v>
      </c>
      <c r="C11255" s="7" t="s">
        <v>7</v>
      </c>
      <c r="D11255" s="7" t="s">
        <v>7</v>
      </c>
      <c r="E11255" s="8">
        <v>988</v>
      </c>
      <c r="F11255" s="8">
        <v>115</v>
      </c>
      <c r="G11255" s="8">
        <v>396</v>
      </c>
      <c r="H11255" s="8">
        <v>2.8</v>
      </c>
      <c r="I11255" s="8">
        <v>0</v>
      </c>
      <c r="J11255" s="9">
        <v>42859.483159722222</v>
      </c>
      <c r="K11255" s="7" t="s">
        <v>3</v>
      </c>
      <c r="L11255" s="10" t="s">
        <v>4</v>
      </c>
      <c r="M11255" s="17">
        <v>0</v>
      </c>
      <c r="N11255">
        <f t="shared" si="700"/>
        <v>1</v>
      </c>
      <c r="O11255">
        <f t="shared" si="701"/>
        <v>0</v>
      </c>
      <c r="P11255" s="19">
        <v>988</v>
      </c>
      <c r="Q11255" s="19">
        <v>115</v>
      </c>
      <c r="R11255" s="19">
        <v>0</v>
      </c>
      <c r="S11255">
        <f t="shared" si="702"/>
        <v>0</v>
      </c>
      <c r="T11255">
        <f t="shared" si="703"/>
        <v>1.7744213392593054E-2</v>
      </c>
    </row>
    <row r="11256" spans="1:20" hidden="1" x14ac:dyDescent="0.25">
      <c r="A11256" s="11">
        <v>39209</v>
      </c>
      <c r="B11256" s="12" t="s">
        <v>36349</v>
      </c>
      <c r="C11256" s="12" t="s">
        <v>1</v>
      </c>
      <c r="D11256" s="12" t="s">
        <v>17</v>
      </c>
      <c r="E11256" s="13">
        <v>1275</v>
      </c>
      <c r="F11256" s="13">
        <v>115</v>
      </c>
      <c r="G11256" s="13">
        <v>514</v>
      </c>
      <c r="H11256" s="13">
        <v>2.8</v>
      </c>
      <c r="I11256" s="13">
        <v>0</v>
      </c>
      <c r="J11256" s="14">
        <v>42977.429479166669</v>
      </c>
      <c r="K11256" s="12" t="s">
        <v>3</v>
      </c>
      <c r="L11256" s="15" t="s">
        <v>4</v>
      </c>
      <c r="M11256" s="17">
        <v>0</v>
      </c>
      <c r="N11256">
        <f t="shared" si="700"/>
        <v>0</v>
      </c>
      <c r="O11256">
        <f t="shared" si="701"/>
        <v>1</v>
      </c>
      <c r="P11256" s="19">
        <v>1275</v>
      </c>
      <c r="Q11256" s="19">
        <v>115</v>
      </c>
      <c r="R11256" s="19">
        <v>0</v>
      </c>
      <c r="S11256">
        <f t="shared" si="702"/>
        <v>0</v>
      </c>
      <c r="T11256">
        <f t="shared" si="703"/>
        <v>1.7743367916379586E-2</v>
      </c>
    </row>
    <row r="11257" spans="1:20" x14ac:dyDescent="0.25">
      <c r="A11257" s="6">
        <v>37144</v>
      </c>
      <c r="B11257" s="7" t="s">
        <v>35026</v>
      </c>
      <c r="C11257" s="7" t="s">
        <v>1</v>
      </c>
      <c r="D11257" s="7" t="s">
        <v>39</v>
      </c>
      <c r="E11257" s="8">
        <v>1284</v>
      </c>
      <c r="F11257" s="8">
        <v>81</v>
      </c>
      <c r="G11257" s="8">
        <v>654</v>
      </c>
      <c r="H11257" s="8">
        <v>2.7</v>
      </c>
      <c r="I11257" s="8">
        <v>0</v>
      </c>
      <c r="J11257" s="9">
        <v>43116.562013888892</v>
      </c>
      <c r="K11257" s="7" t="s">
        <v>3</v>
      </c>
      <c r="L11257" s="10" t="s">
        <v>4</v>
      </c>
      <c r="M11257" s="17">
        <v>0</v>
      </c>
      <c r="N11257">
        <f t="shared" si="700"/>
        <v>0</v>
      </c>
      <c r="O11257">
        <f t="shared" si="701"/>
        <v>1</v>
      </c>
      <c r="P11257" s="19">
        <v>1284</v>
      </c>
      <c r="Q11257" s="19">
        <v>81</v>
      </c>
      <c r="R11257" s="19">
        <v>0</v>
      </c>
      <c r="S11257">
        <f t="shared" si="702"/>
        <v>0</v>
      </c>
      <c r="T11257">
        <f t="shared" si="703"/>
        <v>1.7741438208390223E-2</v>
      </c>
    </row>
    <row r="11258" spans="1:20" hidden="1" x14ac:dyDescent="0.25">
      <c r="A11258" s="6">
        <v>10582</v>
      </c>
      <c r="B11258" s="7" t="s">
        <v>10584</v>
      </c>
      <c r="C11258" s="7" t="s">
        <v>7</v>
      </c>
      <c r="D11258" s="7" t="s">
        <v>7</v>
      </c>
      <c r="E11258" s="8">
        <v>1009</v>
      </c>
      <c r="F11258" s="8">
        <v>36</v>
      </c>
      <c r="G11258" s="8">
        <v>615</v>
      </c>
      <c r="H11258" s="8">
        <v>2.4</v>
      </c>
      <c r="I11258" s="8">
        <v>0</v>
      </c>
      <c r="J11258" s="9">
        <v>43124.793391203704</v>
      </c>
      <c r="K11258" s="7" t="s">
        <v>3</v>
      </c>
      <c r="L11258" s="10" t="s">
        <v>4</v>
      </c>
      <c r="M11258" s="17">
        <v>0</v>
      </c>
      <c r="N11258">
        <f t="shared" si="700"/>
        <v>1</v>
      </c>
      <c r="O11258">
        <f t="shared" si="701"/>
        <v>0</v>
      </c>
      <c r="P11258" s="19">
        <v>1009</v>
      </c>
      <c r="Q11258" s="19">
        <v>36</v>
      </c>
      <c r="R11258" s="19">
        <v>0</v>
      </c>
      <c r="S11258">
        <f t="shared" si="702"/>
        <v>0</v>
      </c>
      <c r="T11258">
        <f t="shared" si="703"/>
        <v>1.7740852018361584E-2</v>
      </c>
    </row>
    <row r="11259" spans="1:20" hidden="1" x14ac:dyDescent="0.25">
      <c r="A11259" s="6">
        <v>40002</v>
      </c>
      <c r="B11259" s="7" t="s">
        <v>36925</v>
      </c>
      <c r="C11259" s="7" t="s">
        <v>6</v>
      </c>
      <c r="D11259" s="7" t="s">
        <v>21</v>
      </c>
      <c r="E11259" s="8">
        <v>1379</v>
      </c>
      <c r="F11259" s="8">
        <v>58</v>
      </c>
      <c r="G11259" s="8">
        <v>664</v>
      </c>
      <c r="H11259" s="8">
        <v>2.6</v>
      </c>
      <c r="I11259" s="8">
        <v>0</v>
      </c>
      <c r="J11259" s="9">
        <v>43127.429432870369</v>
      </c>
      <c r="K11259" s="7" t="s">
        <v>3</v>
      </c>
      <c r="L11259" s="10" t="s">
        <v>4</v>
      </c>
      <c r="M11259" s="17">
        <v>0</v>
      </c>
      <c r="N11259">
        <f t="shared" si="700"/>
        <v>0</v>
      </c>
      <c r="O11259">
        <f t="shared" si="701"/>
        <v>0</v>
      </c>
      <c r="P11259" s="19">
        <v>1379</v>
      </c>
      <c r="Q11259" s="19">
        <v>58</v>
      </c>
      <c r="R11259" s="19">
        <v>0</v>
      </c>
      <c r="S11259">
        <f t="shared" si="702"/>
        <v>0</v>
      </c>
      <c r="T11259">
        <f t="shared" si="703"/>
        <v>1.7739557611571057E-2</v>
      </c>
    </row>
    <row r="11260" spans="1:20" hidden="1" x14ac:dyDescent="0.25">
      <c r="A11260" s="11">
        <v>4607</v>
      </c>
      <c r="B11260" s="12" t="s">
        <v>4624</v>
      </c>
      <c r="C11260" s="12" t="s">
        <v>6</v>
      </c>
      <c r="D11260" s="12" t="s">
        <v>11</v>
      </c>
      <c r="E11260" s="13">
        <v>1380</v>
      </c>
      <c r="F11260" s="13">
        <v>54</v>
      </c>
      <c r="G11260" s="13">
        <v>461</v>
      </c>
      <c r="H11260" s="13">
        <v>2.6</v>
      </c>
      <c r="I11260" s="13">
        <v>0</v>
      </c>
      <c r="J11260" s="14">
        <v>43121.854351851849</v>
      </c>
      <c r="K11260" s="12" t="s">
        <v>3</v>
      </c>
      <c r="L11260" s="15" t="s">
        <v>4</v>
      </c>
      <c r="M11260" s="17">
        <v>0</v>
      </c>
      <c r="N11260">
        <f t="shared" si="700"/>
        <v>0</v>
      </c>
      <c r="O11260">
        <f t="shared" si="701"/>
        <v>0</v>
      </c>
      <c r="P11260" s="19">
        <v>1380</v>
      </c>
      <c r="Q11260" s="19">
        <v>54</v>
      </c>
      <c r="R11260" s="19">
        <v>0</v>
      </c>
      <c r="S11260">
        <f t="shared" si="702"/>
        <v>0</v>
      </c>
      <c r="T11260">
        <f t="shared" si="703"/>
        <v>1.7738582347743101E-2</v>
      </c>
    </row>
    <row r="11261" spans="1:20" hidden="1" x14ac:dyDescent="0.25">
      <c r="A11261" s="6">
        <v>45938</v>
      </c>
      <c r="B11261" s="7" t="s">
        <v>40968</v>
      </c>
      <c r="C11261" s="7" t="s">
        <v>6</v>
      </c>
      <c r="D11261" s="7" t="s">
        <v>27</v>
      </c>
      <c r="E11261" s="8">
        <v>1384</v>
      </c>
      <c r="F11261" s="8">
        <v>38</v>
      </c>
      <c r="G11261" s="8">
        <v>527</v>
      </c>
      <c r="H11261" s="8">
        <v>2.4</v>
      </c>
      <c r="I11261" s="8">
        <v>0</v>
      </c>
      <c r="J11261" s="9">
        <v>42990.439155092594</v>
      </c>
      <c r="K11261" s="7" t="s">
        <v>3</v>
      </c>
      <c r="L11261" s="10" t="s">
        <v>4</v>
      </c>
      <c r="M11261" s="17">
        <v>0</v>
      </c>
      <c r="N11261">
        <f t="shared" si="700"/>
        <v>0</v>
      </c>
      <c r="O11261">
        <f t="shared" si="701"/>
        <v>0</v>
      </c>
      <c r="P11261" s="19">
        <v>1384</v>
      </c>
      <c r="Q11261" s="19">
        <v>38</v>
      </c>
      <c r="R11261" s="19">
        <v>0</v>
      </c>
      <c r="S11261">
        <f t="shared" si="702"/>
        <v>0</v>
      </c>
      <c r="T11261">
        <f t="shared" si="703"/>
        <v>1.7734681292431265E-2</v>
      </c>
    </row>
    <row r="11262" spans="1:20" hidden="1" x14ac:dyDescent="0.25">
      <c r="A11262" s="11">
        <v>30518</v>
      </c>
      <c r="B11262" s="12" t="s">
        <v>29982</v>
      </c>
      <c r="C11262" s="12" t="s">
        <v>6</v>
      </c>
      <c r="D11262" s="12" t="s">
        <v>17</v>
      </c>
      <c r="E11262" s="13">
        <v>1388</v>
      </c>
      <c r="F11262" s="13">
        <v>23</v>
      </c>
      <c r="G11262" s="13">
        <v>117</v>
      </c>
      <c r="H11262" s="13">
        <v>1.4</v>
      </c>
      <c r="I11262" s="13">
        <v>0</v>
      </c>
      <c r="J11262" s="14">
        <v>43125.587627314817</v>
      </c>
      <c r="K11262" s="12" t="s">
        <v>3</v>
      </c>
      <c r="L11262" s="15" t="s">
        <v>4</v>
      </c>
      <c r="M11262" s="17">
        <v>0</v>
      </c>
      <c r="N11262">
        <f t="shared" si="700"/>
        <v>0</v>
      </c>
      <c r="O11262">
        <f t="shared" si="701"/>
        <v>0</v>
      </c>
      <c r="P11262" s="19">
        <v>1388</v>
      </c>
      <c r="Q11262" s="19">
        <v>23</v>
      </c>
      <c r="R11262" s="19">
        <v>0</v>
      </c>
      <c r="S11262">
        <f t="shared" si="702"/>
        <v>0</v>
      </c>
      <c r="T11262">
        <f t="shared" si="703"/>
        <v>1.7734204070350562E-2</v>
      </c>
    </row>
    <row r="11263" spans="1:20" hidden="1" x14ac:dyDescent="0.25">
      <c r="A11263" s="6">
        <v>14243</v>
      </c>
      <c r="B11263" s="7" t="s">
        <v>14237</v>
      </c>
      <c r="C11263" s="7" t="s">
        <v>6</v>
      </c>
      <c r="D11263" s="7" t="s">
        <v>46</v>
      </c>
      <c r="E11263" s="8">
        <v>1002</v>
      </c>
      <c r="F11263" s="8">
        <v>1457</v>
      </c>
      <c r="G11263" s="8">
        <v>292</v>
      </c>
      <c r="H11263" s="8">
        <v>4</v>
      </c>
      <c r="I11263" s="8">
        <v>0</v>
      </c>
      <c r="J11263" s="9">
        <v>42755.061284722222</v>
      </c>
      <c r="K11263" s="7" t="s">
        <v>3</v>
      </c>
      <c r="L11263" s="10" t="s">
        <v>4</v>
      </c>
      <c r="M11263" s="17">
        <v>0</v>
      </c>
      <c r="N11263">
        <f t="shared" si="700"/>
        <v>0</v>
      </c>
      <c r="O11263">
        <f t="shared" si="701"/>
        <v>0</v>
      </c>
      <c r="P11263" s="19">
        <v>1002</v>
      </c>
      <c r="Q11263" s="19">
        <v>1457</v>
      </c>
      <c r="R11263" s="19">
        <v>0</v>
      </c>
      <c r="S11263">
        <f t="shared" si="702"/>
        <v>0</v>
      </c>
      <c r="T11263">
        <f t="shared" si="703"/>
        <v>1.7734034252518068E-2</v>
      </c>
    </row>
    <row r="11264" spans="1:20" x14ac:dyDescent="0.25">
      <c r="A11264" s="6">
        <v>20315</v>
      </c>
      <c r="B11264" s="7" t="s">
        <v>20229</v>
      </c>
      <c r="C11264" s="7" t="s">
        <v>1</v>
      </c>
      <c r="D11264" s="7" t="s">
        <v>21</v>
      </c>
      <c r="E11264" s="8">
        <v>1280</v>
      </c>
      <c r="F11264" s="8">
        <v>93</v>
      </c>
      <c r="G11264" s="8">
        <v>656</v>
      </c>
      <c r="H11264" s="8">
        <v>2.7</v>
      </c>
      <c r="I11264" s="8">
        <v>0</v>
      </c>
      <c r="J11264" s="9">
        <v>43119.455937500003</v>
      </c>
      <c r="K11264" s="7" t="s">
        <v>3</v>
      </c>
      <c r="L11264" s="10" t="s">
        <v>4</v>
      </c>
      <c r="M11264" s="17">
        <v>0</v>
      </c>
      <c r="N11264">
        <f t="shared" si="700"/>
        <v>0</v>
      </c>
      <c r="O11264">
        <f t="shared" si="701"/>
        <v>1</v>
      </c>
      <c r="P11264" s="19">
        <v>1280</v>
      </c>
      <c r="Q11264" s="19">
        <v>93</v>
      </c>
      <c r="R11264" s="19">
        <v>0</v>
      </c>
      <c r="S11264">
        <f t="shared" si="702"/>
        <v>0</v>
      </c>
      <c r="T11264">
        <f t="shared" si="703"/>
        <v>1.7731643930777533E-2</v>
      </c>
    </row>
    <row r="11265" spans="1:20" x14ac:dyDescent="0.25">
      <c r="A11265" s="6">
        <v>26183</v>
      </c>
      <c r="B11265" s="7" t="s">
        <v>25944</v>
      </c>
      <c r="C11265" s="7" t="s">
        <v>1</v>
      </c>
      <c r="D11265" s="7" t="s">
        <v>2</v>
      </c>
      <c r="E11265" s="8">
        <v>1203</v>
      </c>
      <c r="F11265" s="8">
        <v>379</v>
      </c>
      <c r="G11265" s="8">
        <v>664</v>
      </c>
      <c r="H11265" s="8">
        <v>3.3</v>
      </c>
      <c r="I11265" s="8">
        <v>0</v>
      </c>
      <c r="J11265" s="9">
        <v>43127.23537037037</v>
      </c>
      <c r="K11265" s="7" t="s">
        <v>3</v>
      </c>
      <c r="L11265" s="10" t="s">
        <v>4</v>
      </c>
      <c r="M11265" s="17">
        <v>0</v>
      </c>
      <c r="N11265">
        <f t="shared" si="700"/>
        <v>0</v>
      </c>
      <c r="O11265">
        <f t="shared" si="701"/>
        <v>1</v>
      </c>
      <c r="P11265" s="19">
        <v>1203</v>
      </c>
      <c r="Q11265" s="19">
        <v>379</v>
      </c>
      <c r="R11265" s="19">
        <v>0</v>
      </c>
      <c r="S11265">
        <f t="shared" si="702"/>
        <v>0</v>
      </c>
      <c r="T11265">
        <f t="shared" si="703"/>
        <v>1.773141491444544E-2</v>
      </c>
    </row>
    <row r="11266" spans="1:20" hidden="1" x14ac:dyDescent="0.25">
      <c r="A11266" s="6">
        <v>31911</v>
      </c>
      <c r="B11266" s="7" t="s">
        <v>31197</v>
      </c>
      <c r="C11266" s="7" t="s">
        <v>6</v>
      </c>
      <c r="D11266" s="7" t="s">
        <v>27</v>
      </c>
      <c r="E11266" s="8">
        <v>1181</v>
      </c>
      <c r="F11266" s="8">
        <v>791</v>
      </c>
      <c r="G11266" s="8">
        <v>420</v>
      </c>
      <c r="H11266" s="8">
        <v>3.6</v>
      </c>
      <c r="I11266" s="8">
        <v>0</v>
      </c>
      <c r="J11266" s="9">
        <v>42896.53497685185</v>
      </c>
      <c r="K11266" s="7" t="s">
        <v>3</v>
      </c>
      <c r="L11266" s="10" t="s">
        <v>4</v>
      </c>
      <c r="M11266" s="17">
        <v>0</v>
      </c>
      <c r="N11266">
        <f t="shared" ref="N11266:N11329" si="704">IF(C11266="保密",1,0)</f>
        <v>0</v>
      </c>
      <c r="O11266">
        <f t="shared" ref="O11266:O11329" si="705">IF(C11266="女",1,0)</f>
        <v>0</v>
      </c>
      <c r="P11266" s="19">
        <v>1181</v>
      </c>
      <c r="Q11266" s="19">
        <v>791</v>
      </c>
      <c r="R11266" s="19">
        <v>0</v>
      </c>
      <c r="S11266">
        <f t="shared" ref="S11266:S11329" si="706">IF(G11266&gt;666,1,0)</f>
        <v>0</v>
      </c>
      <c r="T11266">
        <f t="shared" ref="T11266:T11329" si="707">N11266*$AB$5+O11266*$AB$6+P11266*$AB$7+Q11266*$AB$8+R11266*$AB$9+S11266*$AB$10</f>
        <v>1.7730653688870078E-2</v>
      </c>
    </row>
    <row r="11267" spans="1:20" hidden="1" x14ac:dyDescent="0.25">
      <c r="A11267" s="6">
        <v>28992</v>
      </c>
      <c r="B11267" s="7" t="s">
        <v>28633</v>
      </c>
      <c r="C11267" s="7" t="s">
        <v>6</v>
      </c>
      <c r="D11267" s="7" t="s">
        <v>21</v>
      </c>
      <c r="E11267" s="8">
        <v>827</v>
      </c>
      <c r="F11267" s="8">
        <v>335</v>
      </c>
      <c r="G11267" s="8">
        <v>582</v>
      </c>
      <c r="H11267" s="8">
        <v>3.2</v>
      </c>
      <c r="I11267" s="8">
        <v>1</v>
      </c>
      <c r="J11267" s="9">
        <v>43045.782638888886</v>
      </c>
      <c r="K11267" s="7" t="s">
        <v>3</v>
      </c>
      <c r="L11267" s="10" t="s">
        <v>4</v>
      </c>
      <c r="M11267" s="17">
        <v>0</v>
      </c>
      <c r="N11267">
        <f t="shared" si="704"/>
        <v>0</v>
      </c>
      <c r="O11267">
        <f t="shared" si="705"/>
        <v>0</v>
      </c>
      <c r="P11267" s="19">
        <v>827</v>
      </c>
      <c r="Q11267" s="19">
        <v>335</v>
      </c>
      <c r="R11267" s="19">
        <v>1</v>
      </c>
      <c r="S11267">
        <f t="shared" si="706"/>
        <v>0</v>
      </c>
      <c r="T11267">
        <f t="shared" si="707"/>
        <v>1.7728498728587047E-2</v>
      </c>
    </row>
    <row r="11268" spans="1:20" hidden="1" x14ac:dyDescent="0.25">
      <c r="A11268" s="11">
        <v>44658</v>
      </c>
      <c r="B11268" s="12" t="s">
        <v>40196</v>
      </c>
      <c r="C11268" s="12" t="s">
        <v>6</v>
      </c>
      <c r="D11268" s="12" t="s">
        <v>17</v>
      </c>
      <c r="E11268" s="13">
        <v>1388</v>
      </c>
      <c r="F11268" s="13">
        <v>21</v>
      </c>
      <c r="G11268" s="13">
        <v>566</v>
      </c>
      <c r="H11268" s="13">
        <v>2.2999999999999998</v>
      </c>
      <c r="I11268" s="13">
        <v>0</v>
      </c>
      <c r="J11268" s="14">
        <v>43127.369305555556</v>
      </c>
      <c r="K11268" s="12" t="s">
        <v>3</v>
      </c>
      <c r="L11268" s="15" t="s">
        <v>4</v>
      </c>
      <c r="M11268" s="17">
        <v>0</v>
      </c>
      <c r="N11268">
        <f t="shared" si="704"/>
        <v>0</v>
      </c>
      <c r="O11268">
        <f t="shared" si="705"/>
        <v>0</v>
      </c>
      <c r="P11268" s="19">
        <v>1388</v>
      </c>
      <c r="Q11268" s="19">
        <v>21</v>
      </c>
      <c r="R11268" s="19">
        <v>0</v>
      </c>
      <c r="S11268">
        <f t="shared" si="706"/>
        <v>0</v>
      </c>
      <c r="T11268">
        <f t="shared" si="707"/>
        <v>1.7727356403888301E-2</v>
      </c>
    </row>
    <row r="11269" spans="1:20" hidden="1" x14ac:dyDescent="0.25">
      <c r="A11269" s="11">
        <v>49469</v>
      </c>
      <c r="B11269" s="12" t="s">
        <v>42569</v>
      </c>
      <c r="C11269" s="12" t="s">
        <v>6</v>
      </c>
      <c r="D11269" s="12" t="s">
        <v>11</v>
      </c>
      <c r="E11269" s="13">
        <v>1382</v>
      </c>
      <c r="F11269" s="13">
        <v>43</v>
      </c>
      <c r="G11269" s="13">
        <v>663</v>
      </c>
      <c r="H11269" s="13">
        <v>2.5</v>
      </c>
      <c r="I11269" s="13">
        <v>0</v>
      </c>
      <c r="J11269" s="14">
        <v>43126.37703703704</v>
      </c>
      <c r="K11269" s="12" t="s">
        <v>3</v>
      </c>
      <c r="L11269" s="15" t="s">
        <v>4</v>
      </c>
      <c r="M11269" s="17">
        <v>0</v>
      </c>
      <c r="N11269">
        <f t="shared" si="704"/>
        <v>0</v>
      </c>
      <c r="O11269">
        <f t="shared" si="705"/>
        <v>0</v>
      </c>
      <c r="P11269" s="19">
        <v>1382</v>
      </c>
      <c r="Q11269" s="19">
        <v>43</v>
      </c>
      <c r="R11269" s="19">
        <v>0</v>
      </c>
      <c r="S11269">
        <f t="shared" si="706"/>
        <v>0</v>
      </c>
      <c r="T11269">
        <f t="shared" si="707"/>
        <v>1.7726360320393788E-2</v>
      </c>
    </row>
    <row r="11270" spans="1:20" x14ac:dyDescent="0.25">
      <c r="A11270" s="6">
        <v>17958</v>
      </c>
      <c r="B11270" s="7" t="s">
        <v>17926</v>
      </c>
      <c r="C11270" s="7" t="s">
        <v>1</v>
      </c>
      <c r="D11270" s="7" t="s">
        <v>17</v>
      </c>
      <c r="E11270" s="8">
        <v>1286</v>
      </c>
      <c r="F11270" s="8">
        <v>68</v>
      </c>
      <c r="G11270" s="8">
        <v>448</v>
      </c>
      <c r="H11270" s="8">
        <v>2.6</v>
      </c>
      <c r="I11270" s="8">
        <v>0</v>
      </c>
      <c r="J11270" s="9">
        <v>43126.961631944447</v>
      </c>
      <c r="K11270" s="7" t="s">
        <v>3</v>
      </c>
      <c r="L11270" s="10" t="s">
        <v>4</v>
      </c>
      <c r="M11270" s="17">
        <v>0</v>
      </c>
      <c r="N11270">
        <f t="shared" si="704"/>
        <v>0</v>
      </c>
      <c r="O11270">
        <f t="shared" si="705"/>
        <v>1</v>
      </c>
      <c r="P11270" s="19">
        <v>1286</v>
      </c>
      <c r="Q11270" s="19">
        <v>68</v>
      </c>
      <c r="R11270" s="19">
        <v>0</v>
      </c>
      <c r="S11270">
        <f t="shared" si="706"/>
        <v>0</v>
      </c>
      <c r="T11270">
        <f t="shared" si="707"/>
        <v>1.7722368514578649E-2</v>
      </c>
    </row>
    <row r="11271" spans="1:20" hidden="1" x14ac:dyDescent="0.25">
      <c r="A11271" s="11">
        <v>22453</v>
      </c>
      <c r="B11271" s="12" t="s">
        <v>22307</v>
      </c>
      <c r="C11271" s="12" t="s">
        <v>7</v>
      </c>
      <c r="D11271" s="12" t="s">
        <v>7</v>
      </c>
      <c r="E11271" s="13">
        <v>1008</v>
      </c>
      <c r="F11271" s="13">
        <v>33</v>
      </c>
      <c r="G11271" s="13">
        <v>450</v>
      </c>
      <c r="H11271" s="13">
        <v>2.4</v>
      </c>
      <c r="I11271" s="13">
        <v>0</v>
      </c>
      <c r="J11271" s="14">
        <v>43123.58929398148</v>
      </c>
      <c r="K11271" s="12" t="s">
        <v>3</v>
      </c>
      <c r="L11271" s="15" t="s">
        <v>4</v>
      </c>
      <c r="M11271" s="17">
        <v>0</v>
      </c>
      <c r="N11271">
        <f t="shared" si="704"/>
        <v>1</v>
      </c>
      <c r="O11271">
        <f t="shared" si="705"/>
        <v>0</v>
      </c>
      <c r="P11271" s="19">
        <v>1008</v>
      </c>
      <c r="Q11271" s="19">
        <v>33</v>
      </c>
      <c r="R11271" s="19">
        <v>0</v>
      </c>
      <c r="S11271">
        <f t="shared" si="706"/>
        <v>0</v>
      </c>
      <c r="T11271">
        <f t="shared" si="707"/>
        <v>1.7717860449571621E-2</v>
      </c>
    </row>
    <row r="11272" spans="1:20" hidden="1" x14ac:dyDescent="0.25">
      <c r="A11272" s="6">
        <v>41506</v>
      </c>
      <c r="B11272" s="7" t="s">
        <v>38038</v>
      </c>
      <c r="C11272" s="7" t="s">
        <v>6</v>
      </c>
      <c r="D11272" s="7" t="s">
        <v>11</v>
      </c>
      <c r="E11272" s="8">
        <v>1346</v>
      </c>
      <c r="F11272" s="8">
        <v>174</v>
      </c>
      <c r="G11272" s="8">
        <v>662</v>
      </c>
      <c r="H11272" s="8">
        <v>3</v>
      </c>
      <c r="I11272" s="8">
        <v>0</v>
      </c>
      <c r="J11272" s="9">
        <v>43124.663993055554</v>
      </c>
      <c r="K11272" s="7" t="s">
        <v>3</v>
      </c>
      <c r="L11272" s="10" t="s">
        <v>4</v>
      </c>
      <c r="M11272" s="17">
        <v>0</v>
      </c>
      <c r="N11272">
        <f t="shared" si="704"/>
        <v>0</v>
      </c>
      <c r="O11272">
        <f t="shared" si="705"/>
        <v>0</v>
      </c>
      <c r="P11272" s="19">
        <v>1346</v>
      </c>
      <c r="Q11272" s="19">
        <v>174</v>
      </c>
      <c r="R11272" s="19">
        <v>0</v>
      </c>
      <c r="S11272">
        <f t="shared" si="706"/>
        <v>0</v>
      </c>
      <c r="T11272">
        <f t="shared" si="707"/>
        <v>1.7716959986195584E-2</v>
      </c>
    </row>
    <row r="11273" spans="1:20" hidden="1" x14ac:dyDescent="0.25">
      <c r="A11273" s="11">
        <v>24322</v>
      </c>
      <c r="B11273" s="12" t="s">
        <v>24135</v>
      </c>
      <c r="C11273" s="12" t="s">
        <v>6</v>
      </c>
      <c r="D11273" s="12" t="s">
        <v>17</v>
      </c>
      <c r="E11273" s="13">
        <v>1329</v>
      </c>
      <c r="F11273" s="13">
        <v>237</v>
      </c>
      <c r="G11273" s="13">
        <v>200</v>
      </c>
      <c r="H11273" s="13">
        <v>3.1</v>
      </c>
      <c r="I11273" s="13">
        <v>0</v>
      </c>
      <c r="J11273" s="14">
        <v>42663.357893518521</v>
      </c>
      <c r="K11273" s="12" t="s">
        <v>3</v>
      </c>
      <c r="L11273" s="15" t="s">
        <v>4</v>
      </c>
      <c r="M11273" s="17">
        <v>0</v>
      </c>
      <c r="N11273">
        <f t="shared" si="704"/>
        <v>0</v>
      </c>
      <c r="O11273">
        <f t="shared" si="705"/>
        <v>0</v>
      </c>
      <c r="P11273" s="19">
        <v>1329</v>
      </c>
      <c r="Q11273" s="19">
        <v>237</v>
      </c>
      <c r="R11273" s="19">
        <v>0</v>
      </c>
      <c r="S11273">
        <f t="shared" si="706"/>
        <v>0</v>
      </c>
      <c r="T11273">
        <f t="shared" si="707"/>
        <v>1.7716420305115221E-2</v>
      </c>
    </row>
    <row r="11274" spans="1:20" hidden="1" x14ac:dyDescent="0.25">
      <c r="A11274" s="11">
        <v>1157</v>
      </c>
      <c r="B11274" s="12" t="s">
        <v>1177</v>
      </c>
      <c r="C11274" s="12" t="s">
        <v>6</v>
      </c>
      <c r="D11274" s="12" t="s">
        <v>27</v>
      </c>
      <c r="E11274" s="13">
        <v>1284</v>
      </c>
      <c r="F11274" s="13">
        <v>403</v>
      </c>
      <c r="G11274" s="13">
        <v>267</v>
      </c>
      <c r="H11274" s="13">
        <v>3.3</v>
      </c>
      <c r="I11274" s="13">
        <v>0</v>
      </c>
      <c r="J11274" s="14">
        <v>42729.887384259258</v>
      </c>
      <c r="K11274" s="12" t="s">
        <v>3</v>
      </c>
      <c r="L11274" s="15" t="s">
        <v>4</v>
      </c>
      <c r="M11274" s="17">
        <v>0</v>
      </c>
      <c r="N11274">
        <f t="shared" si="704"/>
        <v>0</v>
      </c>
      <c r="O11274">
        <f t="shared" si="705"/>
        <v>0</v>
      </c>
      <c r="P11274" s="19">
        <v>1284</v>
      </c>
      <c r="Q11274" s="19">
        <v>403</v>
      </c>
      <c r="R11274" s="19">
        <v>0</v>
      </c>
      <c r="S11274">
        <f t="shared" si="706"/>
        <v>0</v>
      </c>
      <c r="T11274">
        <f t="shared" si="707"/>
        <v>1.7712373512137513E-2</v>
      </c>
    </row>
    <row r="11275" spans="1:20" hidden="1" x14ac:dyDescent="0.25">
      <c r="A11275" s="6">
        <v>18393</v>
      </c>
      <c r="B11275" s="7" t="s">
        <v>18353</v>
      </c>
      <c r="C11275" s="7" t="s">
        <v>6</v>
      </c>
      <c r="D11275" s="7" t="s">
        <v>11</v>
      </c>
      <c r="E11275" s="8">
        <v>1358</v>
      </c>
      <c r="F11275" s="8">
        <v>128</v>
      </c>
      <c r="G11275" s="8">
        <v>312</v>
      </c>
      <c r="H11275" s="8">
        <v>2.8</v>
      </c>
      <c r="I11275" s="8">
        <v>0</v>
      </c>
      <c r="J11275" s="9">
        <v>42775.628680555557</v>
      </c>
      <c r="K11275" s="7" t="s">
        <v>3</v>
      </c>
      <c r="L11275" s="10" t="s">
        <v>4</v>
      </c>
      <c r="M11275" s="17">
        <v>0</v>
      </c>
      <c r="N11275">
        <f t="shared" si="704"/>
        <v>0</v>
      </c>
      <c r="O11275">
        <f t="shared" si="705"/>
        <v>0</v>
      </c>
      <c r="P11275" s="19">
        <v>1358</v>
      </c>
      <c r="Q11275" s="19">
        <v>128</v>
      </c>
      <c r="R11275" s="19">
        <v>0</v>
      </c>
      <c r="S11275">
        <f t="shared" si="706"/>
        <v>0</v>
      </c>
      <c r="T11275">
        <f t="shared" si="707"/>
        <v>1.7712104486722346E-2</v>
      </c>
    </row>
    <row r="11276" spans="1:20" hidden="1" x14ac:dyDescent="0.25">
      <c r="A11276" s="11">
        <v>15689</v>
      </c>
      <c r="B11276" s="12" t="s">
        <v>15675</v>
      </c>
      <c r="C11276" s="12" t="s">
        <v>6</v>
      </c>
      <c r="D11276" s="12" t="s">
        <v>21</v>
      </c>
      <c r="E11276" s="13">
        <v>1132</v>
      </c>
      <c r="F11276" s="13">
        <v>967</v>
      </c>
      <c r="G11276" s="13">
        <v>656</v>
      </c>
      <c r="H11276" s="13">
        <v>3.7</v>
      </c>
      <c r="I11276" s="13">
        <v>0</v>
      </c>
      <c r="J11276" s="14">
        <v>43119.697858796295</v>
      </c>
      <c r="K11276" s="12" t="s">
        <v>3</v>
      </c>
      <c r="L11276" s="15" t="s">
        <v>4</v>
      </c>
      <c r="M11276" s="17">
        <v>0</v>
      </c>
      <c r="N11276">
        <f t="shared" si="704"/>
        <v>0</v>
      </c>
      <c r="O11276">
        <f t="shared" si="705"/>
        <v>0</v>
      </c>
      <c r="P11276" s="19">
        <v>1132</v>
      </c>
      <c r="Q11276" s="19">
        <v>967</v>
      </c>
      <c r="R11276" s="19">
        <v>0</v>
      </c>
      <c r="S11276">
        <f t="shared" si="706"/>
        <v>0</v>
      </c>
      <c r="T11276">
        <f t="shared" si="707"/>
        <v>1.7709964951817411E-2</v>
      </c>
    </row>
    <row r="11277" spans="1:20" hidden="1" x14ac:dyDescent="0.25">
      <c r="A11277" s="6">
        <v>27318</v>
      </c>
      <c r="B11277" s="7" t="s">
        <v>27059</v>
      </c>
      <c r="C11277" s="7" t="s">
        <v>6</v>
      </c>
      <c r="D11277" s="7" t="s">
        <v>73</v>
      </c>
      <c r="E11277" s="8">
        <v>1383</v>
      </c>
      <c r="F11277" s="8">
        <v>34</v>
      </c>
      <c r="G11277" s="8">
        <v>470</v>
      </c>
      <c r="H11277" s="8">
        <v>2.4</v>
      </c>
      <c r="I11277" s="8">
        <v>0</v>
      </c>
      <c r="J11277" s="9">
        <v>43121.767939814818</v>
      </c>
      <c r="K11277" s="7" t="s">
        <v>3</v>
      </c>
      <c r="L11277" s="10" t="s">
        <v>4</v>
      </c>
      <c r="M11277" s="17">
        <v>0</v>
      </c>
      <c r="N11277">
        <f t="shared" si="704"/>
        <v>0</v>
      </c>
      <c r="O11277">
        <f t="shared" si="705"/>
        <v>0</v>
      </c>
      <c r="P11277" s="19">
        <v>1383</v>
      </c>
      <c r="Q11277" s="19">
        <v>34</v>
      </c>
      <c r="R11277" s="19">
        <v>0</v>
      </c>
      <c r="S11277">
        <f t="shared" si="706"/>
        <v>0</v>
      </c>
      <c r="T11277">
        <f t="shared" si="707"/>
        <v>1.7708265890410173E-2</v>
      </c>
    </row>
    <row r="11278" spans="1:20" x14ac:dyDescent="0.25">
      <c r="A11278" s="11">
        <v>9511</v>
      </c>
      <c r="B11278" s="12" t="s">
        <v>9518</v>
      </c>
      <c r="C11278" s="12" t="s">
        <v>1</v>
      </c>
      <c r="D11278" s="12" t="s">
        <v>11</v>
      </c>
      <c r="E11278" s="13">
        <v>1294</v>
      </c>
      <c r="F11278" s="13">
        <v>34</v>
      </c>
      <c r="G11278" s="13">
        <v>664</v>
      </c>
      <c r="H11278" s="13">
        <v>2.4</v>
      </c>
      <c r="I11278" s="13">
        <v>0</v>
      </c>
      <c r="J11278" s="14">
        <v>43127.395972222221</v>
      </c>
      <c r="K11278" s="12" t="s">
        <v>3</v>
      </c>
      <c r="L11278" s="15" t="s">
        <v>4</v>
      </c>
      <c r="M11278" s="17">
        <v>0</v>
      </c>
      <c r="N11278">
        <f t="shared" si="704"/>
        <v>0</v>
      </c>
      <c r="O11278">
        <f t="shared" si="705"/>
        <v>1</v>
      </c>
      <c r="P11278" s="19">
        <v>1294</v>
      </c>
      <c r="Q11278" s="19">
        <v>34</v>
      </c>
      <c r="R11278" s="19">
        <v>0</v>
      </c>
      <c r="S11278">
        <f t="shared" si="706"/>
        <v>0</v>
      </c>
      <c r="T11278">
        <f t="shared" si="707"/>
        <v>1.7707718737492724E-2</v>
      </c>
    </row>
    <row r="11279" spans="1:20" hidden="1" x14ac:dyDescent="0.25">
      <c r="A11279" s="6">
        <v>20433</v>
      </c>
      <c r="B11279" s="7" t="s">
        <v>20341</v>
      </c>
      <c r="C11279" s="7" t="s">
        <v>6</v>
      </c>
      <c r="D11279" s="7" t="s">
        <v>11</v>
      </c>
      <c r="E11279" s="8">
        <v>1336</v>
      </c>
      <c r="F11279" s="8">
        <v>208</v>
      </c>
      <c r="G11279" s="8">
        <v>455</v>
      </c>
      <c r="H11279" s="8">
        <v>3</v>
      </c>
      <c r="I11279" s="8">
        <v>0</v>
      </c>
      <c r="J11279" s="9">
        <v>42917.961331018516</v>
      </c>
      <c r="K11279" s="7" t="s">
        <v>3</v>
      </c>
      <c r="L11279" s="10" t="s">
        <v>4</v>
      </c>
      <c r="M11279" s="17">
        <v>0</v>
      </c>
      <c r="N11279">
        <f t="shared" si="704"/>
        <v>0</v>
      </c>
      <c r="O11279">
        <f t="shared" si="705"/>
        <v>0</v>
      </c>
      <c r="P11279" s="19">
        <v>1336</v>
      </c>
      <c r="Q11279" s="19">
        <v>208</v>
      </c>
      <c r="R11279" s="19">
        <v>0</v>
      </c>
      <c r="S11279">
        <f t="shared" si="706"/>
        <v>0</v>
      </c>
      <c r="T11279">
        <f t="shared" si="707"/>
        <v>1.7706169625088381E-2</v>
      </c>
    </row>
    <row r="11280" spans="1:20" hidden="1" x14ac:dyDescent="0.25">
      <c r="A11280" s="11">
        <v>27215</v>
      </c>
      <c r="B11280" s="12" t="s">
        <v>26957</v>
      </c>
      <c r="C11280" s="12" t="s">
        <v>7</v>
      </c>
      <c r="D11280" s="12" t="s">
        <v>46</v>
      </c>
      <c r="E11280" s="13">
        <v>471</v>
      </c>
      <c r="F11280" s="13">
        <v>254</v>
      </c>
      <c r="G11280" s="13">
        <v>372</v>
      </c>
      <c r="H11280" s="13">
        <v>3.1</v>
      </c>
      <c r="I11280" s="13">
        <v>1</v>
      </c>
      <c r="J11280" s="14">
        <v>42835.746562499997</v>
      </c>
      <c r="K11280" s="12" t="s">
        <v>3</v>
      </c>
      <c r="L11280" s="15" t="s">
        <v>4</v>
      </c>
      <c r="M11280" s="17">
        <v>0</v>
      </c>
      <c r="N11280">
        <f t="shared" si="704"/>
        <v>1</v>
      </c>
      <c r="O11280">
        <f t="shared" si="705"/>
        <v>0</v>
      </c>
      <c r="P11280" s="19">
        <v>471</v>
      </c>
      <c r="Q11280" s="19">
        <v>254</v>
      </c>
      <c r="R11280" s="19">
        <v>1</v>
      </c>
      <c r="S11280">
        <f t="shared" si="706"/>
        <v>0</v>
      </c>
      <c r="T11280">
        <f t="shared" si="707"/>
        <v>1.7705867942092762E-2</v>
      </c>
    </row>
    <row r="11281" spans="1:20" hidden="1" x14ac:dyDescent="0.25">
      <c r="A11281" s="11">
        <v>39084</v>
      </c>
      <c r="B11281" s="12" t="s">
        <v>36252</v>
      </c>
      <c r="C11281" s="12" t="s">
        <v>6</v>
      </c>
      <c r="D11281" s="12" t="s">
        <v>33</v>
      </c>
      <c r="E11281" s="13">
        <v>1364</v>
      </c>
      <c r="F11281" s="13">
        <v>103</v>
      </c>
      <c r="G11281" s="13">
        <v>651</v>
      </c>
      <c r="H11281" s="13">
        <v>2.8</v>
      </c>
      <c r="I11281" s="13">
        <v>0</v>
      </c>
      <c r="J11281" s="14">
        <v>43114.469236111108</v>
      </c>
      <c r="K11281" s="12" t="s">
        <v>109</v>
      </c>
      <c r="L11281" s="15" t="s">
        <v>4</v>
      </c>
      <c r="M11281" s="17">
        <v>1</v>
      </c>
      <c r="N11281">
        <f t="shared" si="704"/>
        <v>0</v>
      </c>
      <c r="O11281">
        <f t="shared" si="705"/>
        <v>0</v>
      </c>
      <c r="P11281" s="19">
        <v>1364</v>
      </c>
      <c r="Q11281" s="19">
        <v>103</v>
      </c>
      <c r="R11281" s="19">
        <v>0</v>
      </c>
      <c r="S11281">
        <f t="shared" si="706"/>
        <v>0</v>
      </c>
      <c r="T11281">
        <f t="shared" si="707"/>
        <v>1.7702829070523465E-2</v>
      </c>
    </row>
    <row r="11282" spans="1:20" hidden="1" x14ac:dyDescent="0.25">
      <c r="A11282" s="11">
        <v>35935</v>
      </c>
      <c r="B11282" s="12" t="s">
        <v>34262</v>
      </c>
      <c r="C11282" s="12" t="s">
        <v>6</v>
      </c>
      <c r="D11282" s="12" t="s">
        <v>39</v>
      </c>
      <c r="E11282" s="13">
        <v>778</v>
      </c>
      <c r="F11282" s="13">
        <v>509</v>
      </c>
      <c r="G11282" s="13">
        <v>119</v>
      </c>
      <c r="H11282" s="13">
        <v>2.5</v>
      </c>
      <c r="I11282" s="13">
        <v>1</v>
      </c>
      <c r="J11282" s="14">
        <v>43126.769375000003</v>
      </c>
      <c r="K11282" s="12" t="s">
        <v>3</v>
      </c>
      <c r="L11282" s="15" t="s">
        <v>4</v>
      </c>
      <c r="M11282" s="17">
        <v>0</v>
      </c>
      <c r="N11282">
        <f t="shared" si="704"/>
        <v>0</v>
      </c>
      <c r="O11282">
        <f t="shared" si="705"/>
        <v>0</v>
      </c>
      <c r="P11282" s="19">
        <v>778</v>
      </c>
      <c r="Q11282" s="19">
        <v>509</v>
      </c>
      <c r="R11282" s="19">
        <v>1</v>
      </c>
      <c r="S11282">
        <f t="shared" si="706"/>
        <v>0</v>
      </c>
      <c r="T11282">
        <f t="shared" si="707"/>
        <v>1.7700962325072123E-2</v>
      </c>
    </row>
    <row r="11283" spans="1:20" hidden="1" x14ac:dyDescent="0.25">
      <c r="A11283" s="6">
        <v>37983</v>
      </c>
      <c r="B11283" s="7" t="s">
        <v>35550</v>
      </c>
      <c r="C11283" s="7" t="s">
        <v>6</v>
      </c>
      <c r="D11283" s="7" t="s">
        <v>33</v>
      </c>
      <c r="E11283" s="8">
        <v>1370</v>
      </c>
      <c r="F11283" s="8">
        <v>79</v>
      </c>
      <c r="G11283" s="8">
        <v>496</v>
      </c>
      <c r="H11283" s="8">
        <v>2.7</v>
      </c>
      <c r="I11283" s="8">
        <v>0</v>
      </c>
      <c r="J11283" s="9">
        <v>42959.544016203705</v>
      </c>
      <c r="K11283" s="7" t="s">
        <v>3</v>
      </c>
      <c r="L11283" s="10" t="s">
        <v>4</v>
      </c>
      <c r="M11283" s="17">
        <v>0</v>
      </c>
      <c r="N11283">
        <f t="shared" si="704"/>
        <v>0</v>
      </c>
      <c r="O11283">
        <f t="shared" si="705"/>
        <v>0</v>
      </c>
      <c r="P11283" s="19">
        <v>1370</v>
      </c>
      <c r="Q11283" s="19">
        <v>79</v>
      </c>
      <c r="R11283" s="19">
        <v>0</v>
      </c>
      <c r="S11283">
        <f t="shared" si="706"/>
        <v>0</v>
      </c>
      <c r="T11283">
        <f t="shared" si="707"/>
        <v>1.7696977487555714E-2</v>
      </c>
    </row>
    <row r="11284" spans="1:20" hidden="1" x14ac:dyDescent="0.25">
      <c r="A11284" s="11">
        <v>13252</v>
      </c>
      <c r="B11284" s="12" t="s">
        <v>13250</v>
      </c>
      <c r="C11284" s="12" t="s">
        <v>6</v>
      </c>
      <c r="D11284" s="12" t="s">
        <v>15</v>
      </c>
      <c r="E11284" s="13">
        <v>1379</v>
      </c>
      <c r="F11284" s="13">
        <v>44</v>
      </c>
      <c r="G11284" s="13">
        <v>540</v>
      </c>
      <c r="H11284" s="13">
        <v>2.5</v>
      </c>
      <c r="I11284" s="13">
        <v>0</v>
      </c>
      <c r="J11284" s="14">
        <v>43127.544594907406</v>
      </c>
      <c r="K11284" s="12" t="s">
        <v>3</v>
      </c>
      <c r="L11284" s="15" t="s">
        <v>4</v>
      </c>
      <c r="M11284" s="17">
        <v>0</v>
      </c>
      <c r="N11284">
        <f t="shared" si="704"/>
        <v>0</v>
      </c>
      <c r="O11284">
        <f t="shared" si="705"/>
        <v>0</v>
      </c>
      <c r="P11284" s="19">
        <v>1379</v>
      </c>
      <c r="Q11284" s="19">
        <v>44</v>
      </c>
      <c r="R11284" s="19">
        <v>0</v>
      </c>
      <c r="S11284">
        <f t="shared" si="706"/>
        <v>0</v>
      </c>
      <c r="T11284">
        <f t="shared" si="707"/>
        <v>1.7691623946335222E-2</v>
      </c>
    </row>
    <row r="11285" spans="1:20" hidden="1" x14ac:dyDescent="0.25">
      <c r="A11285" s="11">
        <v>41421</v>
      </c>
      <c r="B11285" s="12" t="s">
        <v>37978</v>
      </c>
      <c r="C11285" s="12" t="s">
        <v>6</v>
      </c>
      <c r="D11285" s="12" t="s">
        <v>33</v>
      </c>
      <c r="E11285" s="13">
        <v>1369</v>
      </c>
      <c r="F11285" s="13">
        <v>81</v>
      </c>
      <c r="G11285" s="13">
        <v>523</v>
      </c>
      <c r="H11285" s="13">
        <v>2.7</v>
      </c>
      <c r="I11285" s="13">
        <v>0</v>
      </c>
      <c r="J11285" s="14">
        <v>43072.410381944443</v>
      </c>
      <c r="K11285" s="12" t="s">
        <v>3</v>
      </c>
      <c r="L11285" s="15" t="s">
        <v>4</v>
      </c>
      <c r="M11285" s="17">
        <v>0</v>
      </c>
      <c r="N11285">
        <f t="shared" si="704"/>
        <v>0</v>
      </c>
      <c r="O11285">
        <f t="shared" si="705"/>
        <v>0</v>
      </c>
      <c r="P11285" s="19">
        <v>1369</v>
      </c>
      <c r="Q11285" s="19">
        <v>81</v>
      </c>
      <c r="R11285" s="19">
        <v>0</v>
      </c>
      <c r="S11285">
        <f t="shared" si="706"/>
        <v>0</v>
      </c>
      <c r="T11285">
        <f t="shared" si="707"/>
        <v>1.7691105084921409E-2</v>
      </c>
    </row>
    <row r="11286" spans="1:20" hidden="1" x14ac:dyDescent="0.25">
      <c r="A11286" s="6">
        <v>37736</v>
      </c>
      <c r="B11286" s="7" t="s">
        <v>35386</v>
      </c>
      <c r="C11286" s="7" t="s">
        <v>7</v>
      </c>
      <c r="D11286" s="7" t="s">
        <v>2</v>
      </c>
      <c r="E11286" s="8">
        <v>971</v>
      </c>
      <c r="F11286" s="8">
        <v>162</v>
      </c>
      <c r="G11286" s="8">
        <v>632</v>
      </c>
      <c r="H11286" s="8">
        <v>2.9</v>
      </c>
      <c r="I11286" s="8">
        <v>0</v>
      </c>
      <c r="J11286" s="9">
        <v>43094.944803240738</v>
      </c>
      <c r="K11286" s="7" t="s">
        <v>3</v>
      </c>
      <c r="L11286" s="10" t="s">
        <v>4</v>
      </c>
      <c r="M11286" s="17">
        <v>0</v>
      </c>
      <c r="N11286">
        <f t="shared" si="704"/>
        <v>1</v>
      </c>
      <c r="O11286">
        <f t="shared" si="705"/>
        <v>0</v>
      </c>
      <c r="P11286" s="19">
        <v>971</v>
      </c>
      <c r="Q11286" s="19">
        <v>162</v>
      </c>
      <c r="R11286" s="19">
        <v>0</v>
      </c>
      <c r="S11286">
        <f t="shared" si="706"/>
        <v>0</v>
      </c>
      <c r="T11286">
        <f t="shared" si="707"/>
        <v>1.7688892379814591E-2</v>
      </c>
    </row>
    <row r="11287" spans="1:20" hidden="1" x14ac:dyDescent="0.25">
      <c r="A11287" s="11">
        <v>42941</v>
      </c>
      <c r="B11287" s="12" t="s">
        <v>39035</v>
      </c>
      <c r="C11287" s="12" t="s">
        <v>7</v>
      </c>
      <c r="D11287" s="12" t="s">
        <v>19</v>
      </c>
      <c r="E11287" s="13">
        <v>928</v>
      </c>
      <c r="F11287" s="13">
        <v>321</v>
      </c>
      <c r="G11287" s="13">
        <v>662</v>
      </c>
      <c r="H11287" s="13">
        <v>3.2</v>
      </c>
      <c r="I11287" s="13">
        <v>0</v>
      </c>
      <c r="J11287" s="14">
        <v>43125.536724537036</v>
      </c>
      <c r="K11287" s="12" t="s">
        <v>3</v>
      </c>
      <c r="L11287" s="15" t="s">
        <v>4</v>
      </c>
      <c r="M11287" s="17">
        <v>0</v>
      </c>
      <c r="N11287">
        <f t="shared" si="704"/>
        <v>1</v>
      </c>
      <c r="O11287">
        <f t="shared" si="705"/>
        <v>0</v>
      </c>
      <c r="P11287" s="19">
        <v>928</v>
      </c>
      <c r="Q11287" s="19">
        <v>321</v>
      </c>
      <c r="R11287" s="19">
        <v>0</v>
      </c>
      <c r="S11287">
        <f t="shared" si="706"/>
        <v>0</v>
      </c>
      <c r="T11287">
        <f t="shared" si="707"/>
        <v>1.7686318892412095E-2</v>
      </c>
    </row>
    <row r="11288" spans="1:20" hidden="1" x14ac:dyDescent="0.25">
      <c r="A11288" s="11">
        <v>16903</v>
      </c>
      <c r="B11288" s="12" t="s">
        <v>16879</v>
      </c>
      <c r="C11288" s="12" t="s">
        <v>6</v>
      </c>
      <c r="D11288" s="12" t="s">
        <v>19</v>
      </c>
      <c r="E11288" s="13">
        <v>1332</v>
      </c>
      <c r="F11288" s="13">
        <v>214</v>
      </c>
      <c r="G11288" s="13">
        <v>323</v>
      </c>
      <c r="H11288" s="13">
        <v>3</v>
      </c>
      <c r="I11288" s="13">
        <v>0</v>
      </c>
      <c r="J11288" s="14">
        <v>43007.837210648147</v>
      </c>
      <c r="K11288" s="12" t="s">
        <v>3</v>
      </c>
      <c r="L11288" s="15" t="s">
        <v>4</v>
      </c>
      <c r="M11288" s="17">
        <v>0</v>
      </c>
      <c r="N11288">
        <f t="shared" si="704"/>
        <v>0</v>
      </c>
      <c r="O11288">
        <f t="shared" si="705"/>
        <v>0</v>
      </c>
      <c r="P11288" s="19">
        <v>1332</v>
      </c>
      <c r="Q11288" s="19">
        <v>214</v>
      </c>
      <c r="R11288" s="19">
        <v>0</v>
      </c>
      <c r="S11288">
        <f t="shared" si="706"/>
        <v>0</v>
      </c>
      <c r="T11288">
        <f t="shared" si="707"/>
        <v>1.76758323480889E-2</v>
      </c>
    </row>
    <row r="11289" spans="1:20" hidden="1" x14ac:dyDescent="0.25">
      <c r="A11289" s="6">
        <v>3723</v>
      </c>
      <c r="B11289" s="7" t="s">
        <v>3744</v>
      </c>
      <c r="C11289" s="7" t="s">
        <v>6</v>
      </c>
      <c r="D11289" s="7" t="s">
        <v>17</v>
      </c>
      <c r="E11289" s="8">
        <v>1333</v>
      </c>
      <c r="F11289" s="8">
        <v>209</v>
      </c>
      <c r="G11289" s="8">
        <v>485</v>
      </c>
      <c r="H11289" s="8">
        <v>3</v>
      </c>
      <c r="I11289" s="8">
        <v>0</v>
      </c>
      <c r="J11289" s="9">
        <v>42948.357488425929</v>
      </c>
      <c r="K11289" s="7" t="s">
        <v>3</v>
      </c>
      <c r="L11289" s="10" t="s">
        <v>4</v>
      </c>
      <c r="M11289" s="17">
        <v>0</v>
      </c>
      <c r="N11289">
        <f t="shared" si="704"/>
        <v>0</v>
      </c>
      <c r="O11289">
        <f t="shared" si="705"/>
        <v>0</v>
      </c>
      <c r="P11289" s="19">
        <v>1333</v>
      </c>
      <c r="Q11289" s="19">
        <v>209</v>
      </c>
      <c r="R11289" s="19">
        <v>0</v>
      </c>
      <c r="S11289">
        <f t="shared" si="706"/>
        <v>0</v>
      </c>
      <c r="T11289">
        <f t="shared" si="707"/>
        <v>1.7671433251029815E-2</v>
      </c>
    </row>
    <row r="11290" spans="1:20" hidden="1" x14ac:dyDescent="0.25">
      <c r="A11290" s="6">
        <v>7431</v>
      </c>
      <c r="B11290" s="7" t="s">
        <v>7442</v>
      </c>
      <c r="C11290" s="7" t="s">
        <v>6</v>
      </c>
      <c r="D11290" s="7" t="s">
        <v>17</v>
      </c>
      <c r="E11290" s="8">
        <v>1295</v>
      </c>
      <c r="F11290" s="8">
        <v>350</v>
      </c>
      <c r="G11290" s="8">
        <v>174</v>
      </c>
      <c r="H11290" s="8">
        <v>3.2</v>
      </c>
      <c r="I11290" s="8">
        <v>0</v>
      </c>
      <c r="J11290" s="9">
        <v>42637.515949074077</v>
      </c>
      <c r="K11290" s="7" t="s">
        <v>3</v>
      </c>
      <c r="L11290" s="10" t="s">
        <v>4</v>
      </c>
      <c r="M11290" s="17">
        <v>0</v>
      </c>
      <c r="N11290">
        <f t="shared" si="704"/>
        <v>0</v>
      </c>
      <c r="O11290">
        <f t="shared" si="705"/>
        <v>0</v>
      </c>
      <c r="P11290" s="19">
        <v>1295</v>
      </c>
      <c r="Q11290" s="19">
        <v>350</v>
      </c>
      <c r="R11290" s="19">
        <v>0</v>
      </c>
      <c r="S11290">
        <f t="shared" si="706"/>
        <v>0</v>
      </c>
      <c r="T11290">
        <f t="shared" si="707"/>
        <v>1.7670831110949789E-2</v>
      </c>
    </row>
    <row r="11291" spans="1:20" hidden="1" x14ac:dyDescent="0.25">
      <c r="A11291" s="6">
        <v>40410</v>
      </c>
      <c r="B11291" s="7" t="s">
        <v>37229</v>
      </c>
      <c r="C11291" s="7" t="s">
        <v>6</v>
      </c>
      <c r="D11291" s="7" t="s">
        <v>39</v>
      </c>
      <c r="E11291" s="8">
        <v>1375</v>
      </c>
      <c r="F11291" s="8">
        <v>52</v>
      </c>
      <c r="G11291" s="8">
        <v>595</v>
      </c>
      <c r="H11291" s="8">
        <v>2.5</v>
      </c>
      <c r="I11291" s="8">
        <v>0</v>
      </c>
      <c r="J11291" s="9">
        <v>43058.420300925929</v>
      </c>
      <c r="K11291" s="7" t="s">
        <v>3</v>
      </c>
      <c r="L11291" s="10" t="s">
        <v>4</v>
      </c>
      <c r="M11291" s="17">
        <v>0</v>
      </c>
      <c r="N11291">
        <f t="shared" si="704"/>
        <v>0</v>
      </c>
      <c r="O11291">
        <f t="shared" si="705"/>
        <v>0</v>
      </c>
      <c r="P11291" s="19">
        <v>1375</v>
      </c>
      <c r="Q11291" s="19">
        <v>52</v>
      </c>
      <c r="R11291" s="19">
        <v>0</v>
      </c>
      <c r="S11291">
        <f t="shared" si="706"/>
        <v>0</v>
      </c>
      <c r="T11291">
        <f t="shared" si="707"/>
        <v>1.7668134335798003E-2</v>
      </c>
    </row>
    <row r="11292" spans="1:20" hidden="1" x14ac:dyDescent="0.25">
      <c r="A11292" s="11">
        <v>7598</v>
      </c>
      <c r="B11292" s="12" t="s">
        <v>7609</v>
      </c>
      <c r="C11292" s="12" t="s">
        <v>6</v>
      </c>
      <c r="D11292" s="12" t="s">
        <v>11</v>
      </c>
      <c r="E11292" s="13">
        <v>1378</v>
      </c>
      <c r="F11292" s="13">
        <v>40</v>
      </c>
      <c r="G11292" s="13">
        <v>564</v>
      </c>
      <c r="H11292" s="13">
        <v>2.5</v>
      </c>
      <c r="I11292" s="13">
        <v>0</v>
      </c>
      <c r="J11292" s="14">
        <v>43126.5078587963</v>
      </c>
      <c r="K11292" s="12" t="s">
        <v>3</v>
      </c>
      <c r="L11292" s="15" t="s">
        <v>4</v>
      </c>
      <c r="M11292" s="17">
        <v>0</v>
      </c>
      <c r="N11292">
        <f t="shared" si="704"/>
        <v>0</v>
      </c>
      <c r="O11292">
        <f t="shared" si="705"/>
        <v>0</v>
      </c>
      <c r="P11292" s="19">
        <v>1378</v>
      </c>
      <c r="Q11292" s="19">
        <v>40</v>
      </c>
      <c r="R11292" s="19">
        <v>0</v>
      </c>
      <c r="S11292">
        <f t="shared" si="706"/>
        <v>0</v>
      </c>
      <c r="T11292">
        <f t="shared" si="707"/>
        <v>1.766520854431413E-2</v>
      </c>
    </row>
    <row r="11293" spans="1:20" hidden="1" x14ac:dyDescent="0.25">
      <c r="A11293" s="11">
        <v>24449</v>
      </c>
      <c r="B11293" s="12" t="s">
        <v>24260</v>
      </c>
      <c r="C11293" s="12" t="s">
        <v>6</v>
      </c>
      <c r="D11293" s="12" t="s">
        <v>23</v>
      </c>
      <c r="E11293" s="13">
        <v>1164</v>
      </c>
      <c r="F11293" s="13">
        <v>835</v>
      </c>
      <c r="G11293" s="13">
        <v>460</v>
      </c>
      <c r="H11293" s="13">
        <v>3.7</v>
      </c>
      <c r="I11293" s="13">
        <v>0</v>
      </c>
      <c r="J11293" s="14">
        <v>42923.091666666667</v>
      </c>
      <c r="K11293" s="12" t="s">
        <v>3</v>
      </c>
      <c r="L11293" s="15" t="s">
        <v>4</v>
      </c>
      <c r="M11293" s="17">
        <v>0</v>
      </c>
      <c r="N11293">
        <f t="shared" si="704"/>
        <v>0</v>
      </c>
      <c r="O11293">
        <f t="shared" si="705"/>
        <v>0</v>
      </c>
      <c r="P11293" s="19">
        <v>1164</v>
      </c>
      <c r="Q11293" s="19">
        <v>835</v>
      </c>
      <c r="R11293" s="19">
        <v>0</v>
      </c>
      <c r="S11293">
        <f t="shared" si="706"/>
        <v>0</v>
      </c>
      <c r="T11293">
        <f t="shared" si="707"/>
        <v>1.7665061176398218E-2</v>
      </c>
    </row>
    <row r="11294" spans="1:20" hidden="1" x14ac:dyDescent="0.25">
      <c r="A11294" s="6">
        <v>44750</v>
      </c>
      <c r="B11294" s="7" t="s">
        <v>40253</v>
      </c>
      <c r="C11294" s="7" t="s">
        <v>7</v>
      </c>
      <c r="D11294" s="7" t="s">
        <v>7</v>
      </c>
      <c r="E11294" s="8">
        <v>961</v>
      </c>
      <c r="F11294" s="8">
        <v>192</v>
      </c>
      <c r="G11294" s="8">
        <v>565</v>
      </c>
      <c r="H11294" s="8">
        <v>3</v>
      </c>
      <c r="I11294" s="8">
        <v>0</v>
      </c>
      <c r="J11294" s="9">
        <v>43125.786087962966</v>
      </c>
      <c r="K11294" s="7" t="s">
        <v>3</v>
      </c>
      <c r="L11294" s="10" t="s">
        <v>4</v>
      </c>
      <c r="M11294" s="17">
        <v>0</v>
      </c>
      <c r="N11294">
        <f t="shared" si="704"/>
        <v>1</v>
      </c>
      <c r="O11294">
        <f t="shared" si="705"/>
        <v>0</v>
      </c>
      <c r="P11294" s="19">
        <v>961</v>
      </c>
      <c r="Q11294" s="19">
        <v>192</v>
      </c>
      <c r="R11294" s="19">
        <v>0</v>
      </c>
      <c r="S11294">
        <f t="shared" si="706"/>
        <v>0</v>
      </c>
      <c r="T11294">
        <f t="shared" si="707"/>
        <v>1.7664406685782862E-2</v>
      </c>
    </row>
    <row r="11295" spans="1:20" hidden="1" x14ac:dyDescent="0.25">
      <c r="A11295" s="11">
        <v>30364</v>
      </c>
      <c r="B11295" s="12" t="s">
        <v>29850</v>
      </c>
      <c r="C11295" s="12" t="s">
        <v>1</v>
      </c>
      <c r="D11295" s="12" t="s">
        <v>7</v>
      </c>
      <c r="E11295" s="13">
        <v>796</v>
      </c>
      <c r="F11295" s="13">
        <v>100</v>
      </c>
      <c r="G11295" s="13">
        <v>451</v>
      </c>
      <c r="H11295" s="13">
        <v>2.8</v>
      </c>
      <c r="I11295" s="13">
        <v>1</v>
      </c>
      <c r="J11295" s="14">
        <v>42914.504953703705</v>
      </c>
      <c r="K11295" s="12" t="s">
        <v>3</v>
      </c>
      <c r="L11295" s="15" t="s">
        <v>4</v>
      </c>
      <c r="M11295" s="17">
        <v>0</v>
      </c>
      <c r="N11295">
        <f t="shared" si="704"/>
        <v>0</v>
      </c>
      <c r="O11295">
        <f t="shared" si="705"/>
        <v>1</v>
      </c>
      <c r="P11295" s="19">
        <v>796</v>
      </c>
      <c r="Q11295" s="19">
        <v>100</v>
      </c>
      <c r="R11295" s="19">
        <v>1</v>
      </c>
      <c r="S11295">
        <f t="shared" si="706"/>
        <v>0</v>
      </c>
      <c r="T11295">
        <f t="shared" si="707"/>
        <v>1.7661114773954614E-2</v>
      </c>
    </row>
    <row r="11296" spans="1:20" hidden="1" x14ac:dyDescent="0.25">
      <c r="A11296" s="11">
        <v>22408</v>
      </c>
      <c r="B11296" s="12" t="s">
        <v>22263</v>
      </c>
      <c r="C11296" s="12" t="s">
        <v>1</v>
      </c>
      <c r="D11296" s="12" t="s">
        <v>11</v>
      </c>
      <c r="E11296" s="13">
        <v>1154</v>
      </c>
      <c r="F11296" s="13">
        <v>540</v>
      </c>
      <c r="G11296" s="13">
        <v>201</v>
      </c>
      <c r="H11296" s="13">
        <v>3.4</v>
      </c>
      <c r="I11296" s="13">
        <v>0</v>
      </c>
      <c r="J11296" s="14">
        <v>42664.779143518521</v>
      </c>
      <c r="K11296" s="12" t="s">
        <v>3</v>
      </c>
      <c r="L11296" s="15" t="s">
        <v>4</v>
      </c>
      <c r="M11296" s="17">
        <v>0</v>
      </c>
      <c r="N11296">
        <f t="shared" si="704"/>
        <v>0</v>
      </c>
      <c r="O11296">
        <f t="shared" si="705"/>
        <v>1</v>
      </c>
      <c r="P11296" s="19">
        <v>1154</v>
      </c>
      <c r="Q11296" s="19">
        <v>540</v>
      </c>
      <c r="R11296" s="19">
        <v>0</v>
      </c>
      <c r="S11296">
        <f t="shared" si="706"/>
        <v>0</v>
      </c>
      <c r="T11296">
        <f t="shared" si="707"/>
        <v>1.765936867892581E-2</v>
      </c>
    </row>
    <row r="11297" spans="1:20" hidden="1" x14ac:dyDescent="0.25">
      <c r="A11297" s="11">
        <v>35436</v>
      </c>
      <c r="B11297" s="12" t="s">
        <v>33932</v>
      </c>
      <c r="C11297" s="12" t="s">
        <v>1</v>
      </c>
      <c r="D11297" s="12" t="s">
        <v>73</v>
      </c>
      <c r="E11297" s="13">
        <v>1234</v>
      </c>
      <c r="F11297" s="13">
        <v>242</v>
      </c>
      <c r="G11297" s="13">
        <v>39</v>
      </c>
      <c r="H11297" s="13">
        <v>3.1</v>
      </c>
      <c r="I11297" s="13">
        <v>0</v>
      </c>
      <c r="J11297" s="14">
        <v>42501.73847222222</v>
      </c>
      <c r="K11297" s="12" t="s">
        <v>3</v>
      </c>
      <c r="L11297" s="15" t="s">
        <v>4</v>
      </c>
      <c r="M11297" s="17">
        <v>0</v>
      </c>
      <c r="N11297">
        <f t="shared" si="704"/>
        <v>0</v>
      </c>
      <c r="O11297">
        <f t="shared" si="705"/>
        <v>1</v>
      </c>
      <c r="P11297" s="19">
        <v>1234</v>
      </c>
      <c r="Q11297" s="19">
        <v>242</v>
      </c>
      <c r="R11297" s="19">
        <v>0</v>
      </c>
      <c r="S11297">
        <f t="shared" si="706"/>
        <v>0</v>
      </c>
      <c r="T11297">
        <f t="shared" si="707"/>
        <v>1.7656671903774027E-2</v>
      </c>
    </row>
    <row r="11298" spans="1:20" hidden="1" x14ac:dyDescent="0.25">
      <c r="A11298" s="11">
        <v>39124</v>
      </c>
      <c r="B11298" s="12" t="s">
        <v>36287</v>
      </c>
      <c r="C11298" s="12" t="s">
        <v>1</v>
      </c>
      <c r="D11298" s="12" t="s">
        <v>17</v>
      </c>
      <c r="E11298" s="13">
        <v>1151</v>
      </c>
      <c r="F11298" s="13">
        <v>550</v>
      </c>
      <c r="G11298" s="13">
        <v>207</v>
      </c>
      <c r="H11298" s="13">
        <v>3.5</v>
      </c>
      <c r="I11298" s="13">
        <v>0</v>
      </c>
      <c r="J11298" s="14">
        <v>42669.929085648146</v>
      </c>
      <c r="K11298" s="12" t="s">
        <v>3</v>
      </c>
      <c r="L11298" s="15" t="s">
        <v>4</v>
      </c>
      <c r="M11298" s="17">
        <v>0</v>
      </c>
      <c r="N11298">
        <f t="shared" si="704"/>
        <v>0</v>
      </c>
      <c r="O11298">
        <f t="shared" si="705"/>
        <v>1</v>
      </c>
      <c r="P11298" s="19">
        <v>1151</v>
      </c>
      <c r="Q11298" s="19">
        <v>550</v>
      </c>
      <c r="R11298" s="19">
        <v>0</v>
      </c>
      <c r="S11298">
        <f t="shared" si="706"/>
        <v>0</v>
      </c>
      <c r="T11298">
        <f t="shared" si="707"/>
        <v>1.7655446803947421E-2</v>
      </c>
    </row>
    <row r="11299" spans="1:20" hidden="1" x14ac:dyDescent="0.25">
      <c r="A11299" s="6">
        <v>29361</v>
      </c>
      <c r="B11299" s="7" t="s">
        <v>28961</v>
      </c>
      <c r="C11299" s="7" t="s">
        <v>6</v>
      </c>
      <c r="D11299" s="7" t="s">
        <v>11</v>
      </c>
      <c r="E11299" s="8">
        <v>1378</v>
      </c>
      <c r="F11299" s="8">
        <v>37</v>
      </c>
      <c r="G11299" s="8">
        <v>536</v>
      </c>
      <c r="H11299" s="8">
        <v>2.4</v>
      </c>
      <c r="I11299" s="8">
        <v>0</v>
      </c>
      <c r="J11299" s="9">
        <v>43042.469236111108</v>
      </c>
      <c r="K11299" s="7" t="s">
        <v>3</v>
      </c>
      <c r="L11299" s="10" t="s">
        <v>4</v>
      </c>
      <c r="M11299" s="17">
        <v>0</v>
      </c>
      <c r="N11299">
        <f t="shared" si="704"/>
        <v>0</v>
      </c>
      <c r="O11299">
        <f t="shared" si="705"/>
        <v>0</v>
      </c>
      <c r="P11299" s="19">
        <v>1378</v>
      </c>
      <c r="Q11299" s="19">
        <v>37</v>
      </c>
      <c r="R11299" s="19">
        <v>0</v>
      </c>
      <c r="S11299">
        <f t="shared" si="706"/>
        <v>0</v>
      </c>
      <c r="T11299">
        <f t="shared" si="707"/>
        <v>1.7654937044620737E-2</v>
      </c>
    </row>
    <row r="11300" spans="1:20" hidden="1" x14ac:dyDescent="0.25">
      <c r="A11300" s="11">
        <v>24688</v>
      </c>
      <c r="B11300" s="12" t="s">
        <v>24492</v>
      </c>
      <c r="C11300" s="12" t="s">
        <v>7</v>
      </c>
      <c r="D11300" s="12" t="s">
        <v>7</v>
      </c>
      <c r="E11300" s="13">
        <v>981</v>
      </c>
      <c r="F11300" s="13">
        <v>114</v>
      </c>
      <c r="G11300" s="13">
        <v>467</v>
      </c>
      <c r="H11300" s="13">
        <v>2.8</v>
      </c>
      <c r="I11300" s="13">
        <v>0</v>
      </c>
      <c r="J11300" s="14">
        <v>42930.605231481481</v>
      </c>
      <c r="K11300" s="12" t="s">
        <v>3</v>
      </c>
      <c r="L11300" s="15" t="s">
        <v>4</v>
      </c>
      <c r="M11300" s="17">
        <v>0</v>
      </c>
      <c r="N11300">
        <f t="shared" si="704"/>
        <v>1</v>
      </c>
      <c r="O11300">
        <f t="shared" si="705"/>
        <v>0</v>
      </c>
      <c r="P11300" s="19">
        <v>981</v>
      </c>
      <c r="Q11300" s="19">
        <v>114</v>
      </c>
      <c r="R11300" s="19">
        <v>0</v>
      </c>
      <c r="S11300">
        <f t="shared" si="706"/>
        <v>0</v>
      </c>
      <c r="T11300">
        <f t="shared" si="707"/>
        <v>1.7651749075685955E-2</v>
      </c>
    </row>
    <row r="11301" spans="1:20" hidden="1" x14ac:dyDescent="0.25">
      <c r="A11301" s="6">
        <v>21560</v>
      </c>
      <c r="B11301" s="7" t="s">
        <v>21437</v>
      </c>
      <c r="C11301" s="7" t="s">
        <v>6</v>
      </c>
      <c r="D11301" s="7" t="s">
        <v>15</v>
      </c>
      <c r="E11301" s="8">
        <v>1355</v>
      </c>
      <c r="F11301" s="8">
        <v>121</v>
      </c>
      <c r="G11301" s="8">
        <v>364</v>
      </c>
      <c r="H11301" s="8">
        <v>2</v>
      </c>
      <c r="I11301" s="8">
        <v>0</v>
      </c>
      <c r="J11301" s="9">
        <v>43127.024085648147</v>
      </c>
      <c r="K11301" s="7" t="s">
        <v>3</v>
      </c>
      <c r="L11301" s="10" t="s">
        <v>4</v>
      </c>
      <c r="M11301" s="17">
        <v>0</v>
      </c>
      <c r="N11301">
        <f t="shared" si="704"/>
        <v>0</v>
      </c>
      <c r="O11301">
        <f t="shared" si="705"/>
        <v>0</v>
      </c>
      <c r="P11301" s="19">
        <v>1355</v>
      </c>
      <c r="Q11301" s="19">
        <v>121</v>
      </c>
      <c r="R11301" s="19">
        <v>0</v>
      </c>
      <c r="S11301">
        <f t="shared" si="706"/>
        <v>0</v>
      </c>
      <c r="T11301">
        <f t="shared" si="707"/>
        <v>1.7649977446814728E-2</v>
      </c>
    </row>
    <row r="11302" spans="1:20" hidden="1" x14ac:dyDescent="0.25">
      <c r="A11302" s="6">
        <v>78180</v>
      </c>
      <c r="B11302" s="7" t="s">
        <v>43838</v>
      </c>
      <c r="C11302" s="7" t="s">
        <v>6</v>
      </c>
      <c r="D11302" s="7" t="s">
        <v>39</v>
      </c>
      <c r="E11302" s="8">
        <v>1324</v>
      </c>
      <c r="F11302" s="8">
        <v>235</v>
      </c>
      <c r="G11302" s="8">
        <v>11</v>
      </c>
      <c r="H11302" s="8">
        <v>3.1</v>
      </c>
      <c r="I11302" s="8">
        <v>0</v>
      </c>
      <c r="J11302" s="9">
        <v>42474.654386574075</v>
      </c>
      <c r="K11302" s="7" t="s">
        <v>3</v>
      </c>
      <c r="L11302" s="10" t="s">
        <v>4</v>
      </c>
      <c r="M11302" s="17">
        <v>0</v>
      </c>
      <c r="N11302">
        <f t="shared" si="704"/>
        <v>0</v>
      </c>
      <c r="O11302">
        <f t="shared" si="705"/>
        <v>0</v>
      </c>
      <c r="P11302" s="19">
        <v>1324</v>
      </c>
      <c r="Q11302" s="19">
        <v>235</v>
      </c>
      <c r="R11302" s="19">
        <v>0</v>
      </c>
      <c r="S11302">
        <f t="shared" si="706"/>
        <v>0</v>
      </c>
      <c r="T11302">
        <f t="shared" si="707"/>
        <v>1.7645972293170126E-2</v>
      </c>
    </row>
    <row r="11303" spans="1:20" hidden="1" x14ac:dyDescent="0.25">
      <c r="A11303" s="11">
        <v>7498</v>
      </c>
      <c r="B11303" s="12" t="s">
        <v>7509</v>
      </c>
      <c r="C11303" s="12" t="s">
        <v>6</v>
      </c>
      <c r="D11303" s="12" t="s">
        <v>46</v>
      </c>
      <c r="E11303" s="13">
        <v>1293</v>
      </c>
      <c r="F11303" s="13">
        <v>349</v>
      </c>
      <c r="G11303" s="13">
        <v>619</v>
      </c>
      <c r="H11303" s="13">
        <v>3.2</v>
      </c>
      <c r="I11303" s="13">
        <v>0</v>
      </c>
      <c r="J11303" s="14">
        <v>43124.491944444446</v>
      </c>
      <c r="K11303" s="12" t="s">
        <v>3</v>
      </c>
      <c r="L11303" s="15" t="s">
        <v>4</v>
      </c>
      <c r="M11303" s="17">
        <v>0</v>
      </c>
      <c r="N11303">
        <f t="shared" si="704"/>
        <v>0</v>
      </c>
      <c r="O11303">
        <f t="shared" si="705"/>
        <v>0</v>
      </c>
      <c r="P11303" s="19">
        <v>1293</v>
      </c>
      <c r="Q11303" s="19">
        <v>349</v>
      </c>
      <c r="R11303" s="19">
        <v>0</v>
      </c>
      <c r="S11303">
        <f t="shared" si="706"/>
        <v>0</v>
      </c>
      <c r="T11303">
        <f t="shared" si="707"/>
        <v>1.7641967139525525E-2</v>
      </c>
    </row>
    <row r="11304" spans="1:20" hidden="1" x14ac:dyDescent="0.25">
      <c r="A11304" s="11">
        <v>32378</v>
      </c>
      <c r="B11304" s="12" t="s">
        <v>31619</v>
      </c>
      <c r="C11304" s="12" t="s">
        <v>6</v>
      </c>
      <c r="D11304" s="12" t="s">
        <v>7</v>
      </c>
      <c r="E11304" s="13">
        <v>1133</v>
      </c>
      <c r="F11304" s="13">
        <v>943</v>
      </c>
      <c r="G11304" s="13">
        <v>645</v>
      </c>
      <c r="H11304" s="13">
        <v>3.7</v>
      </c>
      <c r="I11304" s="13">
        <v>0</v>
      </c>
      <c r="J11304" s="14">
        <v>43107.934444444443</v>
      </c>
      <c r="K11304" s="12" t="s">
        <v>3</v>
      </c>
      <c r="L11304" s="15" t="s">
        <v>4</v>
      </c>
      <c r="M11304" s="17">
        <v>0</v>
      </c>
      <c r="N11304">
        <f t="shared" si="704"/>
        <v>0</v>
      </c>
      <c r="O11304">
        <f t="shared" si="705"/>
        <v>0</v>
      </c>
      <c r="P11304" s="19">
        <v>1133</v>
      </c>
      <c r="Q11304" s="19">
        <v>943</v>
      </c>
      <c r="R11304" s="19">
        <v>0</v>
      </c>
      <c r="S11304">
        <f t="shared" si="706"/>
        <v>0</v>
      </c>
      <c r="T11304">
        <f t="shared" si="707"/>
        <v>1.7640513023366829E-2</v>
      </c>
    </row>
    <row r="11305" spans="1:20" hidden="1" x14ac:dyDescent="0.25">
      <c r="A11305" s="11">
        <v>2005</v>
      </c>
      <c r="B11305" s="12" t="s">
        <v>2027</v>
      </c>
      <c r="C11305" s="12" t="s">
        <v>7</v>
      </c>
      <c r="D11305" s="12" t="s">
        <v>46</v>
      </c>
      <c r="E11305" s="13">
        <v>1004</v>
      </c>
      <c r="F11305" s="13">
        <v>25</v>
      </c>
      <c r="G11305" s="13">
        <v>119</v>
      </c>
      <c r="H11305" s="13">
        <v>2.1</v>
      </c>
      <c r="I11305" s="13">
        <v>0</v>
      </c>
      <c r="J11305" s="14">
        <v>43127.396863425929</v>
      </c>
      <c r="K11305" s="12" t="s">
        <v>3</v>
      </c>
      <c r="L11305" s="15" t="s">
        <v>4</v>
      </c>
      <c r="M11305" s="17">
        <v>0</v>
      </c>
      <c r="N11305">
        <f t="shared" si="704"/>
        <v>1</v>
      </c>
      <c r="O11305">
        <f t="shared" si="705"/>
        <v>0</v>
      </c>
      <c r="P11305" s="19">
        <v>1004</v>
      </c>
      <c r="Q11305" s="19">
        <v>25</v>
      </c>
      <c r="R11305" s="19">
        <v>0</v>
      </c>
      <c r="S11305">
        <f t="shared" si="706"/>
        <v>0</v>
      </c>
      <c r="T11305">
        <f t="shared" si="707"/>
        <v>1.7639589507336306E-2</v>
      </c>
    </row>
    <row r="11306" spans="1:20" hidden="1" x14ac:dyDescent="0.25">
      <c r="A11306" s="6">
        <v>7009</v>
      </c>
      <c r="B11306" s="7" t="s">
        <v>7021</v>
      </c>
      <c r="C11306" s="7" t="s">
        <v>1</v>
      </c>
      <c r="D11306" s="7" t="s">
        <v>17</v>
      </c>
      <c r="E11306" s="8">
        <v>1202</v>
      </c>
      <c r="F11306" s="8">
        <v>355</v>
      </c>
      <c r="G11306" s="8">
        <v>219</v>
      </c>
      <c r="H11306" s="8">
        <v>3.3</v>
      </c>
      <c r="I11306" s="8">
        <v>0</v>
      </c>
      <c r="J11306" s="9">
        <v>42682.403067129628</v>
      </c>
      <c r="K11306" s="7" t="s">
        <v>3</v>
      </c>
      <c r="L11306" s="10" t="s">
        <v>4</v>
      </c>
      <c r="M11306" s="17">
        <v>0</v>
      </c>
      <c r="N11306">
        <f t="shared" si="704"/>
        <v>0</v>
      </c>
      <c r="O11306">
        <f t="shared" si="705"/>
        <v>1</v>
      </c>
      <c r="P11306" s="19">
        <v>1202</v>
      </c>
      <c r="Q11306" s="19">
        <v>355</v>
      </c>
      <c r="R11306" s="19">
        <v>0</v>
      </c>
      <c r="S11306">
        <f t="shared" si="706"/>
        <v>0</v>
      </c>
      <c r="T11306">
        <f t="shared" si="707"/>
        <v>1.7636522847801723E-2</v>
      </c>
    </row>
    <row r="11307" spans="1:20" hidden="1" x14ac:dyDescent="0.25">
      <c r="A11307" s="6">
        <v>1076</v>
      </c>
      <c r="B11307" s="7" t="s">
        <v>1096</v>
      </c>
      <c r="C11307" s="7" t="s">
        <v>6</v>
      </c>
      <c r="D11307" s="7" t="s">
        <v>27</v>
      </c>
      <c r="E11307" s="8">
        <v>853</v>
      </c>
      <c r="F11307" s="8">
        <v>211</v>
      </c>
      <c r="G11307" s="8">
        <v>585</v>
      </c>
      <c r="H11307" s="8">
        <v>3</v>
      </c>
      <c r="I11307" s="8">
        <v>1</v>
      </c>
      <c r="J11307" s="9">
        <v>43047.780324074076</v>
      </c>
      <c r="K11307" s="7" t="s">
        <v>3</v>
      </c>
      <c r="L11307" s="10" t="s">
        <v>4</v>
      </c>
      <c r="M11307" s="17">
        <v>0</v>
      </c>
      <c r="N11307">
        <f t="shared" si="704"/>
        <v>0</v>
      </c>
      <c r="O11307">
        <f t="shared" si="705"/>
        <v>0</v>
      </c>
      <c r="P11307" s="19">
        <v>853</v>
      </c>
      <c r="Q11307" s="19">
        <v>211</v>
      </c>
      <c r="R11307" s="19">
        <v>1</v>
      </c>
      <c r="S11307">
        <f t="shared" si="706"/>
        <v>0</v>
      </c>
      <c r="T11307">
        <f t="shared" si="707"/>
        <v>1.7634665204437502E-2</v>
      </c>
    </row>
    <row r="11308" spans="1:20" hidden="1" x14ac:dyDescent="0.25">
      <c r="A11308" s="11">
        <v>10</v>
      </c>
      <c r="B11308" s="12" t="s">
        <v>20</v>
      </c>
      <c r="C11308" s="12" t="s">
        <v>6</v>
      </c>
      <c r="D11308" s="12" t="s">
        <v>21</v>
      </c>
      <c r="E11308" s="13">
        <v>1379</v>
      </c>
      <c r="F11308" s="13">
        <v>27</v>
      </c>
      <c r="G11308" s="13">
        <v>161</v>
      </c>
      <c r="H11308" s="13">
        <v>2.4</v>
      </c>
      <c r="I11308" s="13">
        <v>0</v>
      </c>
      <c r="J11308" s="14">
        <v>42624.483506944445</v>
      </c>
      <c r="K11308" s="12" t="s">
        <v>3</v>
      </c>
      <c r="L11308" s="15" t="s">
        <v>4</v>
      </c>
      <c r="M11308" s="17">
        <v>0</v>
      </c>
      <c r="N11308">
        <f t="shared" si="704"/>
        <v>0</v>
      </c>
      <c r="O11308">
        <f t="shared" si="705"/>
        <v>0</v>
      </c>
      <c r="P11308" s="19">
        <v>1379</v>
      </c>
      <c r="Q11308" s="19">
        <v>27</v>
      </c>
      <c r="R11308" s="19">
        <v>0</v>
      </c>
      <c r="S11308">
        <f t="shared" si="706"/>
        <v>0</v>
      </c>
      <c r="T11308">
        <f t="shared" si="707"/>
        <v>1.763341878140599E-2</v>
      </c>
    </row>
    <row r="11309" spans="1:20" hidden="1" x14ac:dyDescent="0.25">
      <c r="A11309" s="6">
        <v>16614</v>
      </c>
      <c r="B11309" s="7" t="s">
        <v>16590</v>
      </c>
      <c r="C11309" s="7" t="s">
        <v>6</v>
      </c>
      <c r="D11309" s="7" t="s">
        <v>27</v>
      </c>
      <c r="E11309" s="8">
        <v>1379</v>
      </c>
      <c r="F11309" s="8">
        <v>27</v>
      </c>
      <c r="G11309" s="8">
        <v>638</v>
      </c>
      <c r="H11309" s="8">
        <v>2.4</v>
      </c>
      <c r="I11309" s="8">
        <v>0</v>
      </c>
      <c r="J11309" s="9">
        <v>43127.522870370369</v>
      </c>
      <c r="K11309" s="7" t="s">
        <v>3</v>
      </c>
      <c r="L11309" s="10" t="s">
        <v>4</v>
      </c>
      <c r="M11309" s="17">
        <v>0</v>
      </c>
      <c r="N11309">
        <f t="shared" si="704"/>
        <v>0</v>
      </c>
      <c r="O11309">
        <f t="shared" si="705"/>
        <v>0</v>
      </c>
      <c r="P11309" s="19">
        <v>1379</v>
      </c>
      <c r="Q11309" s="19">
        <v>27</v>
      </c>
      <c r="R11309" s="19">
        <v>0</v>
      </c>
      <c r="S11309">
        <f t="shared" si="706"/>
        <v>0</v>
      </c>
      <c r="T11309">
        <f t="shared" si="707"/>
        <v>1.763341878140599E-2</v>
      </c>
    </row>
    <row r="11310" spans="1:20" hidden="1" x14ac:dyDescent="0.25">
      <c r="A11310" s="11">
        <v>11637</v>
      </c>
      <c r="B11310" s="12" t="s">
        <v>11636</v>
      </c>
      <c r="C11310" s="12" t="s">
        <v>6</v>
      </c>
      <c r="D11310" s="12" t="s">
        <v>46</v>
      </c>
      <c r="E11310" s="13">
        <v>1236</v>
      </c>
      <c r="F11310" s="13">
        <v>558</v>
      </c>
      <c r="G11310" s="13">
        <v>649</v>
      </c>
      <c r="H11310" s="13">
        <v>3.5</v>
      </c>
      <c r="I11310" s="13">
        <v>0</v>
      </c>
      <c r="J11310" s="14">
        <v>43112.108344907407</v>
      </c>
      <c r="K11310" s="12" t="s">
        <v>3</v>
      </c>
      <c r="L11310" s="15" t="s">
        <v>4</v>
      </c>
      <c r="M11310" s="17">
        <v>0</v>
      </c>
      <c r="N11310">
        <f t="shared" si="704"/>
        <v>0</v>
      </c>
      <c r="O11310">
        <f t="shared" si="705"/>
        <v>0</v>
      </c>
      <c r="P11310" s="19">
        <v>1236</v>
      </c>
      <c r="Q11310" s="19">
        <v>558</v>
      </c>
      <c r="R11310" s="19">
        <v>0</v>
      </c>
      <c r="S11310">
        <f t="shared" si="706"/>
        <v>0</v>
      </c>
      <c r="T11310">
        <f t="shared" si="707"/>
        <v>1.7632504346327658E-2</v>
      </c>
    </row>
    <row r="11311" spans="1:20" x14ac:dyDescent="0.25">
      <c r="A11311" s="11">
        <v>45770</v>
      </c>
      <c r="B11311" s="12" t="s">
        <v>40864</v>
      </c>
      <c r="C11311" s="12" t="s">
        <v>1</v>
      </c>
      <c r="D11311" s="12" t="s">
        <v>2</v>
      </c>
      <c r="E11311" s="13">
        <v>1257</v>
      </c>
      <c r="F11311" s="13">
        <v>149</v>
      </c>
      <c r="G11311" s="13">
        <v>566</v>
      </c>
      <c r="H11311" s="13">
        <v>2.9</v>
      </c>
      <c r="I11311" s="13">
        <v>0</v>
      </c>
      <c r="J11311" s="14">
        <v>43127.533564814818</v>
      </c>
      <c r="K11311" s="12" t="s">
        <v>3</v>
      </c>
      <c r="L11311" s="15" t="s">
        <v>4</v>
      </c>
      <c r="M11311" s="17">
        <v>0</v>
      </c>
      <c r="N11311">
        <f t="shared" si="704"/>
        <v>0</v>
      </c>
      <c r="O11311">
        <f t="shared" si="705"/>
        <v>1</v>
      </c>
      <c r="P11311" s="19">
        <v>1257</v>
      </c>
      <c r="Q11311" s="19">
        <v>149</v>
      </c>
      <c r="R11311" s="19">
        <v>0</v>
      </c>
      <c r="S11311">
        <f t="shared" si="706"/>
        <v>0</v>
      </c>
      <c r="T11311">
        <f t="shared" si="707"/>
        <v>1.7630817002499851E-2</v>
      </c>
    </row>
    <row r="11312" spans="1:20" hidden="1" x14ac:dyDescent="0.25">
      <c r="A11312" s="11">
        <v>9509</v>
      </c>
      <c r="B11312" s="12" t="s">
        <v>9516</v>
      </c>
      <c r="C11312" s="12" t="s">
        <v>6</v>
      </c>
      <c r="D11312" s="12" t="s">
        <v>21</v>
      </c>
      <c r="E11312" s="13">
        <v>1305</v>
      </c>
      <c r="F11312" s="13">
        <v>301</v>
      </c>
      <c r="G11312" s="13">
        <v>258</v>
      </c>
      <c r="H11312" s="13">
        <v>3.2</v>
      </c>
      <c r="I11312" s="13">
        <v>0</v>
      </c>
      <c r="J11312" s="14">
        <v>42720.659537037034</v>
      </c>
      <c r="K11312" s="12" t="s">
        <v>3</v>
      </c>
      <c r="L11312" s="15" t="s">
        <v>4</v>
      </c>
      <c r="M11312" s="17">
        <v>0</v>
      </c>
      <c r="N11312">
        <f t="shared" si="704"/>
        <v>0</v>
      </c>
      <c r="O11312">
        <f t="shared" si="705"/>
        <v>0</v>
      </c>
      <c r="P11312" s="19">
        <v>1305</v>
      </c>
      <c r="Q11312" s="19">
        <v>301</v>
      </c>
      <c r="R11312" s="19">
        <v>0</v>
      </c>
      <c r="S11312">
        <f t="shared" si="706"/>
        <v>0</v>
      </c>
      <c r="T11312">
        <f t="shared" si="707"/>
        <v>1.7630263973590025E-2</v>
      </c>
    </row>
    <row r="11313" spans="1:20" hidden="1" x14ac:dyDescent="0.25">
      <c r="A11313" s="6">
        <v>27131</v>
      </c>
      <c r="B11313" s="7" t="s">
        <v>26873</v>
      </c>
      <c r="C11313" s="7" t="s">
        <v>1</v>
      </c>
      <c r="D11313" s="7" t="s">
        <v>17</v>
      </c>
      <c r="E11313" s="8">
        <v>1188</v>
      </c>
      <c r="F11313" s="8">
        <v>405</v>
      </c>
      <c r="G11313" s="8">
        <v>218</v>
      </c>
      <c r="H11313" s="8">
        <v>3.3</v>
      </c>
      <c r="I11313" s="8">
        <v>0</v>
      </c>
      <c r="J11313" s="9">
        <v>42681.436168981483</v>
      </c>
      <c r="K11313" s="7" t="s">
        <v>3</v>
      </c>
      <c r="L11313" s="10" t="s">
        <v>4</v>
      </c>
      <c r="M11313" s="17">
        <v>0</v>
      </c>
      <c r="N11313">
        <f t="shared" si="704"/>
        <v>0</v>
      </c>
      <c r="O11313">
        <f t="shared" si="705"/>
        <v>1</v>
      </c>
      <c r="P11313" s="19">
        <v>1188</v>
      </c>
      <c r="Q11313" s="19">
        <v>405</v>
      </c>
      <c r="R11313" s="19">
        <v>0</v>
      </c>
      <c r="S11313">
        <f t="shared" si="706"/>
        <v>0</v>
      </c>
      <c r="T11313">
        <f t="shared" si="707"/>
        <v>1.7629633542006355E-2</v>
      </c>
    </row>
    <row r="11314" spans="1:20" hidden="1" x14ac:dyDescent="0.25">
      <c r="A11314" s="6">
        <v>45337</v>
      </c>
      <c r="B11314" s="7" t="s">
        <v>40617</v>
      </c>
      <c r="C11314" s="7" t="s">
        <v>6</v>
      </c>
      <c r="D11314" s="7" t="s">
        <v>39</v>
      </c>
      <c r="E11314" s="8">
        <v>896</v>
      </c>
      <c r="F11314" s="8">
        <v>49</v>
      </c>
      <c r="G11314" s="8">
        <v>507</v>
      </c>
      <c r="H11314" s="8">
        <v>2.5</v>
      </c>
      <c r="I11314" s="8">
        <v>1</v>
      </c>
      <c r="J11314" s="9">
        <v>42969.947210648148</v>
      </c>
      <c r="K11314" s="7" t="s">
        <v>3</v>
      </c>
      <c r="L11314" s="10" t="s">
        <v>4</v>
      </c>
      <c r="M11314" s="17">
        <v>0</v>
      </c>
      <c r="N11314">
        <f t="shared" si="704"/>
        <v>0</v>
      </c>
      <c r="O11314">
        <f t="shared" si="705"/>
        <v>0</v>
      </c>
      <c r="P11314" s="19">
        <v>896</v>
      </c>
      <c r="Q11314" s="19">
        <v>49</v>
      </c>
      <c r="R11314" s="19">
        <v>1</v>
      </c>
      <c r="S11314">
        <f t="shared" si="706"/>
        <v>0</v>
      </c>
      <c r="T11314">
        <f t="shared" si="707"/>
        <v>1.7626967192146605E-2</v>
      </c>
    </row>
    <row r="11315" spans="1:20" x14ac:dyDescent="0.25">
      <c r="A11315" s="11">
        <v>36027</v>
      </c>
      <c r="B11315" s="12" t="s">
        <v>34316</v>
      </c>
      <c r="C11315" s="12" t="s">
        <v>1</v>
      </c>
      <c r="D11315" s="12" t="s">
        <v>46</v>
      </c>
      <c r="E11315" s="13">
        <v>1285</v>
      </c>
      <c r="F11315" s="13">
        <v>43</v>
      </c>
      <c r="G11315" s="13">
        <v>119</v>
      </c>
      <c r="H11315" s="13">
        <v>2.2000000000000002</v>
      </c>
      <c r="I11315" s="13">
        <v>0</v>
      </c>
      <c r="J11315" s="14">
        <v>43127.467719907407</v>
      </c>
      <c r="K11315" s="12" t="s">
        <v>3</v>
      </c>
      <c r="L11315" s="15" t="s">
        <v>4</v>
      </c>
      <c r="M11315" s="17">
        <v>0</v>
      </c>
      <c r="N11315">
        <f t="shared" si="704"/>
        <v>0</v>
      </c>
      <c r="O11315">
        <f t="shared" si="705"/>
        <v>1</v>
      </c>
      <c r="P11315" s="19">
        <v>1285</v>
      </c>
      <c r="Q11315" s="19">
        <v>43</v>
      </c>
      <c r="R11315" s="19">
        <v>0</v>
      </c>
      <c r="S11315">
        <f t="shared" si="706"/>
        <v>0</v>
      </c>
      <c r="T11315">
        <f t="shared" si="707"/>
        <v>1.7624052614703803E-2</v>
      </c>
    </row>
    <row r="11316" spans="1:20" hidden="1" x14ac:dyDescent="0.25">
      <c r="A11316" s="11">
        <v>40139</v>
      </c>
      <c r="B11316" s="12" t="s">
        <v>37030</v>
      </c>
      <c r="C11316" s="12" t="s">
        <v>6</v>
      </c>
      <c r="D11316" s="12" t="s">
        <v>2</v>
      </c>
      <c r="E11316" s="13">
        <v>1365</v>
      </c>
      <c r="F11316" s="13">
        <v>76</v>
      </c>
      <c r="G11316" s="13">
        <v>651</v>
      </c>
      <c r="H11316" s="13">
        <v>2.7</v>
      </c>
      <c r="I11316" s="13">
        <v>0</v>
      </c>
      <c r="J11316" s="14">
        <v>43114.42465277778</v>
      </c>
      <c r="K11316" s="12" t="s">
        <v>3</v>
      </c>
      <c r="L11316" s="15" t="s">
        <v>4</v>
      </c>
      <c r="M11316" s="17">
        <v>0</v>
      </c>
      <c r="N11316">
        <f t="shared" si="704"/>
        <v>0</v>
      </c>
      <c r="O11316">
        <f t="shared" si="705"/>
        <v>0</v>
      </c>
      <c r="P11316" s="19">
        <v>1365</v>
      </c>
      <c r="Q11316" s="19">
        <v>76</v>
      </c>
      <c r="R11316" s="19">
        <v>0</v>
      </c>
      <c r="S11316">
        <f t="shared" si="706"/>
        <v>0</v>
      </c>
      <c r="T11316">
        <f t="shared" si="707"/>
        <v>1.7623105642379486E-2</v>
      </c>
    </row>
    <row r="11317" spans="1:20" hidden="1" x14ac:dyDescent="0.25">
      <c r="A11317" s="6">
        <v>3871</v>
      </c>
      <c r="B11317" s="7" t="s">
        <v>3892</v>
      </c>
      <c r="C11317" s="7" t="s">
        <v>7</v>
      </c>
      <c r="D11317" s="7" t="s">
        <v>7</v>
      </c>
      <c r="E11317" s="8">
        <v>945</v>
      </c>
      <c r="F11317" s="8">
        <v>239</v>
      </c>
      <c r="G11317" s="8">
        <v>643</v>
      </c>
      <c r="H11317" s="8">
        <v>3.1</v>
      </c>
      <c r="I11317" s="8">
        <v>0</v>
      </c>
      <c r="J11317" s="9">
        <v>43105.767268518517</v>
      </c>
      <c r="K11317" s="7" t="s">
        <v>3</v>
      </c>
      <c r="L11317" s="10" t="s">
        <v>4</v>
      </c>
      <c r="M11317" s="17">
        <v>0</v>
      </c>
      <c r="N11317">
        <f t="shared" si="704"/>
        <v>1</v>
      </c>
      <c r="O11317">
        <f t="shared" si="705"/>
        <v>0</v>
      </c>
      <c r="P11317" s="19">
        <v>945</v>
      </c>
      <c r="Q11317" s="19">
        <v>239</v>
      </c>
      <c r="R11317" s="19">
        <v>0</v>
      </c>
      <c r="S11317">
        <f t="shared" si="706"/>
        <v>0</v>
      </c>
      <c r="T11317">
        <f t="shared" si="707"/>
        <v>1.7621805742100961E-2</v>
      </c>
    </row>
    <row r="11318" spans="1:20" hidden="1" x14ac:dyDescent="0.25">
      <c r="A11318" s="11">
        <v>26926</v>
      </c>
      <c r="B11318" s="12" t="s">
        <v>26671</v>
      </c>
      <c r="C11318" s="12" t="s">
        <v>6</v>
      </c>
      <c r="D11318" s="12" t="s">
        <v>2</v>
      </c>
      <c r="E11318" s="13">
        <v>1377</v>
      </c>
      <c r="F11318" s="13">
        <v>31</v>
      </c>
      <c r="G11318" s="13">
        <v>100</v>
      </c>
      <c r="H11318" s="13">
        <v>2.4</v>
      </c>
      <c r="I11318" s="13">
        <v>0</v>
      </c>
      <c r="J11318" s="14">
        <v>42563.824988425928</v>
      </c>
      <c r="K11318" s="12" t="s">
        <v>3</v>
      </c>
      <c r="L11318" s="15" t="s">
        <v>4</v>
      </c>
      <c r="M11318" s="17">
        <v>0</v>
      </c>
      <c r="N11318">
        <f t="shared" si="704"/>
        <v>0</v>
      </c>
      <c r="O11318">
        <f t="shared" si="705"/>
        <v>0</v>
      </c>
      <c r="P11318" s="19">
        <v>1377</v>
      </c>
      <c r="Q11318" s="19">
        <v>31</v>
      </c>
      <c r="R11318" s="19">
        <v>0</v>
      </c>
      <c r="S11318">
        <f t="shared" si="706"/>
        <v>0</v>
      </c>
      <c r="T11318">
        <f t="shared" si="707"/>
        <v>1.762167397613738E-2</v>
      </c>
    </row>
    <row r="11319" spans="1:20" hidden="1" x14ac:dyDescent="0.25">
      <c r="A11319" s="11">
        <v>30566</v>
      </c>
      <c r="B11319" s="12" t="s">
        <v>30026</v>
      </c>
      <c r="C11319" s="12" t="s">
        <v>6</v>
      </c>
      <c r="D11319" s="12" t="s">
        <v>19</v>
      </c>
      <c r="E11319" s="13">
        <v>1366</v>
      </c>
      <c r="F11319" s="13">
        <v>70</v>
      </c>
      <c r="G11319" s="13">
        <v>652</v>
      </c>
      <c r="H11319" s="13">
        <v>2.6</v>
      </c>
      <c r="I11319" s="13">
        <v>0</v>
      </c>
      <c r="J11319" s="14">
        <v>43115.501215277778</v>
      </c>
      <c r="K11319" s="12" t="s">
        <v>3</v>
      </c>
      <c r="L11319" s="15" t="s">
        <v>4</v>
      </c>
      <c r="M11319" s="17">
        <v>0</v>
      </c>
      <c r="N11319">
        <f t="shared" si="704"/>
        <v>0</v>
      </c>
      <c r="O11319">
        <f t="shared" si="705"/>
        <v>0</v>
      </c>
      <c r="P11319" s="19">
        <v>1366</v>
      </c>
      <c r="Q11319" s="19">
        <v>70</v>
      </c>
      <c r="R11319" s="19">
        <v>0</v>
      </c>
      <c r="S11319">
        <f t="shared" si="706"/>
        <v>0</v>
      </c>
      <c r="T11319">
        <f t="shared" si="707"/>
        <v>1.7615282712089265E-2</v>
      </c>
    </row>
    <row r="11320" spans="1:20" hidden="1" x14ac:dyDescent="0.25">
      <c r="A11320" s="6">
        <v>25480</v>
      </c>
      <c r="B11320" s="7" t="s">
        <v>25258</v>
      </c>
      <c r="C11320" s="7" t="s">
        <v>7</v>
      </c>
      <c r="D11320" s="7" t="s">
        <v>46</v>
      </c>
      <c r="E11320" s="8">
        <v>956</v>
      </c>
      <c r="F11320" s="8">
        <v>195</v>
      </c>
      <c r="G11320" s="8">
        <v>486</v>
      </c>
      <c r="H11320" s="8">
        <v>3</v>
      </c>
      <c r="I11320" s="8">
        <v>0</v>
      </c>
      <c r="J11320" s="9">
        <v>42949.804085648146</v>
      </c>
      <c r="K11320" s="7" t="s">
        <v>3</v>
      </c>
      <c r="L11320" s="10" t="s">
        <v>4</v>
      </c>
      <c r="M11320" s="17">
        <v>0</v>
      </c>
      <c r="N11320">
        <f t="shared" si="704"/>
        <v>1</v>
      </c>
      <c r="O11320">
        <f t="shared" si="705"/>
        <v>0</v>
      </c>
      <c r="P11320" s="19">
        <v>956</v>
      </c>
      <c r="Q11320" s="19">
        <v>195</v>
      </c>
      <c r="R11320" s="19">
        <v>0</v>
      </c>
      <c r="S11320">
        <f t="shared" si="706"/>
        <v>0</v>
      </c>
      <c r="T11320">
        <f t="shared" si="707"/>
        <v>1.7611077839993421E-2</v>
      </c>
    </row>
    <row r="11321" spans="1:20" hidden="1" x14ac:dyDescent="0.25">
      <c r="A11321" s="6">
        <v>15766</v>
      </c>
      <c r="B11321" s="7" t="s">
        <v>15752</v>
      </c>
      <c r="C11321" s="7" t="s">
        <v>6</v>
      </c>
      <c r="D11321" s="7" t="s">
        <v>21</v>
      </c>
      <c r="E11321" s="8">
        <v>1223</v>
      </c>
      <c r="F11321" s="8">
        <v>600</v>
      </c>
      <c r="G11321" s="8">
        <v>313</v>
      </c>
      <c r="H11321" s="8">
        <v>3.5</v>
      </c>
      <c r="I11321" s="8">
        <v>0</v>
      </c>
      <c r="J11321" s="9">
        <v>42875.68886574074</v>
      </c>
      <c r="K11321" s="7" t="s">
        <v>3</v>
      </c>
      <c r="L11321" s="10" t="s">
        <v>4</v>
      </c>
      <c r="M11321" s="17">
        <v>0</v>
      </c>
      <c r="N11321">
        <f t="shared" si="704"/>
        <v>0</v>
      </c>
      <c r="O11321">
        <f t="shared" si="705"/>
        <v>0</v>
      </c>
      <c r="P11321" s="19">
        <v>1223</v>
      </c>
      <c r="Q11321" s="19">
        <v>600</v>
      </c>
      <c r="R11321" s="19">
        <v>0</v>
      </c>
      <c r="S11321">
        <f t="shared" si="706"/>
        <v>0</v>
      </c>
      <c r="T11321">
        <f t="shared" si="707"/>
        <v>1.7610944443779804E-2</v>
      </c>
    </row>
    <row r="11322" spans="1:20" hidden="1" x14ac:dyDescent="0.25">
      <c r="A11322" s="11">
        <v>32180</v>
      </c>
      <c r="B11322" s="12" t="s">
        <v>31447</v>
      </c>
      <c r="C11322" s="12" t="s">
        <v>6</v>
      </c>
      <c r="D11322" s="12" t="s">
        <v>19</v>
      </c>
      <c r="E11322" s="13">
        <v>823</v>
      </c>
      <c r="F11322" s="13">
        <v>315</v>
      </c>
      <c r="G11322" s="13">
        <v>618</v>
      </c>
      <c r="H11322" s="13">
        <v>3.2</v>
      </c>
      <c r="I11322" s="13">
        <v>1</v>
      </c>
      <c r="J11322" s="14">
        <v>43081.309155092589</v>
      </c>
      <c r="K11322" s="12" t="s">
        <v>3</v>
      </c>
      <c r="L11322" s="15" t="s">
        <v>4</v>
      </c>
      <c r="M11322" s="17">
        <v>0</v>
      </c>
      <c r="N11322">
        <f t="shared" si="704"/>
        <v>0</v>
      </c>
      <c r="O11322">
        <f t="shared" si="705"/>
        <v>0</v>
      </c>
      <c r="P11322" s="19">
        <v>823</v>
      </c>
      <c r="Q11322" s="19">
        <v>315</v>
      </c>
      <c r="R11322" s="19">
        <v>1</v>
      </c>
      <c r="S11322">
        <f t="shared" si="706"/>
        <v>0</v>
      </c>
      <c r="T11322">
        <f t="shared" si="707"/>
        <v>1.7609141787578157E-2</v>
      </c>
    </row>
    <row r="11323" spans="1:20" x14ac:dyDescent="0.25">
      <c r="A11323" s="11">
        <v>4676</v>
      </c>
      <c r="B11323" s="12" t="s">
        <v>4693</v>
      </c>
      <c r="C11323" s="12" t="s">
        <v>1</v>
      </c>
      <c r="D11323" s="12" t="s">
        <v>39</v>
      </c>
      <c r="E11323" s="13">
        <v>1185</v>
      </c>
      <c r="F11323" s="13">
        <v>410</v>
      </c>
      <c r="G11323" s="13">
        <v>659</v>
      </c>
      <c r="H11323" s="13">
        <v>3.3</v>
      </c>
      <c r="I11323" s="13">
        <v>0</v>
      </c>
      <c r="J11323" s="14">
        <v>43122.519409722219</v>
      </c>
      <c r="K11323" s="12" t="s">
        <v>3</v>
      </c>
      <c r="L11323" s="15" t="s">
        <v>4</v>
      </c>
      <c r="M11323" s="17">
        <v>0</v>
      </c>
      <c r="N11323">
        <f t="shared" si="704"/>
        <v>0</v>
      </c>
      <c r="O11323">
        <f t="shared" si="705"/>
        <v>1</v>
      </c>
      <c r="P11323" s="19">
        <v>1185</v>
      </c>
      <c r="Q11323" s="19">
        <v>410</v>
      </c>
      <c r="R11323" s="19">
        <v>0</v>
      </c>
      <c r="S11323">
        <f t="shared" si="706"/>
        <v>0</v>
      </c>
      <c r="T11323">
        <f t="shared" si="707"/>
        <v>1.7608592500872312E-2</v>
      </c>
    </row>
    <row r="11324" spans="1:20" hidden="1" x14ac:dyDescent="0.25">
      <c r="A11324" s="11">
        <v>28303</v>
      </c>
      <c r="B11324" s="12" t="s">
        <v>28008</v>
      </c>
      <c r="C11324" s="12" t="s">
        <v>6</v>
      </c>
      <c r="D11324" s="12" t="s">
        <v>11</v>
      </c>
      <c r="E11324" s="13">
        <v>1268</v>
      </c>
      <c r="F11324" s="13">
        <v>431</v>
      </c>
      <c r="G11324" s="13">
        <v>600</v>
      </c>
      <c r="H11324" s="13">
        <v>3.3</v>
      </c>
      <c r="I11324" s="13">
        <v>0</v>
      </c>
      <c r="J11324" s="14">
        <v>43063.777789351851</v>
      </c>
      <c r="K11324" s="12" t="s">
        <v>3</v>
      </c>
      <c r="L11324" s="15" t="s">
        <v>4</v>
      </c>
      <c r="M11324" s="17">
        <v>0</v>
      </c>
      <c r="N11324">
        <f t="shared" si="704"/>
        <v>0</v>
      </c>
      <c r="O11324">
        <f t="shared" si="705"/>
        <v>0</v>
      </c>
      <c r="P11324" s="19">
        <v>1268</v>
      </c>
      <c r="Q11324" s="19">
        <v>431</v>
      </c>
      <c r="R11324" s="19">
        <v>0</v>
      </c>
      <c r="S11324">
        <f t="shared" si="706"/>
        <v>0</v>
      </c>
      <c r="T11324">
        <f t="shared" si="707"/>
        <v>1.7604719737064119E-2</v>
      </c>
    </row>
    <row r="11325" spans="1:20" x14ac:dyDescent="0.25">
      <c r="A11325" s="11">
        <v>4040</v>
      </c>
      <c r="B11325" s="12" t="s">
        <v>4059</v>
      </c>
      <c r="C11325" s="12" t="s">
        <v>1</v>
      </c>
      <c r="D11325" s="12" t="s">
        <v>17</v>
      </c>
      <c r="E11325" s="13">
        <v>1215</v>
      </c>
      <c r="F11325" s="13">
        <v>297</v>
      </c>
      <c r="G11325" s="13">
        <v>659</v>
      </c>
      <c r="H11325" s="13">
        <v>3.2</v>
      </c>
      <c r="I11325" s="13">
        <v>0</v>
      </c>
      <c r="J11325" s="14">
        <v>43121.634259259263</v>
      </c>
      <c r="K11325" s="12" t="s">
        <v>3</v>
      </c>
      <c r="L11325" s="15" t="s">
        <v>4</v>
      </c>
      <c r="M11325" s="17">
        <v>0</v>
      </c>
      <c r="N11325">
        <f t="shared" si="704"/>
        <v>0</v>
      </c>
      <c r="O11325">
        <f t="shared" si="705"/>
        <v>1</v>
      </c>
      <c r="P11325" s="19">
        <v>1215</v>
      </c>
      <c r="Q11325" s="19">
        <v>297</v>
      </c>
      <c r="R11325" s="19">
        <v>0</v>
      </c>
      <c r="S11325">
        <f t="shared" si="706"/>
        <v>0</v>
      </c>
      <c r="T11325">
        <f t="shared" si="707"/>
        <v>1.760330141865148E-2</v>
      </c>
    </row>
    <row r="11326" spans="1:20" x14ac:dyDescent="0.25">
      <c r="A11326" s="6">
        <v>1144</v>
      </c>
      <c r="B11326" s="7" t="s">
        <v>1164</v>
      </c>
      <c r="C11326" s="7" t="s">
        <v>1</v>
      </c>
      <c r="D11326" s="7" t="s">
        <v>11</v>
      </c>
      <c r="E11326" s="8">
        <v>1278</v>
      </c>
      <c r="F11326" s="8">
        <v>61</v>
      </c>
      <c r="G11326" s="8">
        <v>649</v>
      </c>
      <c r="H11326" s="8">
        <v>2.6</v>
      </c>
      <c r="I11326" s="8">
        <v>0</v>
      </c>
      <c r="J11326" s="9">
        <v>43111.725659722222</v>
      </c>
      <c r="K11326" s="7" t="s">
        <v>3</v>
      </c>
      <c r="L11326" s="10" t="s">
        <v>4</v>
      </c>
      <c r="M11326" s="17">
        <v>0</v>
      </c>
      <c r="N11326">
        <f t="shared" si="704"/>
        <v>0</v>
      </c>
      <c r="O11326">
        <f t="shared" si="705"/>
        <v>1</v>
      </c>
      <c r="P11326" s="19">
        <v>1278</v>
      </c>
      <c r="Q11326" s="19">
        <v>61</v>
      </c>
      <c r="R11326" s="19">
        <v>0</v>
      </c>
      <c r="S11326">
        <f t="shared" si="706"/>
        <v>0</v>
      </c>
      <c r="T11326">
        <f t="shared" si="707"/>
        <v>1.7596641129188198E-2</v>
      </c>
    </row>
    <row r="11327" spans="1:20" hidden="1" x14ac:dyDescent="0.25">
      <c r="A11327" s="6">
        <v>38867</v>
      </c>
      <c r="B11327" s="7" t="s">
        <v>36094</v>
      </c>
      <c r="C11327" s="7" t="s">
        <v>6</v>
      </c>
      <c r="D11327" s="7" t="s">
        <v>19</v>
      </c>
      <c r="E11327" s="8">
        <v>1246</v>
      </c>
      <c r="F11327" s="8">
        <v>509</v>
      </c>
      <c r="G11327" s="8">
        <v>542</v>
      </c>
      <c r="H11327" s="8">
        <v>3.4</v>
      </c>
      <c r="I11327" s="8">
        <v>0</v>
      </c>
      <c r="J11327" s="9">
        <v>43004.6015625</v>
      </c>
      <c r="K11327" s="7" t="s">
        <v>3</v>
      </c>
      <c r="L11327" s="10" t="s">
        <v>4</v>
      </c>
      <c r="M11327" s="17">
        <v>0</v>
      </c>
      <c r="N11327">
        <f t="shared" si="704"/>
        <v>0</v>
      </c>
      <c r="O11327">
        <f t="shared" si="705"/>
        <v>0</v>
      </c>
      <c r="P11327" s="19">
        <v>1246</v>
      </c>
      <c r="Q11327" s="19">
        <v>509</v>
      </c>
      <c r="R11327" s="19">
        <v>0</v>
      </c>
      <c r="S11327">
        <f t="shared" si="706"/>
        <v>0</v>
      </c>
      <c r="T11327">
        <f t="shared" si="707"/>
        <v>1.7591937208967894E-2</v>
      </c>
    </row>
    <row r="11328" spans="1:20" hidden="1" x14ac:dyDescent="0.25">
      <c r="A11328" s="11">
        <v>19825</v>
      </c>
      <c r="B11328" s="12" t="s">
        <v>19756</v>
      </c>
      <c r="C11328" s="12" t="s">
        <v>6</v>
      </c>
      <c r="D11328" s="12" t="s">
        <v>46</v>
      </c>
      <c r="E11328" s="13">
        <v>1345</v>
      </c>
      <c r="F11328" s="13">
        <v>141</v>
      </c>
      <c r="G11328" s="13">
        <v>527</v>
      </c>
      <c r="H11328" s="13">
        <v>2.9</v>
      </c>
      <c r="I11328" s="13">
        <v>0</v>
      </c>
      <c r="J11328" s="14">
        <v>42990.409432870372</v>
      </c>
      <c r="K11328" s="12" t="s">
        <v>3</v>
      </c>
      <c r="L11328" s="15" t="s">
        <v>4</v>
      </c>
      <c r="M11328" s="17">
        <v>0</v>
      </c>
      <c r="N11328">
        <f t="shared" si="704"/>
        <v>0</v>
      </c>
      <c r="O11328">
        <f t="shared" si="705"/>
        <v>0</v>
      </c>
      <c r="P11328" s="19">
        <v>1345</v>
      </c>
      <c r="Q11328" s="19">
        <v>141</v>
      </c>
      <c r="R11328" s="19">
        <v>0</v>
      </c>
      <c r="S11328">
        <f t="shared" si="706"/>
        <v>0</v>
      </c>
      <c r="T11328">
        <f t="shared" si="707"/>
        <v>1.7591253420471686E-2</v>
      </c>
    </row>
    <row r="11329" spans="1:20" hidden="1" x14ac:dyDescent="0.25">
      <c r="A11329" s="11">
        <v>352</v>
      </c>
      <c r="B11329" s="12" t="s">
        <v>371</v>
      </c>
      <c r="C11329" s="12" t="s">
        <v>1</v>
      </c>
      <c r="D11329" s="12" t="s">
        <v>11</v>
      </c>
      <c r="E11329" s="13">
        <v>1225</v>
      </c>
      <c r="F11329" s="13">
        <v>256</v>
      </c>
      <c r="G11329" s="13">
        <v>364</v>
      </c>
      <c r="H11329" s="13">
        <v>3.1</v>
      </c>
      <c r="I11329" s="13">
        <v>0</v>
      </c>
      <c r="J11329" s="14">
        <v>42826.866273148145</v>
      </c>
      <c r="K11329" s="12" t="s">
        <v>3</v>
      </c>
      <c r="L11329" s="15" t="s">
        <v>4</v>
      </c>
      <c r="M11329" s="17">
        <v>0</v>
      </c>
      <c r="N11329">
        <f t="shared" si="704"/>
        <v>0</v>
      </c>
      <c r="O11329">
        <f t="shared" si="705"/>
        <v>1</v>
      </c>
      <c r="P11329" s="19">
        <v>1225</v>
      </c>
      <c r="Q11329" s="19">
        <v>256</v>
      </c>
      <c r="R11329" s="19">
        <v>0</v>
      </c>
      <c r="S11329">
        <f t="shared" si="706"/>
        <v>0</v>
      </c>
      <c r="T11329">
        <f t="shared" si="707"/>
        <v>1.759012494714076E-2</v>
      </c>
    </row>
    <row r="11330" spans="1:20" hidden="1" x14ac:dyDescent="0.25">
      <c r="A11330" s="11">
        <v>67330</v>
      </c>
      <c r="B11330" s="12" t="s">
        <v>43462</v>
      </c>
      <c r="C11330" s="12" t="s">
        <v>1</v>
      </c>
      <c r="D11330" s="12" t="s">
        <v>27</v>
      </c>
      <c r="E11330" s="13">
        <v>1261</v>
      </c>
      <c r="F11330" s="13">
        <v>122</v>
      </c>
      <c r="G11330" s="13">
        <v>178</v>
      </c>
      <c r="H11330" s="13">
        <v>2.8</v>
      </c>
      <c r="I11330" s="13">
        <v>0</v>
      </c>
      <c r="J11330" s="14">
        <v>42641.604560185187</v>
      </c>
      <c r="K11330" s="12" t="s">
        <v>3</v>
      </c>
      <c r="L11330" s="15" t="s">
        <v>4</v>
      </c>
      <c r="M11330" s="17">
        <v>0</v>
      </c>
      <c r="N11330">
        <f t="shared" ref="N11330:N11393" si="708">IF(C11330="保密",1,0)</f>
        <v>0</v>
      </c>
      <c r="O11330">
        <f t="shared" ref="O11330:O11393" si="709">IF(C11330="女",1,0)</f>
        <v>1</v>
      </c>
      <c r="P11330" s="19">
        <v>1261</v>
      </c>
      <c r="Q11330" s="19">
        <v>122</v>
      </c>
      <c r="R11330" s="19">
        <v>0</v>
      </c>
      <c r="S11330">
        <f t="shared" ref="S11330:S11393" si="710">IF(G11330&gt;666,1,0)</f>
        <v>0</v>
      </c>
      <c r="T11330">
        <f t="shared" ref="T11330:T11393" si="711">N11330*$AB$5+O11330*$AB$6+P11330*$AB$7+Q11330*$AB$8+R11330*$AB$9+S11330*$AB$10</f>
        <v>1.7589253781645574E-2</v>
      </c>
    </row>
    <row r="11331" spans="1:20" hidden="1" x14ac:dyDescent="0.25">
      <c r="A11331" s="6">
        <v>19043</v>
      </c>
      <c r="B11331" s="7" t="s">
        <v>18994</v>
      </c>
      <c r="C11331" s="7" t="s">
        <v>6</v>
      </c>
      <c r="D11331" s="7" t="s">
        <v>19</v>
      </c>
      <c r="E11331" s="8">
        <v>1371</v>
      </c>
      <c r="F11331" s="8">
        <v>41</v>
      </c>
      <c r="G11331" s="8">
        <v>85</v>
      </c>
      <c r="H11331" s="8">
        <v>2.5</v>
      </c>
      <c r="I11331" s="8">
        <v>0</v>
      </c>
      <c r="J11331" s="9">
        <v>42548.568043981482</v>
      </c>
      <c r="K11331" s="7" t="s">
        <v>3</v>
      </c>
      <c r="L11331" s="10" t="s">
        <v>4</v>
      </c>
      <c r="M11331" s="17">
        <v>0</v>
      </c>
      <c r="N11331">
        <f t="shared" si="708"/>
        <v>0</v>
      </c>
      <c r="O11331">
        <f t="shared" si="709"/>
        <v>0</v>
      </c>
      <c r="P11331" s="19">
        <v>1371</v>
      </c>
      <c r="Q11331" s="19">
        <v>41</v>
      </c>
      <c r="R11331" s="19">
        <v>0</v>
      </c>
      <c r="S11331">
        <f t="shared" si="710"/>
        <v>0</v>
      </c>
      <c r="T11331">
        <f t="shared" si="711"/>
        <v>1.7579591893869293E-2</v>
      </c>
    </row>
    <row r="11332" spans="1:20" hidden="1" x14ac:dyDescent="0.25">
      <c r="A11332" s="6">
        <v>11977</v>
      </c>
      <c r="B11332" s="7" t="s">
        <v>11976</v>
      </c>
      <c r="C11332" s="7" t="s">
        <v>6</v>
      </c>
      <c r="D11332" s="7" t="s">
        <v>23</v>
      </c>
      <c r="E11332" s="8">
        <v>1367</v>
      </c>
      <c r="F11332" s="8">
        <v>55</v>
      </c>
      <c r="G11332" s="8">
        <v>647</v>
      </c>
      <c r="H11332" s="8">
        <v>2.6</v>
      </c>
      <c r="I11332" s="8">
        <v>0</v>
      </c>
      <c r="J11332" s="9">
        <v>43110.548541666663</v>
      </c>
      <c r="K11332" s="7" t="s">
        <v>3</v>
      </c>
      <c r="L11332" s="10" t="s">
        <v>4</v>
      </c>
      <c r="M11332" s="17">
        <v>0</v>
      </c>
      <c r="N11332">
        <f t="shared" si="708"/>
        <v>0</v>
      </c>
      <c r="O11332">
        <f t="shared" si="709"/>
        <v>0</v>
      </c>
      <c r="P11332" s="19">
        <v>1367</v>
      </c>
      <c r="Q11332" s="19">
        <v>55</v>
      </c>
      <c r="R11332" s="19">
        <v>0</v>
      </c>
      <c r="S11332">
        <f t="shared" si="710"/>
        <v>0</v>
      </c>
      <c r="T11332">
        <f t="shared" si="711"/>
        <v>1.7576645282718864E-2</v>
      </c>
    </row>
    <row r="11333" spans="1:20" x14ac:dyDescent="0.25">
      <c r="A11333" s="11">
        <v>46637</v>
      </c>
      <c r="B11333" s="12" t="s">
        <v>41378</v>
      </c>
      <c r="C11333" s="12" t="s">
        <v>1</v>
      </c>
      <c r="D11333" s="12" t="s">
        <v>11</v>
      </c>
      <c r="E11333" s="13">
        <v>1267</v>
      </c>
      <c r="F11333" s="13">
        <v>96</v>
      </c>
      <c r="G11333" s="13">
        <v>557</v>
      </c>
      <c r="H11333" s="13">
        <v>2.7</v>
      </c>
      <c r="I11333" s="13">
        <v>0</v>
      </c>
      <c r="J11333" s="14">
        <v>43117.934155092589</v>
      </c>
      <c r="K11333" s="12" t="s">
        <v>3</v>
      </c>
      <c r="L11333" s="15" t="s">
        <v>4</v>
      </c>
      <c r="M11333" s="17">
        <v>0</v>
      </c>
      <c r="N11333">
        <f t="shared" si="708"/>
        <v>0</v>
      </c>
      <c r="O11333">
        <f t="shared" si="709"/>
        <v>1</v>
      </c>
      <c r="P11333" s="19">
        <v>1267</v>
      </c>
      <c r="Q11333" s="19">
        <v>96</v>
      </c>
      <c r="R11333" s="19">
        <v>0</v>
      </c>
      <c r="S11333">
        <f t="shared" si="710"/>
        <v>0</v>
      </c>
      <c r="T11333">
        <f t="shared" si="711"/>
        <v>1.7576554532215561E-2</v>
      </c>
    </row>
    <row r="11334" spans="1:20" x14ac:dyDescent="0.25">
      <c r="A11334" s="11">
        <v>4928</v>
      </c>
      <c r="B11334" s="12" t="s">
        <v>4945</v>
      </c>
      <c r="C11334" s="12" t="s">
        <v>1</v>
      </c>
      <c r="D11334" s="12" t="s">
        <v>15</v>
      </c>
      <c r="E11334" s="13">
        <v>1285</v>
      </c>
      <c r="F11334" s="13">
        <v>29</v>
      </c>
      <c r="G11334" s="13">
        <v>363</v>
      </c>
      <c r="H11334" s="13">
        <v>2.2000000000000002</v>
      </c>
      <c r="I11334" s="13">
        <v>0</v>
      </c>
      <c r="J11334" s="14">
        <v>43125.669479166667</v>
      </c>
      <c r="K11334" s="12" t="s">
        <v>3</v>
      </c>
      <c r="L11334" s="15" t="s">
        <v>4</v>
      </c>
      <c r="M11334" s="17">
        <v>0</v>
      </c>
      <c r="N11334">
        <f t="shared" si="708"/>
        <v>0</v>
      </c>
      <c r="O11334">
        <f t="shared" si="709"/>
        <v>1</v>
      </c>
      <c r="P11334" s="19">
        <v>1285</v>
      </c>
      <c r="Q11334" s="19">
        <v>29</v>
      </c>
      <c r="R11334" s="19">
        <v>0</v>
      </c>
      <c r="S11334">
        <f t="shared" si="710"/>
        <v>0</v>
      </c>
      <c r="T11334">
        <f t="shared" si="711"/>
        <v>1.7576118949467964E-2</v>
      </c>
    </row>
    <row r="11335" spans="1:20" hidden="1" x14ac:dyDescent="0.25">
      <c r="A11335" s="11">
        <v>35043</v>
      </c>
      <c r="B11335" s="12" t="s">
        <v>33640</v>
      </c>
      <c r="C11335" s="12" t="s">
        <v>6</v>
      </c>
      <c r="D11335" s="12" t="s">
        <v>2</v>
      </c>
      <c r="E11335" s="13">
        <v>837</v>
      </c>
      <c r="F11335" s="13">
        <v>2023</v>
      </c>
      <c r="G11335" s="13">
        <v>650</v>
      </c>
      <c r="H11335" s="13">
        <v>4.0999999999999996</v>
      </c>
      <c r="I11335" s="13">
        <v>0</v>
      </c>
      <c r="J11335" s="14">
        <v>43113.051608796297</v>
      </c>
      <c r="K11335" s="12" t="s">
        <v>3</v>
      </c>
      <c r="L11335" s="15" t="s">
        <v>4</v>
      </c>
      <c r="M11335" s="17">
        <v>0</v>
      </c>
      <c r="N11335">
        <f t="shared" si="708"/>
        <v>0</v>
      </c>
      <c r="O11335">
        <f t="shared" si="709"/>
        <v>0</v>
      </c>
      <c r="P11335" s="19">
        <v>837</v>
      </c>
      <c r="Q11335" s="19">
        <v>2023</v>
      </c>
      <c r="R11335" s="19">
        <v>0</v>
      </c>
      <c r="S11335">
        <f t="shared" si="710"/>
        <v>0</v>
      </c>
      <c r="T11335">
        <f t="shared" si="711"/>
        <v>1.7573112460404865E-2</v>
      </c>
    </row>
    <row r="11336" spans="1:20" hidden="1" x14ac:dyDescent="0.25">
      <c r="A11336" s="6">
        <v>50257</v>
      </c>
      <c r="B11336" s="7" t="s">
        <v>42688</v>
      </c>
      <c r="C11336" s="7" t="s">
        <v>6</v>
      </c>
      <c r="D11336" s="7" t="s">
        <v>33</v>
      </c>
      <c r="E11336" s="8">
        <v>1327</v>
      </c>
      <c r="F11336" s="8">
        <v>202</v>
      </c>
      <c r="G11336" s="8">
        <v>502</v>
      </c>
      <c r="H11336" s="8">
        <v>3</v>
      </c>
      <c r="I11336" s="8">
        <v>0</v>
      </c>
      <c r="J11336" s="9">
        <v>42965.716724537036</v>
      </c>
      <c r="K11336" s="7" t="s">
        <v>3</v>
      </c>
      <c r="L11336" s="10" t="s">
        <v>4</v>
      </c>
      <c r="M11336" s="17">
        <v>0</v>
      </c>
      <c r="N11336">
        <f t="shared" si="708"/>
        <v>0</v>
      </c>
      <c r="O11336">
        <f t="shared" si="709"/>
        <v>0</v>
      </c>
      <c r="P11336" s="19">
        <v>1327</v>
      </c>
      <c r="Q11336" s="19">
        <v>202</v>
      </c>
      <c r="R11336" s="19">
        <v>0</v>
      </c>
      <c r="S11336">
        <f t="shared" si="710"/>
        <v>0</v>
      </c>
      <c r="T11336">
        <f t="shared" si="711"/>
        <v>1.7571146003832496E-2</v>
      </c>
    </row>
    <row r="11337" spans="1:20" hidden="1" x14ac:dyDescent="0.25">
      <c r="A11337" s="6">
        <v>10168</v>
      </c>
      <c r="B11337" s="7" t="s">
        <v>10174</v>
      </c>
      <c r="C11337" s="7" t="s">
        <v>7</v>
      </c>
      <c r="D11337" s="7" t="s">
        <v>7</v>
      </c>
      <c r="E11337" s="8">
        <v>994</v>
      </c>
      <c r="F11337" s="8">
        <v>42</v>
      </c>
      <c r="G11337" s="8">
        <v>415</v>
      </c>
      <c r="H11337" s="8">
        <v>2.5</v>
      </c>
      <c r="I11337" s="8">
        <v>0</v>
      </c>
      <c r="J11337" s="9">
        <v>42878.547708333332</v>
      </c>
      <c r="K11337" s="7" t="s">
        <v>3</v>
      </c>
      <c r="L11337" s="10" t="s">
        <v>4</v>
      </c>
      <c r="M11337" s="17">
        <v>0</v>
      </c>
      <c r="N11337">
        <f t="shared" si="708"/>
        <v>1</v>
      </c>
      <c r="O11337">
        <f t="shared" si="709"/>
        <v>0</v>
      </c>
      <c r="P11337" s="19">
        <v>994</v>
      </c>
      <c r="Q11337" s="19">
        <v>42</v>
      </c>
      <c r="R11337" s="19">
        <v>0</v>
      </c>
      <c r="S11337">
        <f t="shared" si="710"/>
        <v>0</v>
      </c>
      <c r="T11337">
        <f t="shared" si="711"/>
        <v>1.757059398129987E-2</v>
      </c>
    </row>
    <row r="11338" spans="1:20" hidden="1" x14ac:dyDescent="0.25">
      <c r="A11338" s="6">
        <v>36573</v>
      </c>
      <c r="B11338" s="7" t="s">
        <v>34666</v>
      </c>
      <c r="C11338" s="7" t="s">
        <v>6</v>
      </c>
      <c r="D11338" s="7" t="s">
        <v>21</v>
      </c>
      <c r="E11338" s="8">
        <v>1367</v>
      </c>
      <c r="F11338" s="8">
        <v>53</v>
      </c>
      <c r="G11338" s="8">
        <v>584</v>
      </c>
      <c r="H11338" s="8">
        <v>2.5</v>
      </c>
      <c r="I11338" s="8">
        <v>0</v>
      </c>
      <c r="J11338" s="9">
        <v>43127.055474537039</v>
      </c>
      <c r="K11338" s="7" t="s">
        <v>3</v>
      </c>
      <c r="L11338" s="10" t="s">
        <v>4</v>
      </c>
      <c r="M11338" s="17">
        <v>0</v>
      </c>
      <c r="N11338">
        <f t="shared" si="708"/>
        <v>0</v>
      </c>
      <c r="O11338">
        <f t="shared" si="709"/>
        <v>0</v>
      </c>
      <c r="P11338" s="19">
        <v>1367</v>
      </c>
      <c r="Q11338" s="19">
        <v>53</v>
      </c>
      <c r="R11338" s="19">
        <v>0</v>
      </c>
      <c r="S11338">
        <f t="shared" si="710"/>
        <v>0</v>
      </c>
      <c r="T11338">
        <f t="shared" si="711"/>
        <v>1.7569797616256603E-2</v>
      </c>
    </row>
    <row r="11339" spans="1:20" hidden="1" x14ac:dyDescent="0.25">
      <c r="A11339" s="6">
        <v>36292</v>
      </c>
      <c r="B11339" s="7" t="s">
        <v>34477</v>
      </c>
      <c r="C11339" s="7" t="s">
        <v>6</v>
      </c>
      <c r="D11339" s="7" t="s">
        <v>17</v>
      </c>
      <c r="E11339" s="8">
        <v>1311</v>
      </c>
      <c r="F11339" s="8">
        <v>261</v>
      </c>
      <c r="G11339" s="8">
        <v>662</v>
      </c>
      <c r="H11339" s="8">
        <v>3.1</v>
      </c>
      <c r="I11339" s="8">
        <v>0</v>
      </c>
      <c r="J11339" s="9">
        <v>43124.952881944446</v>
      </c>
      <c r="K11339" s="7" t="s">
        <v>3</v>
      </c>
      <c r="L11339" s="10" t="s">
        <v>4</v>
      </c>
      <c r="M11339" s="17">
        <v>0</v>
      </c>
      <c r="N11339">
        <f t="shared" si="708"/>
        <v>0</v>
      </c>
      <c r="O11339">
        <f t="shared" si="709"/>
        <v>0</v>
      </c>
      <c r="P11339" s="19">
        <v>1311</v>
      </c>
      <c r="Q11339" s="19">
        <v>261</v>
      </c>
      <c r="R11339" s="19">
        <v>0</v>
      </c>
      <c r="S11339">
        <f t="shared" si="710"/>
        <v>0</v>
      </c>
      <c r="T11339">
        <f t="shared" si="711"/>
        <v>1.7569631058924173E-2</v>
      </c>
    </row>
    <row r="11340" spans="1:20" hidden="1" x14ac:dyDescent="0.25">
      <c r="A11340" s="11">
        <v>43266</v>
      </c>
      <c r="B11340" s="12" t="s">
        <v>39253</v>
      </c>
      <c r="C11340" s="12" t="s">
        <v>6</v>
      </c>
      <c r="D11340" s="12" t="s">
        <v>17</v>
      </c>
      <c r="E11340" s="13">
        <v>1310</v>
      </c>
      <c r="F11340" s="13">
        <v>264</v>
      </c>
      <c r="G11340" s="13">
        <v>576</v>
      </c>
      <c r="H11340" s="13">
        <v>3.1</v>
      </c>
      <c r="I11340" s="13">
        <v>0</v>
      </c>
      <c r="J11340" s="14">
        <v>43039.629270833335</v>
      </c>
      <c r="K11340" s="12" t="s">
        <v>3</v>
      </c>
      <c r="L11340" s="15" t="s">
        <v>4</v>
      </c>
      <c r="M11340" s="17">
        <v>0</v>
      </c>
      <c r="N11340">
        <f t="shared" si="708"/>
        <v>0</v>
      </c>
      <c r="O11340">
        <f t="shared" si="709"/>
        <v>0</v>
      </c>
      <c r="P11340" s="19">
        <v>1310</v>
      </c>
      <c r="Q11340" s="19">
        <v>264</v>
      </c>
      <c r="R11340" s="19">
        <v>0</v>
      </c>
      <c r="S11340">
        <f t="shared" si="710"/>
        <v>0</v>
      </c>
      <c r="T11340">
        <f t="shared" si="711"/>
        <v>1.7567182489521001E-2</v>
      </c>
    </row>
    <row r="11341" spans="1:20" hidden="1" x14ac:dyDescent="0.25">
      <c r="A11341" s="11">
        <v>2098</v>
      </c>
      <c r="B11341" s="12" t="s">
        <v>2120</v>
      </c>
      <c r="C11341" s="12" t="s">
        <v>6</v>
      </c>
      <c r="D11341" s="12" t="s">
        <v>17</v>
      </c>
      <c r="E11341" s="13">
        <v>1020</v>
      </c>
      <c r="F11341" s="13">
        <v>1341</v>
      </c>
      <c r="G11341" s="13">
        <v>206</v>
      </c>
      <c r="H11341" s="13">
        <v>3.9</v>
      </c>
      <c r="I11341" s="13">
        <v>0</v>
      </c>
      <c r="J11341" s="14">
        <v>42668.707777777781</v>
      </c>
      <c r="K11341" s="12" t="s">
        <v>3</v>
      </c>
      <c r="L11341" s="15" t="s">
        <v>4</v>
      </c>
      <c r="M11341" s="17">
        <v>0</v>
      </c>
      <c r="N11341">
        <f t="shared" si="708"/>
        <v>0</v>
      </c>
      <c r="O11341">
        <f t="shared" si="709"/>
        <v>0</v>
      </c>
      <c r="P11341" s="19">
        <v>1020</v>
      </c>
      <c r="Q11341" s="19">
        <v>1341</v>
      </c>
      <c r="R11341" s="19">
        <v>0</v>
      </c>
      <c r="S11341">
        <f t="shared" si="710"/>
        <v>0</v>
      </c>
      <c r="T11341">
        <f t="shared" si="711"/>
        <v>1.7565830841445043E-2</v>
      </c>
    </row>
    <row r="11342" spans="1:20" x14ac:dyDescent="0.25">
      <c r="A11342" s="6">
        <v>15415</v>
      </c>
      <c r="B11342" s="7" t="s">
        <v>15401</v>
      </c>
      <c r="C11342" s="7" t="s">
        <v>1</v>
      </c>
      <c r="D11342" s="7" t="s">
        <v>11</v>
      </c>
      <c r="E11342" s="8">
        <v>1282</v>
      </c>
      <c r="F11342" s="8">
        <v>37</v>
      </c>
      <c r="G11342" s="8">
        <v>517</v>
      </c>
      <c r="H11342" s="8">
        <v>2.4</v>
      </c>
      <c r="I11342" s="8">
        <v>0</v>
      </c>
      <c r="J11342" s="9">
        <v>43125.020127314812</v>
      </c>
      <c r="K11342" s="7" t="s">
        <v>3</v>
      </c>
      <c r="L11342" s="10" t="s">
        <v>4</v>
      </c>
      <c r="M11342" s="17">
        <v>0</v>
      </c>
      <c r="N11342">
        <f t="shared" si="708"/>
        <v>0</v>
      </c>
      <c r="O11342">
        <f t="shared" si="709"/>
        <v>1</v>
      </c>
      <c r="P11342" s="19">
        <v>1282</v>
      </c>
      <c r="Q11342" s="19">
        <v>37</v>
      </c>
      <c r="R11342" s="19">
        <v>0</v>
      </c>
      <c r="S11342">
        <f t="shared" si="710"/>
        <v>0</v>
      </c>
      <c r="T11342">
        <f t="shared" si="711"/>
        <v>1.7565349408027318E-2</v>
      </c>
    </row>
    <row r="11343" spans="1:20" hidden="1" x14ac:dyDescent="0.25">
      <c r="A11343" s="6">
        <v>59170</v>
      </c>
      <c r="B11343" s="7" t="s">
        <v>43131</v>
      </c>
      <c r="C11343" s="7" t="s">
        <v>1</v>
      </c>
      <c r="D11343" s="7" t="s">
        <v>39</v>
      </c>
      <c r="E11343" s="8">
        <v>1254</v>
      </c>
      <c r="F11343" s="8">
        <v>140</v>
      </c>
      <c r="G11343" s="8">
        <v>50</v>
      </c>
      <c r="H11343" s="8">
        <v>2.9</v>
      </c>
      <c r="I11343" s="8">
        <v>0</v>
      </c>
      <c r="J11343" s="9">
        <v>42513.02447916667</v>
      </c>
      <c r="K11343" s="7" t="s">
        <v>3</v>
      </c>
      <c r="L11343" s="10" t="s">
        <v>4</v>
      </c>
      <c r="M11343" s="17">
        <v>0</v>
      </c>
      <c r="N11343">
        <f t="shared" si="708"/>
        <v>0</v>
      </c>
      <c r="O11343">
        <f t="shared" si="709"/>
        <v>1</v>
      </c>
      <c r="P11343" s="19">
        <v>1254</v>
      </c>
      <c r="Q11343" s="19">
        <v>140</v>
      </c>
      <c r="R11343" s="19">
        <v>0</v>
      </c>
      <c r="S11343">
        <f t="shared" si="710"/>
        <v>0</v>
      </c>
      <c r="T11343">
        <f t="shared" si="711"/>
        <v>1.7561842296129972E-2</v>
      </c>
    </row>
    <row r="11344" spans="1:20" hidden="1" x14ac:dyDescent="0.25">
      <c r="A11344" s="6">
        <v>32572</v>
      </c>
      <c r="B11344" s="7" t="s">
        <v>31793</v>
      </c>
      <c r="C11344" s="7" t="s">
        <v>6</v>
      </c>
      <c r="D11344" s="7" t="s">
        <v>33</v>
      </c>
      <c r="E11344" s="8">
        <v>1371</v>
      </c>
      <c r="F11344" s="8">
        <v>35</v>
      </c>
      <c r="G11344" s="8">
        <v>664</v>
      </c>
      <c r="H11344" s="8">
        <v>2.4</v>
      </c>
      <c r="I11344" s="8">
        <v>0</v>
      </c>
      <c r="J11344" s="9">
        <v>43127.017430555556</v>
      </c>
      <c r="K11344" s="7" t="s">
        <v>3</v>
      </c>
      <c r="L11344" s="10" t="s">
        <v>4</v>
      </c>
      <c r="M11344" s="17">
        <v>0</v>
      </c>
      <c r="N11344">
        <f t="shared" si="708"/>
        <v>0</v>
      </c>
      <c r="O11344">
        <f t="shared" si="709"/>
        <v>0</v>
      </c>
      <c r="P11344" s="19">
        <v>1371</v>
      </c>
      <c r="Q11344" s="19">
        <v>35</v>
      </c>
      <c r="R11344" s="19">
        <v>0</v>
      </c>
      <c r="S11344">
        <f t="shared" si="710"/>
        <v>0</v>
      </c>
      <c r="T11344">
        <f t="shared" si="711"/>
        <v>1.7559048894482503E-2</v>
      </c>
    </row>
    <row r="11345" spans="1:20" hidden="1" x14ac:dyDescent="0.25">
      <c r="A11345" s="11">
        <v>26992</v>
      </c>
      <c r="B11345" s="12" t="s">
        <v>26736</v>
      </c>
      <c r="C11345" s="12" t="s">
        <v>1</v>
      </c>
      <c r="D11345" s="12" t="s">
        <v>39</v>
      </c>
      <c r="E11345" s="13">
        <v>1180</v>
      </c>
      <c r="F11345" s="13">
        <v>414</v>
      </c>
      <c r="G11345" s="13">
        <v>543</v>
      </c>
      <c r="H11345" s="13">
        <v>3.3</v>
      </c>
      <c r="I11345" s="13">
        <v>0</v>
      </c>
      <c r="J11345" s="14">
        <v>43006.677905092591</v>
      </c>
      <c r="K11345" s="12" t="s">
        <v>3</v>
      </c>
      <c r="L11345" s="15" t="s">
        <v>4</v>
      </c>
      <c r="M11345" s="17">
        <v>0</v>
      </c>
      <c r="N11345">
        <f t="shared" si="708"/>
        <v>0</v>
      </c>
      <c r="O11345">
        <f t="shared" si="709"/>
        <v>1</v>
      </c>
      <c r="P11345" s="19">
        <v>1180</v>
      </c>
      <c r="Q11345" s="19">
        <v>414</v>
      </c>
      <c r="R11345" s="19">
        <v>0</v>
      </c>
      <c r="S11345">
        <f t="shared" si="710"/>
        <v>0</v>
      </c>
      <c r="T11345">
        <f t="shared" si="711"/>
        <v>1.7558687488314E-2</v>
      </c>
    </row>
    <row r="11346" spans="1:20" hidden="1" x14ac:dyDescent="0.25">
      <c r="A11346" s="6">
        <v>37450</v>
      </c>
      <c r="B11346" s="7" t="s">
        <v>35209</v>
      </c>
      <c r="C11346" s="7" t="s">
        <v>6</v>
      </c>
      <c r="D11346" s="7" t="s">
        <v>27</v>
      </c>
      <c r="E11346" s="8">
        <v>1334</v>
      </c>
      <c r="F11346" s="8">
        <v>172</v>
      </c>
      <c r="G11346" s="8">
        <v>664</v>
      </c>
      <c r="H11346" s="8">
        <v>2.9</v>
      </c>
      <c r="I11346" s="8">
        <v>0</v>
      </c>
      <c r="J11346" s="9">
        <v>43126.720000000001</v>
      </c>
      <c r="K11346" s="7" t="s">
        <v>3</v>
      </c>
      <c r="L11346" s="10" t="s">
        <v>4</v>
      </c>
      <c r="M11346" s="17">
        <v>0</v>
      </c>
      <c r="N11346">
        <f t="shared" si="708"/>
        <v>0</v>
      </c>
      <c r="O11346">
        <f t="shared" si="709"/>
        <v>0</v>
      </c>
      <c r="P11346" s="19">
        <v>1334</v>
      </c>
      <c r="Q11346" s="19">
        <v>172</v>
      </c>
      <c r="R11346" s="19">
        <v>0</v>
      </c>
      <c r="S11346">
        <f t="shared" si="710"/>
        <v>0</v>
      </c>
      <c r="T11346">
        <f t="shared" si="711"/>
        <v>1.7557471490574524E-2</v>
      </c>
    </row>
    <row r="11347" spans="1:20" hidden="1" x14ac:dyDescent="0.25">
      <c r="A11347" s="6">
        <v>26893</v>
      </c>
      <c r="B11347" s="7" t="s">
        <v>26638</v>
      </c>
      <c r="C11347" s="7" t="s">
        <v>6</v>
      </c>
      <c r="D11347" s="7" t="s">
        <v>17</v>
      </c>
      <c r="E11347" s="8">
        <v>1322</v>
      </c>
      <c r="F11347" s="8">
        <v>216</v>
      </c>
      <c r="G11347" s="8">
        <v>366</v>
      </c>
      <c r="H11347" s="8">
        <v>3</v>
      </c>
      <c r="I11347" s="8">
        <v>0</v>
      </c>
      <c r="J11347" s="9">
        <v>42829.758564814816</v>
      </c>
      <c r="K11347" s="7" t="s">
        <v>3</v>
      </c>
      <c r="L11347" s="10" t="s">
        <v>4</v>
      </c>
      <c r="M11347" s="17">
        <v>0</v>
      </c>
      <c r="N11347">
        <f t="shared" si="708"/>
        <v>0</v>
      </c>
      <c r="O11347">
        <f t="shared" si="709"/>
        <v>0</v>
      </c>
      <c r="P11347" s="19">
        <v>1322</v>
      </c>
      <c r="Q11347" s="19">
        <v>216</v>
      </c>
      <c r="R11347" s="19">
        <v>0</v>
      </c>
      <c r="S11347">
        <f t="shared" si="710"/>
        <v>0</v>
      </c>
      <c r="T11347">
        <f t="shared" si="711"/>
        <v>1.7555479323585498E-2</v>
      </c>
    </row>
    <row r="11348" spans="1:20" hidden="1" x14ac:dyDescent="0.25">
      <c r="A11348" s="11">
        <v>21316</v>
      </c>
      <c r="B11348" s="12" t="s">
        <v>21198</v>
      </c>
      <c r="C11348" s="12" t="s">
        <v>6</v>
      </c>
      <c r="D11348" s="12" t="s">
        <v>17</v>
      </c>
      <c r="E11348" s="13">
        <v>1373</v>
      </c>
      <c r="F11348" s="13">
        <v>26</v>
      </c>
      <c r="G11348" s="13">
        <v>119</v>
      </c>
      <c r="H11348" s="13">
        <v>1</v>
      </c>
      <c r="I11348" s="13">
        <v>0</v>
      </c>
      <c r="J11348" s="14">
        <v>43127.614293981482</v>
      </c>
      <c r="K11348" s="12" t="s">
        <v>3</v>
      </c>
      <c r="L11348" s="15" t="s">
        <v>4</v>
      </c>
      <c r="M11348" s="17">
        <v>0</v>
      </c>
      <c r="N11348">
        <f t="shared" si="708"/>
        <v>0</v>
      </c>
      <c r="O11348">
        <f t="shared" si="709"/>
        <v>0</v>
      </c>
      <c r="P11348" s="19">
        <v>1373</v>
      </c>
      <c r="Q11348" s="19">
        <v>26</v>
      </c>
      <c r="R11348" s="19">
        <v>0</v>
      </c>
      <c r="S11348">
        <f t="shared" si="710"/>
        <v>0</v>
      </c>
      <c r="T11348">
        <f t="shared" si="711"/>
        <v>1.7553674533595458E-2</v>
      </c>
    </row>
    <row r="11349" spans="1:20" hidden="1" x14ac:dyDescent="0.25">
      <c r="A11349" s="6">
        <v>18025</v>
      </c>
      <c r="B11349" s="7" t="s">
        <v>17991</v>
      </c>
      <c r="C11349" s="7" t="s">
        <v>1</v>
      </c>
      <c r="D11349" s="7" t="s">
        <v>19</v>
      </c>
      <c r="E11349" s="8">
        <v>1196</v>
      </c>
      <c r="F11349" s="8">
        <v>352</v>
      </c>
      <c r="G11349" s="8">
        <v>256</v>
      </c>
      <c r="H11349" s="8">
        <v>3.2</v>
      </c>
      <c r="I11349" s="8">
        <v>0</v>
      </c>
      <c r="J11349" s="9">
        <v>42718.920486111114</v>
      </c>
      <c r="K11349" s="7" t="s">
        <v>3</v>
      </c>
      <c r="L11349" s="10" t="s">
        <v>4</v>
      </c>
      <c r="M11349" s="17">
        <v>0</v>
      </c>
      <c r="N11349">
        <f t="shared" si="708"/>
        <v>0</v>
      </c>
      <c r="O11349">
        <f t="shared" si="709"/>
        <v>1</v>
      </c>
      <c r="P11349" s="19">
        <v>1196</v>
      </c>
      <c r="Q11349" s="19">
        <v>352</v>
      </c>
      <c r="R11349" s="19">
        <v>0</v>
      </c>
      <c r="S11349">
        <f t="shared" si="710"/>
        <v>0</v>
      </c>
      <c r="T11349">
        <f t="shared" si="711"/>
        <v>1.754993093352893E-2</v>
      </c>
    </row>
    <row r="11350" spans="1:20" hidden="1" x14ac:dyDescent="0.25">
      <c r="A11350" s="11">
        <v>25926</v>
      </c>
      <c r="B11350" s="12" t="s">
        <v>25695</v>
      </c>
      <c r="C11350" s="12" t="s">
        <v>6</v>
      </c>
      <c r="D11350" s="12" t="s">
        <v>73</v>
      </c>
      <c r="E11350" s="13">
        <v>1252</v>
      </c>
      <c r="F11350" s="13">
        <v>474</v>
      </c>
      <c r="G11350" s="13">
        <v>645</v>
      </c>
      <c r="H11350" s="13">
        <v>3.4</v>
      </c>
      <c r="I11350" s="13">
        <v>0</v>
      </c>
      <c r="J11350" s="14">
        <v>43108.430474537039</v>
      </c>
      <c r="K11350" s="12" t="s">
        <v>3</v>
      </c>
      <c r="L11350" s="15" t="s">
        <v>4</v>
      </c>
      <c r="M11350" s="17">
        <v>0</v>
      </c>
      <c r="N11350">
        <f t="shared" si="708"/>
        <v>0</v>
      </c>
      <c r="O11350">
        <f t="shared" si="709"/>
        <v>0</v>
      </c>
      <c r="P11350" s="19">
        <v>1252</v>
      </c>
      <c r="Q11350" s="19">
        <v>474</v>
      </c>
      <c r="R11350" s="19">
        <v>0</v>
      </c>
      <c r="S11350">
        <f t="shared" si="710"/>
        <v>0</v>
      </c>
      <c r="T11350">
        <f t="shared" si="711"/>
        <v>1.7548423460457697E-2</v>
      </c>
    </row>
    <row r="11351" spans="1:20" x14ac:dyDescent="0.25">
      <c r="A11351" s="11">
        <v>38929</v>
      </c>
      <c r="B11351" s="12" t="s">
        <v>36143</v>
      </c>
      <c r="C11351" s="12" t="s">
        <v>1</v>
      </c>
      <c r="D11351" s="12" t="s">
        <v>23</v>
      </c>
      <c r="E11351" s="13">
        <v>1150</v>
      </c>
      <c r="F11351" s="13">
        <v>522</v>
      </c>
      <c r="G11351" s="13">
        <v>658</v>
      </c>
      <c r="H11351" s="13">
        <v>3.4</v>
      </c>
      <c r="I11351" s="13">
        <v>0</v>
      </c>
      <c r="J11351" s="14">
        <v>43120.683877314812</v>
      </c>
      <c r="K11351" s="12" t="s">
        <v>3</v>
      </c>
      <c r="L11351" s="15" t="s">
        <v>4</v>
      </c>
      <c r="M11351" s="17">
        <v>0</v>
      </c>
      <c r="N11351">
        <f t="shared" si="708"/>
        <v>0</v>
      </c>
      <c r="O11351">
        <f t="shared" si="709"/>
        <v>1</v>
      </c>
      <c r="P11351" s="19">
        <v>1150</v>
      </c>
      <c r="Q11351" s="19">
        <v>522</v>
      </c>
      <c r="R11351" s="19">
        <v>0</v>
      </c>
      <c r="S11351">
        <f t="shared" si="710"/>
        <v>0</v>
      </c>
      <c r="T11351">
        <f t="shared" si="711"/>
        <v>1.7546859404379181E-2</v>
      </c>
    </row>
    <row r="11352" spans="1:20" hidden="1" x14ac:dyDescent="0.25">
      <c r="A11352" s="6">
        <v>5318</v>
      </c>
      <c r="B11352" s="7" t="s">
        <v>5334</v>
      </c>
      <c r="C11352" s="7" t="s">
        <v>6</v>
      </c>
      <c r="D11352" s="7" t="s">
        <v>46</v>
      </c>
      <c r="E11352" s="8">
        <v>1363</v>
      </c>
      <c r="F11352" s="8">
        <v>61</v>
      </c>
      <c r="G11352" s="8">
        <v>498</v>
      </c>
      <c r="H11352" s="8">
        <v>2.6</v>
      </c>
      <c r="I11352" s="8">
        <v>0</v>
      </c>
      <c r="J11352" s="9">
        <v>42960.960046296299</v>
      </c>
      <c r="K11352" s="7" t="s">
        <v>3</v>
      </c>
      <c r="L11352" s="10" t="s">
        <v>4</v>
      </c>
      <c r="M11352" s="17">
        <v>0</v>
      </c>
      <c r="N11352">
        <f t="shared" si="708"/>
        <v>0</v>
      </c>
      <c r="O11352">
        <f t="shared" si="709"/>
        <v>0</v>
      </c>
      <c r="P11352" s="19">
        <v>1363</v>
      </c>
      <c r="Q11352" s="19">
        <v>61</v>
      </c>
      <c r="R11352" s="19">
        <v>0</v>
      </c>
      <c r="S11352">
        <f t="shared" si="710"/>
        <v>0</v>
      </c>
      <c r="T11352">
        <f t="shared" si="711"/>
        <v>1.7546308005719383E-2</v>
      </c>
    </row>
    <row r="11353" spans="1:20" hidden="1" x14ac:dyDescent="0.25">
      <c r="A11353" s="6">
        <v>48838</v>
      </c>
      <c r="B11353" s="7" t="s">
        <v>42454</v>
      </c>
      <c r="C11353" s="7" t="s">
        <v>6</v>
      </c>
      <c r="D11353" s="7" t="s">
        <v>2</v>
      </c>
      <c r="E11353" s="8">
        <v>1276</v>
      </c>
      <c r="F11353" s="8">
        <v>384</v>
      </c>
      <c r="G11353" s="8">
        <v>663</v>
      </c>
      <c r="H11353" s="8">
        <v>3.3</v>
      </c>
      <c r="I11353" s="8">
        <v>0</v>
      </c>
      <c r="J11353" s="9">
        <v>43126.686273148145</v>
      </c>
      <c r="K11353" s="7" t="s">
        <v>3</v>
      </c>
      <c r="L11353" s="10" t="s">
        <v>4</v>
      </c>
      <c r="M11353" s="17">
        <v>0</v>
      </c>
      <c r="N11353">
        <f t="shared" si="708"/>
        <v>0</v>
      </c>
      <c r="O11353">
        <f t="shared" si="709"/>
        <v>0</v>
      </c>
      <c r="P11353" s="19">
        <v>1276</v>
      </c>
      <c r="Q11353" s="19">
        <v>384</v>
      </c>
      <c r="R11353" s="19">
        <v>0</v>
      </c>
      <c r="S11353">
        <f t="shared" si="710"/>
        <v>0</v>
      </c>
      <c r="T11353">
        <f t="shared" si="711"/>
        <v>1.7545560127973488E-2</v>
      </c>
    </row>
    <row r="11354" spans="1:20" hidden="1" x14ac:dyDescent="0.25">
      <c r="A11354" s="11">
        <v>30370</v>
      </c>
      <c r="B11354" s="12" t="s">
        <v>29856</v>
      </c>
      <c r="C11354" s="12" t="s">
        <v>6</v>
      </c>
      <c r="D11354" s="12" t="s">
        <v>23</v>
      </c>
      <c r="E11354" s="13">
        <v>1344</v>
      </c>
      <c r="F11354" s="13">
        <v>131</v>
      </c>
      <c r="G11354" s="13">
        <v>430</v>
      </c>
      <c r="H11354" s="13">
        <v>2.8</v>
      </c>
      <c r="I11354" s="13">
        <v>0</v>
      </c>
      <c r="J11354" s="14">
        <v>43126.360856481479</v>
      </c>
      <c r="K11354" s="12" t="s">
        <v>3</v>
      </c>
      <c r="L11354" s="15" t="s">
        <v>4</v>
      </c>
      <c r="M11354" s="17">
        <v>0</v>
      </c>
      <c r="N11354">
        <f t="shared" si="708"/>
        <v>0</v>
      </c>
      <c r="O11354">
        <f t="shared" si="709"/>
        <v>0</v>
      </c>
      <c r="P11354" s="19">
        <v>1344</v>
      </c>
      <c r="Q11354" s="19">
        <v>131</v>
      </c>
      <c r="R11354" s="19">
        <v>0</v>
      </c>
      <c r="S11354">
        <f t="shared" si="710"/>
        <v>0</v>
      </c>
      <c r="T11354">
        <f t="shared" si="711"/>
        <v>1.7544295019063808E-2</v>
      </c>
    </row>
    <row r="11355" spans="1:20" hidden="1" x14ac:dyDescent="0.25">
      <c r="A11355" s="6">
        <v>48366</v>
      </c>
      <c r="B11355" s="7" t="s">
        <v>42275</v>
      </c>
      <c r="C11355" s="7" t="s">
        <v>6</v>
      </c>
      <c r="D11355" s="7" t="s">
        <v>17</v>
      </c>
      <c r="E11355" s="8">
        <v>891</v>
      </c>
      <c r="F11355" s="8">
        <v>43</v>
      </c>
      <c r="G11355" s="8">
        <v>565</v>
      </c>
      <c r="H11355" s="8">
        <v>2.5</v>
      </c>
      <c r="I11355" s="8">
        <v>1</v>
      </c>
      <c r="J11355" s="9">
        <v>43126.910995370374</v>
      </c>
      <c r="K11355" s="7" t="s">
        <v>3</v>
      </c>
      <c r="L11355" s="10" t="s">
        <v>4</v>
      </c>
      <c r="M11355" s="17">
        <v>0</v>
      </c>
      <c r="N11355">
        <f t="shared" si="708"/>
        <v>0</v>
      </c>
      <c r="O11355">
        <f t="shared" si="709"/>
        <v>0</v>
      </c>
      <c r="P11355" s="19">
        <v>891</v>
      </c>
      <c r="Q11355" s="19">
        <v>43</v>
      </c>
      <c r="R11355" s="19">
        <v>1</v>
      </c>
      <c r="S11355">
        <f t="shared" si="710"/>
        <v>0</v>
      </c>
      <c r="T11355">
        <f t="shared" si="711"/>
        <v>1.7542823847276984E-2</v>
      </c>
    </row>
    <row r="11356" spans="1:20" hidden="1" x14ac:dyDescent="0.25">
      <c r="A11356" s="6">
        <v>38953</v>
      </c>
      <c r="B11356" s="7" t="s">
        <v>36164</v>
      </c>
      <c r="C11356" s="7" t="s">
        <v>6</v>
      </c>
      <c r="D11356" s="7" t="s">
        <v>21</v>
      </c>
      <c r="E11356" s="8">
        <v>1364</v>
      </c>
      <c r="F11356" s="8">
        <v>56</v>
      </c>
      <c r="G11356" s="8">
        <v>663</v>
      </c>
      <c r="H11356" s="8">
        <v>2.6</v>
      </c>
      <c r="I11356" s="8">
        <v>0</v>
      </c>
      <c r="J11356" s="9">
        <v>43126.51666666667</v>
      </c>
      <c r="K11356" s="7" t="s">
        <v>3</v>
      </c>
      <c r="L11356" s="10" t="s">
        <v>4</v>
      </c>
      <c r="M11356" s="17">
        <v>0</v>
      </c>
      <c r="N11356">
        <f t="shared" si="708"/>
        <v>0</v>
      </c>
      <c r="O11356">
        <f t="shared" si="709"/>
        <v>0</v>
      </c>
      <c r="P11356" s="19">
        <v>1364</v>
      </c>
      <c r="Q11356" s="19">
        <v>56</v>
      </c>
      <c r="R11356" s="19">
        <v>0</v>
      </c>
      <c r="S11356">
        <f t="shared" si="710"/>
        <v>0</v>
      </c>
      <c r="T11356">
        <f t="shared" si="711"/>
        <v>1.7541908908660295E-2</v>
      </c>
    </row>
    <row r="11357" spans="1:20" hidden="1" x14ac:dyDescent="0.25">
      <c r="A11357" s="11">
        <v>35011</v>
      </c>
      <c r="B11357" s="12" t="s">
        <v>33617</v>
      </c>
      <c r="C11357" s="12" t="s">
        <v>1</v>
      </c>
      <c r="D11357" s="12" t="s">
        <v>27</v>
      </c>
      <c r="E11357" s="13">
        <v>1063</v>
      </c>
      <c r="F11357" s="13">
        <v>843</v>
      </c>
      <c r="G11357" s="13">
        <v>293</v>
      </c>
      <c r="H11357" s="13">
        <v>3.7</v>
      </c>
      <c r="I11357" s="13">
        <v>0</v>
      </c>
      <c r="J11357" s="14">
        <v>42755.607349537036</v>
      </c>
      <c r="K11357" s="12" t="s">
        <v>3</v>
      </c>
      <c r="L11357" s="15" t="s">
        <v>4</v>
      </c>
      <c r="M11357" s="17">
        <v>0</v>
      </c>
      <c r="N11357">
        <f t="shared" si="708"/>
        <v>0</v>
      </c>
      <c r="O11357">
        <f t="shared" si="709"/>
        <v>1</v>
      </c>
      <c r="P11357" s="19">
        <v>1063</v>
      </c>
      <c r="Q11357" s="19">
        <v>843</v>
      </c>
      <c r="R11357" s="19">
        <v>0</v>
      </c>
      <c r="S11357">
        <f t="shared" si="710"/>
        <v>0</v>
      </c>
      <c r="T11357">
        <f t="shared" si="711"/>
        <v>1.7539263860171017E-2</v>
      </c>
    </row>
    <row r="11358" spans="1:20" hidden="1" x14ac:dyDescent="0.25">
      <c r="A11358" s="11">
        <v>39060</v>
      </c>
      <c r="B11358" s="12" t="s">
        <v>36234</v>
      </c>
      <c r="C11358" s="12" t="s">
        <v>6</v>
      </c>
      <c r="D11358" s="12" t="s">
        <v>21</v>
      </c>
      <c r="E11358" s="13">
        <v>1148</v>
      </c>
      <c r="F11358" s="13">
        <v>857</v>
      </c>
      <c r="G11358" s="13">
        <v>616</v>
      </c>
      <c r="H11358" s="13">
        <v>3.7</v>
      </c>
      <c r="I11358" s="13">
        <v>0</v>
      </c>
      <c r="J11358" s="14">
        <v>43079.424629629626</v>
      </c>
      <c r="K11358" s="12" t="s">
        <v>3</v>
      </c>
      <c r="L11358" s="15" t="s">
        <v>4</v>
      </c>
      <c r="M11358" s="17">
        <v>0</v>
      </c>
      <c r="N11358">
        <f t="shared" si="708"/>
        <v>0</v>
      </c>
      <c r="O11358">
        <f t="shared" si="709"/>
        <v>0</v>
      </c>
      <c r="P11358" s="19">
        <v>1148</v>
      </c>
      <c r="Q11358" s="19">
        <v>857</v>
      </c>
      <c r="R11358" s="19">
        <v>0</v>
      </c>
      <c r="S11358">
        <f t="shared" si="710"/>
        <v>0</v>
      </c>
      <c r="T11358">
        <f t="shared" si="711"/>
        <v>1.7536864401938041E-2</v>
      </c>
    </row>
    <row r="11359" spans="1:20" hidden="1" x14ac:dyDescent="0.25">
      <c r="A11359" s="11">
        <v>1297</v>
      </c>
      <c r="B11359" s="12" t="s">
        <v>1317</v>
      </c>
      <c r="C11359" s="12" t="s">
        <v>1</v>
      </c>
      <c r="D11359" s="12" t="s">
        <v>21</v>
      </c>
      <c r="E11359" s="13">
        <v>977</v>
      </c>
      <c r="F11359" s="13">
        <v>1161</v>
      </c>
      <c r="G11359" s="13">
        <v>235</v>
      </c>
      <c r="H11359" s="13">
        <v>3.8</v>
      </c>
      <c r="I11359" s="13">
        <v>0</v>
      </c>
      <c r="J11359" s="14">
        <v>42697.849236111113</v>
      </c>
      <c r="K11359" s="12" t="s">
        <v>109</v>
      </c>
      <c r="L11359" s="15" t="s">
        <v>4</v>
      </c>
      <c r="M11359" s="17">
        <v>1</v>
      </c>
      <c r="N11359">
        <f t="shared" si="708"/>
        <v>0</v>
      </c>
      <c r="O11359">
        <f t="shared" si="709"/>
        <v>1</v>
      </c>
      <c r="P11359" s="19">
        <v>977</v>
      </c>
      <c r="Q11359" s="19">
        <v>1161</v>
      </c>
      <c r="R11359" s="19">
        <v>0</v>
      </c>
      <c r="S11359">
        <f t="shared" si="710"/>
        <v>0</v>
      </c>
      <c r="T11359">
        <f t="shared" si="711"/>
        <v>1.7534116885366026E-2</v>
      </c>
    </row>
    <row r="11360" spans="1:20" hidden="1" x14ac:dyDescent="0.25">
      <c r="A11360" s="11">
        <v>20962</v>
      </c>
      <c r="B11360" s="12" t="s">
        <v>20855</v>
      </c>
      <c r="C11360" s="12" t="s">
        <v>6</v>
      </c>
      <c r="D11360" s="12" t="s">
        <v>33</v>
      </c>
      <c r="E11360" s="13">
        <v>1290</v>
      </c>
      <c r="F11360" s="13">
        <v>327</v>
      </c>
      <c r="G11360" s="13">
        <v>592</v>
      </c>
      <c r="H11360" s="13">
        <v>3.2</v>
      </c>
      <c r="I11360" s="13">
        <v>0</v>
      </c>
      <c r="J11360" s="14">
        <v>43055.001273148147</v>
      </c>
      <c r="K11360" s="12" t="s">
        <v>3</v>
      </c>
      <c r="L11360" s="15" t="s">
        <v>4</v>
      </c>
      <c r="M11360" s="17">
        <v>0</v>
      </c>
      <c r="N11360">
        <f t="shared" si="708"/>
        <v>0</v>
      </c>
      <c r="O11360">
        <f t="shared" si="709"/>
        <v>0</v>
      </c>
      <c r="P11360" s="19">
        <v>1290</v>
      </c>
      <c r="Q11360" s="19">
        <v>327</v>
      </c>
      <c r="R11360" s="19">
        <v>0</v>
      </c>
      <c r="S11360">
        <f t="shared" si="710"/>
        <v>0</v>
      </c>
      <c r="T11360">
        <f t="shared" si="711"/>
        <v>1.7528482601150936E-2</v>
      </c>
    </row>
    <row r="11361" spans="1:20" hidden="1" x14ac:dyDescent="0.25">
      <c r="A11361" s="11">
        <v>1321</v>
      </c>
      <c r="B11361" s="12" t="s">
        <v>1341</v>
      </c>
      <c r="C11361" s="12" t="s">
        <v>6</v>
      </c>
      <c r="D11361" s="12" t="s">
        <v>73</v>
      </c>
      <c r="E11361" s="13">
        <v>1371</v>
      </c>
      <c r="F11361" s="13">
        <v>26</v>
      </c>
      <c r="G11361" s="13">
        <v>411</v>
      </c>
      <c r="H11361" s="13">
        <v>2.4</v>
      </c>
      <c r="I11361" s="13">
        <v>0</v>
      </c>
      <c r="J11361" s="14">
        <v>43091.762627314813</v>
      </c>
      <c r="K11361" s="12" t="s">
        <v>3</v>
      </c>
      <c r="L11361" s="15" t="s">
        <v>4</v>
      </c>
      <c r="M11361" s="17">
        <v>0</v>
      </c>
      <c r="N11361">
        <f t="shared" si="708"/>
        <v>0</v>
      </c>
      <c r="O11361">
        <f t="shared" si="709"/>
        <v>0</v>
      </c>
      <c r="P11361" s="19">
        <v>1371</v>
      </c>
      <c r="Q11361" s="19">
        <v>26</v>
      </c>
      <c r="R11361" s="19">
        <v>0</v>
      </c>
      <c r="S11361">
        <f t="shared" si="710"/>
        <v>0</v>
      </c>
      <c r="T11361">
        <f t="shared" si="711"/>
        <v>1.7528234395402322E-2</v>
      </c>
    </row>
    <row r="11362" spans="1:20" hidden="1" x14ac:dyDescent="0.25">
      <c r="A11362" s="6">
        <v>7136</v>
      </c>
      <c r="B11362" s="7" t="s">
        <v>7148</v>
      </c>
      <c r="C11362" s="7" t="s">
        <v>6</v>
      </c>
      <c r="D11362" s="7" t="s">
        <v>33</v>
      </c>
      <c r="E11362" s="8">
        <v>1337</v>
      </c>
      <c r="F11362" s="8">
        <v>152</v>
      </c>
      <c r="G11362" s="8">
        <v>463</v>
      </c>
      <c r="H11362" s="8">
        <v>2.9</v>
      </c>
      <c r="I11362" s="8">
        <v>0</v>
      </c>
      <c r="J11362" s="9">
        <v>42925.648842592593</v>
      </c>
      <c r="K11362" s="7" t="s">
        <v>3</v>
      </c>
      <c r="L11362" s="10" t="s">
        <v>4</v>
      </c>
      <c r="M11362" s="17">
        <v>0</v>
      </c>
      <c r="N11362">
        <f t="shared" si="708"/>
        <v>0</v>
      </c>
      <c r="O11362">
        <f t="shared" si="709"/>
        <v>0</v>
      </c>
      <c r="P11362" s="19">
        <v>1337</v>
      </c>
      <c r="Q11362" s="19">
        <v>152</v>
      </c>
      <c r="R11362" s="19">
        <v>0</v>
      </c>
      <c r="S11362">
        <f t="shared" si="710"/>
        <v>0</v>
      </c>
      <c r="T11362">
        <f t="shared" si="711"/>
        <v>1.7527155033241596E-2</v>
      </c>
    </row>
    <row r="11363" spans="1:20" hidden="1" x14ac:dyDescent="0.25">
      <c r="A11363" s="11">
        <v>38897</v>
      </c>
      <c r="B11363" s="12" t="s">
        <v>36115</v>
      </c>
      <c r="C11363" s="12" t="s">
        <v>1</v>
      </c>
      <c r="D11363" s="12" t="s">
        <v>23</v>
      </c>
      <c r="E11363" s="13">
        <v>1262</v>
      </c>
      <c r="F11363" s="13">
        <v>100</v>
      </c>
      <c r="G11363" s="13">
        <v>525</v>
      </c>
      <c r="H11363" s="13">
        <v>2.8</v>
      </c>
      <c r="I11363" s="13">
        <v>0</v>
      </c>
      <c r="J11363" s="14">
        <v>42987.668645833335</v>
      </c>
      <c r="K11363" s="12" t="s">
        <v>3</v>
      </c>
      <c r="L11363" s="15" t="s">
        <v>4</v>
      </c>
      <c r="M11363" s="17">
        <v>0</v>
      </c>
      <c r="N11363">
        <f t="shared" si="708"/>
        <v>0</v>
      </c>
      <c r="O11363">
        <f t="shared" si="709"/>
        <v>1</v>
      </c>
      <c r="P11363" s="19">
        <v>1262</v>
      </c>
      <c r="Q11363" s="19">
        <v>100</v>
      </c>
      <c r="R11363" s="19">
        <v>0</v>
      </c>
      <c r="S11363">
        <f t="shared" si="710"/>
        <v>0</v>
      </c>
      <c r="T11363">
        <f t="shared" si="711"/>
        <v>1.7526649519657253E-2</v>
      </c>
    </row>
    <row r="11364" spans="1:20" hidden="1" x14ac:dyDescent="0.25">
      <c r="A11364" s="11">
        <v>37203</v>
      </c>
      <c r="B11364" s="12" t="s">
        <v>35060</v>
      </c>
      <c r="C11364" s="12" t="s">
        <v>7</v>
      </c>
      <c r="D11364" s="12" t="s">
        <v>21</v>
      </c>
      <c r="E11364" s="13">
        <v>994</v>
      </c>
      <c r="F11364" s="13">
        <v>29</v>
      </c>
      <c r="G11364" s="13">
        <v>640</v>
      </c>
      <c r="H11364" s="13">
        <v>2.4</v>
      </c>
      <c r="I11364" s="13">
        <v>0</v>
      </c>
      <c r="J11364" s="14">
        <v>43102.89565972222</v>
      </c>
      <c r="K11364" s="12" t="s">
        <v>3</v>
      </c>
      <c r="L11364" s="15" t="s">
        <v>4</v>
      </c>
      <c r="M11364" s="17">
        <v>0</v>
      </c>
      <c r="N11364">
        <f t="shared" si="708"/>
        <v>1</v>
      </c>
      <c r="O11364">
        <f t="shared" si="709"/>
        <v>0</v>
      </c>
      <c r="P11364" s="19">
        <v>994</v>
      </c>
      <c r="Q11364" s="19">
        <v>29</v>
      </c>
      <c r="R11364" s="19">
        <v>0</v>
      </c>
      <c r="S11364">
        <f t="shared" si="710"/>
        <v>0</v>
      </c>
      <c r="T11364">
        <f t="shared" si="711"/>
        <v>1.7526084149295164E-2</v>
      </c>
    </row>
    <row r="11365" spans="1:20" hidden="1" x14ac:dyDescent="0.25">
      <c r="A11365" s="11">
        <v>17108</v>
      </c>
      <c r="B11365" s="12" t="s">
        <v>17083</v>
      </c>
      <c r="C11365" s="12" t="s">
        <v>6</v>
      </c>
      <c r="D11365" s="12" t="s">
        <v>33</v>
      </c>
      <c r="E11365" s="13">
        <v>1303</v>
      </c>
      <c r="F11365" s="13">
        <v>278</v>
      </c>
      <c r="G11365" s="13">
        <v>417</v>
      </c>
      <c r="H11365" s="13">
        <v>3.1</v>
      </c>
      <c r="I11365" s="13">
        <v>0</v>
      </c>
      <c r="J11365" s="14">
        <v>42880.306712962964</v>
      </c>
      <c r="K11365" s="12" t="s">
        <v>3</v>
      </c>
      <c r="L11365" s="15" t="s">
        <v>4</v>
      </c>
      <c r="M11365" s="17">
        <v>0</v>
      </c>
      <c r="N11365">
        <f t="shared" si="708"/>
        <v>0</v>
      </c>
      <c r="O11365">
        <f t="shared" si="709"/>
        <v>0</v>
      </c>
      <c r="P11365" s="19">
        <v>1303</v>
      </c>
      <c r="Q11365" s="19">
        <v>278</v>
      </c>
      <c r="R11365" s="19">
        <v>0</v>
      </c>
      <c r="S11365">
        <f t="shared" si="710"/>
        <v>0</v>
      </c>
      <c r="T11365">
        <f t="shared" si="711"/>
        <v>1.752607567108087E-2</v>
      </c>
    </row>
    <row r="11366" spans="1:20" hidden="1" x14ac:dyDescent="0.25">
      <c r="A11366" s="6">
        <v>8948</v>
      </c>
      <c r="B11366" s="7" t="s">
        <v>8955</v>
      </c>
      <c r="C11366" s="7" t="s">
        <v>6</v>
      </c>
      <c r="D11366" s="7" t="s">
        <v>19</v>
      </c>
      <c r="E11366" s="8">
        <v>1320</v>
      </c>
      <c r="F11366" s="8">
        <v>214</v>
      </c>
      <c r="G11366" s="8">
        <v>320</v>
      </c>
      <c r="H11366" s="8">
        <v>3</v>
      </c>
      <c r="I11366" s="8">
        <v>0</v>
      </c>
      <c r="J11366" s="9">
        <v>42782.942083333335</v>
      </c>
      <c r="K11366" s="7" t="s">
        <v>3</v>
      </c>
      <c r="L11366" s="10" t="s">
        <v>4</v>
      </c>
      <c r="M11366" s="17">
        <v>0</v>
      </c>
      <c r="N11366">
        <f t="shared" si="708"/>
        <v>0</v>
      </c>
      <c r="O11366">
        <f t="shared" si="709"/>
        <v>0</v>
      </c>
      <c r="P11366" s="19">
        <v>1320</v>
      </c>
      <c r="Q11366" s="19">
        <v>214</v>
      </c>
      <c r="R11366" s="19">
        <v>0</v>
      </c>
      <c r="S11366">
        <f t="shared" si="710"/>
        <v>0</v>
      </c>
      <c r="T11366">
        <f t="shared" si="711"/>
        <v>1.7523191518930101E-2</v>
      </c>
    </row>
    <row r="11367" spans="1:20" hidden="1" x14ac:dyDescent="0.25">
      <c r="A11367" s="11">
        <v>8833</v>
      </c>
      <c r="B11367" s="12" t="s">
        <v>8840</v>
      </c>
      <c r="C11367" s="12" t="s">
        <v>6</v>
      </c>
      <c r="D11367" s="12" t="s">
        <v>11</v>
      </c>
      <c r="E11367" s="13">
        <v>1320</v>
      </c>
      <c r="F11367" s="13">
        <v>213</v>
      </c>
      <c r="G11367" s="13">
        <v>609</v>
      </c>
      <c r="H11367" s="13">
        <v>3</v>
      </c>
      <c r="I11367" s="13">
        <v>0</v>
      </c>
      <c r="J11367" s="14">
        <v>43072.594270833331</v>
      </c>
      <c r="K11367" s="12" t="s">
        <v>3</v>
      </c>
      <c r="L11367" s="15" t="s">
        <v>4</v>
      </c>
      <c r="M11367" s="17">
        <v>0</v>
      </c>
      <c r="N11367">
        <f t="shared" si="708"/>
        <v>0</v>
      </c>
      <c r="O11367">
        <f t="shared" si="709"/>
        <v>0</v>
      </c>
      <c r="P11367" s="19">
        <v>1320</v>
      </c>
      <c r="Q11367" s="19">
        <v>213</v>
      </c>
      <c r="R11367" s="19">
        <v>0</v>
      </c>
      <c r="S11367">
        <f t="shared" si="710"/>
        <v>0</v>
      </c>
      <c r="T11367">
        <f t="shared" si="711"/>
        <v>1.7519767685698968E-2</v>
      </c>
    </row>
    <row r="11368" spans="1:20" hidden="1" x14ac:dyDescent="0.25">
      <c r="A11368" s="6">
        <v>24938</v>
      </c>
      <c r="B11368" s="7" t="s">
        <v>24733</v>
      </c>
      <c r="C11368" s="7" t="s">
        <v>6</v>
      </c>
      <c r="D11368" s="7" t="s">
        <v>17</v>
      </c>
      <c r="E11368" s="8">
        <v>1364</v>
      </c>
      <c r="F11368" s="8">
        <v>49</v>
      </c>
      <c r="G11368" s="8">
        <v>612</v>
      </c>
      <c r="H11368" s="8">
        <v>2.5</v>
      </c>
      <c r="I11368" s="8">
        <v>0</v>
      </c>
      <c r="J11368" s="9">
        <v>43111.852824074071</v>
      </c>
      <c r="K11368" s="7" t="s">
        <v>3</v>
      </c>
      <c r="L11368" s="10" t="s">
        <v>4</v>
      </c>
      <c r="M11368" s="17">
        <v>0</v>
      </c>
      <c r="N11368">
        <f t="shared" si="708"/>
        <v>0</v>
      </c>
      <c r="O11368">
        <f t="shared" si="709"/>
        <v>0</v>
      </c>
      <c r="P11368" s="19">
        <v>1364</v>
      </c>
      <c r="Q11368" s="19">
        <v>49</v>
      </c>
      <c r="R11368" s="19">
        <v>0</v>
      </c>
      <c r="S11368">
        <f t="shared" si="710"/>
        <v>0</v>
      </c>
      <c r="T11368">
        <f t="shared" si="711"/>
        <v>1.7517942076042375E-2</v>
      </c>
    </row>
    <row r="11369" spans="1:20" hidden="1" x14ac:dyDescent="0.25">
      <c r="A11369" s="11">
        <v>41125</v>
      </c>
      <c r="B11369" s="12" t="s">
        <v>37769</v>
      </c>
      <c r="C11369" s="12" t="s">
        <v>6</v>
      </c>
      <c r="D11369" s="12" t="s">
        <v>2</v>
      </c>
      <c r="E11369" s="13">
        <v>891</v>
      </c>
      <c r="F11369" s="13">
        <v>35</v>
      </c>
      <c r="G11369" s="13">
        <v>647</v>
      </c>
      <c r="H11369" s="13">
        <v>2.4</v>
      </c>
      <c r="I11369" s="13">
        <v>1</v>
      </c>
      <c r="J11369" s="14">
        <v>43109.78800925926</v>
      </c>
      <c r="K11369" s="12" t="s">
        <v>3</v>
      </c>
      <c r="L11369" s="15" t="s">
        <v>4</v>
      </c>
      <c r="M11369" s="17">
        <v>0</v>
      </c>
      <c r="N11369">
        <f t="shared" si="708"/>
        <v>0</v>
      </c>
      <c r="O11369">
        <f t="shared" si="709"/>
        <v>0</v>
      </c>
      <c r="P11369" s="19">
        <v>891</v>
      </c>
      <c r="Q11369" s="19">
        <v>35</v>
      </c>
      <c r="R11369" s="19">
        <v>1</v>
      </c>
      <c r="S11369">
        <f t="shared" si="710"/>
        <v>0</v>
      </c>
      <c r="T11369">
        <f t="shared" si="711"/>
        <v>1.7515433181427932E-2</v>
      </c>
    </row>
    <row r="11370" spans="1:20" hidden="1" x14ac:dyDescent="0.25">
      <c r="A11370" s="6">
        <v>26642</v>
      </c>
      <c r="B11370" s="7" t="s">
        <v>26396</v>
      </c>
      <c r="C11370" s="7" t="s">
        <v>7</v>
      </c>
      <c r="D11370" s="7" t="s">
        <v>7</v>
      </c>
      <c r="E11370" s="8">
        <v>510</v>
      </c>
      <c r="F11370" s="8">
        <v>53</v>
      </c>
      <c r="G11370" s="8">
        <v>273</v>
      </c>
      <c r="H11370" s="8">
        <v>2.5</v>
      </c>
      <c r="I11370" s="8">
        <v>1</v>
      </c>
      <c r="J11370" s="9">
        <v>42794.458182870374</v>
      </c>
      <c r="K11370" s="7" t="s">
        <v>3</v>
      </c>
      <c r="L11370" s="10" t="s">
        <v>4</v>
      </c>
      <c r="M11370" s="17">
        <v>0</v>
      </c>
      <c r="N11370">
        <f t="shared" si="708"/>
        <v>1</v>
      </c>
      <c r="O11370">
        <f t="shared" si="709"/>
        <v>0</v>
      </c>
      <c r="P11370" s="19">
        <v>510</v>
      </c>
      <c r="Q11370" s="19">
        <v>53</v>
      </c>
      <c r="R11370" s="19">
        <v>1</v>
      </c>
      <c r="S11370">
        <f t="shared" si="710"/>
        <v>0</v>
      </c>
      <c r="T11370">
        <f t="shared" si="711"/>
        <v>1.7513760157401477E-2</v>
      </c>
    </row>
    <row r="11371" spans="1:20" hidden="1" x14ac:dyDescent="0.25">
      <c r="A11371" s="11">
        <v>20019</v>
      </c>
      <c r="B11371" s="12" t="s">
        <v>19944</v>
      </c>
      <c r="C11371" s="12" t="s">
        <v>7</v>
      </c>
      <c r="D11371" s="12" t="s">
        <v>7</v>
      </c>
      <c r="E11371" s="13">
        <v>994</v>
      </c>
      <c r="F11371" s="13">
        <v>25</v>
      </c>
      <c r="G11371" s="13">
        <v>119</v>
      </c>
      <c r="H11371" s="13">
        <v>1.5</v>
      </c>
      <c r="I11371" s="13">
        <v>0</v>
      </c>
      <c r="J11371" s="14">
        <v>43127.754305555558</v>
      </c>
      <c r="K11371" s="12" t="s">
        <v>3</v>
      </c>
      <c r="L11371" s="15" t="s">
        <v>4</v>
      </c>
      <c r="M11371" s="17">
        <v>0</v>
      </c>
      <c r="N11371">
        <f t="shared" si="708"/>
        <v>1</v>
      </c>
      <c r="O11371">
        <f t="shared" si="709"/>
        <v>0</v>
      </c>
      <c r="P11371" s="19">
        <v>994</v>
      </c>
      <c r="Q11371" s="19">
        <v>25</v>
      </c>
      <c r="R11371" s="19">
        <v>0</v>
      </c>
      <c r="S11371">
        <f t="shared" si="710"/>
        <v>0</v>
      </c>
      <c r="T11371">
        <f t="shared" si="711"/>
        <v>1.7512388816370638E-2</v>
      </c>
    </row>
    <row r="11372" spans="1:20" hidden="1" x14ac:dyDescent="0.25">
      <c r="A11372" s="11">
        <v>41816</v>
      </c>
      <c r="B11372" s="12" t="s">
        <v>38256</v>
      </c>
      <c r="C11372" s="12" t="s">
        <v>6</v>
      </c>
      <c r="D11372" s="12" t="s">
        <v>11</v>
      </c>
      <c r="E11372" s="13">
        <v>1368</v>
      </c>
      <c r="F11372" s="13">
        <v>32</v>
      </c>
      <c r="G11372" s="13">
        <v>569</v>
      </c>
      <c r="H11372" s="13">
        <v>2.4</v>
      </c>
      <c r="I11372" s="13">
        <v>0</v>
      </c>
      <c r="J11372" s="14">
        <v>43119.006076388891</v>
      </c>
      <c r="K11372" s="12" t="s">
        <v>3</v>
      </c>
      <c r="L11372" s="15" t="s">
        <v>4</v>
      </c>
      <c r="M11372" s="17">
        <v>0</v>
      </c>
      <c r="N11372">
        <f t="shared" si="708"/>
        <v>0</v>
      </c>
      <c r="O11372">
        <f t="shared" si="709"/>
        <v>0</v>
      </c>
      <c r="P11372" s="19">
        <v>1368</v>
      </c>
      <c r="Q11372" s="19">
        <v>32</v>
      </c>
      <c r="R11372" s="19">
        <v>0</v>
      </c>
      <c r="S11372">
        <f t="shared" si="710"/>
        <v>0</v>
      </c>
      <c r="T11372">
        <f t="shared" si="711"/>
        <v>1.7510617187499411E-2</v>
      </c>
    </row>
    <row r="11373" spans="1:20" hidden="1" x14ac:dyDescent="0.25">
      <c r="A11373" s="11">
        <v>14120</v>
      </c>
      <c r="B11373" s="12" t="s">
        <v>14115</v>
      </c>
      <c r="C11373" s="12" t="s">
        <v>1</v>
      </c>
      <c r="D11373" s="12" t="s">
        <v>46</v>
      </c>
      <c r="E11373" s="13">
        <v>1198</v>
      </c>
      <c r="F11373" s="13">
        <v>332</v>
      </c>
      <c r="G11373" s="13">
        <v>15</v>
      </c>
      <c r="H11373" s="13">
        <v>3.2</v>
      </c>
      <c r="I11373" s="13">
        <v>0</v>
      </c>
      <c r="J11373" s="14">
        <v>42478.393854166665</v>
      </c>
      <c r="K11373" s="12" t="s">
        <v>3</v>
      </c>
      <c r="L11373" s="15" t="s">
        <v>4</v>
      </c>
      <c r="M11373" s="17">
        <v>0</v>
      </c>
      <c r="N11373">
        <f t="shared" si="708"/>
        <v>0</v>
      </c>
      <c r="O11373">
        <f t="shared" si="709"/>
        <v>1</v>
      </c>
      <c r="P11373" s="19">
        <v>1198</v>
      </c>
      <c r="Q11373" s="19">
        <v>332</v>
      </c>
      <c r="R11373" s="19">
        <v>0</v>
      </c>
      <c r="S11373">
        <f t="shared" si="710"/>
        <v>0</v>
      </c>
      <c r="T11373">
        <f t="shared" si="711"/>
        <v>1.750689440709944E-2</v>
      </c>
    </row>
    <row r="11374" spans="1:20" hidden="1" x14ac:dyDescent="0.25">
      <c r="A11374" s="11">
        <v>3948</v>
      </c>
      <c r="B11374" s="12" t="s">
        <v>3969</v>
      </c>
      <c r="C11374" s="12" t="s">
        <v>6</v>
      </c>
      <c r="D11374" s="12" t="s">
        <v>73</v>
      </c>
      <c r="E11374" s="13">
        <v>1337</v>
      </c>
      <c r="F11374" s="13">
        <v>145</v>
      </c>
      <c r="G11374" s="13">
        <v>129</v>
      </c>
      <c r="H11374" s="13">
        <v>2.9</v>
      </c>
      <c r="I11374" s="13">
        <v>0</v>
      </c>
      <c r="J11374" s="14">
        <v>42592.384039351855</v>
      </c>
      <c r="K11374" s="12" t="s">
        <v>3</v>
      </c>
      <c r="L11374" s="15" t="s">
        <v>4</v>
      </c>
      <c r="M11374" s="17">
        <v>0</v>
      </c>
      <c r="N11374">
        <f t="shared" si="708"/>
        <v>0</v>
      </c>
      <c r="O11374">
        <f t="shared" si="709"/>
        <v>0</v>
      </c>
      <c r="P11374" s="19">
        <v>1337</v>
      </c>
      <c r="Q11374" s="19">
        <v>145</v>
      </c>
      <c r="R11374" s="19">
        <v>0</v>
      </c>
      <c r="S11374">
        <f t="shared" si="710"/>
        <v>0</v>
      </c>
      <c r="T11374">
        <f t="shared" si="711"/>
        <v>1.7503188200623677E-2</v>
      </c>
    </row>
    <row r="11375" spans="1:20" hidden="1" x14ac:dyDescent="0.25">
      <c r="A11375" s="6">
        <v>18904</v>
      </c>
      <c r="B11375" s="7" t="s">
        <v>18855</v>
      </c>
      <c r="C11375" s="7" t="s">
        <v>7</v>
      </c>
      <c r="D11375" s="7" t="s">
        <v>23</v>
      </c>
      <c r="E11375" s="8">
        <v>930</v>
      </c>
      <c r="F11375" s="8">
        <v>260</v>
      </c>
      <c r="G11375" s="8">
        <v>106</v>
      </c>
      <c r="H11375" s="8">
        <v>3.1</v>
      </c>
      <c r="I11375" s="8">
        <v>0</v>
      </c>
      <c r="J11375" s="9">
        <v>42569.504386574074</v>
      </c>
      <c r="K11375" s="7" t="s">
        <v>3</v>
      </c>
      <c r="L11375" s="10" t="s">
        <v>4</v>
      </c>
      <c r="M11375" s="17">
        <v>0</v>
      </c>
      <c r="N11375">
        <f t="shared" si="708"/>
        <v>1</v>
      </c>
      <c r="O11375">
        <f t="shared" si="709"/>
        <v>0</v>
      </c>
      <c r="P11375" s="19">
        <v>930</v>
      </c>
      <c r="Q11375" s="19">
        <v>260</v>
      </c>
      <c r="R11375" s="19">
        <v>0</v>
      </c>
      <c r="S11375">
        <f t="shared" si="710"/>
        <v>0</v>
      </c>
      <c r="T11375">
        <f t="shared" si="711"/>
        <v>1.7502905203506221E-2</v>
      </c>
    </row>
    <row r="11376" spans="1:20" hidden="1" x14ac:dyDescent="0.25">
      <c r="A11376" s="6">
        <v>27231</v>
      </c>
      <c r="B11376" s="7" t="s">
        <v>26972</v>
      </c>
      <c r="C11376" s="7" t="s">
        <v>6</v>
      </c>
      <c r="D11376" s="7" t="s">
        <v>21</v>
      </c>
      <c r="E11376" s="8">
        <v>1225</v>
      </c>
      <c r="F11376" s="8">
        <v>561</v>
      </c>
      <c r="G11376" s="8">
        <v>662</v>
      </c>
      <c r="H11376" s="8">
        <v>3.5</v>
      </c>
      <c r="I11376" s="8">
        <v>0</v>
      </c>
      <c r="J11376" s="9">
        <v>43125.482199074075</v>
      </c>
      <c r="K11376" s="7" t="s">
        <v>3</v>
      </c>
      <c r="L11376" s="10" t="s">
        <v>4</v>
      </c>
      <c r="M11376" s="17">
        <v>0</v>
      </c>
      <c r="N11376">
        <f t="shared" si="708"/>
        <v>0</v>
      </c>
      <c r="O11376">
        <f t="shared" si="709"/>
        <v>0</v>
      </c>
      <c r="P11376" s="19">
        <v>1225</v>
      </c>
      <c r="Q11376" s="19">
        <v>561</v>
      </c>
      <c r="R11376" s="19">
        <v>0</v>
      </c>
      <c r="S11376">
        <f t="shared" si="710"/>
        <v>0</v>
      </c>
      <c r="T11376">
        <f t="shared" si="711"/>
        <v>1.7502855085958818E-2</v>
      </c>
    </row>
    <row r="11377" spans="1:20" x14ac:dyDescent="0.25">
      <c r="A11377" s="11">
        <v>22110</v>
      </c>
      <c r="B11377" s="12" t="s">
        <v>21974</v>
      </c>
      <c r="C11377" s="12" t="s">
        <v>1</v>
      </c>
      <c r="D11377" s="12" t="s">
        <v>2</v>
      </c>
      <c r="E11377" s="13">
        <v>1248</v>
      </c>
      <c r="F11377" s="13">
        <v>145</v>
      </c>
      <c r="G11377" s="13">
        <v>119</v>
      </c>
      <c r="H11377" s="13">
        <v>2.6</v>
      </c>
      <c r="I11377" s="13">
        <v>0</v>
      </c>
      <c r="J11377" s="14">
        <v>43127.585520833331</v>
      </c>
      <c r="K11377" s="12" t="s">
        <v>3</v>
      </c>
      <c r="L11377" s="15" t="s">
        <v>4</v>
      </c>
      <c r="M11377" s="17">
        <v>0</v>
      </c>
      <c r="N11377">
        <f t="shared" si="708"/>
        <v>0</v>
      </c>
      <c r="O11377">
        <f t="shared" si="709"/>
        <v>1</v>
      </c>
      <c r="P11377" s="19">
        <v>1248</v>
      </c>
      <c r="Q11377" s="19">
        <v>145</v>
      </c>
      <c r="R11377" s="19">
        <v>0</v>
      </c>
      <c r="S11377">
        <f t="shared" si="710"/>
        <v>0</v>
      </c>
      <c r="T11377">
        <f t="shared" si="711"/>
        <v>1.7502641047706227E-2</v>
      </c>
    </row>
    <row r="11378" spans="1:20" hidden="1" x14ac:dyDescent="0.25">
      <c r="A11378" s="6">
        <v>21499</v>
      </c>
      <c r="B11378" s="7" t="s">
        <v>21377</v>
      </c>
      <c r="C11378" s="7" t="s">
        <v>6</v>
      </c>
      <c r="D11378" s="7" t="s">
        <v>7</v>
      </c>
      <c r="E11378" s="8">
        <v>839</v>
      </c>
      <c r="F11378" s="8">
        <v>224</v>
      </c>
      <c r="G11378" s="8">
        <v>119</v>
      </c>
      <c r="H11378" s="8">
        <v>2</v>
      </c>
      <c r="I11378" s="8">
        <v>1</v>
      </c>
      <c r="J11378" s="9">
        <v>43127.655636574076</v>
      </c>
      <c r="K11378" s="7" t="s">
        <v>3</v>
      </c>
      <c r="L11378" s="10" t="s">
        <v>4</v>
      </c>
      <c r="M11378" s="17">
        <v>0</v>
      </c>
      <c r="N11378">
        <f t="shared" si="708"/>
        <v>0</v>
      </c>
      <c r="O11378">
        <f t="shared" si="709"/>
        <v>0</v>
      </c>
      <c r="P11378" s="19">
        <v>839</v>
      </c>
      <c r="Q11378" s="19">
        <v>224</v>
      </c>
      <c r="R11378" s="19">
        <v>1</v>
      </c>
      <c r="S11378">
        <f t="shared" si="710"/>
        <v>0</v>
      </c>
      <c r="T11378">
        <f t="shared" si="711"/>
        <v>1.7501094069090277E-2</v>
      </c>
    </row>
    <row r="11379" spans="1:20" hidden="1" x14ac:dyDescent="0.25">
      <c r="A11379" s="6">
        <v>27921</v>
      </c>
      <c r="B11379" s="7" t="s">
        <v>27640</v>
      </c>
      <c r="C11379" s="7" t="s">
        <v>6</v>
      </c>
      <c r="D11379" s="7" t="s">
        <v>73</v>
      </c>
      <c r="E11379" s="8">
        <v>1363</v>
      </c>
      <c r="F11379" s="8">
        <v>47</v>
      </c>
      <c r="G11379" s="8">
        <v>605</v>
      </c>
      <c r="H11379" s="8">
        <v>2.5</v>
      </c>
      <c r="I11379" s="8">
        <v>0</v>
      </c>
      <c r="J11379" s="9">
        <v>43127.855162037034</v>
      </c>
      <c r="K11379" s="7" t="s">
        <v>3</v>
      </c>
      <c r="L11379" s="10" t="s">
        <v>4</v>
      </c>
      <c r="M11379" s="17">
        <v>0</v>
      </c>
      <c r="N11379">
        <f t="shared" si="708"/>
        <v>0</v>
      </c>
      <c r="O11379">
        <f t="shared" si="709"/>
        <v>0</v>
      </c>
      <c r="P11379" s="19">
        <v>1363</v>
      </c>
      <c r="Q11379" s="19">
        <v>47</v>
      </c>
      <c r="R11379" s="19">
        <v>0</v>
      </c>
      <c r="S11379">
        <f t="shared" si="710"/>
        <v>0</v>
      </c>
      <c r="T11379">
        <f t="shared" si="711"/>
        <v>1.7498374340483548E-2</v>
      </c>
    </row>
    <row r="11380" spans="1:20" hidden="1" x14ac:dyDescent="0.25">
      <c r="A11380" s="11">
        <v>16528</v>
      </c>
      <c r="B11380" s="12" t="s">
        <v>16505</v>
      </c>
      <c r="C11380" s="12" t="s">
        <v>6</v>
      </c>
      <c r="D11380" s="12" t="s">
        <v>19</v>
      </c>
      <c r="E11380" s="13">
        <v>1222</v>
      </c>
      <c r="F11380" s="13">
        <v>570</v>
      </c>
      <c r="G11380" s="13">
        <v>360</v>
      </c>
      <c r="H11380" s="13">
        <v>3.5</v>
      </c>
      <c r="I11380" s="13">
        <v>0</v>
      </c>
      <c r="J11380" s="14">
        <v>42822.787916666668</v>
      </c>
      <c r="K11380" s="12" t="s">
        <v>3</v>
      </c>
      <c r="L11380" s="15" t="s">
        <v>4</v>
      </c>
      <c r="M11380" s="17">
        <v>0</v>
      </c>
      <c r="N11380">
        <f t="shared" si="708"/>
        <v>0</v>
      </c>
      <c r="O11380">
        <f t="shared" si="709"/>
        <v>0</v>
      </c>
      <c r="P11380" s="19">
        <v>1222</v>
      </c>
      <c r="Q11380" s="19">
        <v>570</v>
      </c>
      <c r="R11380" s="19">
        <v>0</v>
      </c>
      <c r="S11380">
        <f t="shared" si="710"/>
        <v>0</v>
      </c>
      <c r="T11380">
        <f t="shared" si="711"/>
        <v>1.74955093777493E-2</v>
      </c>
    </row>
    <row r="11381" spans="1:20" hidden="1" x14ac:dyDescent="0.25">
      <c r="A11381" s="11">
        <v>11320</v>
      </c>
      <c r="B11381" s="12" t="s">
        <v>11320</v>
      </c>
      <c r="C11381" s="12" t="s">
        <v>6</v>
      </c>
      <c r="D11381" s="12" t="s">
        <v>2</v>
      </c>
      <c r="E11381" s="13">
        <v>1362</v>
      </c>
      <c r="F11381" s="13">
        <v>49</v>
      </c>
      <c r="G11381" s="13">
        <v>626</v>
      </c>
      <c r="H11381" s="13">
        <v>2.5</v>
      </c>
      <c r="I11381" s="13">
        <v>0</v>
      </c>
      <c r="J11381" s="14">
        <v>43088.924814814818</v>
      </c>
      <c r="K11381" s="12" t="s">
        <v>3</v>
      </c>
      <c r="L11381" s="15" t="s">
        <v>4</v>
      </c>
      <c r="M11381" s="17">
        <v>0</v>
      </c>
      <c r="N11381">
        <f t="shared" si="708"/>
        <v>0</v>
      </c>
      <c r="O11381">
        <f t="shared" si="709"/>
        <v>0</v>
      </c>
      <c r="P11381" s="19">
        <v>1362</v>
      </c>
      <c r="Q11381" s="19">
        <v>49</v>
      </c>
      <c r="R11381" s="19">
        <v>0</v>
      </c>
      <c r="S11381">
        <f t="shared" si="710"/>
        <v>0</v>
      </c>
      <c r="T11381">
        <f t="shared" si="711"/>
        <v>1.7492501937849243E-2</v>
      </c>
    </row>
    <row r="11382" spans="1:20" hidden="1" x14ac:dyDescent="0.25">
      <c r="A11382" s="11">
        <v>21724</v>
      </c>
      <c r="B11382" s="12" t="s">
        <v>21599</v>
      </c>
      <c r="C11382" s="12" t="s">
        <v>6</v>
      </c>
      <c r="D11382" s="12" t="s">
        <v>11</v>
      </c>
      <c r="E11382" s="13">
        <v>1357</v>
      </c>
      <c r="F11382" s="13">
        <v>67</v>
      </c>
      <c r="G11382" s="13">
        <v>589</v>
      </c>
      <c r="H11382" s="13">
        <v>2.6</v>
      </c>
      <c r="I11382" s="13">
        <v>0</v>
      </c>
      <c r="J11382" s="14">
        <v>43127.491388888891</v>
      </c>
      <c r="K11382" s="12" t="s">
        <v>3</v>
      </c>
      <c r="L11382" s="15" t="s">
        <v>4</v>
      </c>
      <c r="M11382" s="17">
        <v>0</v>
      </c>
      <c r="N11382">
        <f t="shared" si="708"/>
        <v>0</v>
      </c>
      <c r="O11382">
        <f t="shared" si="709"/>
        <v>0</v>
      </c>
      <c r="P11382" s="19">
        <v>1357</v>
      </c>
      <c r="Q11382" s="19">
        <v>67</v>
      </c>
      <c r="R11382" s="19">
        <v>0</v>
      </c>
      <c r="S11382">
        <f t="shared" si="710"/>
        <v>0</v>
      </c>
      <c r="T11382">
        <f t="shared" si="711"/>
        <v>1.7490530590526774E-2</v>
      </c>
    </row>
    <row r="11383" spans="1:20" x14ac:dyDescent="0.25">
      <c r="A11383" s="6">
        <v>37349</v>
      </c>
      <c r="B11383" s="7" t="s">
        <v>35142</v>
      </c>
      <c r="C11383" s="7" t="s">
        <v>1</v>
      </c>
      <c r="D11383" s="7" t="s">
        <v>19</v>
      </c>
      <c r="E11383" s="8">
        <v>1201</v>
      </c>
      <c r="F11383" s="8">
        <v>316</v>
      </c>
      <c r="G11383" s="8">
        <v>649</v>
      </c>
      <c r="H11383" s="8">
        <v>3.2</v>
      </c>
      <c r="I11383" s="8">
        <v>0</v>
      </c>
      <c r="J11383" s="9">
        <v>43112.21303240741</v>
      </c>
      <c r="K11383" s="7" t="s">
        <v>3</v>
      </c>
      <c r="L11383" s="10" t="s">
        <v>4</v>
      </c>
      <c r="M11383" s="17">
        <v>0</v>
      </c>
      <c r="N11383">
        <f t="shared" si="708"/>
        <v>0</v>
      </c>
      <c r="O11383">
        <f t="shared" si="709"/>
        <v>1</v>
      </c>
      <c r="P11383" s="19">
        <v>1201</v>
      </c>
      <c r="Q11383" s="19">
        <v>316</v>
      </c>
      <c r="R11383" s="19">
        <v>0</v>
      </c>
      <c r="S11383">
        <f t="shared" si="710"/>
        <v>0</v>
      </c>
      <c r="T11383">
        <f t="shared" si="711"/>
        <v>1.7490273282691038E-2</v>
      </c>
    </row>
    <row r="11384" spans="1:20" hidden="1" x14ac:dyDescent="0.25">
      <c r="A11384" s="6">
        <v>6537</v>
      </c>
      <c r="B11384" s="7" t="s">
        <v>6551</v>
      </c>
      <c r="C11384" s="7" t="s">
        <v>6</v>
      </c>
      <c r="D11384" s="7" t="s">
        <v>19</v>
      </c>
      <c r="E11384" s="8">
        <v>1296</v>
      </c>
      <c r="F11384" s="8">
        <v>293</v>
      </c>
      <c r="G11384" s="8">
        <v>256</v>
      </c>
      <c r="H11384" s="8">
        <v>3.2</v>
      </c>
      <c r="I11384" s="8">
        <v>0</v>
      </c>
      <c r="J11384" s="9">
        <v>42718.877210648148</v>
      </c>
      <c r="K11384" s="7" t="s">
        <v>3</v>
      </c>
      <c r="L11384" s="10" t="s">
        <v>4</v>
      </c>
      <c r="M11384" s="17">
        <v>0</v>
      </c>
      <c r="N11384">
        <f t="shared" si="708"/>
        <v>0</v>
      </c>
      <c r="O11384">
        <f t="shared" si="709"/>
        <v>0</v>
      </c>
      <c r="P11384" s="19">
        <v>1296</v>
      </c>
      <c r="Q11384" s="19">
        <v>293</v>
      </c>
      <c r="R11384" s="19">
        <v>0</v>
      </c>
      <c r="S11384">
        <f t="shared" si="710"/>
        <v>0</v>
      </c>
      <c r="T11384">
        <f t="shared" si="711"/>
        <v>1.7488392685871872E-2</v>
      </c>
    </row>
    <row r="11385" spans="1:20" hidden="1" x14ac:dyDescent="0.25">
      <c r="A11385" s="11">
        <v>27268</v>
      </c>
      <c r="B11385" s="12" t="s">
        <v>27009</v>
      </c>
      <c r="C11385" s="12" t="s">
        <v>6</v>
      </c>
      <c r="D11385" s="12" t="s">
        <v>2</v>
      </c>
      <c r="E11385" s="13">
        <v>1181</v>
      </c>
      <c r="F11385" s="13">
        <v>720</v>
      </c>
      <c r="G11385" s="13">
        <v>540</v>
      </c>
      <c r="H11385" s="13">
        <v>3.6</v>
      </c>
      <c r="I11385" s="13">
        <v>0</v>
      </c>
      <c r="J11385" s="14">
        <v>43003.429664351854</v>
      </c>
      <c r="K11385" s="12" t="s">
        <v>3</v>
      </c>
      <c r="L11385" s="15" t="s">
        <v>4</v>
      </c>
      <c r="M11385" s="17">
        <v>0</v>
      </c>
      <c r="N11385">
        <f t="shared" si="708"/>
        <v>0</v>
      </c>
      <c r="O11385">
        <f t="shared" si="709"/>
        <v>0</v>
      </c>
      <c r="P11385" s="19">
        <v>1181</v>
      </c>
      <c r="Q11385" s="19">
        <v>720</v>
      </c>
      <c r="R11385" s="19">
        <v>0</v>
      </c>
      <c r="S11385">
        <f t="shared" si="710"/>
        <v>0</v>
      </c>
      <c r="T11385">
        <f t="shared" si="711"/>
        <v>1.7487561529459759E-2</v>
      </c>
    </row>
    <row r="11386" spans="1:20" hidden="1" x14ac:dyDescent="0.25">
      <c r="A11386" s="6">
        <v>41368</v>
      </c>
      <c r="B11386" s="7" t="s">
        <v>37943</v>
      </c>
      <c r="C11386" s="7" t="s">
        <v>6</v>
      </c>
      <c r="D11386" s="7" t="s">
        <v>39</v>
      </c>
      <c r="E11386" s="8">
        <v>1294</v>
      </c>
      <c r="F11386" s="8">
        <v>300</v>
      </c>
      <c r="G11386" s="8">
        <v>664</v>
      </c>
      <c r="H11386" s="8">
        <v>3.2</v>
      </c>
      <c r="I11386" s="8">
        <v>0</v>
      </c>
      <c r="J11386" s="9">
        <v>43127.314363425925</v>
      </c>
      <c r="K11386" s="7" t="s">
        <v>3</v>
      </c>
      <c r="L11386" s="10" t="s">
        <v>4</v>
      </c>
      <c r="M11386" s="17">
        <v>0</v>
      </c>
      <c r="N11386">
        <f t="shared" si="708"/>
        <v>0</v>
      </c>
      <c r="O11386">
        <f t="shared" si="709"/>
        <v>0</v>
      </c>
      <c r="P11386" s="19">
        <v>1294</v>
      </c>
      <c r="Q11386" s="19">
        <v>300</v>
      </c>
      <c r="R11386" s="19">
        <v>0</v>
      </c>
      <c r="S11386">
        <f t="shared" si="710"/>
        <v>0</v>
      </c>
      <c r="T11386">
        <f t="shared" si="711"/>
        <v>1.7486919380296659E-2</v>
      </c>
    </row>
    <row r="11387" spans="1:20" hidden="1" x14ac:dyDescent="0.25">
      <c r="A11387" s="6">
        <v>21789</v>
      </c>
      <c r="B11387" s="7" t="s">
        <v>21661</v>
      </c>
      <c r="C11387" s="7" t="s">
        <v>6</v>
      </c>
      <c r="D11387" s="7" t="s">
        <v>17</v>
      </c>
      <c r="E11387" s="8">
        <v>1344</v>
      </c>
      <c r="F11387" s="8">
        <v>114</v>
      </c>
      <c r="G11387" s="8">
        <v>364</v>
      </c>
      <c r="H11387" s="8">
        <v>2.2999999999999998</v>
      </c>
      <c r="I11387" s="8">
        <v>0</v>
      </c>
      <c r="J11387" s="9">
        <v>43127.767962962964</v>
      </c>
      <c r="K11387" s="7" t="s">
        <v>109</v>
      </c>
      <c r="L11387" s="10" t="s">
        <v>4</v>
      </c>
      <c r="M11387" s="17">
        <v>1</v>
      </c>
      <c r="N11387">
        <f t="shared" si="708"/>
        <v>0</v>
      </c>
      <c r="O11387">
        <f t="shared" si="709"/>
        <v>0</v>
      </c>
      <c r="P11387" s="19">
        <v>1344</v>
      </c>
      <c r="Q11387" s="19">
        <v>114</v>
      </c>
      <c r="R11387" s="19">
        <v>0</v>
      </c>
      <c r="S11387">
        <f t="shared" si="710"/>
        <v>0</v>
      </c>
      <c r="T11387">
        <f t="shared" si="711"/>
        <v>1.7486089854134575E-2</v>
      </c>
    </row>
    <row r="11388" spans="1:20" x14ac:dyDescent="0.25">
      <c r="A11388" s="11">
        <v>2535</v>
      </c>
      <c r="B11388" s="12" t="s">
        <v>2556</v>
      </c>
      <c r="C11388" s="12" t="s">
        <v>1</v>
      </c>
      <c r="D11388" s="12" t="s">
        <v>17</v>
      </c>
      <c r="E11388" s="13">
        <v>1227</v>
      </c>
      <c r="F11388" s="13">
        <v>218</v>
      </c>
      <c r="G11388" s="13">
        <v>658</v>
      </c>
      <c r="H11388" s="13">
        <v>3</v>
      </c>
      <c r="I11388" s="13">
        <v>0</v>
      </c>
      <c r="J11388" s="14">
        <v>43121.005671296298</v>
      </c>
      <c r="K11388" s="12" t="s">
        <v>3</v>
      </c>
      <c r="L11388" s="15" t="s">
        <v>4</v>
      </c>
      <c r="M11388" s="17">
        <v>0</v>
      </c>
      <c r="N11388">
        <f t="shared" si="708"/>
        <v>0</v>
      </c>
      <c r="O11388">
        <f t="shared" si="709"/>
        <v>1</v>
      </c>
      <c r="P11388" s="19">
        <v>1227</v>
      </c>
      <c r="Q11388" s="19">
        <v>218</v>
      </c>
      <c r="R11388" s="19">
        <v>0</v>
      </c>
      <c r="S11388">
        <f t="shared" si="710"/>
        <v>0</v>
      </c>
      <c r="T11388">
        <f t="shared" si="711"/>
        <v>1.7485459422550909E-2</v>
      </c>
    </row>
    <row r="11389" spans="1:20" hidden="1" x14ac:dyDescent="0.25">
      <c r="A11389" s="11">
        <v>34691</v>
      </c>
      <c r="B11389" s="12" t="s">
        <v>33457</v>
      </c>
      <c r="C11389" s="12" t="s">
        <v>1</v>
      </c>
      <c r="D11389" s="12" t="s">
        <v>39</v>
      </c>
      <c r="E11389" s="13">
        <v>1274</v>
      </c>
      <c r="F11389" s="13">
        <v>43</v>
      </c>
      <c r="G11389" s="13">
        <v>579</v>
      </c>
      <c r="H11389" s="13">
        <v>2.5</v>
      </c>
      <c r="I11389" s="13">
        <v>0</v>
      </c>
      <c r="J11389" s="14">
        <v>43041.937789351854</v>
      </c>
      <c r="K11389" s="12" t="s">
        <v>3</v>
      </c>
      <c r="L11389" s="15" t="s">
        <v>4</v>
      </c>
      <c r="M11389" s="17">
        <v>0</v>
      </c>
      <c r="N11389">
        <f t="shared" si="708"/>
        <v>0</v>
      </c>
      <c r="O11389">
        <f t="shared" si="709"/>
        <v>1</v>
      </c>
      <c r="P11389" s="19">
        <v>1274</v>
      </c>
      <c r="Q11389" s="19">
        <v>43</v>
      </c>
      <c r="R11389" s="19">
        <v>0</v>
      </c>
      <c r="S11389">
        <f t="shared" si="710"/>
        <v>0</v>
      </c>
      <c r="T11389">
        <f t="shared" si="711"/>
        <v>1.7484131854641569E-2</v>
      </c>
    </row>
    <row r="11390" spans="1:20" x14ac:dyDescent="0.25">
      <c r="A11390" s="11">
        <v>35340</v>
      </c>
      <c r="B11390" s="12" t="s">
        <v>33867</v>
      </c>
      <c r="C11390" s="12" t="s">
        <v>1</v>
      </c>
      <c r="D11390" s="12" t="s">
        <v>15</v>
      </c>
      <c r="E11390" s="13">
        <v>1242</v>
      </c>
      <c r="F11390" s="13">
        <v>161</v>
      </c>
      <c r="G11390" s="13">
        <v>663</v>
      </c>
      <c r="H11390" s="13">
        <v>2.9</v>
      </c>
      <c r="I11390" s="13">
        <v>0</v>
      </c>
      <c r="J11390" s="14">
        <v>43125.990694444445</v>
      </c>
      <c r="K11390" s="12" t="s">
        <v>3</v>
      </c>
      <c r="L11390" s="15" t="s">
        <v>4</v>
      </c>
      <c r="M11390" s="17">
        <v>0</v>
      </c>
      <c r="N11390">
        <f t="shared" si="708"/>
        <v>0</v>
      </c>
      <c r="O11390">
        <f t="shared" si="709"/>
        <v>1</v>
      </c>
      <c r="P11390" s="19">
        <v>1242</v>
      </c>
      <c r="Q11390" s="19">
        <v>161</v>
      </c>
      <c r="R11390" s="19">
        <v>0</v>
      </c>
      <c r="S11390">
        <f t="shared" si="710"/>
        <v>0</v>
      </c>
      <c r="T11390">
        <f t="shared" si="711"/>
        <v>1.7481101964824927E-2</v>
      </c>
    </row>
    <row r="11391" spans="1:20" hidden="1" x14ac:dyDescent="0.25">
      <c r="A11391" s="11">
        <v>39108</v>
      </c>
      <c r="B11391" s="12" t="s">
        <v>36273</v>
      </c>
      <c r="C11391" s="12" t="s">
        <v>6</v>
      </c>
      <c r="D11391" s="12" t="s">
        <v>27</v>
      </c>
      <c r="E11391" s="13">
        <v>1361</v>
      </c>
      <c r="F11391" s="13">
        <v>49</v>
      </c>
      <c r="G11391" s="13">
        <v>590</v>
      </c>
      <c r="H11391" s="13">
        <v>2.5</v>
      </c>
      <c r="I11391" s="13">
        <v>0</v>
      </c>
      <c r="J11391" s="14">
        <v>43052.928425925929</v>
      </c>
      <c r="K11391" s="12" t="s">
        <v>3</v>
      </c>
      <c r="L11391" s="15" t="s">
        <v>4</v>
      </c>
      <c r="M11391" s="17">
        <v>0</v>
      </c>
      <c r="N11391">
        <f t="shared" si="708"/>
        <v>0</v>
      </c>
      <c r="O11391">
        <f t="shared" si="709"/>
        <v>0</v>
      </c>
      <c r="P11391" s="19">
        <v>1361</v>
      </c>
      <c r="Q11391" s="19">
        <v>49</v>
      </c>
      <c r="R11391" s="19">
        <v>0</v>
      </c>
      <c r="S11391">
        <f t="shared" si="710"/>
        <v>0</v>
      </c>
      <c r="T11391">
        <f t="shared" si="711"/>
        <v>1.7479781868752677E-2</v>
      </c>
    </row>
    <row r="11392" spans="1:20" hidden="1" x14ac:dyDescent="0.25">
      <c r="A11392" s="6">
        <v>38926</v>
      </c>
      <c r="B11392" s="7" t="s">
        <v>36140</v>
      </c>
      <c r="C11392" s="7" t="s">
        <v>1</v>
      </c>
      <c r="D11392" s="7" t="s">
        <v>2</v>
      </c>
      <c r="E11392" s="8">
        <v>1167</v>
      </c>
      <c r="F11392" s="8">
        <v>439</v>
      </c>
      <c r="G11392" s="8">
        <v>60</v>
      </c>
      <c r="H11392" s="8">
        <v>3.3</v>
      </c>
      <c r="I11392" s="8">
        <v>0</v>
      </c>
      <c r="J11392" s="9">
        <v>42522.933576388888</v>
      </c>
      <c r="K11392" s="7" t="s">
        <v>3</v>
      </c>
      <c r="L11392" s="10" t="s">
        <v>4</v>
      </c>
      <c r="M11392" s="17">
        <v>0</v>
      </c>
      <c r="N11392">
        <f t="shared" si="708"/>
        <v>0</v>
      </c>
      <c r="O11392">
        <f t="shared" si="709"/>
        <v>1</v>
      </c>
      <c r="P11392" s="19">
        <v>1167</v>
      </c>
      <c r="Q11392" s="19">
        <v>439</v>
      </c>
      <c r="R11392" s="19">
        <v>0</v>
      </c>
      <c r="S11392">
        <f t="shared" si="710"/>
        <v>0</v>
      </c>
      <c r="T11392">
        <f t="shared" si="711"/>
        <v>1.7478922420836918E-2</v>
      </c>
    </row>
    <row r="11393" spans="1:20" x14ac:dyDescent="0.25">
      <c r="A11393" s="11">
        <v>28637</v>
      </c>
      <c r="B11393" s="12" t="s">
        <v>28312</v>
      </c>
      <c r="C11393" s="12" t="s">
        <v>1</v>
      </c>
      <c r="D11393" s="12" t="s">
        <v>39</v>
      </c>
      <c r="E11393" s="13">
        <v>1267</v>
      </c>
      <c r="F11393" s="13">
        <v>67</v>
      </c>
      <c r="G11393" s="13">
        <v>364</v>
      </c>
      <c r="H11393" s="13">
        <v>1.7</v>
      </c>
      <c r="I11393" s="13">
        <v>0</v>
      </c>
      <c r="J11393" s="14">
        <v>43127.696585648147</v>
      </c>
      <c r="K11393" s="12" t="s">
        <v>3</v>
      </c>
      <c r="L11393" s="15" t="s">
        <v>4</v>
      </c>
      <c r="M11393" s="17">
        <v>0</v>
      </c>
      <c r="N11393">
        <f t="shared" si="708"/>
        <v>0</v>
      </c>
      <c r="O11393">
        <f t="shared" si="709"/>
        <v>1</v>
      </c>
      <c r="P11393" s="19">
        <v>1267</v>
      </c>
      <c r="Q11393" s="19">
        <v>67</v>
      </c>
      <c r="R11393" s="19">
        <v>0</v>
      </c>
      <c r="S11393">
        <f t="shared" si="710"/>
        <v>0</v>
      </c>
      <c r="T11393">
        <f t="shared" si="711"/>
        <v>1.7477263368512755E-2</v>
      </c>
    </row>
    <row r="11394" spans="1:20" hidden="1" x14ac:dyDescent="0.25">
      <c r="A11394" s="6">
        <v>46142</v>
      </c>
      <c r="B11394" s="7" t="s">
        <v>41088</v>
      </c>
      <c r="C11394" s="7" t="s">
        <v>6</v>
      </c>
      <c r="D11394" s="7" t="s">
        <v>21</v>
      </c>
      <c r="E11394" s="8">
        <v>1359</v>
      </c>
      <c r="F11394" s="8">
        <v>55</v>
      </c>
      <c r="G11394" s="8">
        <v>48</v>
      </c>
      <c r="H11394" s="8">
        <v>2.6</v>
      </c>
      <c r="I11394" s="8">
        <v>0</v>
      </c>
      <c r="J11394" s="9">
        <v>42511.162719907406</v>
      </c>
      <c r="K11394" s="7" t="s">
        <v>3</v>
      </c>
      <c r="L11394" s="10" t="s">
        <v>4</v>
      </c>
      <c r="M11394" s="17">
        <v>0</v>
      </c>
      <c r="N11394">
        <f t="shared" ref="N11394:N11457" si="712">IF(C11394="保密",1,0)</f>
        <v>0</v>
      </c>
      <c r="O11394">
        <f t="shared" ref="O11394:O11457" si="713">IF(C11394="女",1,0)</f>
        <v>0</v>
      </c>
      <c r="P11394" s="19">
        <v>1359</v>
      </c>
      <c r="Q11394" s="19">
        <v>55</v>
      </c>
      <c r="R11394" s="19">
        <v>0</v>
      </c>
      <c r="S11394">
        <f t="shared" ref="S11394:S11457" si="714">IF(G11394&gt;666,1,0)</f>
        <v>0</v>
      </c>
      <c r="T11394">
        <f t="shared" ref="T11394:T11457" si="715">N11394*$AB$5+O11394*$AB$6+P11394*$AB$7+Q11394*$AB$8+R11394*$AB$9+S11394*$AB$10</f>
        <v>1.7474884729946329E-2</v>
      </c>
    </row>
    <row r="11395" spans="1:20" hidden="1" x14ac:dyDescent="0.25">
      <c r="A11395" s="11">
        <v>7738</v>
      </c>
      <c r="B11395" s="12" t="s">
        <v>7747</v>
      </c>
      <c r="C11395" s="12" t="s">
        <v>6</v>
      </c>
      <c r="D11395" s="12" t="s">
        <v>23</v>
      </c>
      <c r="E11395" s="13">
        <v>1320</v>
      </c>
      <c r="F11395" s="13">
        <v>198</v>
      </c>
      <c r="G11395" s="13">
        <v>603</v>
      </c>
      <c r="H11395" s="13">
        <v>3</v>
      </c>
      <c r="I11395" s="13">
        <v>0</v>
      </c>
      <c r="J11395" s="14">
        <v>43065.725717592592</v>
      </c>
      <c r="K11395" s="12" t="s">
        <v>3</v>
      </c>
      <c r="L11395" s="15" t="s">
        <v>4</v>
      </c>
      <c r="M11395" s="17">
        <v>0</v>
      </c>
      <c r="N11395">
        <f t="shared" si="712"/>
        <v>0</v>
      </c>
      <c r="O11395">
        <f t="shared" si="713"/>
        <v>0</v>
      </c>
      <c r="P11395" s="19">
        <v>1320</v>
      </c>
      <c r="Q11395" s="19">
        <v>198</v>
      </c>
      <c r="R11395" s="19">
        <v>0</v>
      </c>
      <c r="S11395">
        <f t="shared" si="714"/>
        <v>0</v>
      </c>
      <c r="T11395">
        <f t="shared" si="715"/>
        <v>1.7468410187232001E-2</v>
      </c>
    </row>
    <row r="11396" spans="1:20" hidden="1" x14ac:dyDescent="0.25">
      <c r="A11396" s="6">
        <v>6457</v>
      </c>
      <c r="B11396" s="7" t="s">
        <v>6470</v>
      </c>
      <c r="C11396" s="7" t="s">
        <v>6</v>
      </c>
      <c r="D11396" s="7" t="s">
        <v>15</v>
      </c>
      <c r="E11396" s="8">
        <v>1324</v>
      </c>
      <c r="F11396" s="8">
        <v>183</v>
      </c>
      <c r="G11396" s="8">
        <v>587</v>
      </c>
      <c r="H11396" s="8">
        <v>3</v>
      </c>
      <c r="I11396" s="8">
        <v>0</v>
      </c>
      <c r="J11396" s="9">
        <v>43049.683263888888</v>
      </c>
      <c r="K11396" s="7" t="s">
        <v>3</v>
      </c>
      <c r="L11396" s="10" t="s">
        <v>4</v>
      </c>
      <c r="M11396" s="17">
        <v>0</v>
      </c>
      <c r="N11396">
        <f t="shared" si="712"/>
        <v>0</v>
      </c>
      <c r="O11396">
        <f t="shared" si="713"/>
        <v>0</v>
      </c>
      <c r="P11396" s="19">
        <v>1324</v>
      </c>
      <c r="Q11396" s="19">
        <v>183</v>
      </c>
      <c r="R11396" s="19">
        <v>0</v>
      </c>
      <c r="S11396">
        <f t="shared" si="714"/>
        <v>0</v>
      </c>
      <c r="T11396">
        <f t="shared" si="715"/>
        <v>1.7467932965151298E-2</v>
      </c>
    </row>
    <row r="11397" spans="1:20" hidden="1" x14ac:dyDescent="0.25">
      <c r="A11397" s="11">
        <v>11550</v>
      </c>
      <c r="B11397" s="12" t="s">
        <v>11549</v>
      </c>
      <c r="C11397" s="12" t="s">
        <v>6</v>
      </c>
      <c r="D11397" s="12" t="s">
        <v>15</v>
      </c>
      <c r="E11397" s="13">
        <v>1349</v>
      </c>
      <c r="F11397" s="13">
        <v>90</v>
      </c>
      <c r="G11397" s="13">
        <v>650</v>
      </c>
      <c r="H11397" s="13">
        <v>2.7</v>
      </c>
      <c r="I11397" s="13">
        <v>0</v>
      </c>
      <c r="J11397" s="14">
        <v>43113.422256944446</v>
      </c>
      <c r="K11397" s="12" t="s">
        <v>3</v>
      </c>
      <c r="L11397" s="15" t="s">
        <v>4</v>
      </c>
      <c r="M11397" s="17">
        <v>0</v>
      </c>
      <c r="N11397">
        <f t="shared" si="712"/>
        <v>0</v>
      </c>
      <c r="O11397">
        <f t="shared" si="713"/>
        <v>0</v>
      </c>
      <c r="P11397" s="19">
        <v>1349</v>
      </c>
      <c r="Q11397" s="19">
        <v>90</v>
      </c>
      <c r="R11397" s="19">
        <v>0</v>
      </c>
      <c r="S11397">
        <f t="shared" si="714"/>
        <v>0</v>
      </c>
      <c r="T11397">
        <f t="shared" si="715"/>
        <v>1.7467518202070258E-2</v>
      </c>
    </row>
    <row r="11398" spans="1:20" hidden="1" x14ac:dyDescent="0.25">
      <c r="A11398" s="11">
        <v>36650</v>
      </c>
      <c r="B11398" s="12" t="s">
        <v>34712</v>
      </c>
      <c r="C11398" s="12" t="s">
        <v>6</v>
      </c>
      <c r="D11398" s="12" t="s">
        <v>73</v>
      </c>
      <c r="E11398" s="13">
        <v>1287</v>
      </c>
      <c r="F11398" s="13">
        <v>320</v>
      </c>
      <c r="G11398" s="13">
        <v>655</v>
      </c>
      <c r="H11398" s="13">
        <v>3.2</v>
      </c>
      <c r="I11398" s="13">
        <v>0</v>
      </c>
      <c r="J11398" s="14">
        <v>43117.607511574075</v>
      </c>
      <c r="K11398" s="12" t="s">
        <v>3</v>
      </c>
      <c r="L11398" s="15" t="s">
        <v>4</v>
      </c>
      <c r="M11398" s="17">
        <v>0</v>
      </c>
      <c r="N11398">
        <f t="shared" si="712"/>
        <v>0</v>
      </c>
      <c r="O11398">
        <f t="shared" si="713"/>
        <v>0</v>
      </c>
      <c r="P11398" s="19">
        <v>1287</v>
      </c>
      <c r="Q11398" s="19">
        <v>320</v>
      </c>
      <c r="R11398" s="19">
        <v>0</v>
      </c>
      <c r="S11398">
        <f t="shared" si="714"/>
        <v>0</v>
      </c>
      <c r="T11398">
        <f t="shared" si="715"/>
        <v>1.7466355561243315E-2</v>
      </c>
    </row>
    <row r="11399" spans="1:20" hidden="1" x14ac:dyDescent="0.25">
      <c r="A11399" s="11">
        <v>28140</v>
      </c>
      <c r="B11399" s="12" t="s">
        <v>27852</v>
      </c>
      <c r="C11399" s="12" t="s">
        <v>7</v>
      </c>
      <c r="D11399" s="12" t="s">
        <v>17</v>
      </c>
      <c r="E11399" s="13">
        <v>964</v>
      </c>
      <c r="F11399" s="13">
        <v>121</v>
      </c>
      <c r="G11399" s="13">
        <v>642</v>
      </c>
      <c r="H11399" s="13">
        <v>2.8</v>
      </c>
      <c r="I11399" s="13">
        <v>0</v>
      </c>
      <c r="J11399" s="14">
        <v>43105.651712962965</v>
      </c>
      <c r="K11399" s="12" t="s">
        <v>3</v>
      </c>
      <c r="L11399" s="15" t="s">
        <v>4</v>
      </c>
      <c r="M11399" s="17">
        <v>0</v>
      </c>
      <c r="N11399">
        <f t="shared" si="712"/>
        <v>1</v>
      </c>
      <c r="O11399">
        <f t="shared" si="713"/>
        <v>0</v>
      </c>
      <c r="P11399" s="19">
        <v>964</v>
      </c>
      <c r="Q11399" s="19">
        <v>121</v>
      </c>
      <c r="R11399" s="19">
        <v>0</v>
      </c>
      <c r="S11399">
        <f t="shared" si="714"/>
        <v>0</v>
      </c>
      <c r="T11399">
        <f t="shared" si="715"/>
        <v>1.7459474733662241E-2</v>
      </c>
    </row>
    <row r="11400" spans="1:20" hidden="1" x14ac:dyDescent="0.25">
      <c r="A11400" s="6">
        <v>12674</v>
      </c>
      <c r="B11400" s="7" t="s">
        <v>12672</v>
      </c>
      <c r="C11400" s="7" t="s">
        <v>6</v>
      </c>
      <c r="D11400" s="7" t="s">
        <v>17</v>
      </c>
      <c r="E11400" s="8">
        <v>1347</v>
      </c>
      <c r="F11400" s="8">
        <v>95</v>
      </c>
      <c r="G11400" s="8">
        <v>534</v>
      </c>
      <c r="H11400" s="8">
        <v>2.7</v>
      </c>
      <c r="I11400" s="8">
        <v>0</v>
      </c>
      <c r="J11400" s="9">
        <v>43073.977465277778</v>
      </c>
      <c r="K11400" s="7" t="s">
        <v>3</v>
      </c>
      <c r="L11400" s="10" t="s">
        <v>4</v>
      </c>
      <c r="M11400" s="17">
        <v>0</v>
      </c>
      <c r="N11400">
        <f t="shared" si="712"/>
        <v>0</v>
      </c>
      <c r="O11400">
        <f t="shared" si="713"/>
        <v>0</v>
      </c>
      <c r="P11400" s="19">
        <v>1347</v>
      </c>
      <c r="Q11400" s="19">
        <v>95</v>
      </c>
      <c r="R11400" s="19">
        <v>0</v>
      </c>
      <c r="S11400">
        <f t="shared" si="714"/>
        <v>0</v>
      </c>
      <c r="T11400">
        <f t="shared" si="715"/>
        <v>1.745919723003278E-2</v>
      </c>
    </row>
    <row r="11401" spans="1:20" hidden="1" x14ac:dyDescent="0.25">
      <c r="A11401" s="11">
        <v>30700</v>
      </c>
      <c r="B11401" s="12" t="s">
        <v>30149</v>
      </c>
      <c r="C11401" s="12" t="s">
        <v>6</v>
      </c>
      <c r="D11401" s="12" t="s">
        <v>39</v>
      </c>
      <c r="E11401" s="13">
        <v>847</v>
      </c>
      <c r="F11401" s="13">
        <v>182</v>
      </c>
      <c r="G11401" s="13">
        <v>397</v>
      </c>
      <c r="H11401" s="13">
        <v>3</v>
      </c>
      <c r="I11401" s="13">
        <v>1</v>
      </c>
      <c r="J11401" s="14">
        <v>42859.93959490741</v>
      </c>
      <c r="K11401" s="12" t="s">
        <v>3</v>
      </c>
      <c r="L11401" s="15" t="s">
        <v>4</v>
      </c>
      <c r="M11401" s="17">
        <v>0</v>
      </c>
      <c r="N11401">
        <f t="shared" si="712"/>
        <v>0</v>
      </c>
      <c r="O11401">
        <f t="shared" si="713"/>
        <v>0</v>
      </c>
      <c r="P11401" s="19">
        <v>847</v>
      </c>
      <c r="Q11401" s="19">
        <v>182</v>
      </c>
      <c r="R11401" s="19">
        <v>1</v>
      </c>
      <c r="S11401">
        <f t="shared" si="714"/>
        <v>0</v>
      </c>
      <c r="T11401">
        <f t="shared" si="715"/>
        <v>1.7459053626155296E-2</v>
      </c>
    </row>
    <row r="11402" spans="1:20" hidden="1" x14ac:dyDescent="0.25">
      <c r="A11402" s="11">
        <v>32304</v>
      </c>
      <c r="B11402" s="12" t="s">
        <v>31553</v>
      </c>
      <c r="C11402" s="12" t="s">
        <v>6</v>
      </c>
      <c r="D11402" s="12" t="s">
        <v>2</v>
      </c>
      <c r="E11402" s="13">
        <v>1204</v>
      </c>
      <c r="F11402" s="13">
        <v>626</v>
      </c>
      <c r="G11402" s="13">
        <v>458</v>
      </c>
      <c r="H11402" s="13">
        <v>3.5</v>
      </c>
      <c r="I11402" s="13">
        <v>0</v>
      </c>
      <c r="J11402" s="14">
        <v>43127.864155092589</v>
      </c>
      <c r="K11402" s="12" t="s">
        <v>3</v>
      </c>
      <c r="L11402" s="15" t="s">
        <v>4</v>
      </c>
      <c r="M11402" s="17">
        <v>0</v>
      </c>
      <c r="N11402">
        <f t="shared" si="712"/>
        <v>0</v>
      </c>
      <c r="O11402">
        <f t="shared" si="713"/>
        <v>0</v>
      </c>
      <c r="P11402" s="19">
        <v>1204</v>
      </c>
      <c r="Q11402" s="19">
        <v>626</v>
      </c>
      <c r="R11402" s="19">
        <v>0</v>
      </c>
      <c r="S11402">
        <f t="shared" si="714"/>
        <v>0</v>
      </c>
      <c r="T11402">
        <f t="shared" si="715"/>
        <v>1.7458282794954452E-2</v>
      </c>
    </row>
    <row r="11403" spans="1:20" x14ac:dyDescent="0.25">
      <c r="A11403" s="6">
        <v>34458</v>
      </c>
      <c r="B11403" s="7" t="s">
        <v>33265</v>
      </c>
      <c r="C11403" s="7" t="s">
        <v>1</v>
      </c>
      <c r="D11403" s="7" t="s">
        <v>11</v>
      </c>
      <c r="E11403" s="8">
        <v>1222</v>
      </c>
      <c r="F11403" s="8">
        <v>228</v>
      </c>
      <c r="G11403" s="8">
        <v>663</v>
      </c>
      <c r="H11403" s="8">
        <v>3.1</v>
      </c>
      <c r="I11403" s="8">
        <v>0</v>
      </c>
      <c r="J11403" s="9">
        <v>43126.499837962961</v>
      </c>
      <c r="K11403" s="7" t="s">
        <v>3</v>
      </c>
      <c r="L11403" s="10" t="s">
        <v>4</v>
      </c>
      <c r="M11403" s="17">
        <v>0</v>
      </c>
      <c r="N11403">
        <f t="shared" si="712"/>
        <v>0</v>
      </c>
      <c r="O11403">
        <f t="shared" si="713"/>
        <v>1</v>
      </c>
      <c r="P11403" s="19">
        <v>1222</v>
      </c>
      <c r="Q11403" s="19">
        <v>228</v>
      </c>
      <c r="R11403" s="19">
        <v>0</v>
      </c>
      <c r="S11403">
        <f t="shared" si="714"/>
        <v>0</v>
      </c>
      <c r="T11403">
        <f t="shared" si="715"/>
        <v>1.7456097409379388E-2</v>
      </c>
    </row>
    <row r="11404" spans="1:20" x14ac:dyDescent="0.25">
      <c r="A11404" s="6">
        <v>39013</v>
      </c>
      <c r="B11404" s="7" t="s">
        <v>36202</v>
      </c>
      <c r="C11404" s="7" t="s">
        <v>1</v>
      </c>
      <c r="D11404" s="7" t="s">
        <v>33</v>
      </c>
      <c r="E11404" s="8">
        <v>1241</v>
      </c>
      <c r="F11404" s="8">
        <v>157</v>
      </c>
      <c r="G11404" s="8">
        <v>664</v>
      </c>
      <c r="H11404" s="8">
        <v>2.9</v>
      </c>
      <c r="I11404" s="8">
        <v>0</v>
      </c>
      <c r="J11404" s="9">
        <v>43127.315648148149</v>
      </c>
      <c r="K11404" s="7" t="s">
        <v>3</v>
      </c>
      <c r="L11404" s="10" t="s">
        <v>4</v>
      </c>
      <c r="M11404" s="17">
        <v>0</v>
      </c>
      <c r="N11404">
        <f t="shared" si="712"/>
        <v>0</v>
      </c>
      <c r="O11404">
        <f t="shared" si="713"/>
        <v>1</v>
      </c>
      <c r="P11404" s="19">
        <v>1241</v>
      </c>
      <c r="Q11404" s="19">
        <v>157</v>
      </c>
      <c r="R11404" s="19">
        <v>0</v>
      </c>
      <c r="S11404">
        <f t="shared" si="714"/>
        <v>0</v>
      </c>
      <c r="T11404">
        <f t="shared" si="715"/>
        <v>1.7454686562803832E-2</v>
      </c>
    </row>
    <row r="11405" spans="1:20" hidden="1" x14ac:dyDescent="0.25">
      <c r="A11405" s="11">
        <v>26496</v>
      </c>
      <c r="B11405" s="12" t="s">
        <v>26251</v>
      </c>
      <c r="C11405" s="12" t="s">
        <v>6</v>
      </c>
      <c r="D11405" s="12" t="s">
        <v>11</v>
      </c>
      <c r="E11405" s="13">
        <v>1363</v>
      </c>
      <c r="F11405" s="13">
        <v>34</v>
      </c>
      <c r="G11405" s="13">
        <v>426</v>
      </c>
      <c r="H11405" s="13">
        <v>2.4</v>
      </c>
      <c r="I11405" s="13">
        <v>0</v>
      </c>
      <c r="J11405" s="14">
        <v>42973.590578703705</v>
      </c>
      <c r="K11405" s="12" t="s">
        <v>3</v>
      </c>
      <c r="L11405" s="15" t="s">
        <v>4</v>
      </c>
      <c r="M11405" s="17">
        <v>0</v>
      </c>
      <c r="N11405">
        <f t="shared" si="712"/>
        <v>0</v>
      </c>
      <c r="O11405">
        <f t="shared" si="713"/>
        <v>0</v>
      </c>
      <c r="P11405" s="19">
        <v>1363</v>
      </c>
      <c r="Q11405" s="19">
        <v>34</v>
      </c>
      <c r="R11405" s="19">
        <v>0</v>
      </c>
      <c r="S11405">
        <f t="shared" si="714"/>
        <v>0</v>
      </c>
      <c r="T11405">
        <f t="shared" si="715"/>
        <v>1.7453864508478842E-2</v>
      </c>
    </row>
    <row r="11406" spans="1:20" x14ac:dyDescent="0.25">
      <c r="A11406" s="6">
        <v>35484</v>
      </c>
      <c r="B11406" s="7" t="s">
        <v>33967</v>
      </c>
      <c r="C11406" s="7" t="s">
        <v>1</v>
      </c>
      <c r="D11406" s="7" t="s">
        <v>17</v>
      </c>
      <c r="E11406" s="8">
        <v>1265</v>
      </c>
      <c r="F11406" s="8">
        <v>67</v>
      </c>
      <c r="G11406" s="8">
        <v>648</v>
      </c>
      <c r="H11406" s="8">
        <v>2.6</v>
      </c>
      <c r="I11406" s="8">
        <v>0</v>
      </c>
      <c r="J11406" s="9">
        <v>43111.508414351854</v>
      </c>
      <c r="K11406" s="7" t="s">
        <v>3</v>
      </c>
      <c r="L11406" s="10" t="s">
        <v>4</v>
      </c>
      <c r="M11406" s="17">
        <v>0</v>
      </c>
      <c r="N11406">
        <f t="shared" si="712"/>
        <v>0</v>
      </c>
      <c r="O11406">
        <f t="shared" si="713"/>
        <v>1</v>
      </c>
      <c r="P11406" s="19">
        <v>1265</v>
      </c>
      <c r="Q11406" s="19">
        <v>67</v>
      </c>
      <c r="R11406" s="19">
        <v>0</v>
      </c>
      <c r="S11406">
        <f t="shared" si="714"/>
        <v>0</v>
      </c>
      <c r="T11406">
        <f t="shared" si="715"/>
        <v>1.7451823230319623E-2</v>
      </c>
    </row>
    <row r="11407" spans="1:20" hidden="1" x14ac:dyDescent="0.25">
      <c r="A11407" s="6">
        <v>5468</v>
      </c>
      <c r="B11407" s="7" t="s">
        <v>5483</v>
      </c>
      <c r="C11407" s="7" t="s">
        <v>1</v>
      </c>
      <c r="D11407" s="7" t="s">
        <v>19</v>
      </c>
      <c r="E11407" s="8">
        <v>1271</v>
      </c>
      <c r="F11407" s="8">
        <v>44</v>
      </c>
      <c r="G11407" s="8">
        <v>56</v>
      </c>
      <c r="H11407" s="8">
        <v>2.2999999999999998</v>
      </c>
      <c r="I11407" s="8">
        <v>0</v>
      </c>
      <c r="J11407" s="9">
        <v>43064.550694444442</v>
      </c>
      <c r="K11407" s="7" t="s">
        <v>3</v>
      </c>
      <c r="L11407" s="10" t="s">
        <v>4</v>
      </c>
      <c r="M11407" s="17">
        <v>0</v>
      </c>
      <c r="N11407">
        <f t="shared" si="712"/>
        <v>0</v>
      </c>
      <c r="O11407">
        <f t="shared" si="713"/>
        <v>1</v>
      </c>
      <c r="P11407" s="19">
        <v>1271</v>
      </c>
      <c r="Q11407" s="19">
        <v>44</v>
      </c>
      <c r="R11407" s="19">
        <v>0</v>
      </c>
      <c r="S11407">
        <f t="shared" si="714"/>
        <v>0</v>
      </c>
      <c r="T11407">
        <f t="shared" si="715"/>
        <v>1.7449395480583003E-2</v>
      </c>
    </row>
    <row r="11408" spans="1:20" x14ac:dyDescent="0.25">
      <c r="A11408" s="6">
        <v>33517</v>
      </c>
      <c r="B11408" s="7" t="s">
        <v>32541</v>
      </c>
      <c r="C11408" s="7" t="s">
        <v>1</v>
      </c>
      <c r="D11408" s="7" t="s">
        <v>15</v>
      </c>
      <c r="E11408" s="8">
        <v>321</v>
      </c>
      <c r="F11408" s="8">
        <v>32</v>
      </c>
      <c r="G11408" s="8">
        <v>551</v>
      </c>
      <c r="H11408" s="8">
        <v>2.4</v>
      </c>
      <c r="I11408" s="8">
        <v>2</v>
      </c>
      <c r="J11408" s="9">
        <v>43111.958414351851</v>
      </c>
      <c r="K11408" s="7" t="s">
        <v>3</v>
      </c>
      <c r="L11408" s="10" t="s">
        <v>4</v>
      </c>
      <c r="M11408" s="17">
        <v>0</v>
      </c>
      <c r="N11408">
        <f t="shared" si="712"/>
        <v>0</v>
      </c>
      <c r="O11408">
        <f t="shared" si="713"/>
        <v>1</v>
      </c>
      <c r="P11408" s="19">
        <v>321</v>
      </c>
      <c r="Q11408" s="19">
        <v>32</v>
      </c>
      <c r="R11408" s="19">
        <v>2</v>
      </c>
      <c r="S11408">
        <f t="shared" si="714"/>
        <v>0</v>
      </c>
      <c r="T11408">
        <f t="shared" si="715"/>
        <v>1.7448278746665949E-2</v>
      </c>
    </row>
    <row r="11409" spans="1:20" hidden="1" x14ac:dyDescent="0.25">
      <c r="A11409" s="6">
        <v>47338</v>
      </c>
      <c r="B11409" s="7" t="s">
        <v>41765</v>
      </c>
      <c r="C11409" s="7" t="s">
        <v>6</v>
      </c>
      <c r="D11409" s="7" t="s">
        <v>21</v>
      </c>
      <c r="E11409" s="8">
        <v>1359</v>
      </c>
      <c r="F11409" s="8">
        <v>47</v>
      </c>
      <c r="G11409" s="8">
        <v>439</v>
      </c>
      <c r="H11409" s="8">
        <v>2.5</v>
      </c>
      <c r="I11409" s="8">
        <v>0</v>
      </c>
      <c r="J11409" s="9">
        <v>43127.481053240743</v>
      </c>
      <c r="K11409" s="7" t="s">
        <v>3</v>
      </c>
      <c r="L11409" s="10" t="s">
        <v>4</v>
      </c>
      <c r="M11409" s="17">
        <v>0</v>
      </c>
      <c r="N11409">
        <f t="shared" si="712"/>
        <v>0</v>
      </c>
      <c r="O11409">
        <f t="shared" si="713"/>
        <v>0</v>
      </c>
      <c r="P11409" s="19">
        <v>1359</v>
      </c>
      <c r="Q11409" s="19">
        <v>47</v>
      </c>
      <c r="R11409" s="19">
        <v>0</v>
      </c>
      <c r="S11409">
        <f t="shared" si="714"/>
        <v>0</v>
      </c>
      <c r="T11409">
        <f t="shared" si="715"/>
        <v>1.744749406409728E-2</v>
      </c>
    </row>
    <row r="11410" spans="1:20" hidden="1" x14ac:dyDescent="0.25">
      <c r="A11410" s="11">
        <v>3307</v>
      </c>
      <c r="B11410" s="12" t="s">
        <v>3328</v>
      </c>
      <c r="C11410" s="12" t="s">
        <v>6</v>
      </c>
      <c r="D11410" s="12" t="s">
        <v>33</v>
      </c>
      <c r="E11410" s="13">
        <v>1199</v>
      </c>
      <c r="F11410" s="13">
        <v>640</v>
      </c>
      <c r="G11410" s="13">
        <v>576</v>
      </c>
      <c r="H11410" s="13">
        <v>3.5</v>
      </c>
      <c r="I11410" s="13">
        <v>0</v>
      </c>
      <c r="J11410" s="14">
        <v>43038.869293981479</v>
      </c>
      <c r="K11410" s="12" t="s">
        <v>3</v>
      </c>
      <c r="L11410" s="15" t="s">
        <v>4</v>
      </c>
      <c r="M11410" s="17">
        <v>0</v>
      </c>
      <c r="N11410">
        <f t="shared" si="712"/>
        <v>0</v>
      </c>
      <c r="O11410">
        <f t="shared" si="713"/>
        <v>0</v>
      </c>
      <c r="P11410" s="19">
        <v>1199</v>
      </c>
      <c r="Q11410" s="19">
        <v>640</v>
      </c>
      <c r="R11410" s="19">
        <v>0</v>
      </c>
      <c r="S11410">
        <f t="shared" si="714"/>
        <v>0</v>
      </c>
      <c r="T11410">
        <f t="shared" si="715"/>
        <v>1.7442616114707456E-2</v>
      </c>
    </row>
    <row r="11411" spans="1:20" x14ac:dyDescent="0.25">
      <c r="A11411" s="6">
        <v>34368</v>
      </c>
      <c r="B11411" s="7" t="s">
        <v>33197</v>
      </c>
      <c r="C11411" s="7" t="s">
        <v>1</v>
      </c>
      <c r="D11411" s="7" t="s">
        <v>15</v>
      </c>
      <c r="E11411" s="8">
        <v>1261</v>
      </c>
      <c r="F11411" s="8">
        <v>79</v>
      </c>
      <c r="G11411" s="8">
        <v>663</v>
      </c>
      <c r="H11411" s="8">
        <v>2.7</v>
      </c>
      <c r="I11411" s="8">
        <v>0</v>
      </c>
      <c r="J11411" s="9">
        <v>43126.763668981483</v>
      </c>
      <c r="K11411" s="7" t="s">
        <v>3</v>
      </c>
      <c r="L11411" s="10" t="s">
        <v>4</v>
      </c>
      <c r="M11411" s="17">
        <v>0</v>
      </c>
      <c r="N11411">
        <f t="shared" si="712"/>
        <v>0</v>
      </c>
      <c r="O11411">
        <f t="shared" si="713"/>
        <v>1</v>
      </c>
      <c r="P11411" s="19">
        <v>1261</v>
      </c>
      <c r="Q11411" s="19">
        <v>79</v>
      </c>
      <c r="R11411" s="19">
        <v>0</v>
      </c>
      <c r="S11411">
        <f t="shared" si="714"/>
        <v>0</v>
      </c>
      <c r="T11411">
        <f t="shared" si="715"/>
        <v>1.7442028952706929E-2</v>
      </c>
    </row>
    <row r="11412" spans="1:20" hidden="1" x14ac:dyDescent="0.25">
      <c r="A11412" s="11">
        <v>36541</v>
      </c>
      <c r="B11412" s="12" t="s">
        <v>34641</v>
      </c>
      <c r="C11412" s="12" t="s">
        <v>6</v>
      </c>
      <c r="D11412" s="12" t="s">
        <v>73</v>
      </c>
      <c r="E11412" s="13">
        <v>1263</v>
      </c>
      <c r="F11412" s="13">
        <v>402</v>
      </c>
      <c r="G11412" s="13">
        <v>343</v>
      </c>
      <c r="H11412" s="13">
        <v>3.3</v>
      </c>
      <c r="I11412" s="13">
        <v>0</v>
      </c>
      <c r="J11412" s="14">
        <v>42805.871990740743</v>
      </c>
      <c r="K11412" s="12" t="s">
        <v>3</v>
      </c>
      <c r="L11412" s="15" t="s">
        <v>4</v>
      </c>
      <c r="M11412" s="17">
        <v>0</v>
      </c>
      <c r="N11412">
        <f t="shared" si="712"/>
        <v>0</v>
      </c>
      <c r="O11412">
        <f t="shared" si="713"/>
        <v>0</v>
      </c>
      <c r="P11412" s="19">
        <v>1263</v>
      </c>
      <c r="Q11412" s="19">
        <v>402</v>
      </c>
      <c r="R11412" s="19">
        <v>0</v>
      </c>
      <c r="S11412">
        <f t="shared" si="714"/>
        <v>0</v>
      </c>
      <c r="T11412">
        <f t="shared" si="715"/>
        <v>1.7441828227878479E-2</v>
      </c>
    </row>
    <row r="11413" spans="1:20" hidden="1" x14ac:dyDescent="0.25">
      <c r="A11413" s="6">
        <v>3451</v>
      </c>
      <c r="B11413" s="7" t="s">
        <v>3472</v>
      </c>
      <c r="C11413" s="7" t="s">
        <v>6</v>
      </c>
      <c r="D11413" s="7" t="s">
        <v>7</v>
      </c>
      <c r="E11413" s="8">
        <v>1229</v>
      </c>
      <c r="F11413" s="8">
        <v>528</v>
      </c>
      <c r="G11413" s="8">
        <v>521</v>
      </c>
      <c r="H11413" s="8">
        <v>3.4</v>
      </c>
      <c r="I11413" s="8">
        <v>0</v>
      </c>
      <c r="J11413" s="9">
        <v>42984.355937499997</v>
      </c>
      <c r="K11413" s="7" t="s">
        <v>3</v>
      </c>
      <c r="L11413" s="10" t="s">
        <v>4</v>
      </c>
      <c r="M11413" s="17">
        <v>0</v>
      </c>
      <c r="N11413">
        <f t="shared" si="712"/>
        <v>0</v>
      </c>
      <c r="O11413">
        <f t="shared" si="713"/>
        <v>0</v>
      </c>
      <c r="P11413" s="19">
        <v>1229</v>
      </c>
      <c r="Q11413" s="19">
        <v>528</v>
      </c>
      <c r="R11413" s="19">
        <v>0</v>
      </c>
      <c r="S11413">
        <f t="shared" si="714"/>
        <v>0</v>
      </c>
      <c r="T11413">
        <f t="shared" si="715"/>
        <v>1.7440748865717753E-2</v>
      </c>
    </row>
    <row r="11414" spans="1:20" x14ac:dyDescent="0.25">
      <c r="A11414" s="11">
        <v>44997</v>
      </c>
      <c r="B11414" s="12" t="s">
        <v>40412</v>
      </c>
      <c r="C11414" s="12" t="s">
        <v>1</v>
      </c>
      <c r="D11414" s="12" t="s">
        <v>23</v>
      </c>
      <c r="E11414" s="13">
        <v>1143</v>
      </c>
      <c r="F11414" s="13">
        <v>517</v>
      </c>
      <c r="G11414" s="13">
        <v>662</v>
      </c>
      <c r="H11414" s="13">
        <v>3.4</v>
      </c>
      <c r="I11414" s="13">
        <v>0</v>
      </c>
      <c r="J11414" s="14">
        <v>43125.498483796298</v>
      </c>
      <c r="K11414" s="12" t="s">
        <v>3</v>
      </c>
      <c r="L11414" s="15" t="s">
        <v>4</v>
      </c>
      <c r="M11414" s="17">
        <v>0</v>
      </c>
      <c r="N11414">
        <f t="shared" si="712"/>
        <v>0</v>
      </c>
      <c r="O11414">
        <f t="shared" si="713"/>
        <v>1</v>
      </c>
      <c r="P11414" s="19">
        <v>1143</v>
      </c>
      <c r="Q11414" s="19">
        <v>517</v>
      </c>
      <c r="R11414" s="19">
        <v>0</v>
      </c>
      <c r="S11414">
        <f t="shared" si="714"/>
        <v>0</v>
      </c>
      <c r="T11414">
        <f t="shared" si="715"/>
        <v>1.7440699754547557E-2</v>
      </c>
    </row>
    <row r="11415" spans="1:20" hidden="1" x14ac:dyDescent="0.25">
      <c r="A11415" s="11">
        <v>624</v>
      </c>
      <c r="B11415" s="12" t="s">
        <v>643</v>
      </c>
      <c r="C11415" s="12" t="s">
        <v>6</v>
      </c>
      <c r="D11415" s="12" t="s">
        <v>21</v>
      </c>
      <c r="E11415" s="13">
        <v>1349</v>
      </c>
      <c r="F11415" s="13">
        <v>82</v>
      </c>
      <c r="G11415" s="13">
        <v>412</v>
      </c>
      <c r="H11415" s="13">
        <v>2.7</v>
      </c>
      <c r="I11415" s="13">
        <v>0</v>
      </c>
      <c r="J11415" s="14">
        <v>43127.372847222221</v>
      </c>
      <c r="K11415" s="12" t="s">
        <v>109</v>
      </c>
      <c r="L11415" s="15" t="s">
        <v>4</v>
      </c>
      <c r="M11415" s="17">
        <v>1</v>
      </c>
      <c r="N11415">
        <f t="shared" si="712"/>
        <v>0</v>
      </c>
      <c r="O11415">
        <f t="shared" si="713"/>
        <v>0</v>
      </c>
      <c r="P11415" s="19">
        <v>1349</v>
      </c>
      <c r="Q11415" s="19">
        <v>82</v>
      </c>
      <c r="R11415" s="19">
        <v>0</v>
      </c>
      <c r="S11415">
        <f t="shared" si="714"/>
        <v>0</v>
      </c>
      <c r="T11415">
        <f t="shared" si="715"/>
        <v>1.7440127536221206E-2</v>
      </c>
    </row>
    <row r="11416" spans="1:20" hidden="1" x14ac:dyDescent="0.25">
      <c r="A11416" s="6">
        <v>60358</v>
      </c>
      <c r="B11416" s="7" t="s">
        <v>43190</v>
      </c>
      <c r="C11416" s="7" t="s">
        <v>1</v>
      </c>
      <c r="D11416" s="7" t="s">
        <v>39</v>
      </c>
      <c r="E11416" s="8">
        <v>1211</v>
      </c>
      <c r="F11416" s="8">
        <v>264</v>
      </c>
      <c r="G11416" s="8">
        <v>592</v>
      </c>
      <c r="H11416" s="8">
        <v>3.1</v>
      </c>
      <c r="I11416" s="8">
        <v>0</v>
      </c>
      <c r="J11416" s="9">
        <v>43054.903043981481</v>
      </c>
      <c r="K11416" s="7" t="s">
        <v>3</v>
      </c>
      <c r="L11416" s="10" t="s">
        <v>4</v>
      </c>
      <c r="M11416" s="17">
        <v>0</v>
      </c>
      <c r="N11416">
        <f t="shared" si="712"/>
        <v>0</v>
      </c>
      <c r="O11416">
        <f t="shared" si="713"/>
        <v>1</v>
      </c>
      <c r="P11416" s="19">
        <v>1211</v>
      </c>
      <c r="Q11416" s="19">
        <v>264</v>
      </c>
      <c r="R11416" s="19">
        <v>0</v>
      </c>
      <c r="S11416">
        <f t="shared" si="714"/>
        <v>0</v>
      </c>
      <c r="T11416">
        <f t="shared" si="715"/>
        <v>1.743943464563788E-2</v>
      </c>
    </row>
    <row r="11417" spans="1:20" hidden="1" x14ac:dyDescent="0.25">
      <c r="A11417" s="11">
        <v>4624</v>
      </c>
      <c r="B11417" s="12" t="s">
        <v>4641</v>
      </c>
      <c r="C11417" s="12" t="s">
        <v>6</v>
      </c>
      <c r="D11417" s="12" t="s">
        <v>15</v>
      </c>
      <c r="E11417" s="13">
        <v>1256</v>
      </c>
      <c r="F11417" s="13">
        <v>427</v>
      </c>
      <c r="G11417" s="13">
        <v>640</v>
      </c>
      <c r="H11417" s="13">
        <v>3.3</v>
      </c>
      <c r="I11417" s="13">
        <v>0</v>
      </c>
      <c r="J11417" s="14">
        <v>43103.484918981485</v>
      </c>
      <c r="K11417" s="12" t="s">
        <v>3</v>
      </c>
      <c r="L11417" s="15" t="s">
        <v>4</v>
      </c>
      <c r="M11417" s="17">
        <v>0</v>
      </c>
      <c r="N11417">
        <f t="shared" si="712"/>
        <v>0</v>
      </c>
      <c r="O11417">
        <f t="shared" si="713"/>
        <v>0</v>
      </c>
      <c r="P11417" s="19">
        <v>1256</v>
      </c>
      <c r="Q11417" s="19">
        <v>427</v>
      </c>
      <c r="R11417" s="19">
        <v>0</v>
      </c>
      <c r="S11417">
        <f t="shared" si="714"/>
        <v>0</v>
      </c>
      <c r="T11417">
        <f t="shared" si="715"/>
        <v>1.7438383574980794E-2</v>
      </c>
    </row>
    <row r="11418" spans="1:20" x14ac:dyDescent="0.25">
      <c r="A11418" s="6">
        <v>45058</v>
      </c>
      <c r="B11418" s="7" t="s">
        <v>40450</v>
      </c>
      <c r="C11418" s="7" t="s">
        <v>1</v>
      </c>
      <c r="D11418" s="7" t="s">
        <v>46</v>
      </c>
      <c r="E11418" s="8">
        <v>1252</v>
      </c>
      <c r="F11418" s="8">
        <v>111</v>
      </c>
      <c r="G11418" s="8">
        <v>566</v>
      </c>
      <c r="H11418" s="8">
        <v>2.8</v>
      </c>
      <c r="I11418" s="8">
        <v>0</v>
      </c>
      <c r="J11418" s="9">
        <v>43127.426921296297</v>
      </c>
      <c r="K11418" s="7" t="s">
        <v>3</v>
      </c>
      <c r="L11418" s="10" t="s">
        <v>4</v>
      </c>
      <c r="M11418" s="17">
        <v>0</v>
      </c>
      <c r="N11418">
        <f t="shared" si="712"/>
        <v>0</v>
      </c>
      <c r="O11418">
        <f t="shared" si="713"/>
        <v>1</v>
      </c>
      <c r="P11418" s="19">
        <v>1252</v>
      </c>
      <c r="Q11418" s="19">
        <v>111</v>
      </c>
      <c r="R11418" s="19">
        <v>0</v>
      </c>
      <c r="S11418">
        <f t="shared" si="714"/>
        <v>0</v>
      </c>
      <c r="T11418">
        <f t="shared" si="715"/>
        <v>1.7437110994234027E-2</v>
      </c>
    </row>
    <row r="11419" spans="1:20" hidden="1" x14ac:dyDescent="0.25">
      <c r="A11419" s="6">
        <v>16100</v>
      </c>
      <c r="B11419" s="7" t="s">
        <v>16082</v>
      </c>
      <c r="C11419" s="7" t="s">
        <v>6</v>
      </c>
      <c r="D11419" s="7" t="s">
        <v>73</v>
      </c>
      <c r="E11419" s="8">
        <v>1183</v>
      </c>
      <c r="F11419" s="8">
        <v>697</v>
      </c>
      <c r="G11419" s="8">
        <v>618</v>
      </c>
      <c r="H11419" s="8">
        <v>3.6</v>
      </c>
      <c r="I11419" s="8">
        <v>0</v>
      </c>
      <c r="J11419" s="9">
        <v>43081.502800925926</v>
      </c>
      <c r="K11419" s="7" t="s">
        <v>3</v>
      </c>
      <c r="L11419" s="10" t="s">
        <v>4</v>
      </c>
      <c r="M11419" s="17">
        <v>0</v>
      </c>
      <c r="N11419">
        <f t="shared" si="712"/>
        <v>0</v>
      </c>
      <c r="O11419">
        <f t="shared" si="713"/>
        <v>0</v>
      </c>
      <c r="P11419" s="19">
        <v>1183</v>
      </c>
      <c r="Q11419" s="19">
        <v>697</v>
      </c>
      <c r="R11419" s="19">
        <v>0</v>
      </c>
      <c r="S11419">
        <f t="shared" si="714"/>
        <v>0</v>
      </c>
      <c r="T11419">
        <f t="shared" si="715"/>
        <v>1.7434253503336869E-2</v>
      </c>
    </row>
    <row r="11420" spans="1:20" hidden="1" x14ac:dyDescent="0.25">
      <c r="A11420" s="11">
        <v>19927</v>
      </c>
      <c r="B11420" s="12" t="s">
        <v>19854</v>
      </c>
      <c r="C11420" s="12" t="s">
        <v>7</v>
      </c>
      <c r="D11420" s="12" t="s">
        <v>7</v>
      </c>
      <c r="E11420" s="13">
        <v>934</v>
      </c>
      <c r="F11420" s="13">
        <v>225</v>
      </c>
      <c r="G11420" s="13">
        <v>358</v>
      </c>
      <c r="H11420" s="13">
        <v>2.4</v>
      </c>
      <c r="I11420" s="13">
        <v>0</v>
      </c>
      <c r="J11420" s="14">
        <v>43121.567847222221</v>
      </c>
      <c r="K11420" s="12" t="s">
        <v>3</v>
      </c>
      <c r="L11420" s="15" t="s">
        <v>4</v>
      </c>
      <c r="M11420" s="17">
        <v>0</v>
      </c>
      <c r="N11420">
        <f t="shared" si="712"/>
        <v>1</v>
      </c>
      <c r="O11420">
        <f t="shared" si="713"/>
        <v>0</v>
      </c>
      <c r="P11420" s="19">
        <v>934</v>
      </c>
      <c r="Q11420" s="19">
        <v>225</v>
      </c>
      <c r="R11420" s="19">
        <v>0</v>
      </c>
      <c r="S11420">
        <f t="shared" si="714"/>
        <v>0</v>
      </c>
      <c r="T11420">
        <f t="shared" si="715"/>
        <v>1.7433951316802893E-2</v>
      </c>
    </row>
    <row r="11421" spans="1:20" hidden="1" x14ac:dyDescent="0.25">
      <c r="A11421" s="6">
        <v>19381</v>
      </c>
      <c r="B11421" s="7" t="s">
        <v>19325</v>
      </c>
      <c r="C11421" s="7" t="s">
        <v>6</v>
      </c>
      <c r="D11421" s="7" t="s">
        <v>2</v>
      </c>
      <c r="E11421" s="8">
        <v>1302</v>
      </c>
      <c r="F11421" s="8">
        <v>254</v>
      </c>
      <c r="G11421" s="8">
        <v>664</v>
      </c>
      <c r="H11421" s="8">
        <v>3.1</v>
      </c>
      <c r="I11421" s="8">
        <v>0</v>
      </c>
      <c r="J11421" s="9">
        <v>43126.973449074074</v>
      </c>
      <c r="K11421" s="7" t="s">
        <v>3</v>
      </c>
      <c r="L11421" s="10" t="s">
        <v>4</v>
      </c>
      <c r="M11421" s="17">
        <v>0</v>
      </c>
      <c r="N11421">
        <f t="shared" si="712"/>
        <v>0</v>
      </c>
      <c r="O11421">
        <f t="shared" si="713"/>
        <v>0</v>
      </c>
      <c r="P11421" s="19">
        <v>1302</v>
      </c>
      <c r="Q11421" s="19">
        <v>254</v>
      </c>
      <c r="R11421" s="19">
        <v>0</v>
      </c>
      <c r="S11421">
        <f t="shared" si="714"/>
        <v>0</v>
      </c>
      <c r="T11421">
        <f t="shared" si="715"/>
        <v>1.7431183604437153E-2</v>
      </c>
    </row>
    <row r="11422" spans="1:20" hidden="1" x14ac:dyDescent="0.25">
      <c r="A11422" s="11">
        <v>6981</v>
      </c>
      <c r="B11422" s="12" t="s">
        <v>6993</v>
      </c>
      <c r="C11422" s="12" t="s">
        <v>6</v>
      </c>
      <c r="D11422" s="12" t="s">
        <v>11</v>
      </c>
      <c r="E11422" s="13">
        <v>1314</v>
      </c>
      <c r="F11422" s="13">
        <v>209</v>
      </c>
      <c r="G11422" s="13">
        <v>119</v>
      </c>
      <c r="H11422" s="13">
        <v>2.8</v>
      </c>
      <c r="I11422" s="13">
        <v>0</v>
      </c>
      <c r="J11422" s="14">
        <v>43126.947881944441</v>
      </c>
      <c r="K11422" s="12" t="s">
        <v>3</v>
      </c>
      <c r="L11422" s="15" t="s">
        <v>4</v>
      </c>
      <c r="M11422" s="17">
        <v>0</v>
      </c>
      <c r="N11422">
        <f t="shared" si="712"/>
        <v>0</v>
      </c>
      <c r="O11422">
        <f t="shared" si="713"/>
        <v>0</v>
      </c>
      <c r="P11422" s="19">
        <v>1314</v>
      </c>
      <c r="Q11422" s="19">
        <v>209</v>
      </c>
      <c r="R11422" s="19">
        <v>0</v>
      </c>
      <c r="S11422">
        <f t="shared" si="714"/>
        <v>0</v>
      </c>
      <c r="T11422">
        <f t="shared" si="715"/>
        <v>1.7429751938195046E-2</v>
      </c>
    </row>
    <row r="11423" spans="1:20" x14ac:dyDescent="0.25">
      <c r="A11423" s="6">
        <v>43226</v>
      </c>
      <c r="B11423" s="7" t="s">
        <v>39232</v>
      </c>
      <c r="C11423" s="7" t="s">
        <v>1</v>
      </c>
      <c r="D11423" s="7" t="s">
        <v>17</v>
      </c>
      <c r="E11423" s="8">
        <v>1266</v>
      </c>
      <c r="F11423" s="8">
        <v>55</v>
      </c>
      <c r="G11423" s="8">
        <v>558</v>
      </c>
      <c r="H11423" s="8">
        <v>2.6</v>
      </c>
      <c r="I11423" s="8">
        <v>0</v>
      </c>
      <c r="J11423" s="9">
        <v>43126.675474537034</v>
      </c>
      <c r="K11423" s="7" t="s">
        <v>3</v>
      </c>
      <c r="L11423" s="10" t="s">
        <v>4</v>
      </c>
      <c r="M11423" s="17">
        <v>0</v>
      </c>
      <c r="N11423">
        <f t="shared" si="712"/>
        <v>0</v>
      </c>
      <c r="O11423">
        <f t="shared" si="713"/>
        <v>1</v>
      </c>
      <c r="P11423" s="19">
        <v>1266</v>
      </c>
      <c r="Q11423" s="19">
        <v>55</v>
      </c>
      <c r="R11423" s="19">
        <v>0</v>
      </c>
      <c r="S11423">
        <f t="shared" si="714"/>
        <v>0</v>
      </c>
      <c r="T11423">
        <f t="shared" si="715"/>
        <v>1.7423457300642611E-2</v>
      </c>
    </row>
    <row r="11424" spans="1:20" x14ac:dyDescent="0.25">
      <c r="A11424" s="11">
        <v>15618</v>
      </c>
      <c r="B11424" s="12" t="s">
        <v>15604</v>
      </c>
      <c r="C11424" s="12" t="s">
        <v>1</v>
      </c>
      <c r="D11424" s="12" t="s">
        <v>19</v>
      </c>
      <c r="E11424" s="13">
        <v>1176</v>
      </c>
      <c r="F11424" s="13">
        <v>387</v>
      </c>
      <c r="G11424" s="13">
        <v>461</v>
      </c>
      <c r="H11424" s="13">
        <v>3.3</v>
      </c>
      <c r="I11424" s="13">
        <v>0</v>
      </c>
      <c r="J11424" s="14">
        <v>43109.485115740739</v>
      </c>
      <c r="K11424" s="12" t="s">
        <v>3</v>
      </c>
      <c r="L11424" s="15" t="s">
        <v>4</v>
      </c>
      <c r="M11424" s="17">
        <v>0</v>
      </c>
      <c r="N11424">
        <f t="shared" si="712"/>
        <v>0</v>
      </c>
      <c r="O11424">
        <f t="shared" si="713"/>
        <v>1</v>
      </c>
      <c r="P11424" s="19">
        <v>1176</v>
      </c>
      <c r="Q11424" s="19">
        <v>387</v>
      </c>
      <c r="R11424" s="19">
        <v>0</v>
      </c>
      <c r="S11424">
        <f t="shared" si="714"/>
        <v>0</v>
      </c>
      <c r="T11424">
        <f t="shared" si="715"/>
        <v>1.7415363714687195E-2</v>
      </c>
    </row>
    <row r="11425" spans="1:20" hidden="1" x14ac:dyDescent="0.25">
      <c r="A11425" s="11">
        <v>20432</v>
      </c>
      <c r="B11425" s="12" t="s">
        <v>20340</v>
      </c>
      <c r="C11425" s="12" t="s">
        <v>1</v>
      </c>
      <c r="D11425" s="12" t="s">
        <v>27</v>
      </c>
      <c r="E11425" s="13">
        <v>1194</v>
      </c>
      <c r="F11425" s="13">
        <v>319</v>
      </c>
      <c r="G11425" s="13">
        <v>141</v>
      </c>
      <c r="H11425" s="13">
        <v>3.2</v>
      </c>
      <c r="I11425" s="13">
        <v>0</v>
      </c>
      <c r="J11425" s="14">
        <v>42604.546539351853</v>
      </c>
      <c r="K11425" s="12" t="s">
        <v>3</v>
      </c>
      <c r="L11425" s="15" t="s">
        <v>4</v>
      </c>
      <c r="M11425" s="17">
        <v>0</v>
      </c>
      <c r="N11425">
        <f t="shared" si="712"/>
        <v>0</v>
      </c>
      <c r="O11425">
        <f t="shared" si="713"/>
        <v>1</v>
      </c>
      <c r="P11425" s="19">
        <v>1194</v>
      </c>
      <c r="Q11425" s="19">
        <v>319</v>
      </c>
      <c r="R11425" s="19">
        <v>0</v>
      </c>
      <c r="S11425">
        <f t="shared" si="714"/>
        <v>0</v>
      </c>
      <c r="T11425">
        <f t="shared" si="715"/>
        <v>1.7411504298708465E-2</v>
      </c>
    </row>
    <row r="11426" spans="1:20" hidden="1" x14ac:dyDescent="0.25">
      <c r="A11426" s="11">
        <v>33923</v>
      </c>
      <c r="B11426" s="12" t="s">
        <v>32852</v>
      </c>
      <c r="C11426" s="12" t="s">
        <v>6</v>
      </c>
      <c r="D11426" s="12" t="s">
        <v>21</v>
      </c>
      <c r="E11426" s="13">
        <v>1189</v>
      </c>
      <c r="F11426" s="13">
        <v>668</v>
      </c>
      <c r="G11426" s="13">
        <v>632</v>
      </c>
      <c r="H11426" s="13">
        <v>3.5</v>
      </c>
      <c r="I11426" s="13">
        <v>0</v>
      </c>
      <c r="J11426" s="14">
        <v>43095.485810185186</v>
      </c>
      <c r="K11426" s="12" t="s">
        <v>3</v>
      </c>
      <c r="L11426" s="15" t="s">
        <v>4</v>
      </c>
      <c r="M11426" s="17">
        <v>0</v>
      </c>
      <c r="N11426">
        <f t="shared" si="712"/>
        <v>0</v>
      </c>
      <c r="O11426">
        <f t="shared" si="713"/>
        <v>0</v>
      </c>
      <c r="P11426" s="19">
        <v>1189</v>
      </c>
      <c r="Q11426" s="19">
        <v>668</v>
      </c>
      <c r="R11426" s="19">
        <v>0</v>
      </c>
      <c r="S11426">
        <f t="shared" si="714"/>
        <v>0</v>
      </c>
      <c r="T11426">
        <f t="shared" si="715"/>
        <v>1.7411282754213463E-2</v>
      </c>
    </row>
    <row r="11427" spans="1:20" hidden="1" x14ac:dyDescent="0.25">
      <c r="A11427" s="11">
        <v>40725</v>
      </c>
      <c r="B11427" s="12" t="s">
        <v>37467</v>
      </c>
      <c r="C11427" s="12" t="s">
        <v>6</v>
      </c>
      <c r="D11427" s="12" t="s">
        <v>23</v>
      </c>
      <c r="E11427" s="13">
        <v>1358</v>
      </c>
      <c r="F11427" s="13">
        <v>40</v>
      </c>
      <c r="G11427" s="13">
        <v>438</v>
      </c>
      <c r="H11427" s="13">
        <v>2.5</v>
      </c>
      <c r="I11427" s="13">
        <v>0</v>
      </c>
      <c r="J11427" s="14">
        <v>43122.671180555553</v>
      </c>
      <c r="K11427" s="12" t="s">
        <v>3</v>
      </c>
      <c r="L11427" s="15" t="s">
        <v>4</v>
      </c>
      <c r="M11427" s="17">
        <v>0</v>
      </c>
      <c r="N11427">
        <f t="shared" si="712"/>
        <v>0</v>
      </c>
      <c r="O11427">
        <f t="shared" si="713"/>
        <v>0</v>
      </c>
      <c r="P11427" s="19">
        <v>1358</v>
      </c>
      <c r="Q11427" s="19">
        <v>40</v>
      </c>
      <c r="R11427" s="19">
        <v>0</v>
      </c>
      <c r="S11427">
        <f t="shared" si="714"/>
        <v>0</v>
      </c>
      <c r="T11427">
        <f t="shared" si="715"/>
        <v>1.7410807162382795E-2</v>
      </c>
    </row>
    <row r="11428" spans="1:20" hidden="1" x14ac:dyDescent="0.25">
      <c r="A11428" s="6">
        <v>25959</v>
      </c>
      <c r="B11428" s="7" t="s">
        <v>25727</v>
      </c>
      <c r="C11428" s="7" t="s">
        <v>6</v>
      </c>
      <c r="D11428" s="7" t="s">
        <v>21</v>
      </c>
      <c r="E11428" s="8">
        <v>1348</v>
      </c>
      <c r="F11428" s="8">
        <v>76</v>
      </c>
      <c r="G11428" s="8">
        <v>459</v>
      </c>
      <c r="H11428" s="8">
        <v>2.7</v>
      </c>
      <c r="I11428" s="8">
        <v>0</v>
      </c>
      <c r="J11428" s="9">
        <v>43123.506631944445</v>
      </c>
      <c r="K11428" s="7" t="s">
        <v>3</v>
      </c>
      <c r="L11428" s="10" t="s">
        <v>4</v>
      </c>
      <c r="M11428" s="17">
        <v>0</v>
      </c>
      <c r="N11428">
        <f t="shared" si="712"/>
        <v>0</v>
      </c>
      <c r="O11428">
        <f t="shared" si="713"/>
        <v>0</v>
      </c>
      <c r="P11428" s="19">
        <v>1348</v>
      </c>
      <c r="Q11428" s="19">
        <v>76</v>
      </c>
      <c r="R11428" s="19">
        <v>0</v>
      </c>
      <c r="S11428">
        <f t="shared" si="714"/>
        <v>0</v>
      </c>
      <c r="T11428">
        <f t="shared" si="715"/>
        <v>1.7406864467737853E-2</v>
      </c>
    </row>
    <row r="11429" spans="1:20" hidden="1" x14ac:dyDescent="0.25">
      <c r="A11429" s="11">
        <v>26528</v>
      </c>
      <c r="B11429" s="12" t="s">
        <v>26283</v>
      </c>
      <c r="C11429" s="12" t="s">
        <v>6</v>
      </c>
      <c r="D11429" s="12" t="s">
        <v>73</v>
      </c>
      <c r="E11429" s="13">
        <v>1265</v>
      </c>
      <c r="F11429" s="13">
        <v>384</v>
      </c>
      <c r="G11429" s="13">
        <v>664</v>
      </c>
      <c r="H11429" s="13">
        <v>3.3</v>
      </c>
      <c r="I11429" s="13">
        <v>0</v>
      </c>
      <c r="J11429" s="14">
        <v>43127.815011574072</v>
      </c>
      <c r="K11429" s="12" t="s">
        <v>3</v>
      </c>
      <c r="L11429" s="15" t="s">
        <v>4</v>
      </c>
      <c r="M11429" s="17">
        <v>0</v>
      </c>
      <c r="N11429">
        <f t="shared" si="712"/>
        <v>0</v>
      </c>
      <c r="O11429">
        <f t="shared" si="713"/>
        <v>0</v>
      </c>
      <c r="P11429" s="19">
        <v>1265</v>
      </c>
      <c r="Q11429" s="19">
        <v>384</v>
      </c>
      <c r="R11429" s="19">
        <v>0</v>
      </c>
      <c r="S11429">
        <f t="shared" si="714"/>
        <v>0</v>
      </c>
      <c r="T11429">
        <f t="shared" si="715"/>
        <v>1.7405639367911251E-2</v>
      </c>
    </row>
    <row r="11430" spans="1:20" hidden="1" x14ac:dyDescent="0.25">
      <c r="A11430" s="6">
        <v>45080</v>
      </c>
      <c r="B11430" s="7" t="s">
        <v>40463</v>
      </c>
      <c r="C11430" s="7" t="s">
        <v>1</v>
      </c>
      <c r="D11430" s="7" t="s">
        <v>21</v>
      </c>
      <c r="E11430" s="8">
        <v>1193</v>
      </c>
      <c r="F11430" s="8">
        <v>321</v>
      </c>
      <c r="G11430" s="8">
        <v>382</v>
      </c>
      <c r="H11430" s="8">
        <v>3.2</v>
      </c>
      <c r="I11430" s="8">
        <v>0</v>
      </c>
      <c r="J11430" s="9">
        <v>42845.31962962963</v>
      </c>
      <c r="K11430" s="7" t="s">
        <v>3</v>
      </c>
      <c r="L11430" s="10" t="s">
        <v>4</v>
      </c>
      <c r="M11430" s="17">
        <v>0</v>
      </c>
      <c r="N11430">
        <f t="shared" si="712"/>
        <v>0</v>
      </c>
      <c r="O11430">
        <f t="shared" si="713"/>
        <v>1</v>
      </c>
      <c r="P11430" s="19">
        <v>1193</v>
      </c>
      <c r="Q11430" s="19">
        <v>321</v>
      </c>
      <c r="R11430" s="19">
        <v>0</v>
      </c>
      <c r="S11430">
        <f t="shared" si="714"/>
        <v>0</v>
      </c>
      <c r="T11430">
        <f t="shared" si="715"/>
        <v>1.7405631896074164E-2</v>
      </c>
    </row>
    <row r="11431" spans="1:20" hidden="1" x14ac:dyDescent="0.25">
      <c r="A11431" s="11">
        <v>26482</v>
      </c>
      <c r="B11431" s="12" t="s">
        <v>26237</v>
      </c>
      <c r="C11431" s="12" t="s">
        <v>6</v>
      </c>
      <c r="D11431" s="12" t="s">
        <v>73</v>
      </c>
      <c r="E11431" s="13">
        <v>1353</v>
      </c>
      <c r="F11431" s="13">
        <v>57</v>
      </c>
      <c r="G11431" s="13">
        <v>589</v>
      </c>
      <c r="H11431" s="13">
        <v>2.6</v>
      </c>
      <c r="I11431" s="13">
        <v>0</v>
      </c>
      <c r="J11431" s="14">
        <v>43052.01966435185</v>
      </c>
      <c r="K11431" s="12" t="s">
        <v>3</v>
      </c>
      <c r="L11431" s="15" t="s">
        <v>4</v>
      </c>
      <c r="M11431" s="17">
        <v>0</v>
      </c>
      <c r="N11431">
        <f t="shared" si="712"/>
        <v>0</v>
      </c>
      <c r="O11431">
        <f t="shared" si="713"/>
        <v>0</v>
      </c>
      <c r="P11431" s="19">
        <v>1353</v>
      </c>
      <c r="Q11431" s="19">
        <v>57</v>
      </c>
      <c r="R11431" s="19">
        <v>0</v>
      </c>
      <c r="S11431">
        <f t="shared" si="714"/>
        <v>0</v>
      </c>
      <c r="T11431">
        <f t="shared" si="715"/>
        <v>1.7405411981829193E-2</v>
      </c>
    </row>
    <row r="11432" spans="1:20" hidden="1" x14ac:dyDescent="0.25">
      <c r="A11432" s="11">
        <v>8429</v>
      </c>
      <c r="B11432" s="12" t="s">
        <v>8437</v>
      </c>
      <c r="C11432" s="12" t="s">
        <v>7</v>
      </c>
      <c r="D11432" s="12" t="s">
        <v>2</v>
      </c>
      <c r="E11432" s="13">
        <v>971</v>
      </c>
      <c r="F11432" s="13">
        <v>78</v>
      </c>
      <c r="G11432" s="13">
        <v>553</v>
      </c>
      <c r="H11432" s="13">
        <v>2.7</v>
      </c>
      <c r="I11432" s="13">
        <v>0</v>
      </c>
      <c r="J11432" s="14">
        <v>43016.153136574074</v>
      </c>
      <c r="K11432" s="12" t="s">
        <v>3</v>
      </c>
      <c r="L11432" s="15" t="s">
        <v>4</v>
      </c>
      <c r="M11432" s="17">
        <v>0</v>
      </c>
      <c r="N11432">
        <f t="shared" si="712"/>
        <v>1</v>
      </c>
      <c r="O11432">
        <f t="shared" si="713"/>
        <v>0</v>
      </c>
      <c r="P11432" s="19">
        <v>971</v>
      </c>
      <c r="Q11432" s="19">
        <v>78</v>
      </c>
      <c r="R11432" s="19">
        <v>0</v>
      </c>
      <c r="S11432">
        <f t="shared" si="714"/>
        <v>0</v>
      </c>
      <c r="T11432">
        <f t="shared" si="715"/>
        <v>1.7401290388399562E-2</v>
      </c>
    </row>
    <row r="11433" spans="1:20" hidden="1" x14ac:dyDescent="0.25">
      <c r="A11433" s="6">
        <v>216</v>
      </c>
      <c r="B11433" s="7" t="s">
        <v>235</v>
      </c>
      <c r="C11433" s="7" t="s">
        <v>7</v>
      </c>
      <c r="D11433" s="7" t="s">
        <v>7</v>
      </c>
      <c r="E11433" s="8">
        <v>966</v>
      </c>
      <c r="F11433" s="8">
        <v>95</v>
      </c>
      <c r="G11433" s="8">
        <v>116</v>
      </c>
      <c r="H11433" s="8">
        <v>1.8</v>
      </c>
      <c r="I11433" s="8">
        <v>0</v>
      </c>
      <c r="J11433" s="9">
        <v>43124.3671875</v>
      </c>
      <c r="K11433" s="7" t="s">
        <v>3</v>
      </c>
      <c r="L11433" s="10" t="s">
        <v>4</v>
      </c>
      <c r="M11433" s="17">
        <v>0</v>
      </c>
      <c r="N11433">
        <f t="shared" si="712"/>
        <v>1</v>
      </c>
      <c r="O11433">
        <f t="shared" si="713"/>
        <v>0</v>
      </c>
      <c r="P11433" s="19">
        <v>966</v>
      </c>
      <c r="Q11433" s="19">
        <v>95</v>
      </c>
      <c r="R11433" s="19">
        <v>0</v>
      </c>
      <c r="S11433">
        <f t="shared" si="714"/>
        <v>0</v>
      </c>
      <c r="T11433">
        <f t="shared" si="715"/>
        <v>1.7395895207845961E-2</v>
      </c>
    </row>
    <row r="11434" spans="1:20" x14ac:dyDescent="0.25">
      <c r="A11434" s="6">
        <v>14105</v>
      </c>
      <c r="B11434" s="7" t="s">
        <v>14100</v>
      </c>
      <c r="C11434" s="7" t="s">
        <v>1</v>
      </c>
      <c r="D11434" s="7" t="s">
        <v>46</v>
      </c>
      <c r="E11434" s="8">
        <v>1256</v>
      </c>
      <c r="F11434" s="8">
        <v>84</v>
      </c>
      <c r="G11434" s="8">
        <v>568</v>
      </c>
      <c r="H11434" s="8">
        <v>2.7</v>
      </c>
      <c r="I11434" s="8">
        <v>0</v>
      </c>
      <c r="J11434" s="9">
        <v>43126.660381944443</v>
      </c>
      <c r="K11434" s="7" t="s">
        <v>3</v>
      </c>
      <c r="L11434" s="10" t="s">
        <v>4</v>
      </c>
      <c r="M11434" s="17">
        <v>0</v>
      </c>
      <c r="N11434">
        <f t="shared" si="712"/>
        <v>0</v>
      </c>
      <c r="O11434">
        <f t="shared" si="713"/>
        <v>1</v>
      </c>
      <c r="P11434" s="19">
        <v>1256</v>
      </c>
      <c r="Q11434" s="19">
        <v>84</v>
      </c>
      <c r="R11434" s="19">
        <v>0</v>
      </c>
      <c r="S11434">
        <f t="shared" si="714"/>
        <v>0</v>
      </c>
      <c r="T11434">
        <f t="shared" si="715"/>
        <v>1.7395547773379753E-2</v>
      </c>
    </row>
    <row r="11435" spans="1:20" hidden="1" x14ac:dyDescent="0.25">
      <c r="A11435" s="11">
        <v>12144</v>
      </c>
      <c r="B11435" s="12" t="s">
        <v>12143</v>
      </c>
      <c r="C11435" s="12" t="s">
        <v>6</v>
      </c>
      <c r="D11435" s="12" t="s">
        <v>46</v>
      </c>
      <c r="E11435" s="13">
        <v>845</v>
      </c>
      <c r="F11435" s="13">
        <v>170</v>
      </c>
      <c r="G11435" s="13">
        <v>583</v>
      </c>
      <c r="H11435" s="13">
        <v>2.9</v>
      </c>
      <c r="I11435" s="13">
        <v>1</v>
      </c>
      <c r="J11435" s="14">
        <v>43046.403900462959</v>
      </c>
      <c r="K11435" s="12" t="s">
        <v>3</v>
      </c>
      <c r="L11435" s="15" t="s">
        <v>4</v>
      </c>
      <c r="M11435" s="17">
        <v>0</v>
      </c>
      <c r="N11435">
        <f t="shared" si="712"/>
        <v>0</v>
      </c>
      <c r="O11435">
        <f t="shared" si="713"/>
        <v>0</v>
      </c>
      <c r="P11435" s="19">
        <v>845</v>
      </c>
      <c r="Q11435" s="19">
        <v>170</v>
      </c>
      <c r="R11435" s="19">
        <v>1</v>
      </c>
      <c r="S11435">
        <f t="shared" si="714"/>
        <v>0</v>
      </c>
      <c r="T11435">
        <f t="shared" si="715"/>
        <v>1.739252748918859E-2</v>
      </c>
    </row>
    <row r="11436" spans="1:20" hidden="1" x14ac:dyDescent="0.25">
      <c r="A11436" s="6">
        <v>12477</v>
      </c>
      <c r="B11436" s="7" t="s">
        <v>12476</v>
      </c>
      <c r="C11436" s="7" t="s">
        <v>6</v>
      </c>
      <c r="D11436" s="7" t="s">
        <v>33</v>
      </c>
      <c r="E11436" s="8">
        <v>1251</v>
      </c>
      <c r="F11436" s="8">
        <v>432</v>
      </c>
      <c r="G11436" s="8">
        <v>648</v>
      </c>
      <c r="H11436" s="8">
        <v>3.3</v>
      </c>
      <c r="I11436" s="8">
        <v>0</v>
      </c>
      <c r="J11436" s="9">
        <v>43111.076365740744</v>
      </c>
      <c r="K11436" s="7" t="s">
        <v>3</v>
      </c>
      <c r="L11436" s="10" t="s">
        <v>4</v>
      </c>
      <c r="M11436" s="17">
        <v>0</v>
      </c>
      <c r="N11436">
        <f t="shared" si="712"/>
        <v>0</v>
      </c>
      <c r="O11436">
        <f t="shared" si="713"/>
        <v>0</v>
      </c>
      <c r="P11436" s="19">
        <v>1251</v>
      </c>
      <c r="Q11436" s="19">
        <v>432</v>
      </c>
      <c r="R11436" s="19">
        <v>0</v>
      </c>
      <c r="S11436">
        <f t="shared" si="714"/>
        <v>0</v>
      </c>
      <c r="T11436">
        <f t="shared" si="715"/>
        <v>1.7391902395653618E-2</v>
      </c>
    </row>
    <row r="11437" spans="1:20" hidden="1" x14ac:dyDescent="0.25">
      <c r="A11437" s="11">
        <v>39076</v>
      </c>
      <c r="B11437" s="12" t="s">
        <v>36245</v>
      </c>
      <c r="C11437" s="12" t="s">
        <v>1</v>
      </c>
      <c r="D11437" s="12" t="s">
        <v>11</v>
      </c>
      <c r="E11437" s="13">
        <v>1173</v>
      </c>
      <c r="F11437" s="13">
        <v>389</v>
      </c>
      <c r="G11437" s="13">
        <v>74</v>
      </c>
      <c r="H11437" s="13">
        <v>3.3</v>
      </c>
      <c r="I11437" s="13">
        <v>0</v>
      </c>
      <c r="J11437" s="14">
        <v>42537.508379629631</v>
      </c>
      <c r="K11437" s="12" t="s">
        <v>109</v>
      </c>
      <c r="L11437" s="15" t="s">
        <v>4</v>
      </c>
      <c r="M11437" s="17">
        <v>1</v>
      </c>
      <c r="N11437">
        <f t="shared" si="712"/>
        <v>0</v>
      </c>
      <c r="O11437">
        <f t="shared" si="713"/>
        <v>1</v>
      </c>
      <c r="P11437" s="19">
        <v>1173</v>
      </c>
      <c r="Q11437" s="19">
        <v>389</v>
      </c>
      <c r="R11437" s="19">
        <v>0</v>
      </c>
      <c r="S11437">
        <f t="shared" si="714"/>
        <v>0</v>
      </c>
      <c r="T11437">
        <f t="shared" si="715"/>
        <v>1.7384051173859754E-2</v>
      </c>
    </row>
    <row r="11438" spans="1:20" hidden="1" x14ac:dyDescent="0.25">
      <c r="A11438" s="11">
        <v>3932</v>
      </c>
      <c r="B11438" s="12" t="s">
        <v>3953</v>
      </c>
      <c r="C11438" s="12" t="s">
        <v>1</v>
      </c>
      <c r="D11438" s="12" t="s">
        <v>11</v>
      </c>
      <c r="E11438" s="13">
        <v>1197</v>
      </c>
      <c r="F11438" s="13">
        <v>298</v>
      </c>
      <c r="G11438" s="13">
        <v>533</v>
      </c>
      <c r="H11438" s="13">
        <v>3.2</v>
      </c>
      <c r="I11438" s="13">
        <v>0</v>
      </c>
      <c r="J11438" s="14">
        <v>42995.869050925925</v>
      </c>
      <c r="K11438" s="12" t="s">
        <v>3</v>
      </c>
      <c r="L11438" s="15" t="s">
        <v>4</v>
      </c>
      <c r="M11438" s="17">
        <v>0</v>
      </c>
      <c r="N11438">
        <f t="shared" si="712"/>
        <v>0</v>
      </c>
      <c r="O11438">
        <f t="shared" si="713"/>
        <v>1</v>
      </c>
      <c r="P11438" s="19">
        <v>1197</v>
      </c>
      <c r="Q11438" s="19">
        <v>298</v>
      </c>
      <c r="R11438" s="19">
        <v>0</v>
      </c>
      <c r="S11438">
        <f t="shared" si="714"/>
        <v>0</v>
      </c>
      <c r="T11438">
        <f t="shared" si="715"/>
        <v>1.7377764008144409E-2</v>
      </c>
    </row>
    <row r="11439" spans="1:20" hidden="1" x14ac:dyDescent="0.25">
      <c r="A11439" s="6">
        <v>27025</v>
      </c>
      <c r="B11439" s="7" t="s">
        <v>26768</v>
      </c>
      <c r="C11439" s="7" t="s">
        <v>1</v>
      </c>
      <c r="D11439" s="7" t="s">
        <v>73</v>
      </c>
      <c r="E11439" s="8">
        <v>1268</v>
      </c>
      <c r="F11439" s="8">
        <v>34</v>
      </c>
      <c r="G11439" s="8">
        <v>49</v>
      </c>
      <c r="H11439" s="8">
        <v>2.4</v>
      </c>
      <c r="I11439" s="8">
        <v>0</v>
      </c>
      <c r="J11439" s="9">
        <v>42563.417488425926</v>
      </c>
      <c r="K11439" s="7" t="s">
        <v>3</v>
      </c>
      <c r="L11439" s="10" t="s">
        <v>4</v>
      </c>
      <c r="M11439" s="17">
        <v>0</v>
      </c>
      <c r="N11439">
        <f t="shared" si="712"/>
        <v>0</v>
      </c>
      <c r="O11439">
        <f t="shared" si="713"/>
        <v>1</v>
      </c>
      <c r="P11439" s="19">
        <v>1268</v>
      </c>
      <c r="Q11439" s="19">
        <v>34</v>
      </c>
      <c r="R11439" s="19">
        <v>0</v>
      </c>
      <c r="S11439">
        <f t="shared" si="714"/>
        <v>0</v>
      </c>
      <c r="T11439">
        <f t="shared" si="715"/>
        <v>1.7376996940981989E-2</v>
      </c>
    </row>
    <row r="11440" spans="1:20" x14ac:dyDescent="0.25">
      <c r="A11440" s="6">
        <v>40416</v>
      </c>
      <c r="B11440" s="7" t="s">
        <v>37234</v>
      </c>
      <c r="C11440" s="7" t="s">
        <v>1</v>
      </c>
      <c r="D11440" s="7" t="s">
        <v>39</v>
      </c>
      <c r="E11440" s="8">
        <v>1270</v>
      </c>
      <c r="F11440" s="8">
        <v>26</v>
      </c>
      <c r="G11440" s="8">
        <v>364</v>
      </c>
      <c r="H11440" s="8">
        <v>2.1</v>
      </c>
      <c r="I11440" s="8">
        <v>0</v>
      </c>
      <c r="J11440" s="9">
        <v>43127.551712962966</v>
      </c>
      <c r="K11440" s="7" t="s">
        <v>3</v>
      </c>
      <c r="L11440" s="10" t="s">
        <v>4</v>
      </c>
      <c r="M11440" s="17">
        <v>0</v>
      </c>
      <c r="N11440">
        <f t="shared" si="712"/>
        <v>0</v>
      </c>
      <c r="O11440">
        <f t="shared" si="713"/>
        <v>1</v>
      </c>
      <c r="P11440" s="19">
        <v>1270</v>
      </c>
      <c r="Q11440" s="19">
        <v>26</v>
      </c>
      <c r="R11440" s="19">
        <v>0</v>
      </c>
      <c r="S11440">
        <f t="shared" si="714"/>
        <v>0</v>
      </c>
      <c r="T11440">
        <f t="shared" si="715"/>
        <v>1.7375046413326069E-2</v>
      </c>
    </row>
    <row r="11441" spans="1:20" hidden="1" x14ac:dyDescent="0.25">
      <c r="A11441" s="11">
        <v>2903</v>
      </c>
      <c r="B11441" s="12" t="s">
        <v>2924</v>
      </c>
      <c r="C11441" s="12" t="s">
        <v>6</v>
      </c>
      <c r="D11441" s="12" t="s">
        <v>19</v>
      </c>
      <c r="E11441" s="13">
        <v>1347</v>
      </c>
      <c r="F11441" s="13">
        <v>70</v>
      </c>
      <c r="G11441" s="13">
        <v>647</v>
      </c>
      <c r="H11441" s="13">
        <v>2.6</v>
      </c>
      <c r="I11441" s="13">
        <v>0</v>
      </c>
      <c r="J11441" s="14">
        <v>43110.003518518519</v>
      </c>
      <c r="K11441" s="12" t="s">
        <v>3</v>
      </c>
      <c r="L11441" s="15" t="s">
        <v>4</v>
      </c>
      <c r="M11441" s="17">
        <v>0</v>
      </c>
      <c r="N11441">
        <f t="shared" si="712"/>
        <v>0</v>
      </c>
      <c r="O11441">
        <f t="shared" si="713"/>
        <v>0</v>
      </c>
      <c r="P11441" s="19">
        <v>1347</v>
      </c>
      <c r="Q11441" s="19">
        <v>70</v>
      </c>
      <c r="R11441" s="19">
        <v>0</v>
      </c>
      <c r="S11441">
        <f t="shared" si="714"/>
        <v>0</v>
      </c>
      <c r="T11441">
        <f t="shared" si="715"/>
        <v>1.73736013992545E-2</v>
      </c>
    </row>
    <row r="11442" spans="1:20" x14ac:dyDescent="0.25">
      <c r="A11442" s="11">
        <v>19551</v>
      </c>
      <c r="B11442" s="12" t="s">
        <v>19489</v>
      </c>
      <c r="C11442" s="12" t="s">
        <v>1</v>
      </c>
      <c r="D11442" s="12" t="s">
        <v>21</v>
      </c>
      <c r="E11442" s="13">
        <v>1233</v>
      </c>
      <c r="F11442" s="13">
        <v>163</v>
      </c>
      <c r="G11442" s="13">
        <v>661</v>
      </c>
      <c r="H11442" s="13">
        <v>2.9</v>
      </c>
      <c r="I11442" s="13">
        <v>0</v>
      </c>
      <c r="J11442" s="14">
        <v>43124.609618055554</v>
      </c>
      <c r="K11442" s="12" t="s">
        <v>3</v>
      </c>
      <c r="L11442" s="15" t="s">
        <v>4</v>
      </c>
      <c r="M11442" s="17">
        <v>0</v>
      </c>
      <c r="N11442">
        <f t="shared" si="712"/>
        <v>0</v>
      </c>
      <c r="O11442">
        <f t="shared" si="713"/>
        <v>1</v>
      </c>
      <c r="P11442" s="19">
        <v>1233</v>
      </c>
      <c r="Q11442" s="19">
        <v>163</v>
      </c>
      <c r="R11442" s="19">
        <v>0</v>
      </c>
      <c r="S11442">
        <f t="shared" si="714"/>
        <v>0</v>
      </c>
      <c r="T11442">
        <f t="shared" si="715"/>
        <v>1.737346900941809E-2</v>
      </c>
    </row>
    <row r="11443" spans="1:20" hidden="1" x14ac:dyDescent="0.25">
      <c r="A11443" s="11">
        <v>37648</v>
      </c>
      <c r="B11443" s="12" t="s">
        <v>35328</v>
      </c>
      <c r="C11443" s="12" t="s">
        <v>6</v>
      </c>
      <c r="D11443" s="12" t="s">
        <v>46</v>
      </c>
      <c r="E11443" s="13">
        <v>1302</v>
      </c>
      <c r="F11443" s="13">
        <v>237</v>
      </c>
      <c r="G11443" s="13">
        <v>642</v>
      </c>
      <c r="H11443" s="13">
        <v>3.1</v>
      </c>
      <c r="I11443" s="13">
        <v>0</v>
      </c>
      <c r="J11443" s="14">
        <v>43104.97011574074</v>
      </c>
      <c r="K11443" s="12" t="s">
        <v>3</v>
      </c>
      <c r="L11443" s="15" t="s">
        <v>4</v>
      </c>
      <c r="M11443" s="17">
        <v>0</v>
      </c>
      <c r="N11443">
        <f t="shared" si="712"/>
        <v>0</v>
      </c>
      <c r="O11443">
        <f t="shared" si="713"/>
        <v>0</v>
      </c>
      <c r="P11443" s="19">
        <v>1302</v>
      </c>
      <c r="Q11443" s="19">
        <v>237</v>
      </c>
      <c r="R11443" s="19">
        <v>0</v>
      </c>
      <c r="S11443">
        <f t="shared" si="714"/>
        <v>0</v>
      </c>
      <c r="T11443">
        <f t="shared" si="715"/>
        <v>1.737297843950792E-2</v>
      </c>
    </row>
    <row r="11444" spans="1:20" hidden="1" x14ac:dyDescent="0.25">
      <c r="A11444" s="6">
        <v>27669</v>
      </c>
      <c r="B11444" s="7" t="s">
        <v>27395</v>
      </c>
      <c r="C11444" s="7" t="s">
        <v>6</v>
      </c>
      <c r="D11444" s="7" t="s">
        <v>15</v>
      </c>
      <c r="E11444" s="8">
        <v>1321</v>
      </c>
      <c r="F11444" s="8">
        <v>166</v>
      </c>
      <c r="G11444" s="8">
        <v>364</v>
      </c>
      <c r="H11444" s="8">
        <v>2.1</v>
      </c>
      <c r="I11444" s="8">
        <v>0</v>
      </c>
      <c r="J11444" s="9">
        <v>43127.728078703702</v>
      </c>
      <c r="K11444" s="7" t="s">
        <v>3</v>
      </c>
      <c r="L11444" s="10" t="s">
        <v>4</v>
      </c>
      <c r="M11444" s="17">
        <v>0</v>
      </c>
      <c r="N11444">
        <f t="shared" si="712"/>
        <v>0</v>
      </c>
      <c r="O11444">
        <f t="shared" si="713"/>
        <v>0</v>
      </c>
      <c r="P11444" s="19">
        <v>1321</v>
      </c>
      <c r="Q11444" s="19">
        <v>166</v>
      </c>
      <c r="R11444" s="19">
        <v>0</v>
      </c>
      <c r="S11444">
        <f t="shared" si="714"/>
        <v>0</v>
      </c>
      <c r="T11444">
        <f t="shared" si="715"/>
        <v>1.7371567592932367E-2</v>
      </c>
    </row>
    <row r="11445" spans="1:20" x14ac:dyDescent="0.25">
      <c r="A11445" s="6">
        <v>22758</v>
      </c>
      <c r="B11445" s="7" t="s">
        <v>22606</v>
      </c>
      <c r="C11445" s="7" t="s">
        <v>1</v>
      </c>
      <c r="D11445" s="7" t="s">
        <v>46</v>
      </c>
      <c r="E11445" s="8">
        <v>1264</v>
      </c>
      <c r="F11445" s="8">
        <v>47</v>
      </c>
      <c r="G11445" s="8">
        <v>576</v>
      </c>
      <c r="H11445" s="8">
        <v>2.5</v>
      </c>
      <c r="I11445" s="8">
        <v>0</v>
      </c>
      <c r="J11445" s="9">
        <v>43127.642511574071</v>
      </c>
      <c r="K11445" s="7" t="s">
        <v>3</v>
      </c>
      <c r="L11445" s="10" t="s">
        <v>4</v>
      </c>
      <c r="M11445" s="17">
        <v>0</v>
      </c>
      <c r="N11445">
        <f t="shared" si="712"/>
        <v>0</v>
      </c>
      <c r="O11445">
        <f t="shared" si="713"/>
        <v>1</v>
      </c>
      <c r="P11445" s="19">
        <v>1264</v>
      </c>
      <c r="Q11445" s="19">
        <v>47</v>
      </c>
      <c r="R11445" s="19">
        <v>0</v>
      </c>
      <c r="S11445">
        <f t="shared" si="714"/>
        <v>0</v>
      </c>
      <c r="T11445">
        <f t="shared" si="715"/>
        <v>1.7370626496600428E-2</v>
      </c>
    </row>
    <row r="11446" spans="1:20" hidden="1" x14ac:dyDescent="0.25">
      <c r="A11446" s="6">
        <v>29385</v>
      </c>
      <c r="B11446" s="7" t="s">
        <v>28982</v>
      </c>
      <c r="C11446" s="7" t="s">
        <v>6</v>
      </c>
      <c r="D11446" s="7" t="s">
        <v>17</v>
      </c>
      <c r="E11446" s="8">
        <v>1234</v>
      </c>
      <c r="F11446" s="8">
        <v>488</v>
      </c>
      <c r="G11446" s="8">
        <v>586</v>
      </c>
      <c r="H11446" s="8">
        <v>3.4</v>
      </c>
      <c r="I11446" s="8">
        <v>0</v>
      </c>
      <c r="J11446" s="9">
        <v>43126.671944444446</v>
      </c>
      <c r="K11446" s="7" t="s">
        <v>3</v>
      </c>
      <c r="L11446" s="10" t="s">
        <v>4</v>
      </c>
      <c r="M11446" s="17">
        <v>0</v>
      </c>
      <c r="N11446">
        <f t="shared" si="712"/>
        <v>0</v>
      </c>
      <c r="O11446">
        <f t="shared" si="713"/>
        <v>0</v>
      </c>
      <c r="P11446" s="19">
        <v>1234</v>
      </c>
      <c r="Q11446" s="19">
        <v>488</v>
      </c>
      <c r="R11446" s="19">
        <v>0</v>
      </c>
      <c r="S11446">
        <f t="shared" si="714"/>
        <v>0</v>
      </c>
      <c r="T11446">
        <f t="shared" si="715"/>
        <v>1.7367395881955336E-2</v>
      </c>
    </row>
    <row r="11447" spans="1:20" x14ac:dyDescent="0.25">
      <c r="A11447" s="6">
        <v>41065</v>
      </c>
      <c r="B11447" s="7" t="s">
        <v>37728</v>
      </c>
      <c r="C11447" s="7" t="s">
        <v>1</v>
      </c>
      <c r="D11447" s="7" t="s">
        <v>11</v>
      </c>
      <c r="E11447" s="8">
        <v>1263</v>
      </c>
      <c r="F11447" s="8">
        <v>49</v>
      </c>
      <c r="G11447" s="8">
        <v>570</v>
      </c>
      <c r="H11447" s="8">
        <v>2.5</v>
      </c>
      <c r="I11447" s="8">
        <v>0</v>
      </c>
      <c r="J11447" s="9">
        <v>43119.597754629627</v>
      </c>
      <c r="K11447" s="7" t="s">
        <v>3</v>
      </c>
      <c r="L11447" s="10" t="s">
        <v>4</v>
      </c>
      <c r="M11447" s="17">
        <v>0</v>
      </c>
      <c r="N11447">
        <f t="shared" si="712"/>
        <v>0</v>
      </c>
      <c r="O11447">
        <f t="shared" si="713"/>
        <v>1</v>
      </c>
      <c r="P11447" s="19">
        <v>1263</v>
      </c>
      <c r="Q11447" s="19">
        <v>49</v>
      </c>
      <c r="R11447" s="19">
        <v>0</v>
      </c>
      <c r="S11447">
        <f t="shared" si="714"/>
        <v>0</v>
      </c>
      <c r="T11447">
        <f t="shared" si="715"/>
        <v>1.7364754093966123E-2</v>
      </c>
    </row>
    <row r="11448" spans="1:20" hidden="1" x14ac:dyDescent="0.25">
      <c r="A11448" s="11">
        <v>23293</v>
      </c>
      <c r="B11448" s="12" t="s">
        <v>23128</v>
      </c>
      <c r="C11448" s="12" t="s">
        <v>6</v>
      </c>
      <c r="D11448" s="12" t="s">
        <v>23</v>
      </c>
      <c r="E11448" s="13">
        <v>1234</v>
      </c>
      <c r="F11448" s="13">
        <v>487</v>
      </c>
      <c r="G11448" s="13">
        <v>214</v>
      </c>
      <c r="H11448" s="13">
        <v>3.4</v>
      </c>
      <c r="I11448" s="13">
        <v>0</v>
      </c>
      <c r="J11448" s="14">
        <v>42677.64947916667</v>
      </c>
      <c r="K11448" s="12" t="s">
        <v>3</v>
      </c>
      <c r="L11448" s="15" t="s">
        <v>4</v>
      </c>
      <c r="M11448" s="17">
        <v>0</v>
      </c>
      <c r="N11448">
        <f t="shared" si="712"/>
        <v>0</v>
      </c>
      <c r="O11448">
        <f t="shared" si="713"/>
        <v>0</v>
      </c>
      <c r="P11448" s="19">
        <v>1234</v>
      </c>
      <c r="Q11448" s="19">
        <v>487</v>
      </c>
      <c r="R11448" s="19">
        <v>0</v>
      </c>
      <c r="S11448">
        <f t="shared" si="714"/>
        <v>0</v>
      </c>
      <c r="T11448">
        <f t="shared" si="715"/>
        <v>1.7363972048724204E-2</v>
      </c>
    </row>
    <row r="11449" spans="1:20" hidden="1" x14ac:dyDescent="0.25">
      <c r="A11449" s="11">
        <v>12739</v>
      </c>
      <c r="B11449" s="12" t="s">
        <v>12737</v>
      </c>
      <c r="C11449" s="12" t="s">
        <v>6</v>
      </c>
      <c r="D11449" s="12" t="s">
        <v>33</v>
      </c>
      <c r="E11449" s="13">
        <v>1284</v>
      </c>
      <c r="F11449" s="13">
        <v>301</v>
      </c>
      <c r="G11449" s="13">
        <v>621</v>
      </c>
      <c r="H11449" s="13">
        <v>3.2</v>
      </c>
      <c r="I11449" s="13">
        <v>0</v>
      </c>
      <c r="J11449" s="14">
        <v>43084.550659722219</v>
      </c>
      <c r="K11449" s="12" t="s">
        <v>3</v>
      </c>
      <c r="L11449" s="15" t="s">
        <v>4</v>
      </c>
      <c r="M11449" s="17">
        <v>0</v>
      </c>
      <c r="N11449">
        <f t="shared" si="712"/>
        <v>0</v>
      </c>
      <c r="O11449">
        <f t="shared" si="713"/>
        <v>0</v>
      </c>
      <c r="P11449" s="19">
        <v>1284</v>
      </c>
      <c r="Q11449" s="19">
        <v>301</v>
      </c>
      <c r="R11449" s="19">
        <v>0</v>
      </c>
      <c r="S11449">
        <f t="shared" si="714"/>
        <v>0</v>
      </c>
      <c r="T11449">
        <f t="shared" si="715"/>
        <v>1.7363142522562124E-2</v>
      </c>
    </row>
    <row r="11450" spans="1:20" x14ac:dyDescent="0.25">
      <c r="A11450" s="6">
        <v>24126</v>
      </c>
      <c r="B11450" s="7" t="s">
        <v>23945</v>
      </c>
      <c r="C11450" s="7" t="s">
        <v>1</v>
      </c>
      <c r="D11450" s="7" t="s">
        <v>27</v>
      </c>
      <c r="E11450" s="8">
        <v>1091</v>
      </c>
      <c r="F11450" s="8">
        <v>687</v>
      </c>
      <c r="G11450" s="8">
        <v>654</v>
      </c>
      <c r="H11450" s="8">
        <v>3.6</v>
      </c>
      <c r="I11450" s="8">
        <v>0</v>
      </c>
      <c r="J11450" s="9">
        <v>43117.790173611109</v>
      </c>
      <c r="K11450" s="7" t="s">
        <v>3</v>
      </c>
      <c r="L11450" s="10" t="s">
        <v>4</v>
      </c>
      <c r="M11450" s="17">
        <v>0</v>
      </c>
      <c r="N11450">
        <f t="shared" si="712"/>
        <v>0</v>
      </c>
      <c r="O11450">
        <f t="shared" si="713"/>
        <v>1</v>
      </c>
      <c r="P11450" s="19">
        <v>1091</v>
      </c>
      <c r="Q11450" s="19">
        <v>687</v>
      </c>
      <c r="R11450" s="19">
        <v>0</v>
      </c>
      <c r="S11450">
        <f t="shared" si="714"/>
        <v>0</v>
      </c>
      <c r="T11450">
        <f t="shared" si="715"/>
        <v>1.7361307810818405E-2</v>
      </c>
    </row>
    <row r="11451" spans="1:20" hidden="1" x14ac:dyDescent="0.25">
      <c r="A11451" s="6">
        <v>15341</v>
      </c>
      <c r="B11451" s="7" t="s">
        <v>15327</v>
      </c>
      <c r="C11451" s="7" t="s">
        <v>6</v>
      </c>
      <c r="D11451" s="7" t="s">
        <v>46</v>
      </c>
      <c r="E11451" s="8">
        <v>1112</v>
      </c>
      <c r="F11451" s="8">
        <v>939</v>
      </c>
      <c r="G11451" s="8">
        <v>629</v>
      </c>
      <c r="H11451" s="8">
        <v>3.7</v>
      </c>
      <c r="I11451" s="8">
        <v>0</v>
      </c>
      <c r="J11451" s="9">
        <v>43126.796747685185</v>
      </c>
      <c r="K11451" s="7" t="s">
        <v>3</v>
      </c>
      <c r="L11451" s="10" t="s">
        <v>4</v>
      </c>
      <c r="M11451" s="17">
        <v>0</v>
      </c>
      <c r="N11451">
        <f t="shared" si="712"/>
        <v>0</v>
      </c>
      <c r="O11451">
        <f t="shared" si="713"/>
        <v>0</v>
      </c>
      <c r="P11451" s="19">
        <v>1112</v>
      </c>
      <c r="Q11451" s="19">
        <v>939</v>
      </c>
      <c r="R11451" s="19">
        <v>0</v>
      </c>
      <c r="S11451">
        <f t="shared" si="714"/>
        <v>0</v>
      </c>
      <c r="T11451">
        <f t="shared" si="715"/>
        <v>1.7359696239414406E-2</v>
      </c>
    </row>
    <row r="11452" spans="1:20" hidden="1" x14ac:dyDescent="0.25">
      <c r="A11452" s="6">
        <v>9044</v>
      </c>
      <c r="B11452" s="7" t="s">
        <v>9051</v>
      </c>
      <c r="C11452" s="7" t="s">
        <v>6</v>
      </c>
      <c r="D11452" s="7" t="s">
        <v>21</v>
      </c>
      <c r="E11452" s="8">
        <v>693</v>
      </c>
      <c r="F11452" s="8">
        <v>2495</v>
      </c>
      <c r="G11452" s="8">
        <v>367</v>
      </c>
      <c r="H11452" s="8">
        <v>4.3</v>
      </c>
      <c r="I11452" s="8">
        <v>0</v>
      </c>
      <c r="J11452" s="9">
        <v>42829.682152777779</v>
      </c>
      <c r="K11452" s="7" t="s">
        <v>3</v>
      </c>
      <c r="L11452" s="10" t="s">
        <v>4</v>
      </c>
      <c r="M11452" s="17">
        <v>0</v>
      </c>
      <c r="N11452">
        <f t="shared" si="712"/>
        <v>0</v>
      </c>
      <c r="O11452">
        <f t="shared" si="713"/>
        <v>0</v>
      </c>
      <c r="P11452" s="19">
        <v>693</v>
      </c>
      <c r="Q11452" s="19">
        <v>2495</v>
      </c>
      <c r="R11452" s="19">
        <v>0</v>
      </c>
      <c r="S11452">
        <f t="shared" si="714"/>
        <v>0</v>
      </c>
      <c r="T11452">
        <f t="shared" si="715"/>
        <v>1.7357471795593223E-2</v>
      </c>
    </row>
    <row r="11453" spans="1:20" hidden="1" x14ac:dyDescent="0.25">
      <c r="A11453" s="11">
        <v>34866</v>
      </c>
      <c r="B11453" s="12" t="s">
        <v>33580</v>
      </c>
      <c r="C11453" s="12" t="s">
        <v>6</v>
      </c>
      <c r="D11453" s="12" t="s">
        <v>46</v>
      </c>
      <c r="E11453" s="13">
        <v>1353</v>
      </c>
      <c r="F11453" s="13">
        <v>42</v>
      </c>
      <c r="G11453" s="13">
        <v>664</v>
      </c>
      <c r="H11453" s="13">
        <v>2.5</v>
      </c>
      <c r="I11453" s="13">
        <v>0</v>
      </c>
      <c r="J11453" s="14">
        <v>43127.064421296294</v>
      </c>
      <c r="K11453" s="12" t="s">
        <v>3</v>
      </c>
      <c r="L11453" s="15" t="s">
        <v>4</v>
      </c>
      <c r="M11453" s="17">
        <v>0</v>
      </c>
      <c r="N11453">
        <f t="shared" si="712"/>
        <v>0</v>
      </c>
      <c r="O11453">
        <f t="shared" si="713"/>
        <v>0</v>
      </c>
      <c r="P11453" s="19">
        <v>1353</v>
      </c>
      <c r="Q11453" s="19">
        <v>42</v>
      </c>
      <c r="R11453" s="19">
        <v>0</v>
      </c>
      <c r="S11453">
        <f t="shared" si="714"/>
        <v>0</v>
      </c>
      <c r="T11453">
        <f t="shared" si="715"/>
        <v>1.7354054483362222E-2</v>
      </c>
    </row>
    <row r="11454" spans="1:20" hidden="1" x14ac:dyDescent="0.25">
      <c r="A11454" s="11">
        <v>17618</v>
      </c>
      <c r="B11454" s="12" t="s">
        <v>17589</v>
      </c>
      <c r="C11454" s="12" t="s">
        <v>6</v>
      </c>
      <c r="D11454" s="12" t="s">
        <v>23</v>
      </c>
      <c r="E11454" s="13">
        <v>1354</v>
      </c>
      <c r="F11454" s="13">
        <v>38</v>
      </c>
      <c r="G11454" s="13">
        <v>5</v>
      </c>
      <c r="H11454" s="13">
        <v>2.4</v>
      </c>
      <c r="I11454" s="13">
        <v>0</v>
      </c>
      <c r="J11454" s="14">
        <v>42468.666608796295</v>
      </c>
      <c r="K11454" s="12" t="s">
        <v>3</v>
      </c>
      <c r="L11454" s="15" t="s">
        <v>4</v>
      </c>
      <c r="M11454" s="17">
        <v>0</v>
      </c>
      <c r="N11454">
        <f t="shared" si="712"/>
        <v>0</v>
      </c>
      <c r="O11454">
        <f t="shared" si="713"/>
        <v>0</v>
      </c>
      <c r="P11454" s="19">
        <v>1354</v>
      </c>
      <c r="Q11454" s="19">
        <v>38</v>
      </c>
      <c r="R11454" s="19">
        <v>0</v>
      </c>
      <c r="S11454">
        <f t="shared" si="714"/>
        <v>0</v>
      </c>
      <c r="T11454">
        <f t="shared" si="715"/>
        <v>1.7353079219534263E-2</v>
      </c>
    </row>
    <row r="11455" spans="1:20" hidden="1" x14ac:dyDescent="0.25">
      <c r="A11455" s="11">
        <v>31120</v>
      </c>
      <c r="B11455" s="12" t="s">
        <v>30511</v>
      </c>
      <c r="C11455" s="12" t="s">
        <v>1</v>
      </c>
      <c r="D11455" s="12" t="s">
        <v>11</v>
      </c>
      <c r="E11455" s="13">
        <v>1205</v>
      </c>
      <c r="F11455" s="13">
        <v>260</v>
      </c>
      <c r="G11455" s="13">
        <v>636</v>
      </c>
      <c r="H11455" s="13">
        <v>3.1</v>
      </c>
      <c r="I11455" s="13">
        <v>0</v>
      </c>
      <c r="J11455" s="14">
        <v>43099.822592592594</v>
      </c>
      <c r="K11455" s="12" t="s">
        <v>3</v>
      </c>
      <c r="L11455" s="15" t="s">
        <v>4</v>
      </c>
      <c r="M11455" s="17">
        <v>0</v>
      </c>
      <c r="N11455">
        <f t="shared" si="712"/>
        <v>0</v>
      </c>
      <c r="O11455">
        <f t="shared" si="713"/>
        <v>1</v>
      </c>
      <c r="P11455" s="19">
        <v>1205</v>
      </c>
      <c r="Q11455" s="19">
        <v>260</v>
      </c>
      <c r="R11455" s="19">
        <v>0</v>
      </c>
      <c r="S11455">
        <f t="shared" si="714"/>
        <v>0</v>
      </c>
      <c r="T11455">
        <f t="shared" si="715"/>
        <v>1.7349418898133954E-2</v>
      </c>
    </row>
    <row r="11456" spans="1:20" hidden="1" x14ac:dyDescent="0.25">
      <c r="A11456" s="6">
        <v>9475</v>
      </c>
      <c r="B11456" s="7" t="s">
        <v>9482</v>
      </c>
      <c r="C11456" s="7" t="s">
        <v>7</v>
      </c>
      <c r="D11456" s="7" t="s">
        <v>7</v>
      </c>
      <c r="E11456" s="8">
        <v>944</v>
      </c>
      <c r="F11456" s="8">
        <v>163</v>
      </c>
      <c r="G11456" s="8">
        <v>625</v>
      </c>
      <c r="H11456" s="8">
        <v>2.9</v>
      </c>
      <c r="I11456" s="8">
        <v>0</v>
      </c>
      <c r="J11456" s="9">
        <v>43087.976770833331</v>
      </c>
      <c r="K11456" s="7" t="s">
        <v>3</v>
      </c>
      <c r="L11456" s="10" t="s">
        <v>4</v>
      </c>
      <c r="M11456" s="17">
        <v>0</v>
      </c>
      <c r="N11456">
        <f t="shared" si="712"/>
        <v>1</v>
      </c>
      <c r="O11456">
        <f t="shared" si="713"/>
        <v>0</v>
      </c>
      <c r="P11456" s="19">
        <v>944</v>
      </c>
      <c r="Q11456" s="19">
        <v>163</v>
      </c>
      <c r="R11456" s="19">
        <v>0</v>
      </c>
      <c r="S11456">
        <f t="shared" si="714"/>
        <v>0</v>
      </c>
      <c r="T11456">
        <f t="shared" si="715"/>
        <v>1.7348874347438422E-2</v>
      </c>
    </row>
    <row r="11457" spans="1:20" hidden="1" x14ac:dyDescent="0.25">
      <c r="A11457" s="11">
        <v>2224</v>
      </c>
      <c r="B11457" s="12" t="s">
        <v>2246</v>
      </c>
      <c r="C11457" s="12" t="s">
        <v>1</v>
      </c>
      <c r="D11457" s="12" t="s">
        <v>27</v>
      </c>
      <c r="E11457" s="13">
        <v>1262</v>
      </c>
      <c r="F11457" s="13">
        <v>48</v>
      </c>
      <c r="G11457" s="13">
        <v>228</v>
      </c>
      <c r="H11457" s="13">
        <v>2.5</v>
      </c>
      <c r="I11457" s="13">
        <v>0</v>
      </c>
      <c r="J11457" s="14">
        <v>42690.64502314815</v>
      </c>
      <c r="K11457" s="12" t="s">
        <v>3</v>
      </c>
      <c r="L11457" s="15" t="s">
        <v>4</v>
      </c>
      <c r="M11457" s="17">
        <v>0</v>
      </c>
      <c r="N11457">
        <f t="shared" si="712"/>
        <v>0</v>
      </c>
      <c r="O11457">
        <f t="shared" si="713"/>
        <v>1</v>
      </c>
      <c r="P11457" s="19">
        <v>1262</v>
      </c>
      <c r="Q11457" s="19">
        <v>48</v>
      </c>
      <c r="R11457" s="19">
        <v>0</v>
      </c>
      <c r="S11457">
        <f t="shared" si="714"/>
        <v>0</v>
      </c>
      <c r="T11457">
        <f t="shared" si="715"/>
        <v>1.7348610191638424E-2</v>
      </c>
    </row>
    <row r="11458" spans="1:20" hidden="1" x14ac:dyDescent="0.25">
      <c r="A11458" s="6">
        <v>19806</v>
      </c>
      <c r="B11458" s="7" t="s">
        <v>19737</v>
      </c>
      <c r="C11458" s="7" t="s">
        <v>7</v>
      </c>
      <c r="D11458" s="7" t="s">
        <v>15</v>
      </c>
      <c r="E11458" s="8">
        <v>631</v>
      </c>
      <c r="F11458" s="8">
        <v>1325</v>
      </c>
      <c r="G11458" s="8">
        <v>507</v>
      </c>
      <c r="H11458" s="8">
        <v>3.9</v>
      </c>
      <c r="I11458" s="8">
        <v>0</v>
      </c>
      <c r="J11458" s="9">
        <v>42970.568738425929</v>
      </c>
      <c r="K11458" s="7" t="s">
        <v>3</v>
      </c>
      <c r="L11458" s="10" t="s">
        <v>4</v>
      </c>
      <c r="M11458" s="17">
        <v>0</v>
      </c>
      <c r="N11458">
        <f t="shared" ref="N11458:N11521" si="716">IF(C11458="保密",1,0)</f>
        <v>1</v>
      </c>
      <c r="O11458">
        <f t="shared" ref="O11458:O11521" si="717">IF(C11458="女",1,0)</f>
        <v>0</v>
      </c>
      <c r="P11458" s="19">
        <v>631</v>
      </c>
      <c r="Q11458" s="19">
        <v>1325</v>
      </c>
      <c r="R11458" s="19">
        <v>0</v>
      </c>
      <c r="S11458">
        <f t="shared" ref="S11458:S11521" si="718">IF(G11458&gt;666,1,0)</f>
        <v>0</v>
      </c>
      <c r="T11458">
        <f t="shared" ref="T11458:T11521" si="719">N11458*$AB$5+O11458*$AB$6+P11458*$AB$7+Q11458*$AB$8+R11458*$AB$9+S11458*$AB$10</f>
        <v>1.7345986934787588E-2</v>
      </c>
    </row>
    <row r="11459" spans="1:20" hidden="1" x14ac:dyDescent="0.25">
      <c r="A11459" s="11">
        <v>17870</v>
      </c>
      <c r="B11459" s="12" t="s">
        <v>17838</v>
      </c>
      <c r="C11459" s="12" t="s">
        <v>7</v>
      </c>
      <c r="D11459" s="12" t="s">
        <v>23</v>
      </c>
      <c r="E11459" s="13">
        <v>946</v>
      </c>
      <c r="F11459" s="13">
        <v>154</v>
      </c>
      <c r="G11459" s="13">
        <v>15</v>
      </c>
      <c r="H11459" s="13">
        <v>2.9</v>
      </c>
      <c r="I11459" s="13">
        <v>0</v>
      </c>
      <c r="J11459" s="14">
        <v>42477.843101851853</v>
      </c>
      <c r="K11459" s="12" t="s">
        <v>3</v>
      </c>
      <c r="L11459" s="15" t="s">
        <v>4</v>
      </c>
      <c r="M11459" s="17">
        <v>0</v>
      </c>
      <c r="N11459">
        <f t="shared" si="716"/>
        <v>1</v>
      </c>
      <c r="O11459">
        <f t="shared" si="717"/>
        <v>0</v>
      </c>
      <c r="P11459" s="19">
        <v>946</v>
      </c>
      <c r="Q11459" s="19">
        <v>154</v>
      </c>
      <c r="R11459" s="19">
        <v>0</v>
      </c>
      <c r="S11459">
        <f t="shared" si="718"/>
        <v>0</v>
      </c>
      <c r="T11459">
        <f t="shared" si="719"/>
        <v>1.734349998655137E-2</v>
      </c>
    </row>
    <row r="11460" spans="1:20" hidden="1" x14ac:dyDescent="0.25">
      <c r="A11460" s="11">
        <v>10145</v>
      </c>
      <c r="B11460" s="12" t="s">
        <v>10151</v>
      </c>
      <c r="C11460" s="12" t="s">
        <v>7</v>
      </c>
      <c r="D11460" s="12" t="s">
        <v>23</v>
      </c>
      <c r="E11460" s="13">
        <v>918</v>
      </c>
      <c r="F11460" s="13">
        <v>258</v>
      </c>
      <c r="G11460" s="13">
        <v>564</v>
      </c>
      <c r="H11460" s="13">
        <v>3.1</v>
      </c>
      <c r="I11460" s="13">
        <v>0</v>
      </c>
      <c r="J11460" s="14">
        <v>43027.370011574072</v>
      </c>
      <c r="K11460" s="12" t="s">
        <v>3</v>
      </c>
      <c r="L11460" s="15" t="s">
        <v>4</v>
      </c>
      <c r="M11460" s="17">
        <v>0</v>
      </c>
      <c r="N11460">
        <f t="shared" si="716"/>
        <v>1</v>
      </c>
      <c r="O11460">
        <f t="shared" si="717"/>
        <v>0</v>
      </c>
      <c r="P11460" s="19">
        <v>918</v>
      </c>
      <c r="Q11460" s="19">
        <v>258</v>
      </c>
      <c r="R11460" s="19">
        <v>0</v>
      </c>
      <c r="S11460">
        <f t="shared" si="718"/>
        <v>0</v>
      </c>
      <c r="T11460">
        <f t="shared" si="719"/>
        <v>1.7343416707885161E-2</v>
      </c>
    </row>
    <row r="11461" spans="1:20" hidden="1" x14ac:dyDescent="0.25">
      <c r="A11461" s="11">
        <v>18596</v>
      </c>
      <c r="B11461" s="12" t="s">
        <v>18552</v>
      </c>
      <c r="C11461" s="12" t="s">
        <v>1</v>
      </c>
      <c r="D11461" s="12" t="s">
        <v>19</v>
      </c>
      <c r="E11461" s="13">
        <v>664</v>
      </c>
      <c r="F11461" s="13">
        <v>2268</v>
      </c>
      <c r="G11461" s="13">
        <v>184</v>
      </c>
      <c r="H11461" s="13">
        <v>4.2</v>
      </c>
      <c r="I11461" s="13">
        <v>0</v>
      </c>
      <c r="J11461" s="14">
        <v>42653.930775462963</v>
      </c>
      <c r="K11461" s="12" t="s">
        <v>3</v>
      </c>
      <c r="L11461" s="15" t="s">
        <v>4</v>
      </c>
      <c r="M11461" s="17">
        <v>0</v>
      </c>
      <c r="N11461">
        <f t="shared" si="716"/>
        <v>0</v>
      </c>
      <c r="O11461">
        <f t="shared" si="717"/>
        <v>1</v>
      </c>
      <c r="P11461" s="19">
        <v>664</v>
      </c>
      <c r="Q11461" s="19">
        <v>2268</v>
      </c>
      <c r="R11461" s="19">
        <v>0</v>
      </c>
      <c r="S11461">
        <f t="shared" si="718"/>
        <v>0</v>
      </c>
      <c r="T11461">
        <f t="shared" si="719"/>
        <v>1.7342918645002973E-2</v>
      </c>
    </row>
    <row r="11462" spans="1:20" hidden="1" x14ac:dyDescent="0.25">
      <c r="A11462" s="6">
        <v>8978</v>
      </c>
      <c r="B11462" s="7" t="s">
        <v>8985</v>
      </c>
      <c r="C11462" s="7" t="s">
        <v>1</v>
      </c>
      <c r="D11462" s="7" t="s">
        <v>2</v>
      </c>
      <c r="E11462" s="8">
        <v>1219</v>
      </c>
      <c r="F11462" s="8">
        <v>206</v>
      </c>
      <c r="G11462" s="8">
        <v>617</v>
      </c>
      <c r="H11462" s="8">
        <v>3</v>
      </c>
      <c r="I11462" s="8">
        <v>0</v>
      </c>
      <c r="J11462" s="9">
        <v>43080.218888888892</v>
      </c>
      <c r="K11462" s="7" t="s">
        <v>3</v>
      </c>
      <c r="L11462" s="10" t="s">
        <v>4</v>
      </c>
      <c r="M11462" s="17">
        <v>0</v>
      </c>
      <c r="N11462">
        <f t="shared" si="716"/>
        <v>0</v>
      </c>
      <c r="O11462">
        <f t="shared" si="717"/>
        <v>1</v>
      </c>
      <c r="P11462" s="19">
        <v>1219</v>
      </c>
      <c r="Q11462" s="19">
        <v>206</v>
      </c>
      <c r="R11462" s="19">
        <v>0</v>
      </c>
      <c r="S11462">
        <f t="shared" si="718"/>
        <v>0</v>
      </c>
      <c r="T11462">
        <f t="shared" si="719"/>
        <v>1.7342612871004796E-2</v>
      </c>
    </row>
    <row r="11463" spans="1:20" hidden="1" x14ac:dyDescent="0.25">
      <c r="A11463" s="11">
        <v>43038</v>
      </c>
      <c r="B11463" s="12" t="s">
        <v>39097</v>
      </c>
      <c r="C11463" s="12" t="s">
        <v>6</v>
      </c>
      <c r="D11463" s="12" t="s">
        <v>19</v>
      </c>
      <c r="E11463" s="13">
        <v>1358</v>
      </c>
      <c r="F11463" s="13">
        <v>20</v>
      </c>
      <c r="G11463" s="13">
        <v>642</v>
      </c>
      <c r="H11463" s="13">
        <v>2.2999999999999998</v>
      </c>
      <c r="I11463" s="13">
        <v>0</v>
      </c>
      <c r="J11463" s="14">
        <v>43104.951724537037</v>
      </c>
      <c r="K11463" s="12" t="s">
        <v>3</v>
      </c>
      <c r="L11463" s="15" t="s">
        <v>4</v>
      </c>
      <c r="M11463" s="17">
        <v>0</v>
      </c>
      <c r="N11463">
        <f t="shared" si="716"/>
        <v>0</v>
      </c>
      <c r="O11463">
        <f t="shared" si="717"/>
        <v>0</v>
      </c>
      <c r="P11463" s="19">
        <v>1358</v>
      </c>
      <c r="Q11463" s="19">
        <v>20</v>
      </c>
      <c r="R11463" s="19">
        <v>0</v>
      </c>
      <c r="S11463">
        <f t="shared" si="718"/>
        <v>0</v>
      </c>
      <c r="T11463">
        <f t="shared" si="719"/>
        <v>1.7342330497760169E-2</v>
      </c>
    </row>
    <row r="11464" spans="1:20" hidden="1" x14ac:dyDescent="0.25">
      <c r="A11464" s="11">
        <v>10720</v>
      </c>
      <c r="B11464" s="12" t="s">
        <v>10721</v>
      </c>
      <c r="C11464" s="12" t="s">
        <v>6</v>
      </c>
      <c r="D11464" s="12" t="s">
        <v>17</v>
      </c>
      <c r="E11464" s="13">
        <v>1278</v>
      </c>
      <c r="F11464" s="13">
        <v>317</v>
      </c>
      <c r="G11464" s="13">
        <v>319</v>
      </c>
      <c r="H11464" s="13">
        <v>3.2</v>
      </c>
      <c r="I11464" s="13">
        <v>0</v>
      </c>
      <c r="J11464" s="14">
        <v>42782.02175925926</v>
      </c>
      <c r="K11464" s="12" t="s">
        <v>3</v>
      </c>
      <c r="L11464" s="15" t="s">
        <v>4</v>
      </c>
      <c r="M11464" s="17">
        <v>0</v>
      </c>
      <c r="N11464">
        <f t="shared" si="716"/>
        <v>0</v>
      </c>
      <c r="O11464">
        <f t="shared" si="717"/>
        <v>0</v>
      </c>
      <c r="P11464" s="19">
        <v>1278</v>
      </c>
      <c r="Q11464" s="19">
        <v>317</v>
      </c>
      <c r="R11464" s="19">
        <v>0</v>
      </c>
      <c r="S11464">
        <f t="shared" si="718"/>
        <v>0</v>
      </c>
      <c r="T11464">
        <f t="shared" si="719"/>
        <v>1.7341603439680824E-2</v>
      </c>
    </row>
    <row r="11465" spans="1:20" x14ac:dyDescent="0.25">
      <c r="A11465" s="11">
        <v>25295</v>
      </c>
      <c r="B11465" s="12" t="s">
        <v>25079</v>
      </c>
      <c r="C11465" s="12" t="s">
        <v>1</v>
      </c>
      <c r="D11465" s="12" t="s">
        <v>17</v>
      </c>
      <c r="E11465" s="13">
        <v>1216</v>
      </c>
      <c r="F11465" s="13">
        <v>216</v>
      </c>
      <c r="G11465" s="13">
        <v>364</v>
      </c>
      <c r="H11465" s="13">
        <v>2.9</v>
      </c>
      <c r="I11465" s="13">
        <v>0</v>
      </c>
      <c r="J11465" s="14">
        <v>43127.589398148149</v>
      </c>
      <c r="K11465" s="12" t="s">
        <v>3</v>
      </c>
      <c r="L11465" s="15" t="s">
        <v>4</v>
      </c>
      <c r="M11465" s="17">
        <v>0</v>
      </c>
      <c r="N11465">
        <f t="shared" si="716"/>
        <v>0</v>
      </c>
      <c r="O11465">
        <f t="shared" si="717"/>
        <v>1</v>
      </c>
      <c r="P11465" s="19">
        <v>1216</v>
      </c>
      <c r="Q11465" s="19">
        <v>216</v>
      </c>
      <c r="R11465" s="19">
        <v>0</v>
      </c>
      <c r="S11465">
        <f t="shared" si="718"/>
        <v>0</v>
      </c>
      <c r="T11465">
        <f t="shared" si="719"/>
        <v>1.7338690996026411E-2</v>
      </c>
    </row>
    <row r="11466" spans="1:20" hidden="1" x14ac:dyDescent="0.25">
      <c r="A11466" s="6">
        <v>10832</v>
      </c>
      <c r="B11466" s="7" t="s">
        <v>10833</v>
      </c>
      <c r="C11466" s="7" t="s">
        <v>1</v>
      </c>
      <c r="D11466" s="7" t="s">
        <v>73</v>
      </c>
      <c r="E11466" s="8">
        <v>1266</v>
      </c>
      <c r="F11466" s="8">
        <v>29</v>
      </c>
      <c r="G11466" s="8">
        <v>418</v>
      </c>
      <c r="H11466" s="8">
        <v>2.4</v>
      </c>
      <c r="I11466" s="8">
        <v>0</v>
      </c>
      <c r="J11466" s="9">
        <v>42881.306296296294</v>
      </c>
      <c r="K11466" s="7" t="s">
        <v>3</v>
      </c>
      <c r="L11466" s="10" t="s">
        <v>4</v>
      </c>
      <c r="M11466" s="17">
        <v>0</v>
      </c>
      <c r="N11466">
        <f t="shared" si="716"/>
        <v>0</v>
      </c>
      <c r="O11466">
        <f t="shared" si="717"/>
        <v>1</v>
      </c>
      <c r="P11466" s="19">
        <v>1266</v>
      </c>
      <c r="Q11466" s="19">
        <v>29</v>
      </c>
      <c r="R11466" s="19">
        <v>0</v>
      </c>
      <c r="S11466">
        <f t="shared" si="718"/>
        <v>0</v>
      </c>
      <c r="T11466">
        <f t="shared" si="719"/>
        <v>1.7334437636633199E-2</v>
      </c>
    </row>
    <row r="11467" spans="1:20" hidden="1" x14ac:dyDescent="0.25">
      <c r="A11467" s="6">
        <v>34050</v>
      </c>
      <c r="B11467" s="7" t="s">
        <v>32948</v>
      </c>
      <c r="C11467" s="7" t="s">
        <v>1</v>
      </c>
      <c r="D11467" s="7" t="s">
        <v>17</v>
      </c>
      <c r="E11467" s="8">
        <v>733</v>
      </c>
      <c r="F11467" s="8">
        <v>237</v>
      </c>
      <c r="G11467" s="8">
        <v>352</v>
      </c>
      <c r="H11467" s="8">
        <v>3.1</v>
      </c>
      <c r="I11467" s="8">
        <v>1</v>
      </c>
      <c r="J11467" s="9">
        <v>42814.924710648149</v>
      </c>
      <c r="K11467" s="7" t="s">
        <v>3</v>
      </c>
      <c r="L11467" s="10" t="s">
        <v>4</v>
      </c>
      <c r="M11467" s="17">
        <v>0</v>
      </c>
      <c r="N11467">
        <f t="shared" si="716"/>
        <v>0</v>
      </c>
      <c r="O11467">
        <f t="shared" si="717"/>
        <v>1</v>
      </c>
      <c r="P11467" s="19">
        <v>733</v>
      </c>
      <c r="Q11467" s="19">
        <v>237</v>
      </c>
      <c r="R11467" s="19">
        <v>1</v>
      </c>
      <c r="S11467">
        <f t="shared" si="718"/>
        <v>0</v>
      </c>
      <c r="T11467">
        <f t="shared" si="719"/>
        <v>1.7328815573535897E-2</v>
      </c>
    </row>
    <row r="11468" spans="1:20" hidden="1" x14ac:dyDescent="0.25">
      <c r="A11468" s="11">
        <v>25992</v>
      </c>
      <c r="B11468" s="12" t="s">
        <v>25759</v>
      </c>
      <c r="C11468" s="12" t="s">
        <v>6</v>
      </c>
      <c r="D11468" s="12" t="s">
        <v>21</v>
      </c>
      <c r="E11468" s="13">
        <v>1313</v>
      </c>
      <c r="F11468" s="13">
        <v>183</v>
      </c>
      <c r="G11468" s="13">
        <v>627</v>
      </c>
      <c r="H11468" s="13">
        <v>3</v>
      </c>
      <c r="I11468" s="13">
        <v>0</v>
      </c>
      <c r="J11468" s="14">
        <v>43089.85260416667</v>
      </c>
      <c r="K11468" s="12" t="s">
        <v>3</v>
      </c>
      <c r="L11468" s="15" t="s">
        <v>4</v>
      </c>
      <c r="M11468" s="17">
        <v>0</v>
      </c>
      <c r="N11468">
        <f t="shared" si="716"/>
        <v>0</v>
      </c>
      <c r="O11468">
        <f t="shared" si="717"/>
        <v>0</v>
      </c>
      <c r="P11468" s="19">
        <v>1313</v>
      </c>
      <c r="Q11468" s="19">
        <v>183</v>
      </c>
      <c r="R11468" s="19">
        <v>0</v>
      </c>
      <c r="S11468">
        <f t="shared" si="718"/>
        <v>0</v>
      </c>
      <c r="T11468">
        <f t="shared" si="719"/>
        <v>1.7328012205089064E-2</v>
      </c>
    </row>
    <row r="11469" spans="1:20" hidden="1" x14ac:dyDescent="0.25">
      <c r="A11469" s="6">
        <v>30149</v>
      </c>
      <c r="B11469" s="7" t="s">
        <v>29663</v>
      </c>
      <c r="C11469" s="7" t="s">
        <v>6</v>
      </c>
      <c r="D11469" s="7" t="s">
        <v>21</v>
      </c>
      <c r="E11469" s="8">
        <v>1352</v>
      </c>
      <c r="F11469" s="8">
        <v>38</v>
      </c>
      <c r="G11469" s="8">
        <v>384</v>
      </c>
      <c r="H11469" s="8">
        <v>2.4</v>
      </c>
      <c r="I11469" s="8">
        <v>0</v>
      </c>
      <c r="J11469" s="9">
        <v>42847.478981481479</v>
      </c>
      <c r="K11469" s="7" t="s">
        <v>3</v>
      </c>
      <c r="L11469" s="10" t="s">
        <v>4</v>
      </c>
      <c r="M11469" s="17">
        <v>0</v>
      </c>
      <c r="N11469">
        <f t="shared" si="716"/>
        <v>0</v>
      </c>
      <c r="O11469">
        <f t="shared" si="717"/>
        <v>0</v>
      </c>
      <c r="P11469" s="19">
        <v>1352</v>
      </c>
      <c r="Q11469" s="19">
        <v>38</v>
      </c>
      <c r="R11469" s="19">
        <v>0</v>
      </c>
      <c r="S11469">
        <f t="shared" si="718"/>
        <v>0</v>
      </c>
      <c r="T11469">
        <f t="shared" si="719"/>
        <v>1.7327639081341131E-2</v>
      </c>
    </row>
    <row r="11470" spans="1:20" hidden="1" x14ac:dyDescent="0.25">
      <c r="A11470" s="6">
        <v>86438</v>
      </c>
      <c r="B11470" s="7" t="s">
        <v>44070</v>
      </c>
      <c r="C11470" s="7" t="s">
        <v>1</v>
      </c>
      <c r="D11470" s="7" t="s">
        <v>33</v>
      </c>
      <c r="E11470" s="8">
        <v>1265</v>
      </c>
      <c r="F11470" s="8">
        <v>30</v>
      </c>
      <c r="G11470" s="8">
        <v>635</v>
      </c>
      <c r="H11470" s="8">
        <v>2.4</v>
      </c>
      <c r="I11470" s="8">
        <v>0</v>
      </c>
      <c r="J11470" s="9">
        <v>43098.483159722222</v>
      </c>
      <c r="K11470" s="7" t="s">
        <v>3</v>
      </c>
      <c r="L11470" s="10" t="s">
        <v>4</v>
      </c>
      <c r="M11470" s="17">
        <v>0</v>
      </c>
      <c r="N11470">
        <f t="shared" si="716"/>
        <v>0</v>
      </c>
      <c r="O11470">
        <f t="shared" si="717"/>
        <v>1</v>
      </c>
      <c r="P11470" s="19">
        <v>1265</v>
      </c>
      <c r="Q11470" s="19">
        <v>30</v>
      </c>
      <c r="R11470" s="19">
        <v>0</v>
      </c>
      <c r="S11470">
        <f t="shared" si="718"/>
        <v>0</v>
      </c>
      <c r="T11470">
        <f t="shared" si="719"/>
        <v>1.7325141400767765E-2</v>
      </c>
    </row>
    <row r="11471" spans="1:20" hidden="1" x14ac:dyDescent="0.25">
      <c r="A11471" s="6">
        <v>16911</v>
      </c>
      <c r="B11471" s="7" t="s">
        <v>16887</v>
      </c>
      <c r="C11471" s="7" t="s">
        <v>6</v>
      </c>
      <c r="D11471" s="7" t="s">
        <v>2</v>
      </c>
      <c r="E11471" s="8">
        <v>743</v>
      </c>
      <c r="F11471" s="8">
        <v>526</v>
      </c>
      <c r="G11471" s="8">
        <v>173</v>
      </c>
      <c r="H11471" s="8">
        <v>3.4</v>
      </c>
      <c r="I11471" s="8">
        <v>1</v>
      </c>
      <c r="J11471" s="9">
        <v>42635.891388888886</v>
      </c>
      <c r="K11471" s="7" t="s">
        <v>3</v>
      </c>
      <c r="L11471" s="10" t="s">
        <v>4</v>
      </c>
      <c r="M11471" s="17">
        <v>0</v>
      </c>
      <c r="N11471">
        <f t="shared" si="716"/>
        <v>0</v>
      </c>
      <c r="O11471">
        <f t="shared" si="717"/>
        <v>0</v>
      </c>
      <c r="P11471" s="19">
        <v>743</v>
      </c>
      <c r="Q11471" s="19">
        <v>526</v>
      </c>
      <c r="R11471" s="19">
        <v>1</v>
      </c>
      <c r="S11471">
        <f t="shared" si="718"/>
        <v>0</v>
      </c>
      <c r="T11471">
        <f t="shared" si="719"/>
        <v>1.7313965071621522E-2</v>
      </c>
    </row>
    <row r="11472" spans="1:20" hidden="1" x14ac:dyDescent="0.25">
      <c r="A11472" s="11">
        <v>40444</v>
      </c>
      <c r="B11472" s="12" t="s">
        <v>37256</v>
      </c>
      <c r="C11472" s="12" t="s">
        <v>6</v>
      </c>
      <c r="D11472" s="12" t="s">
        <v>39</v>
      </c>
      <c r="E11472" s="13">
        <v>1322</v>
      </c>
      <c r="F11472" s="13">
        <v>145</v>
      </c>
      <c r="G11472" s="13">
        <v>664</v>
      </c>
      <c r="H11472" s="13">
        <v>2.9</v>
      </c>
      <c r="I11472" s="13">
        <v>0</v>
      </c>
      <c r="J11472" s="14">
        <v>43126.750115740739</v>
      </c>
      <c r="K11472" s="12" t="s">
        <v>3</v>
      </c>
      <c r="L11472" s="15" t="s">
        <v>4</v>
      </c>
      <c r="M11472" s="17">
        <v>0</v>
      </c>
      <c r="N11472">
        <f t="shared" si="716"/>
        <v>0</v>
      </c>
      <c r="O11472">
        <f t="shared" si="717"/>
        <v>0</v>
      </c>
      <c r="P11472" s="19">
        <v>1322</v>
      </c>
      <c r="Q11472" s="19">
        <v>145</v>
      </c>
      <c r="R11472" s="19">
        <v>0</v>
      </c>
      <c r="S11472">
        <f t="shared" si="718"/>
        <v>0</v>
      </c>
      <c r="T11472">
        <f t="shared" si="719"/>
        <v>1.7312387164175179E-2</v>
      </c>
    </row>
    <row r="11473" spans="1:20" hidden="1" x14ac:dyDescent="0.25">
      <c r="A11473" s="6">
        <v>22308</v>
      </c>
      <c r="B11473" s="7" t="s">
        <v>22166</v>
      </c>
      <c r="C11473" s="7" t="s">
        <v>6</v>
      </c>
      <c r="D11473" s="7" t="s">
        <v>73</v>
      </c>
      <c r="E11473" s="8">
        <v>1326</v>
      </c>
      <c r="F11473" s="8">
        <v>130</v>
      </c>
      <c r="G11473" s="8">
        <v>393</v>
      </c>
      <c r="H11473" s="8">
        <v>2.8</v>
      </c>
      <c r="I11473" s="8">
        <v>0</v>
      </c>
      <c r="J11473" s="9">
        <v>42856.648668981485</v>
      </c>
      <c r="K11473" s="7" t="s">
        <v>3</v>
      </c>
      <c r="L11473" s="10" t="s">
        <v>4</v>
      </c>
      <c r="M11473" s="17">
        <v>0</v>
      </c>
      <c r="N11473">
        <f t="shared" si="716"/>
        <v>0</v>
      </c>
      <c r="O11473">
        <f t="shared" si="717"/>
        <v>0</v>
      </c>
      <c r="P11473" s="19">
        <v>1326</v>
      </c>
      <c r="Q11473" s="19">
        <v>130</v>
      </c>
      <c r="R11473" s="19">
        <v>0</v>
      </c>
      <c r="S11473">
        <f t="shared" si="718"/>
        <v>0</v>
      </c>
      <c r="T11473">
        <f t="shared" si="719"/>
        <v>1.7311909942094476E-2</v>
      </c>
    </row>
    <row r="11474" spans="1:20" hidden="1" x14ac:dyDescent="0.25">
      <c r="A11474" s="11">
        <v>47493</v>
      </c>
      <c r="B11474" s="12" t="s">
        <v>41829</v>
      </c>
      <c r="C11474" s="12" t="s">
        <v>6</v>
      </c>
      <c r="D11474" s="12" t="s">
        <v>33</v>
      </c>
      <c r="E11474" s="13">
        <v>1313</v>
      </c>
      <c r="F11474" s="13">
        <v>178</v>
      </c>
      <c r="G11474" s="13">
        <v>558</v>
      </c>
      <c r="H11474" s="13">
        <v>3</v>
      </c>
      <c r="I11474" s="13">
        <v>0</v>
      </c>
      <c r="J11474" s="14">
        <v>43119.004895833335</v>
      </c>
      <c r="K11474" s="12" t="s">
        <v>3</v>
      </c>
      <c r="L11474" s="15" t="s">
        <v>4</v>
      </c>
      <c r="M11474" s="17">
        <v>0</v>
      </c>
      <c r="N11474">
        <f t="shared" si="716"/>
        <v>0</v>
      </c>
      <c r="O11474">
        <f t="shared" si="717"/>
        <v>0</v>
      </c>
      <c r="P11474" s="19">
        <v>1313</v>
      </c>
      <c r="Q11474" s="19">
        <v>178</v>
      </c>
      <c r="R11474" s="19">
        <v>0</v>
      </c>
      <c r="S11474">
        <f t="shared" si="718"/>
        <v>0</v>
      </c>
      <c r="T11474">
        <f t="shared" si="719"/>
        <v>1.7310893038933409E-2</v>
      </c>
    </row>
    <row r="11475" spans="1:20" hidden="1" x14ac:dyDescent="0.25">
      <c r="A11475" s="11">
        <v>96</v>
      </c>
      <c r="B11475" s="12" t="s">
        <v>114</v>
      </c>
      <c r="C11475" s="12" t="s">
        <v>7</v>
      </c>
      <c r="D11475" s="12" t="s">
        <v>2</v>
      </c>
      <c r="E11475" s="13">
        <v>720</v>
      </c>
      <c r="F11475" s="13">
        <v>984</v>
      </c>
      <c r="G11475" s="13">
        <v>429</v>
      </c>
      <c r="H11475" s="13">
        <v>3.7</v>
      </c>
      <c r="I11475" s="13">
        <v>0</v>
      </c>
      <c r="J11475" s="14">
        <v>42892.355104166665</v>
      </c>
      <c r="K11475" s="12" t="s">
        <v>3</v>
      </c>
      <c r="L11475" s="15" t="s">
        <v>4</v>
      </c>
      <c r="M11475" s="17">
        <v>0</v>
      </c>
      <c r="N11475">
        <f t="shared" si="716"/>
        <v>1</v>
      </c>
      <c r="O11475">
        <f t="shared" si="717"/>
        <v>0</v>
      </c>
      <c r="P11475" s="19">
        <v>720</v>
      </c>
      <c r="Q11475" s="19">
        <v>984</v>
      </c>
      <c r="R11475" s="19">
        <v>0</v>
      </c>
      <c r="S11475">
        <f t="shared" si="718"/>
        <v>0</v>
      </c>
      <c r="T11475">
        <f t="shared" si="719"/>
        <v>1.7310545952566259E-2</v>
      </c>
    </row>
    <row r="11476" spans="1:20" hidden="1" x14ac:dyDescent="0.25">
      <c r="A11476" s="11">
        <v>34635</v>
      </c>
      <c r="B11476" s="12" t="s">
        <v>33410</v>
      </c>
      <c r="C11476" s="12" t="s">
        <v>1</v>
      </c>
      <c r="D11476" s="12" t="s">
        <v>73</v>
      </c>
      <c r="E11476" s="13">
        <v>1253</v>
      </c>
      <c r="F11476" s="13">
        <v>70</v>
      </c>
      <c r="G11476" s="13">
        <v>497</v>
      </c>
      <c r="H11476" s="13">
        <v>2.6</v>
      </c>
      <c r="I11476" s="13">
        <v>0</v>
      </c>
      <c r="J11476" s="14">
        <v>42960.467905092592</v>
      </c>
      <c r="K11476" s="12" t="s">
        <v>3</v>
      </c>
      <c r="L11476" s="15" t="s">
        <v>4</v>
      </c>
      <c r="M11476" s="17">
        <v>0</v>
      </c>
      <c r="N11476">
        <f t="shared" si="716"/>
        <v>0</v>
      </c>
      <c r="O11476">
        <f t="shared" si="717"/>
        <v>1</v>
      </c>
      <c r="P11476" s="19">
        <v>1253</v>
      </c>
      <c r="Q11476" s="19">
        <v>70</v>
      </c>
      <c r="R11476" s="19">
        <v>0</v>
      </c>
      <c r="S11476">
        <f t="shared" si="718"/>
        <v>0</v>
      </c>
      <c r="T11476">
        <f t="shared" si="719"/>
        <v>1.7309453900854213E-2</v>
      </c>
    </row>
    <row r="11477" spans="1:20" hidden="1" x14ac:dyDescent="0.25">
      <c r="A11477" s="11">
        <v>25786</v>
      </c>
      <c r="B11477" s="12" t="s">
        <v>25558</v>
      </c>
      <c r="C11477" s="12" t="s">
        <v>7</v>
      </c>
      <c r="D11477" s="12" t="s">
        <v>2</v>
      </c>
      <c r="E11477" s="13">
        <v>446</v>
      </c>
      <c r="F11477" s="13">
        <v>231</v>
      </c>
      <c r="G11477" s="13">
        <v>211</v>
      </c>
      <c r="H11477" s="13">
        <v>3.1</v>
      </c>
      <c r="I11477" s="13">
        <v>1</v>
      </c>
      <c r="J11477" s="14">
        <v>42674.675335648149</v>
      </c>
      <c r="K11477" s="12" t="s">
        <v>3</v>
      </c>
      <c r="L11477" s="15" t="s">
        <v>4</v>
      </c>
      <c r="M11477" s="17">
        <v>0</v>
      </c>
      <c r="N11477">
        <f t="shared" si="716"/>
        <v>1</v>
      </c>
      <c r="O11477">
        <f t="shared" si="717"/>
        <v>0</v>
      </c>
      <c r="P11477" s="19">
        <v>446</v>
      </c>
      <c r="Q11477" s="19">
        <v>231</v>
      </c>
      <c r="R11477" s="19">
        <v>1</v>
      </c>
      <c r="S11477">
        <f t="shared" si="718"/>
        <v>0</v>
      </c>
      <c r="T11477">
        <f t="shared" si="719"/>
        <v>1.7309118050362574E-2</v>
      </c>
    </row>
    <row r="11478" spans="1:20" hidden="1" x14ac:dyDescent="0.25">
      <c r="A11478" s="6">
        <v>23731</v>
      </c>
      <c r="B11478" s="7" t="s">
        <v>23558</v>
      </c>
      <c r="C11478" s="7" t="s">
        <v>6</v>
      </c>
      <c r="D11478" s="7" t="s">
        <v>21</v>
      </c>
      <c r="E11478" s="8">
        <v>1332</v>
      </c>
      <c r="F11478" s="8">
        <v>106</v>
      </c>
      <c r="G11478" s="8">
        <v>663</v>
      </c>
      <c r="H11478" s="8">
        <v>2.8</v>
      </c>
      <c r="I11478" s="8">
        <v>0</v>
      </c>
      <c r="J11478" s="9">
        <v>43126.642083333332</v>
      </c>
      <c r="K11478" s="7" t="s">
        <v>3</v>
      </c>
      <c r="L11478" s="10" t="s">
        <v>4</v>
      </c>
      <c r="M11478" s="17">
        <v>0</v>
      </c>
      <c r="N11478">
        <f t="shared" si="716"/>
        <v>0</v>
      </c>
      <c r="O11478">
        <f t="shared" si="717"/>
        <v>0</v>
      </c>
      <c r="P11478" s="19">
        <v>1332</v>
      </c>
      <c r="Q11478" s="19">
        <v>106</v>
      </c>
      <c r="R11478" s="19">
        <v>0</v>
      </c>
      <c r="S11478">
        <f t="shared" si="718"/>
        <v>0</v>
      </c>
      <c r="T11478">
        <f t="shared" si="719"/>
        <v>1.7306058359126724E-2</v>
      </c>
    </row>
    <row r="11479" spans="1:20" hidden="1" x14ac:dyDescent="0.25">
      <c r="A11479" s="6">
        <v>22730</v>
      </c>
      <c r="B11479" s="7" t="s">
        <v>22578</v>
      </c>
      <c r="C11479" s="7" t="s">
        <v>6</v>
      </c>
      <c r="D11479" s="7" t="s">
        <v>46</v>
      </c>
      <c r="E11479" s="8">
        <v>893</v>
      </c>
      <c r="F11479" s="8">
        <v>1735</v>
      </c>
      <c r="G11479" s="8">
        <v>545</v>
      </c>
      <c r="H11479" s="8">
        <v>4</v>
      </c>
      <c r="I11479" s="8">
        <v>0</v>
      </c>
      <c r="J11479" s="9">
        <v>43008.754143518519</v>
      </c>
      <c r="K11479" s="7" t="s">
        <v>3</v>
      </c>
      <c r="L11479" s="10" t="s">
        <v>4</v>
      </c>
      <c r="M11479" s="17">
        <v>0</v>
      </c>
      <c r="N11479">
        <f t="shared" si="716"/>
        <v>0</v>
      </c>
      <c r="O11479">
        <f t="shared" si="717"/>
        <v>0</v>
      </c>
      <c r="P11479" s="19">
        <v>893</v>
      </c>
      <c r="Q11479" s="19">
        <v>1735</v>
      </c>
      <c r="R11479" s="19">
        <v>0</v>
      </c>
      <c r="S11479">
        <f t="shared" si="718"/>
        <v>0</v>
      </c>
      <c r="T11479">
        <f t="shared" si="719"/>
        <v>1.7299372359246792E-2</v>
      </c>
    </row>
    <row r="11480" spans="1:20" hidden="1" x14ac:dyDescent="0.25">
      <c r="A11480" s="6">
        <v>6183</v>
      </c>
      <c r="B11480" s="7" t="s">
        <v>6197</v>
      </c>
      <c r="C11480" s="7" t="s">
        <v>6</v>
      </c>
      <c r="D11480" s="7" t="s">
        <v>19</v>
      </c>
      <c r="E11480" s="8">
        <v>1319</v>
      </c>
      <c r="F11480" s="8">
        <v>150</v>
      </c>
      <c r="G11480" s="8">
        <v>100</v>
      </c>
      <c r="H11480" s="8">
        <v>2.9</v>
      </c>
      <c r="I11480" s="8">
        <v>0</v>
      </c>
      <c r="J11480" s="9">
        <v>42563.396053240744</v>
      </c>
      <c r="K11480" s="7" t="s">
        <v>3</v>
      </c>
      <c r="L11480" s="10" t="s">
        <v>4</v>
      </c>
      <c r="M11480" s="17">
        <v>0</v>
      </c>
      <c r="N11480">
        <f t="shared" si="716"/>
        <v>0</v>
      </c>
      <c r="O11480">
        <f t="shared" si="717"/>
        <v>0</v>
      </c>
      <c r="P11480" s="19">
        <v>1319</v>
      </c>
      <c r="Q11480" s="19">
        <v>150</v>
      </c>
      <c r="R11480" s="19">
        <v>0</v>
      </c>
      <c r="S11480">
        <f t="shared" si="718"/>
        <v>0</v>
      </c>
      <c r="T11480">
        <f t="shared" si="719"/>
        <v>1.7291346123041132E-2</v>
      </c>
    </row>
    <row r="11481" spans="1:20" hidden="1" x14ac:dyDescent="0.25">
      <c r="A11481" s="11">
        <v>9337</v>
      </c>
      <c r="B11481" s="12" t="s">
        <v>9344</v>
      </c>
      <c r="C11481" s="12" t="s">
        <v>7</v>
      </c>
      <c r="D11481" s="12" t="s">
        <v>27</v>
      </c>
      <c r="E11481" s="13">
        <v>926</v>
      </c>
      <c r="F11481" s="13">
        <v>212</v>
      </c>
      <c r="G11481" s="13">
        <v>663</v>
      </c>
      <c r="H11481" s="13">
        <v>3</v>
      </c>
      <c r="I11481" s="13">
        <v>0</v>
      </c>
      <c r="J11481" s="14">
        <v>43126.495613425926</v>
      </c>
      <c r="K11481" s="12" t="s">
        <v>3</v>
      </c>
      <c r="L11481" s="15" t="s">
        <v>4</v>
      </c>
      <c r="M11481" s="17">
        <v>0</v>
      </c>
      <c r="N11481">
        <f t="shared" si="716"/>
        <v>1</v>
      </c>
      <c r="O11481">
        <f t="shared" si="717"/>
        <v>0</v>
      </c>
      <c r="P11481" s="19">
        <v>926</v>
      </c>
      <c r="Q11481" s="19">
        <v>212</v>
      </c>
      <c r="R11481" s="19">
        <v>0</v>
      </c>
      <c r="S11481">
        <f t="shared" si="718"/>
        <v>0</v>
      </c>
      <c r="T11481">
        <f t="shared" si="719"/>
        <v>1.7287680932025654E-2</v>
      </c>
    </row>
    <row r="11482" spans="1:20" hidden="1" x14ac:dyDescent="0.25">
      <c r="A11482" s="6">
        <v>18239</v>
      </c>
      <c r="B11482" s="7" t="s">
        <v>18201</v>
      </c>
      <c r="C11482" s="7" t="s">
        <v>7</v>
      </c>
      <c r="D11482" s="7" t="s">
        <v>7</v>
      </c>
      <c r="E11482" s="8">
        <v>945</v>
      </c>
      <c r="F11482" s="8">
        <v>141</v>
      </c>
      <c r="G11482" s="8">
        <v>586</v>
      </c>
      <c r="H11482" s="8">
        <v>2.9</v>
      </c>
      <c r="I11482" s="8">
        <v>0</v>
      </c>
      <c r="J11482" s="9">
        <v>43049.642893518518</v>
      </c>
      <c r="K11482" s="7" t="s">
        <v>3</v>
      </c>
      <c r="L11482" s="10" t="s">
        <v>4</v>
      </c>
      <c r="M11482" s="17">
        <v>0</v>
      </c>
      <c r="N11482">
        <f t="shared" si="716"/>
        <v>1</v>
      </c>
      <c r="O11482">
        <f t="shared" si="717"/>
        <v>0</v>
      </c>
      <c r="P11482" s="19">
        <v>945</v>
      </c>
      <c r="Q11482" s="19">
        <v>141</v>
      </c>
      <c r="R11482" s="19">
        <v>0</v>
      </c>
      <c r="S11482">
        <f t="shared" si="718"/>
        <v>0</v>
      </c>
      <c r="T11482">
        <f t="shared" si="719"/>
        <v>1.7286270085450098E-2</v>
      </c>
    </row>
    <row r="11483" spans="1:20" hidden="1" x14ac:dyDescent="0.25">
      <c r="A11483" s="6">
        <v>20418</v>
      </c>
      <c r="B11483" s="7" t="s">
        <v>20326</v>
      </c>
      <c r="C11483" s="7" t="s">
        <v>6</v>
      </c>
      <c r="D11483" s="7" t="s">
        <v>73</v>
      </c>
      <c r="E11483" s="8">
        <v>1335</v>
      </c>
      <c r="F11483" s="8">
        <v>89</v>
      </c>
      <c r="G11483" s="8">
        <v>256</v>
      </c>
      <c r="H11483" s="8">
        <v>2.7</v>
      </c>
      <c r="I11483" s="8">
        <v>0</v>
      </c>
      <c r="J11483" s="9">
        <v>42719.459421296298</v>
      </c>
      <c r="K11483" s="7" t="s">
        <v>3</v>
      </c>
      <c r="L11483" s="10" t="s">
        <v>4</v>
      </c>
      <c r="M11483" s="17">
        <v>0</v>
      </c>
      <c r="N11483">
        <f t="shared" si="716"/>
        <v>0</v>
      </c>
      <c r="O11483">
        <f t="shared" si="717"/>
        <v>0</v>
      </c>
      <c r="P11483" s="19">
        <v>1335</v>
      </c>
      <c r="Q11483" s="19">
        <v>89</v>
      </c>
      <c r="R11483" s="19">
        <v>0</v>
      </c>
      <c r="S11483">
        <f t="shared" si="718"/>
        <v>0</v>
      </c>
      <c r="T11483">
        <f t="shared" si="719"/>
        <v>1.7286013401487194E-2</v>
      </c>
    </row>
    <row r="11484" spans="1:20" hidden="1" x14ac:dyDescent="0.25">
      <c r="A11484" s="6">
        <v>28746</v>
      </c>
      <c r="B11484" s="7" t="s">
        <v>28412</v>
      </c>
      <c r="C11484" s="7" t="s">
        <v>1</v>
      </c>
      <c r="D11484" s="7" t="s">
        <v>19</v>
      </c>
      <c r="E11484" s="8">
        <v>1228</v>
      </c>
      <c r="F11484" s="8">
        <v>156</v>
      </c>
      <c r="G11484" s="8">
        <v>435</v>
      </c>
      <c r="H11484" s="8">
        <v>2.9</v>
      </c>
      <c r="I11484" s="8">
        <v>0</v>
      </c>
      <c r="J11484" s="9">
        <v>42898.580601851849</v>
      </c>
      <c r="K11484" s="7" t="s">
        <v>3</v>
      </c>
      <c r="L11484" s="10" t="s">
        <v>4</v>
      </c>
      <c r="M11484" s="17">
        <v>0</v>
      </c>
      <c r="N11484">
        <f t="shared" si="716"/>
        <v>0</v>
      </c>
      <c r="O11484">
        <f t="shared" si="717"/>
        <v>1</v>
      </c>
      <c r="P11484" s="19">
        <v>1228</v>
      </c>
      <c r="Q11484" s="19">
        <v>156</v>
      </c>
      <c r="R11484" s="19">
        <v>0</v>
      </c>
      <c r="S11484">
        <f t="shared" si="718"/>
        <v>0</v>
      </c>
      <c r="T11484">
        <f t="shared" si="719"/>
        <v>1.7285901831317337E-2</v>
      </c>
    </row>
    <row r="11485" spans="1:20" hidden="1" x14ac:dyDescent="0.25">
      <c r="A11485" s="6">
        <v>4934</v>
      </c>
      <c r="B11485" s="7" t="s">
        <v>4951</v>
      </c>
      <c r="C11485" s="7" t="s">
        <v>6</v>
      </c>
      <c r="D11485" s="7" t="s">
        <v>39</v>
      </c>
      <c r="E11485" s="8">
        <v>781</v>
      </c>
      <c r="F11485" s="8">
        <v>376</v>
      </c>
      <c r="G11485" s="8">
        <v>364</v>
      </c>
      <c r="H11485" s="8">
        <v>1.8</v>
      </c>
      <c r="I11485" s="8">
        <v>1</v>
      </c>
      <c r="J11485" s="9">
        <v>43127.469351851854</v>
      </c>
      <c r="K11485" s="7" t="s">
        <v>3</v>
      </c>
      <c r="L11485" s="10" t="s">
        <v>4</v>
      </c>
      <c r="M11485" s="17">
        <v>0</v>
      </c>
      <c r="N11485">
        <f t="shared" si="716"/>
        <v>0</v>
      </c>
      <c r="O11485">
        <f t="shared" si="717"/>
        <v>0</v>
      </c>
      <c r="P11485" s="19">
        <v>781</v>
      </c>
      <c r="Q11485" s="19">
        <v>376</v>
      </c>
      <c r="R11485" s="19">
        <v>1</v>
      </c>
      <c r="S11485">
        <f t="shared" si="718"/>
        <v>0</v>
      </c>
      <c r="T11485">
        <f t="shared" si="719"/>
        <v>1.7283752712621364E-2</v>
      </c>
    </row>
    <row r="11486" spans="1:20" hidden="1" x14ac:dyDescent="0.25">
      <c r="A11486" s="6">
        <v>37536</v>
      </c>
      <c r="B11486" s="7" t="s">
        <v>35260</v>
      </c>
      <c r="C11486" s="7" t="s">
        <v>7</v>
      </c>
      <c r="D11486" s="7" t="s">
        <v>27</v>
      </c>
      <c r="E11486" s="8">
        <v>885</v>
      </c>
      <c r="F11486" s="8">
        <v>362</v>
      </c>
      <c r="G11486" s="8">
        <v>525</v>
      </c>
      <c r="H11486" s="8">
        <v>3.3</v>
      </c>
      <c r="I11486" s="8">
        <v>0</v>
      </c>
      <c r="J11486" s="9">
        <v>42988.435532407406</v>
      </c>
      <c r="K11486" s="7" t="s">
        <v>3</v>
      </c>
      <c r="L11486" s="10" t="s">
        <v>4</v>
      </c>
      <c r="M11486" s="17">
        <v>0</v>
      </c>
      <c r="N11486">
        <f t="shared" si="716"/>
        <v>1</v>
      </c>
      <c r="O11486">
        <f t="shared" si="717"/>
        <v>0</v>
      </c>
      <c r="P11486" s="19">
        <v>885</v>
      </c>
      <c r="Q11486" s="19">
        <v>362</v>
      </c>
      <c r="R11486" s="19">
        <v>0</v>
      </c>
      <c r="S11486">
        <f t="shared" si="718"/>
        <v>0</v>
      </c>
      <c r="T11486">
        <f t="shared" si="719"/>
        <v>1.727973308373611E-2</v>
      </c>
    </row>
    <row r="11487" spans="1:20" hidden="1" x14ac:dyDescent="0.25">
      <c r="A11487" s="6">
        <v>2803</v>
      </c>
      <c r="B11487" s="7" t="s">
        <v>2824</v>
      </c>
      <c r="C11487" s="7" t="s">
        <v>6</v>
      </c>
      <c r="D11487" s="7" t="s">
        <v>33</v>
      </c>
      <c r="E11487" s="8">
        <v>1346</v>
      </c>
      <c r="F11487" s="8">
        <v>46</v>
      </c>
      <c r="G11487" s="8">
        <v>661</v>
      </c>
      <c r="H11487" s="8">
        <v>2.5</v>
      </c>
      <c r="I11487" s="8">
        <v>0</v>
      </c>
      <c r="J11487" s="9">
        <v>43123.876284722224</v>
      </c>
      <c r="K11487" s="7" t="s">
        <v>3</v>
      </c>
      <c r="L11487" s="10" t="s">
        <v>4</v>
      </c>
      <c r="M11487" s="17">
        <v>0</v>
      </c>
      <c r="N11487">
        <f t="shared" si="716"/>
        <v>0</v>
      </c>
      <c r="O11487">
        <f t="shared" si="717"/>
        <v>0</v>
      </c>
      <c r="P11487" s="19">
        <v>1346</v>
      </c>
      <c r="Q11487" s="19">
        <v>46</v>
      </c>
      <c r="R11487" s="19">
        <v>0</v>
      </c>
      <c r="S11487">
        <f t="shared" si="718"/>
        <v>0</v>
      </c>
      <c r="T11487">
        <f t="shared" si="719"/>
        <v>1.7278709332610782E-2</v>
      </c>
    </row>
    <row r="11488" spans="1:20" hidden="1" x14ac:dyDescent="0.25">
      <c r="A11488" s="11">
        <v>531</v>
      </c>
      <c r="B11488" s="12" t="s">
        <v>550</v>
      </c>
      <c r="C11488" s="12" t="s">
        <v>6</v>
      </c>
      <c r="D11488" s="12" t="s">
        <v>7</v>
      </c>
      <c r="E11488" s="13">
        <v>1330</v>
      </c>
      <c r="F11488" s="13">
        <v>105</v>
      </c>
      <c r="G11488" s="13">
        <v>119</v>
      </c>
      <c r="H11488" s="13">
        <v>2.1</v>
      </c>
      <c r="I11488" s="13">
        <v>0</v>
      </c>
      <c r="J11488" s="14">
        <v>43127.428310185183</v>
      </c>
      <c r="K11488" s="12" t="s">
        <v>3</v>
      </c>
      <c r="L11488" s="15" t="s">
        <v>4</v>
      </c>
      <c r="M11488" s="17">
        <v>0</v>
      </c>
      <c r="N11488">
        <f t="shared" si="716"/>
        <v>0</v>
      </c>
      <c r="O11488">
        <f t="shared" si="717"/>
        <v>0</v>
      </c>
      <c r="P11488" s="19">
        <v>1330</v>
      </c>
      <c r="Q11488" s="19">
        <v>105</v>
      </c>
      <c r="R11488" s="19">
        <v>0</v>
      </c>
      <c r="S11488">
        <f t="shared" si="718"/>
        <v>0</v>
      </c>
      <c r="T11488">
        <f t="shared" si="719"/>
        <v>1.727719438770246E-2</v>
      </c>
    </row>
    <row r="11489" spans="1:20" hidden="1" x14ac:dyDescent="0.25">
      <c r="A11489" s="6">
        <v>46158</v>
      </c>
      <c r="B11489" s="7" t="s">
        <v>41101</v>
      </c>
      <c r="C11489" s="7" t="s">
        <v>6</v>
      </c>
      <c r="D11489" s="7" t="s">
        <v>21</v>
      </c>
      <c r="E11489" s="8">
        <v>1336</v>
      </c>
      <c r="F11489" s="8">
        <v>82</v>
      </c>
      <c r="G11489" s="8">
        <v>664</v>
      </c>
      <c r="H11489" s="8">
        <v>2.7</v>
      </c>
      <c r="I11489" s="8">
        <v>0</v>
      </c>
      <c r="J11489" s="9">
        <v>43127.684178240743</v>
      </c>
      <c r="K11489" s="7" t="s">
        <v>3</v>
      </c>
      <c r="L11489" s="10" t="s">
        <v>4</v>
      </c>
      <c r="M11489" s="17">
        <v>0</v>
      </c>
      <c r="N11489">
        <f t="shared" si="716"/>
        <v>0</v>
      </c>
      <c r="O11489">
        <f t="shared" si="717"/>
        <v>0</v>
      </c>
      <c r="P11489" s="19">
        <v>1336</v>
      </c>
      <c r="Q11489" s="19">
        <v>82</v>
      </c>
      <c r="R11489" s="19">
        <v>0</v>
      </c>
      <c r="S11489">
        <f t="shared" si="718"/>
        <v>0</v>
      </c>
      <c r="T11489">
        <f t="shared" si="719"/>
        <v>1.727476663796584E-2</v>
      </c>
    </row>
    <row r="11490" spans="1:20" hidden="1" x14ac:dyDescent="0.25">
      <c r="A11490" s="6">
        <v>26339</v>
      </c>
      <c r="B11490" s="7" t="s">
        <v>26097</v>
      </c>
      <c r="C11490" s="7" t="s">
        <v>7</v>
      </c>
      <c r="D11490" s="7" t="s">
        <v>7</v>
      </c>
      <c r="E11490" s="8">
        <v>964</v>
      </c>
      <c r="F11490" s="8">
        <v>67</v>
      </c>
      <c r="G11490" s="8">
        <v>515</v>
      </c>
      <c r="H11490" s="8">
        <v>2.6</v>
      </c>
      <c r="I11490" s="8">
        <v>0</v>
      </c>
      <c r="J11490" s="9">
        <v>43042.551944444444</v>
      </c>
      <c r="K11490" s="7" t="s">
        <v>3</v>
      </c>
      <c r="L11490" s="10" t="s">
        <v>4</v>
      </c>
      <c r="M11490" s="17">
        <v>0</v>
      </c>
      <c r="N11490">
        <f t="shared" si="716"/>
        <v>1</v>
      </c>
      <c r="O11490">
        <f t="shared" si="717"/>
        <v>0</v>
      </c>
      <c r="P11490" s="19">
        <v>964</v>
      </c>
      <c r="Q11490" s="19">
        <v>67</v>
      </c>
      <c r="R11490" s="19">
        <v>0</v>
      </c>
      <c r="S11490">
        <f t="shared" si="718"/>
        <v>0</v>
      </c>
      <c r="T11490">
        <f t="shared" si="719"/>
        <v>1.7274587739181155E-2</v>
      </c>
    </row>
    <row r="11491" spans="1:20" hidden="1" x14ac:dyDescent="0.25">
      <c r="A11491" s="11">
        <v>15888</v>
      </c>
      <c r="B11491" s="12" t="s">
        <v>15873</v>
      </c>
      <c r="C11491" s="12" t="s">
        <v>6</v>
      </c>
      <c r="D11491" s="12" t="s">
        <v>2</v>
      </c>
      <c r="E11491" s="13">
        <v>1327</v>
      </c>
      <c r="F11491" s="13">
        <v>115</v>
      </c>
      <c r="G11491" s="13">
        <v>629</v>
      </c>
      <c r="H11491" s="13">
        <v>2.8</v>
      </c>
      <c r="I11491" s="13">
        <v>0</v>
      </c>
      <c r="J11491" s="14">
        <v>43092.54446759259</v>
      </c>
      <c r="K11491" s="12" t="s">
        <v>3</v>
      </c>
      <c r="L11491" s="15" t="s">
        <v>4</v>
      </c>
      <c r="M11491" s="17">
        <v>0</v>
      </c>
      <c r="N11491">
        <f t="shared" si="716"/>
        <v>0</v>
      </c>
      <c r="O11491">
        <f t="shared" si="717"/>
        <v>0</v>
      </c>
      <c r="P11491" s="19">
        <v>1327</v>
      </c>
      <c r="Q11491" s="19">
        <v>115</v>
      </c>
      <c r="R11491" s="19">
        <v>0</v>
      </c>
      <c r="S11491">
        <f t="shared" si="718"/>
        <v>0</v>
      </c>
      <c r="T11491">
        <f t="shared" si="719"/>
        <v>1.7273272512724074E-2</v>
      </c>
    </row>
    <row r="11492" spans="1:20" hidden="1" x14ac:dyDescent="0.25">
      <c r="A11492" s="11">
        <v>3848</v>
      </c>
      <c r="B11492" s="12" t="s">
        <v>3869</v>
      </c>
      <c r="C11492" s="12" t="s">
        <v>6</v>
      </c>
      <c r="D11492" s="12" t="s">
        <v>21</v>
      </c>
      <c r="E11492" s="13">
        <v>1348</v>
      </c>
      <c r="F11492" s="13">
        <v>36</v>
      </c>
      <c r="G11492" s="13">
        <v>422</v>
      </c>
      <c r="H11492" s="13">
        <v>2.4</v>
      </c>
      <c r="I11492" s="13">
        <v>0</v>
      </c>
      <c r="J11492" s="14">
        <v>43126.983032407406</v>
      </c>
      <c r="K11492" s="12" t="s">
        <v>3</v>
      </c>
      <c r="L11492" s="15" t="s">
        <v>4</v>
      </c>
      <c r="M11492" s="17">
        <v>0</v>
      </c>
      <c r="N11492">
        <f t="shared" si="716"/>
        <v>0</v>
      </c>
      <c r="O11492">
        <f t="shared" si="717"/>
        <v>0</v>
      </c>
      <c r="P11492" s="19">
        <v>1348</v>
      </c>
      <c r="Q11492" s="19">
        <v>36</v>
      </c>
      <c r="R11492" s="19">
        <v>0</v>
      </c>
      <c r="S11492">
        <f t="shared" si="718"/>
        <v>0</v>
      </c>
      <c r="T11492">
        <f t="shared" si="719"/>
        <v>1.7269911138492602E-2</v>
      </c>
    </row>
    <row r="11493" spans="1:20" x14ac:dyDescent="0.25">
      <c r="A11493" s="11">
        <v>38221</v>
      </c>
      <c r="B11493" s="12" t="s">
        <v>35696</v>
      </c>
      <c r="C11493" s="12" t="s">
        <v>1</v>
      </c>
      <c r="D11493" s="12" t="s">
        <v>33</v>
      </c>
      <c r="E11493" s="13">
        <v>1238</v>
      </c>
      <c r="F11493" s="13">
        <v>114</v>
      </c>
      <c r="G11493" s="13">
        <v>663</v>
      </c>
      <c r="H11493" s="13">
        <v>2.8</v>
      </c>
      <c r="I11493" s="13">
        <v>0</v>
      </c>
      <c r="J11493" s="14">
        <v>43126.525347222225</v>
      </c>
      <c r="K11493" s="12" t="s">
        <v>3</v>
      </c>
      <c r="L11493" s="15" t="s">
        <v>4</v>
      </c>
      <c r="M11493" s="17">
        <v>0</v>
      </c>
      <c r="N11493">
        <f t="shared" si="716"/>
        <v>0</v>
      </c>
      <c r="O11493">
        <f t="shared" si="717"/>
        <v>1</v>
      </c>
      <c r="P11493" s="19">
        <v>1238</v>
      </c>
      <c r="Q11493" s="19">
        <v>114</v>
      </c>
      <c r="R11493" s="19">
        <v>0</v>
      </c>
      <c r="S11493">
        <f t="shared" si="718"/>
        <v>0</v>
      </c>
      <c r="T11493">
        <f t="shared" si="719"/>
        <v>1.7269301526575489E-2</v>
      </c>
    </row>
    <row r="11494" spans="1:20" hidden="1" x14ac:dyDescent="0.25">
      <c r="A11494" s="6">
        <v>44455</v>
      </c>
      <c r="B11494" s="7" t="s">
        <v>40056</v>
      </c>
      <c r="C11494" s="7" t="s">
        <v>6</v>
      </c>
      <c r="D11494" s="7" t="s">
        <v>19</v>
      </c>
      <c r="E11494" s="8">
        <v>1348</v>
      </c>
      <c r="F11494" s="8">
        <v>35</v>
      </c>
      <c r="G11494" s="8">
        <v>562</v>
      </c>
      <c r="H11494" s="8">
        <v>2.4</v>
      </c>
      <c r="I11494" s="8">
        <v>0</v>
      </c>
      <c r="J11494" s="9">
        <v>43122.780659722222</v>
      </c>
      <c r="K11494" s="7" t="s">
        <v>3</v>
      </c>
      <c r="L11494" s="10" t="s">
        <v>4</v>
      </c>
      <c r="M11494" s="17">
        <v>0</v>
      </c>
      <c r="N11494">
        <f t="shared" si="716"/>
        <v>0</v>
      </c>
      <c r="O11494">
        <f t="shared" si="717"/>
        <v>0</v>
      </c>
      <c r="P11494" s="19">
        <v>1348</v>
      </c>
      <c r="Q11494" s="19">
        <v>35</v>
      </c>
      <c r="R11494" s="19">
        <v>0</v>
      </c>
      <c r="S11494">
        <f t="shared" si="718"/>
        <v>0</v>
      </c>
      <c r="T11494">
        <f t="shared" si="719"/>
        <v>1.7266487305261469E-2</v>
      </c>
    </row>
    <row r="11495" spans="1:20" x14ac:dyDescent="0.25">
      <c r="A11495" s="6">
        <v>47574</v>
      </c>
      <c r="B11495" s="7" t="s">
        <v>41879</v>
      </c>
      <c r="C11495" s="7" t="s">
        <v>1</v>
      </c>
      <c r="D11495" s="7" t="s">
        <v>27</v>
      </c>
      <c r="E11495" s="8">
        <v>1228</v>
      </c>
      <c r="F11495" s="8">
        <v>150</v>
      </c>
      <c r="G11495" s="8">
        <v>656</v>
      </c>
      <c r="H11495" s="8">
        <v>2.9</v>
      </c>
      <c r="I11495" s="8">
        <v>0</v>
      </c>
      <c r="J11495" s="9">
        <v>43118.765266203707</v>
      </c>
      <c r="K11495" s="7" t="s">
        <v>3</v>
      </c>
      <c r="L11495" s="10" t="s">
        <v>4</v>
      </c>
      <c r="M11495" s="17">
        <v>0</v>
      </c>
      <c r="N11495">
        <f t="shared" si="716"/>
        <v>0</v>
      </c>
      <c r="O11495">
        <f t="shared" si="717"/>
        <v>1</v>
      </c>
      <c r="P11495" s="19">
        <v>1228</v>
      </c>
      <c r="Q11495" s="19">
        <v>150</v>
      </c>
      <c r="R11495" s="19">
        <v>0</v>
      </c>
      <c r="S11495">
        <f t="shared" si="718"/>
        <v>0</v>
      </c>
      <c r="T11495">
        <f t="shared" si="719"/>
        <v>1.7265358831930547E-2</v>
      </c>
    </row>
    <row r="11496" spans="1:20" hidden="1" x14ac:dyDescent="0.25">
      <c r="A11496" s="6">
        <v>29377</v>
      </c>
      <c r="B11496" s="7" t="s">
        <v>28976</v>
      </c>
      <c r="C11496" s="7" t="s">
        <v>1</v>
      </c>
      <c r="D11496" s="7" t="s">
        <v>17</v>
      </c>
      <c r="E11496" s="8">
        <v>1205</v>
      </c>
      <c r="F11496" s="8">
        <v>235</v>
      </c>
      <c r="G11496" s="8">
        <v>517</v>
      </c>
      <c r="H11496" s="8">
        <v>3.1</v>
      </c>
      <c r="I11496" s="8">
        <v>0</v>
      </c>
      <c r="J11496" s="9">
        <v>42980.829606481479</v>
      </c>
      <c r="K11496" s="7" t="s">
        <v>3</v>
      </c>
      <c r="L11496" s="10" t="s">
        <v>4</v>
      </c>
      <c r="M11496" s="17">
        <v>0</v>
      </c>
      <c r="N11496">
        <f t="shared" si="716"/>
        <v>0</v>
      </c>
      <c r="O11496">
        <f t="shared" si="717"/>
        <v>1</v>
      </c>
      <c r="P11496" s="19">
        <v>1205</v>
      </c>
      <c r="Q11496" s="19">
        <v>235</v>
      </c>
      <c r="R11496" s="19">
        <v>0</v>
      </c>
      <c r="S11496">
        <f t="shared" si="718"/>
        <v>0</v>
      </c>
      <c r="T11496">
        <f t="shared" si="719"/>
        <v>1.7263823067355674E-2</v>
      </c>
    </row>
    <row r="11497" spans="1:20" hidden="1" x14ac:dyDescent="0.25">
      <c r="A11497" s="6">
        <v>22721</v>
      </c>
      <c r="B11497" s="7" t="s">
        <v>22569</v>
      </c>
      <c r="C11497" s="7" t="s">
        <v>6</v>
      </c>
      <c r="D11497" s="7" t="s">
        <v>27</v>
      </c>
      <c r="E11497" s="8">
        <v>1348</v>
      </c>
      <c r="F11497" s="8">
        <v>34</v>
      </c>
      <c r="G11497" s="8">
        <v>634</v>
      </c>
      <c r="H11497" s="8">
        <v>2.4</v>
      </c>
      <c r="I11497" s="8">
        <v>0</v>
      </c>
      <c r="J11497" s="9">
        <v>43097.790902777779</v>
      </c>
      <c r="K11497" s="7" t="s">
        <v>3</v>
      </c>
      <c r="L11497" s="10" t="s">
        <v>4</v>
      </c>
      <c r="M11497" s="17">
        <v>0</v>
      </c>
      <c r="N11497">
        <f t="shared" si="716"/>
        <v>0</v>
      </c>
      <c r="O11497">
        <f t="shared" si="717"/>
        <v>0</v>
      </c>
      <c r="P11497" s="19">
        <v>1348</v>
      </c>
      <c r="Q11497" s="19">
        <v>34</v>
      </c>
      <c r="R11497" s="19">
        <v>0</v>
      </c>
      <c r="S11497">
        <f t="shared" si="718"/>
        <v>0</v>
      </c>
      <c r="T11497">
        <f t="shared" si="719"/>
        <v>1.7263063472030341E-2</v>
      </c>
    </row>
    <row r="11498" spans="1:20" x14ac:dyDescent="0.25">
      <c r="A11498" s="6">
        <v>7675</v>
      </c>
      <c r="B11498" s="7" t="s">
        <v>7685</v>
      </c>
      <c r="C11498" s="7" t="s">
        <v>1</v>
      </c>
      <c r="D11498" s="7" t="s">
        <v>73</v>
      </c>
      <c r="E11498" s="8">
        <v>1255</v>
      </c>
      <c r="F11498" s="8">
        <v>49</v>
      </c>
      <c r="G11498" s="8">
        <v>645</v>
      </c>
      <c r="H11498" s="8">
        <v>2.5</v>
      </c>
      <c r="I11498" s="8">
        <v>0</v>
      </c>
      <c r="J11498" s="9">
        <v>43107.913414351853</v>
      </c>
      <c r="K11498" s="7" t="s">
        <v>3</v>
      </c>
      <c r="L11498" s="10" t="s">
        <v>4</v>
      </c>
      <c r="M11498" s="17">
        <v>0</v>
      </c>
      <c r="N11498">
        <f t="shared" si="716"/>
        <v>0</v>
      </c>
      <c r="O11498">
        <f t="shared" si="717"/>
        <v>1</v>
      </c>
      <c r="P11498" s="19">
        <v>1255</v>
      </c>
      <c r="Q11498" s="19">
        <v>49</v>
      </c>
      <c r="R11498" s="19">
        <v>0</v>
      </c>
      <c r="S11498">
        <f t="shared" si="718"/>
        <v>0</v>
      </c>
      <c r="T11498">
        <f t="shared" si="719"/>
        <v>1.7262993541193591E-2</v>
      </c>
    </row>
    <row r="11499" spans="1:20" hidden="1" x14ac:dyDescent="0.25">
      <c r="A11499" s="11">
        <v>80361</v>
      </c>
      <c r="B11499" s="12" t="s">
        <v>43907</v>
      </c>
      <c r="C11499" s="12" t="s">
        <v>7</v>
      </c>
      <c r="D11499" s="12" t="s">
        <v>73</v>
      </c>
      <c r="E11499" s="13">
        <v>949</v>
      </c>
      <c r="F11499" s="13">
        <v>119</v>
      </c>
      <c r="G11499" s="13">
        <v>397</v>
      </c>
      <c r="H11499" s="13">
        <v>2.8</v>
      </c>
      <c r="I11499" s="13">
        <v>0</v>
      </c>
      <c r="J11499" s="14">
        <v>42860.520405092589</v>
      </c>
      <c r="K11499" s="12" t="s">
        <v>3</v>
      </c>
      <c r="L11499" s="15" t="s">
        <v>4</v>
      </c>
      <c r="M11499" s="17">
        <v>0</v>
      </c>
      <c r="N11499">
        <f t="shared" si="716"/>
        <v>1</v>
      </c>
      <c r="O11499">
        <f t="shared" si="717"/>
        <v>0</v>
      </c>
      <c r="P11499" s="19">
        <v>949</v>
      </c>
      <c r="Q11499" s="19">
        <v>119</v>
      </c>
      <c r="R11499" s="19">
        <v>0</v>
      </c>
      <c r="S11499">
        <f t="shared" si="718"/>
        <v>0</v>
      </c>
      <c r="T11499">
        <f t="shared" si="719"/>
        <v>1.7261826030751479E-2</v>
      </c>
    </row>
    <row r="11500" spans="1:20" hidden="1" x14ac:dyDescent="0.25">
      <c r="A11500" s="6">
        <v>26511</v>
      </c>
      <c r="B11500" s="7" t="s">
        <v>26266</v>
      </c>
      <c r="C11500" s="7" t="s">
        <v>6</v>
      </c>
      <c r="D11500" s="7" t="s">
        <v>27</v>
      </c>
      <c r="E11500" s="8">
        <v>1325</v>
      </c>
      <c r="F11500" s="8">
        <v>119</v>
      </c>
      <c r="G11500" s="8">
        <v>94</v>
      </c>
      <c r="H11500" s="8">
        <v>2.8</v>
      </c>
      <c r="I11500" s="8">
        <v>0</v>
      </c>
      <c r="J11500" s="9">
        <v>42557.601770833331</v>
      </c>
      <c r="K11500" s="7" t="s">
        <v>3</v>
      </c>
      <c r="L11500" s="10" t="s">
        <v>4</v>
      </c>
      <c r="M11500" s="17">
        <v>0</v>
      </c>
      <c r="N11500">
        <f t="shared" si="716"/>
        <v>0</v>
      </c>
      <c r="O11500">
        <f t="shared" si="717"/>
        <v>0</v>
      </c>
      <c r="P11500" s="19">
        <v>1325</v>
      </c>
      <c r="Q11500" s="19">
        <v>119</v>
      </c>
      <c r="R11500" s="19">
        <v>0</v>
      </c>
      <c r="S11500">
        <f t="shared" si="718"/>
        <v>0</v>
      </c>
      <c r="T11500">
        <f t="shared" si="719"/>
        <v>1.7261527707455464E-2</v>
      </c>
    </row>
    <row r="11501" spans="1:20" hidden="1" x14ac:dyDescent="0.25">
      <c r="A11501" s="6">
        <v>16799</v>
      </c>
      <c r="B11501" s="7" t="s">
        <v>16775</v>
      </c>
      <c r="C11501" s="7" t="s">
        <v>7</v>
      </c>
      <c r="D11501" s="7" t="s">
        <v>7</v>
      </c>
      <c r="E11501" s="8">
        <v>964</v>
      </c>
      <c r="F11501" s="8">
        <v>63</v>
      </c>
      <c r="G11501" s="8">
        <v>427</v>
      </c>
      <c r="H11501" s="8">
        <v>2.6</v>
      </c>
      <c r="I11501" s="8">
        <v>0</v>
      </c>
      <c r="J11501" s="9">
        <v>43127.676087962966</v>
      </c>
      <c r="K11501" s="7" t="s">
        <v>3</v>
      </c>
      <c r="L11501" s="10" t="s">
        <v>4</v>
      </c>
      <c r="M11501" s="17">
        <v>0</v>
      </c>
      <c r="N11501">
        <f t="shared" si="716"/>
        <v>1</v>
      </c>
      <c r="O11501">
        <f t="shared" si="717"/>
        <v>0</v>
      </c>
      <c r="P11501" s="19">
        <v>964</v>
      </c>
      <c r="Q11501" s="19">
        <v>63</v>
      </c>
      <c r="R11501" s="19">
        <v>0</v>
      </c>
      <c r="S11501">
        <f t="shared" si="718"/>
        <v>0</v>
      </c>
      <c r="T11501">
        <f t="shared" si="719"/>
        <v>1.7260892406256629E-2</v>
      </c>
    </row>
    <row r="11502" spans="1:20" hidden="1" x14ac:dyDescent="0.25">
      <c r="A11502" s="6">
        <v>10677</v>
      </c>
      <c r="B11502" s="7" t="s">
        <v>10678</v>
      </c>
      <c r="C11502" s="7" t="s">
        <v>6</v>
      </c>
      <c r="D11502" s="7" t="s">
        <v>46</v>
      </c>
      <c r="E11502" s="8">
        <v>1349</v>
      </c>
      <c r="F11502" s="8">
        <v>29</v>
      </c>
      <c r="G11502" s="8">
        <v>364</v>
      </c>
      <c r="H11502" s="8">
        <v>1.1000000000000001</v>
      </c>
      <c r="I11502" s="8">
        <v>0</v>
      </c>
      <c r="J11502" s="9">
        <v>43127.546886574077</v>
      </c>
      <c r="K11502" s="7" t="s">
        <v>3</v>
      </c>
      <c r="L11502" s="10" t="s">
        <v>4</v>
      </c>
      <c r="M11502" s="17">
        <v>0</v>
      </c>
      <c r="N11502">
        <f t="shared" si="716"/>
        <v>0</v>
      </c>
      <c r="O11502">
        <f t="shared" si="717"/>
        <v>0</v>
      </c>
      <c r="P11502" s="19">
        <v>1349</v>
      </c>
      <c r="Q11502" s="19">
        <v>29</v>
      </c>
      <c r="R11502" s="19">
        <v>0</v>
      </c>
      <c r="S11502">
        <f t="shared" si="718"/>
        <v>0</v>
      </c>
      <c r="T11502">
        <f t="shared" si="719"/>
        <v>1.7258664374971248E-2</v>
      </c>
    </row>
    <row r="11503" spans="1:20" hidden="1" x14ac:dyDescent="0.25">
      <c r="A11503" s="11">
        <v>27551</v>
      </c>
      <c r="B11503" s="12" t="s">
        <v>27284</v>
      </c>
      <c r="C11503" s="12" t="s">
        <v>1</v>
      </c>
      <c r="D11503" s="12" t="s">
        <v>27</v>
      </c>
      <c r="E11503" s="13">
        <v>1242</v>
      </c>
      <c r="F11503" s="13">
        <v>96</v>
      </c>
      <c r="G11503" s="13">
        <v>353</v>
      </c>
      <c r="H11503" s="13">
        <v>2.7</v>
      </c>
      <c r="I11503" s="13">
        <v>0</v>
      </c>
      <c r="J11503" s="14">
        <v>42815.933645833335</v>
      </c>
      <c r="K11503" s="12" t="s">
        <v>3</v>
      </c>
      <c r="L11503" s="15" t="s">
        <v>4</v>
      </c>
      <c r="M11503" s="17">
        <v>0</v>
      </c>
      <c r="N11503">
        <f t="shared" si="716"/>
        <v>0</v>
      </c>
      <c r="O11503">
        <f t="shared" si="717"/>
        <v>1</v>
      </c>
      <c r="P11503" s="19">
        <v>1242</v>
      </c>
      <c r="Q11503" s="19">
        <v>96</v>
      </c>
      <c r="R11503" s="19">
        <v>0</v>
      </c>
      <c r="S11503">
        <f t="shared" si="718"/>
        <v>0</v>
      </c>
      <c r="T11503">
        <f t="shared" si="719"/>
        <v>1.7258552804801396E-2</v>
      </c>
    </row>
    <row r="11504" spans="1:20" hidden="1" x14ac:dyDescent="0.25">
      <c r="A11504" s="6">
        <v>31504</v>
      </c>
      <c r="B11504" s="7" t="s">
        <v>30845</v>
      </c>
      <c r="C11504" s="7" t="s">
        <v>7</v>
      </c>
      <c r="D11504" s="7" t="s">
        <v>21</v>
      </c>
      <c r="E11504" s="8">
        <v>970</v>
      </c>
      <c r="F11504" s="8">
        <v>40</v>
      </c>
      <c r="G11504" s="8">
        <v>364</v>
      </c>
      <c r="H11504" s="8">
        <v>1.5</v>
      </c>
      <c r="I11504" s="8">
        <v>0</v>
      </c>
      <c r="J11504" s="9">
        <v>43126.952141203707</v>
      </c>
      <c r="K11504" s="7" t="s">
        <v>3</v>
      </c>
      <c r="L11504" s="10" t="s">
        <v>4</v>
      </c>
      <c r="M11504" s="17">
        <v>0</v>
      </c>
      <c r="N11504">
        <f t="shared" si="716"/>
        <v>1</v>
      </c>
      <c r="O11504">
        <f t="shared" si="717"/>
        <v>0</v>
      </c>
      <c r="P11504" s="19">
        <v>970</v>
      </c>
      <c r="Q11504" s="19">
        <v>40</v>
      </c>
      <c r="R11504" s="19">
        <v>0</v>
      </c>
      <c r="S11504">
        <f t="shared" si="718"/>
        <v>0</v>
      </c>
      <c r="T11504">
        <f t="shared" si="719"/>
        <v>1.725846465652001E-2</v>
      </c>
    </row>
    <row r="11505" spans="1:20" hidden="1" x14ac:dyDescent="0.25">
      <c r="A11505" s="11">
        <v>35933</v>
      </c>
      <c r="B11505" s="12" t="s">
        <v>34260</v>
      </c>
      <c r="C11505" s="12" t="s">
        <v>1</v>
      </c>
      <c r="D11505" s="12" t="s">
        <v>11</v>
      </c>
      <c r="E11505" s="13">
        <v>1260</v>
      </c>
      <c r="F11505" s="13">
        <v>29</v>
      </c>
      <c r="G11505" s="13">
        <v>627</v>
      </c>
      <c r="H11505" s="13">
        <v>2.4</v>
      </c>
      <c r="I11505" s="13">
        <v>0</v>
      </c>
      <c r="J11505" s="14">
        <v>43089.931620370371</v>
      </c>
      <c r="K11505" s="12" t="s">
        <v>3</v>
      </c>
      <c r="L11505" s="15" t="s">
        <v>4</v>
      </c>
      <c r="M11505" s="17">
        <v>0</v>
      </c>
      <c r="N11505">
        <f t="shared" si="716"/>
        <v>0</v>
      </c>
      <c r="O11505">
        <f t="shared" si="717"/>
        <v>1</v>
      </c>
      <c r="P11505" s="19">
        <v>1260</v>
      </c>
      <c r="Q11505" s="19">
        <v>29</v>
      </c>
      <c r="R11505" s="19">
        <v>0</v>
      </c>
      <c r="S11505">
        <f t="shared" si="718"/>
        <v>0</v>
      </c>
      <c r="T11505">
        <f t="shared" si="719"/>
        <v>1.7258117222053799E-2</v>
      </c>
    </row>
    <row r="11506" spans="1:20" x14ac:dyDescent="0.25">
      <c r="A11506" s="6">
        <v>44021</v>
      </c>
      <c r="B11506" s="7" t="s">
        <v>39766</v>
      </c>
      <c r="C11506" s="7" t="s">
        <v>1</v>
      </c>
      <c r="D11506" s="7" t="s">
        <v>19</v>
      </c>
      <c r="E11506" s="8">
        <v>1252</v>
      </c>
      <c r="F11506" s="8">
        <v>58</v>
      </c>
      <c r="G11506" s="8">
        <v>663</v>
      </c>
      <c r="H11506" s="8">
        <v>2.6</v>
      </c>
      <c r="I11506" s="8">
        <v>0</v>
      </c>
      <c r="J11506" s="9">
        <v>43126.543738425928</v>
      </c>
      <c r="K11506" s="7" t="s">
        <v>3</v>
      </c>
      <c r="L11506" s="10" t="s">
        <v>4</v>
      </c>
      <c r="M11506" s="17">
        <v>0</v>
      </c>
      <c r="N11506">
        <f t="shared" si="716"/>
        <v>0</v>
      </c>
      <c r="O11506">
        <f t="shared" si="717"/>
        <v>1</v>
      </c>
      <c r="P11506" s="19">
        <v>1252</v>
      </c>
      <c r="Q11506" s="19">
        <v>58</v>
      </c>
      <c r="R11506" s="19">
        <v>0</v>
      </c>
      <c r="S11506">
        <f t="shared" si="718"/>
        <v>0</v>
      </c>
      <c r="T11506">
        <f t="shared" si="719"/>
        <v>1.725564783298407E-2</v>
      </c>
    </row>
    <row r="11507" spans="1:20" hidden="1" x14ac:dyDescent="0.25">
      <c r="A11507" s="11">
        <v>23562</v>
      </c>
      <c r="B11507" s="12" t="s">
        <v>23393</v>
      </c>
      <c r="C11507" s="12" t="s">
        <v>1</v>
      </c>
      <c r="D11507" s="12" t="s">
        <v>2</v>
      </c>
      <c r="E11507" s="13">
        <v>1256</v>
      </c>
      <c r="F11507" s="13">
        <v>43</v>
      </c>
      <c r="G11507" s="13">
        <v>515</v>
      </c>
      <c r="H11507" s="13">
        <v>2.5</v>
      </c>
      <c r="I11507" s="13">
        <v>0</v>
      </c>
      <c r="J11507" s="14">
        <v>43083.69667824074</v>
      </c>
      <c r="K11507" s="12" t="s">
        <v>3</v>
      </c>
      <c r="L11507" s="15" t="s">
        <v>4</v>
      </c>
      <c r="M11507" s="17">
        <v>0</v>
      </c>
      <c r="N11507">
        <f t="shared" si="716"/>
        <v>0</v>
      </c>
      <c r="O11507">
        <f t="shared" si="717"/>
        <v>1</v>
      </c>
      <c r="P11507" s="19">
        <v>1256</v>
      </c>
      <c r="Q11507" s="19">
        <v>43</v>
      </c>
      <c r="R11507" s="19">
        <v>0</v>
      </c>
      <c r="S11507">
        <f t="shared" si="718"/>
        <v>0</v>
      </c>
      <c r="T11507">
        <f t="shared" si="719"/>
        <v>1.725517061090337E-2</v>
      </c>
    </row>
    <row r="11508" spans="1:20" hidden="1" x14ac:dyDescent="0.25">
      <c r="A11508" s="6">
        <v>31055</v>
      </c>
      <c r="B11508" s="7" t="s">
        <v>30451</v>
      </c>
      <c r="C11508" s="7" t="s">
        <v>6</v>
      </c>
      <c r="D11508" s="7" t="s">
        <v>17</v>
      </c>
      <c r="E11508" s="8">
        <v>1346</v>
      </c>
      <c r="F11508" s="8">
        <v>38</v>
      </c>
      <c r="G11508" s="8">
        <v>364</v>
      </c>
      <c r="H11508" s="8">
        <v>2.2000000000000002</v>
      </c>
      <c r="I11508" s="8">
        <v>0</v>
      </c>
      <c r="J11508" s="9">
        <v>43127.625879629632</v>
      </c>
      <c r="K11508" s="7" t="s">
        <v>3</v>
      </c>
      <c r="L11508" s="10" t="s">
        <v>4</v>
      </c>
      <c r="M11508" s="17">
        <v>0</v>
      </c>
      <c r="N11508">
        <f t="shared" si="716"/>
        <v>0</v>
      </c>
      <c r="O11508">
        <f t="shared" si="717"/>
        <v>0</v>
      </c>
      <c r="P11508" s="19">
        <v>1346</v>
      </c>
      <c r="Q11508" s="19">
        <v>38</v>
      </c>
      <c r="R11508" s="19">
        <v>0</v>
      </c>
      <c r="S11508">
        <f t="shared" si="718"/>
        <v>0</v>
      </c>
      <c r="T11508">
        <f t="shared" si="719"/>
        <v>1.7251318666761731E-2</v>
      </c>
    </row>
    <row r="11509" spans="1:20" hidden="1" x14ac:dyDescent="0.25">
      <c r="A11509" s="6">
        <v>28107</v>
      </c>
      <c r="B11509" s="7" t="s">
        <v>27819</v>
      </c>
      <c r="C11509" s="7" t="s">
        <v>6</v>
      </c>
      <c r="D11509" s="7" t="s">
        <v>21</v>
      </c>
      <c r="E11509" s="8">
        <v>1350</v>
      </c>
      <c r="F11509" s="8">
        <v>23</v>
      </c>
      <c r="G11509" s="8">
        <v>659</v>
      </c>
      <c r="H11509" s="8">
        <v>2.2999999999999998</v>
      </c>
      <c r="I11509" s="8">
        <v>0</v>
      </c>
      <c r="J11509" s="9">
        <v>43122.130300925928</v>
      </c>
      <c r="K11509" s="7" t="s">
        <v>3</v>
      </c>
      <c r="L11509" s="10" t="s">
        <v>4</v>
      </c>
      <c r="M11509" s="17">
        <v>0</v>
      </c>
      <c r="N11509">
        <f t="shared" si="716"/>
        <v>0</v>
      </c>
      <c r="O11509">
        <f t="shared" si="717"/>
        <v>0</v>
      </c>
      <c r="P11509" s="19">
        <v>1350</v>
      </c>
      <c r="Q11509" s="19">
        <v>23</v>
      </c>
      <c r="R11509" s="19">
        <v>0</v>
      </c>
      <c r="S11509">
        <f t="shared" si="718"/>
        <v>0</v>
      </c>
      <c r="T11509">
        <f t="shared" si="719"/>
        <v>1.7250841444681031E-2</v>
      </c>
    </row>
    <row r="11510" spans="1:20" hidden="1" x14ac:dyDescent="0.25">
      <c r="A11510" s="11">
        <v>4663</v>
      </c>
      <c r="B11510" s="12" t="s">
        <v>4680</v>
      </c>
      <c r="C11510" s="12" t="s">
        <v>6</v>
      </c>
      <c r="D11510" s="12" t="s">
        <v>2</v>
      </c>
      <c r="E11510" s="13">
        <v>1163</v>
      </c>
      <c r="F11510" s="13">
        <v>717</v>
      </c>
      <c r="G11510" s="13">
        <v>111</v>
      </c>
      <c r="H11510" s="13">
        <v>3.6</v>
      </c>
      <c r="I11510" s="13">
        <v>0</v>
      </c>
      <c r="J11510" s="14">
        <v>42573.909062500003</v>
      </c>
      <c r="K11510" s="12" t="s">
        <v>3</v>
      </c>
      <c r="L11510" s="15" t="s">
        <v>4</v>
      </c>
      <c r="M11510" s="17">
        <v>0</v>
      </c>
      <c r="N11510">
        <f t="shared" si="716"/>
        <v>0</v>
      </c>
      <c r="O11510">
        <f t="shared" si="717"/>
        <v>0</v>
      </c>
      <c r="P11510" s="19">
        <v>1163</v>
      </c>
      <c r="Q11510" s="19">
        <v>717</v>
      </c>
      <c r="R11510" s="19">
        <v>0</v>
      </c>
      <c r="S11510">
        <f t="shared" si="718"/>
        <v>0</v>
      </c>
      <c r="T11510">
        <f t="shared" si="719"/>
        <v>1.7248328786028163E-2</v>
      </c>
    </row>
    <row r="11511" spans="1:20" x14ac:dyDescent="0.25">
      <c r="A11511" s="11">
        <v>45512</v>
      </c>
      <c r="B11511" s="12" t="s">
        <v>40713</v>
      </c>
      <c r="C11511" s="12" t="s">
        <v>1</v>
      </c>
      <c r="D11511" s="12" t="s">
        <v>46</v>
      </c>
      <c r="E11511" s="13">
        <v>1151</v>
      </c>
      <c r="F11511" s="13">
        <v>431</v>
      </c>
      <c r="G11511" s="13">
        <v>664</v>
      </c>
      <c r="H11511" s="13">
        <v>3.3</v>
      </c>
      <c r="I11511" s="13">
        <v>0</v>
      </c>
      <c r="J11511" s="14">
        <v>43127.487083333333</v>
      </c>
      <c r="K11511" s="12" t="s">
        <v>3</v>
      </c>
      <c r="L11511" s="15" t="s">
        <v>4</v>
      </c>
      <c r="M11511" s="17">
        <v>0</v>
      </c>
      <c r="N11511">
        <f t="shared" si="716"/>
        <v>0</v>
      </c>
      <c r="O11511">
        <f t="shared" si="717"/>
        <v>1</v>
      </c>
      <c r="P11511" s="19">
        <v>1151</v>
      </c>
      <c r="Q11511" s="19">
        <v>431</v>
      </c>
      <c r="R11511" s="19">
        <v>0</v>
      </c>
      <c r="S11511">
        <f t="shared" si="718"/>
        <v>0</v>
      </c>
      <c r="T11511">
        <f t="shared" si="719"/>
        <v>1.7248010649442799E-2</v>
      </c>
    </row>
    <row r="11512" spans="1:20" hidden="1" x14ac:dyDescent="0.25">
      <c r="A11512" s="11">
        <v>43955</v>
      </c>
      <c r="B11512" s="12" t="s">
        <v>39719</v>
      </c>
      <c r="C11512" s="12" t="s">
        <v>6</v>
      </c>
      <c r="D11512" s="12" t="s">
        <v>33</v>
      </c>
      <c r="E11512" s="13">
        <v>1202</v>
      </c>
      <c r="F11512" s="13">
        <v>572</v>
      </c>
      <c r="G11512" s="13">
        <v>640</v>
      </c>
      <c r="H11512" s="13">
        <v>3.5</v>
      </c>
      <c r="I11512" s="13">
        <v>0</v>
      </c>
      <c r="J11512" s="14">
        <v>43103.414247685185</v>
      </c>
      <c r="K11512" s="12" t="s">
        <v>3</v>
      </c>
      <c r="L11512" s="15" t="s">
        <v>4</v>
      </c>
      <c r="M11512" s="17">
        <v>0</v>
      </c>
      <c r="N11512">
        <f t="shared" si="716"/>
        <v>0</v>
      </c>
      <c r="O11512">
        <f t="shared" si="717"/>
        <v>0</v>
      </c>
      <c r="P11512" s="19">
        <v>1202</v>
      </c>
      <c r="Q11512" s="19">
        <v>572</v>
      </c>
      <c r="R11512" s="19">
        <v>0</v>
      </c>
      <c r="S11512">
        <f t="shared" si="718"/>
        <v>0</v>
      </c>
      <c r="T11512">
        <f t="shared" si="719"/>
        <v>1.7247955662280229E-2</v>
      </c>
    </row>
    <row r="11513" spans="1:20" hidden="1" x14ac:dyDescent="0.25">
      <c r="A11513" s="11">
        <v>27313</v>
      </c>
      <c r="B11513" s="12" t="s">
        <v>27054</v>
      </c>
      <c r="C11513" s="12" t="s">
        <v>1</v>
      </c>
      <c r="D11513" s="12" t="s">
        <v>2</v>
      </c>
      <c r="E11513" s="13">
        <v>1245</v>
      </c>
      <c r="F11513" s="13">
        <v>81</v>
      </c>
      <c r="G11513" s="13">
        <v>249</v>
      </c>
      <c r="H11513" s="13">
        <v>2.7</v>
      </c>
      <c r="I11513" s="13">
        <v>0</v>
      </c>
      <c r="J11513" s="14">
        <v>42712.703506944446</v>
      </c>
      <c r="K11513" s="12" t="s">
        <v>3</v>
      </c>
      <c r="L11513" s="15" t="s">
        <v>4</v>
      </c>
      <c r="M11513" s="17">
        <v>0</v>
      </c>
      <c r="N11513">
        <f t="shared" si="716"/>
        <v>0</v>
      </c>
      <c r="O11513">
        <f t="shared" si="717"/>
        <v>1</v>
      </c>
      <c r="P11513" s="19">
        <v>1245</v>
      </c>
      <c r="Q11513" s="19">
        <v>81</v>
      </c>
      <c r="R11513" s="19">
        <v>0</v>
      </c>
      <c r="S11513">
        <f t="shared" si="718"/>
        <v>0</v>
      </c>
      <c r="T11513">
        <f t="shared" si="719"/>
        <v>1.7245355513624123E-2</v>
      </c>
    </row>
    <row r="11514" spans="1:20" hidden="1" x14ac:dyDescent="0.25">
      <c r="A11514" s="11">
        <v>18515</v>
      </c>
      <c r="B11514" s="12" t="s">
        <v>18472</v>
      </c>
      <c r="C11514" s="12" t="s">
        <v>1</v>
      </c>
      <c r="D11514" s="12" t="s">
        <v>39</v>
      </c>
      <c r="E11514" s="13">
        <v>1237</v>
      </c>
      <c r="F11514" s="13">
        <v>109</v>
      </c>
      <c r="G11514" s="13">
        <v>539</v>
      </c>
      <c r="H11514" s="13">
        <v>2.8</v>
      </c>
      <c r="I11514" s="13">
        <v>0</v>
      </c>
      <c r="J11514" s="14">
        <v>43001.919479166667</v>
      </c>
      <c r="K11514" s="12" t="s">
        <v>3</v>
      </c>
      <c r="L11514" s="15" t="s">
        <v>4</v>
      </c>
      <c r="M11514" s="17">
        <v>0</v>
      </c>
      <c r="N11514">
        <f t="shared" si="716"/>
        <v>0</v>
      </c>
      <c r="O11514">
        <f t="shared" si="717"/>
        <v>1</v>
      </c>
      <c r="P11514" s="19">
        <v>1237</v>
      </c>
      <c r="Q11514" s="19">
        <v>109</v>
      </c>
      <c r="R11514" s="19">
        <v>0</v>
      </c>
      <c r="S11514">
        <f t="shared" si="718"/>
        <v>0</v>
      </c>
      <c r="T11514">
        <f t="shared" si="719"/>
        <v>1.7239462291323268E-2</v>
      </c>
    </row>
    <row r="11515" spans="1:20" hidden="1" x14ac:dyDescent="0.25">
      <c r="A11515" s="6">
        <v>35997</v>
      </c>
      <c r="B11515" s="7" t="s">
        <v>34297</v>
      </c>
      <c r="C11515" s="7" t="s">
        <v>6</v>
      </c>
      <c r="D11515" s="7" t="s">
        <v>21</v>
      </c>
      <c r="E11515" s="8">
        <v>1342</v>
      </c>
      <c r="F11515" s="8">
        <v>48</v>
      </c>
      <c r="G11515" s="8">
        <v>37</v>
      </c>
      <c r="H11515" s="8">
        <v>2.5</v>
      </c>
      <c r="I11515" s="8">
        <v>0</v>
      </c>
      <c r="J11515" s="9">
        <v>42500.398298611108</v>
      </c>
      <c r="K11515" s="7" t="s">
        <v>3</v>
      </c>
      <c r="L11515" s="10" t="s">
        <v>4</v>
      </c>
      <c r="M11515" s="17">
        <v>0</v>
      </c>
      <c r="N11515">
        <f t="shared" si="716"/>
        <v>0</v>
      </c>
      <c r="O11515">
        <f t="shared" si="717"/>
        <v>0</v>
      </c>
      <c r="P11515" s="19">
        <v>1342</v>
      </c>
      <c r="Q11515" s="19">
        <v>48</v>
      </c>
      <c r="R11515" s="19">
        <v>0</v>
      </c>
      <c r="S11515">
        <f t="shared" si="718"/>
        <v>0</v>
      </c>
      <c r="T11515">
        <f t="shared" si="719"/>
        <v>1.7234676722686776E-2</v>
      </c>
    </row>
    <row r="11516" spans="1:20" hidden="1" x14ac:dyDescent="0.25">
      <c r="A11516" s="6">
        <v>18208</v>
      </c>
      <c r="B11516" s="7" t="s">
        <v>18172</v>
      </c>
      <c r="C11516" s="7" t="s">
        <v>1</v>
      </c>
      <c r="D11516" s="7" t="s">
        <v>17</v>
      </c>
      <c r="E11516" s="8">
        <v>1211</v>
      </c>
      <c r="F11516" s="8">
        <v>204</v>
      </c>
      <c r="G11516" s="8">
        <v>401</v>
      </c>
      <c r="H11516" s="8">
        <v>3</v>
      </c>
      <c r="I11516" s="8">
        <v>0</v>
      </c>
      <c r="J11516" s="9">
        <v>42864.596493055556</v>
      </c>
      <c r="K11516" s="7" t="s">
        <v>3</v>
      </c>
      <c r="L11516" s="10" t="s">
        <v>4</v>
      </c>
      <c r="M11516" s="17">
        <v>0</v>
      </c>
      <c r="N11516">
        <f t="shared" si="716"/>
        <v>0</v>
      </c>
      <c r="O11516">
        <f t="shared" si="717"/>
        <v>1</v>
      </c>
      <c r="P11516" s="19">
        <v>1211</v>
      </c>
      <c r="Q11516" s="19">
        <v>204</v>
      </c>
      <c r="R11516" s="19">
        <v>0</v>
      </c>
      <c r="S11516">
        <f t="shared" si="718"/>
        <v>0</v>
      </c>
      <c r="T11516">
        <f t="shared" si="719"/>
        <v>1.7234004651770003E-2</v>
      </c>
    </row>
    <row r="11517" spans="1:20" hidden="1" x14ac:dyDescent="0.25">
      <c r="A11517" s="6">
        <v>15712</v>
      </c>
      <c r="B11517" s="7" t="s">
        <v>15698</v>
      </c>
      <c r="C11517" s="7" t="s">
        <v>6</v>
      </c>
      <c r="D11517" s="7" t="s">
        <v>2</v>
      </c>
      <c r="E11517" s="8">
        <v>1346</v>
      </c>
      <c r="F11517" s="8">
        <v>30</v>
      </c>
      <c r="G11517" s="8">
        <v>443</v>
      </c>
      <c r="H11517" s="8">
        <v>2.4</v>
      </c>
      <c r="I11517" s="8">
        <v>0</v>
      </c>
      <c r="J11517" s="9">
        <v>43127.384768518517</v>
      </c>
      <c r="K11517" s="7" t="s">
        <v>3</v>
      </c>
      <c r="L11517" s="10" t="s">
        <v>4</v>
      </c>
      <c r="M11517" s="17">
        <v>0</v>
      </c>
      <c r="N11517">
        <f t="shared" si="716"/>
        <v>0</v>
      </c>
      <c r="O11517">
        <f t="shared" si="717"/>
        <v>0</v>
      </c>
      <c r="P11517" s="19">
        <v>1346</v>
      </c>
      <c r="Q11517" s="19">
        <v>30</v>
      </c>
      <c r="R11517" s="19">
        <v>0</v>
      </c>
      <c r="S11517">
        <f t="shared" si="718"/>
        <v>0</v>
      </c>
      <c r="T11517">
        <f t="shared" si="719"/>
        <v>1.7223928000912683E-2</v>
      </c>
    </row>
    <row r="11518" spans="1:20" hidden="1" x14ac:dyDescent="0.25">
      <c r="A11518" s="11">
        <v>23437</v>
      </c>
      <c r="B11518" s="12" t="s">
        <v>23270</v>
      </c>
      <c r="C11518" s="12" t="s">
        <v>6</v>
      </c>
      <c r="D11518" s="12" t="s">
        <v>21</v>
      </c>
      <c r="E11518" s="13">
        <v>1276</v>
      </c>
      <c r="F11518" s="13">
        <v>290</v>
      </c>
      <c r="G11518" s="13">
        <v>639</v>
      </c>
      <c r="H11518" s="13">
        <v>3.2</v>
      </c>
      <c r="I11518" s="13">
        <v>0</v>
      </c>
      <c r="J11518" s="14">
        <v>43102.558206018519</v>
      </c>
      <c r="K11518" s="12" t="s">
        <v>3</v>
      </c>
      <c r="L11518" s="15" t="s">
        <v>4</v>
      </c>
      <c r="M11518" s="17">
        <v>0</v>
      </c>
      <c r="N11518">
        <f t="shared" si="716"/>
        <v>0</v>
      </c>
      <c r="O11518">
        <f t="shared" si="717"/>
        <v>0</v>
      </c>
      <c r="P11518" s="19">
        <v>1276</v>
      </c>
      <c r="Q11518" s="19">
        <v>290</v>
      </c>
      <c r="R11518" s="19">
        <v>0</v>
      </c>
      <c r="S11518">
        <f t="shared" si="718"/>
        <v>0</v>
      </c>
      <c r="T11518">
        <f t="shared" si="719"/>
        <v>1.7223719804247146E-2</v>
      </c>
    </row>
    <row r="11519" spans="1:20" x14ac:dyDescent="0.25">
      <c r="A11519" s="6">
        <v>22843</v>
      </c>
      <c r="B11519" s="7" t="s">
        <v>22686</v>
      </c>
      <c r="C11519" s="7" t="s">
        <v>1</v>
      </c>
      <c r="D11519" s="7" t="s">
        <v>27</v>
      </c>
      <c r="E11519" s="8">
        <v>292</v>
      </c>
      <c r="F11519" s="8">
        <v>73</v>
      </c>
      <c r="G11519" s="8">
        <v>653</v>
      </c>
      <c r="H11519" s="8">
        <v>2.6</v>
      </c>
      <c r="I11519" s="8">
        <v>2</v>
      </c>
      <c r="J11519" s="9">
        <v>43116.096574074072</v>
      </c>
      <c r="K11519" s="7" t="s">
        <v>3</v>
      </c>
      <c r="L11519" s="10" t="s">
        <v>4</v>
      </c>
      <c r="M11519" s="17">
        <v>0</v>
      </c>
      <c r="N11519">
        <f t="shared" si="716"/>
        <v>0</v>
      </c>
      <c r="O11519">
        <f t="shared" si="717"/>
        <v>1</v>
      </c>
      <c r="P11519" s="19">
        <v>292</v>
      </c>
      <c r="Q11519" s="19">
        <v>73</v>
      </c>
      <c r="R11519" s="19">
        <v>2</v>
      </c>
      <c r="S11519">
        <f t="shared" si="718"/>
        <v>0</v>
      </c>
      <c r="T11519">
        <f t="shared" si="719"/>
        <v>1.7219773905341896E-2</v>
      </c>
    </row>
    <row r="11520" spans="1:20" hidden="1" x14ac:dyDescent="0.25">
      <c r="A11520" s="11">
        <v>20072</v>
      </c>
      <c r="B11520" s="12" t="s">
        <v>19996</v>
      </c>
      <c r="C11520" s="12" t="s">
        <v>6</v>
      </c>
      <c r="D11520" s="12" t="s">
        <v>15</v>
      </c>
      <c r="E11520" s="13">
        <v>1335</v>
      </c>
      <c r="F11520" s="13">
        <v>68</v>
      </c>
      <c r="G11520" s="13">
        <v>660</v>
      </c>
      <c r="H11520" s="13">
        <v>2.6</v>
      </c>
      <c r="I11520" s="13">
        <v>0</v>
      </c>
      <c r="J11520" s="14">
        <v>43122.818923611114</v>
      </c>
      <c r="K11520" s="12" t="s">
        <v>3</v>
      </c>
      <c r="L11520" s="15" t="s">
        <v>4</v>
      </c>
      <c r="M11520" s="17">
        <v>0</v>
      </c>
      <c r="N11520">
        <f t="shared" si="716"/>
        <v>0</v>
      </c>
      <c r="O11520">
        <f t="shared" si="717"/>
        <v>0</v>
      </c>
      <c r="P11520" s="19">
        <v>1335</v>
      </c>
      <c r="Q11520" s="19">
        <v>68</v>
      </c>
      <c r="R11520" s="19">
        <v>0</v>
      </c>
      <c r="S11520">
        <f t="shared" si="718"/>
        <v>0</v>
      </c>
      <c r="T11520">
        <f t="shared" si="719"/>
        <v>1.7214112903633436E-2</v>
      </c>
    </row>
    <row r="11521" spans="1:20" hidden="1" x14ac:dyDescent="0.25">
      <c r="A11521" s="6">
        <v>9</v>
      </c>
      <c r="B11521" s="7" t="s">
        <v>18</v>
      </c>
      <c r="C11521" s="7" t="s">
        <v>6</v>
      </c>
      <c r="D11521" s="7" t="s">
        <v>19</v>
      </c>
      <c r="E11521" s="8">
        <v>1243</v>
      </c>
      <c r="F11521" s="8">
        <v>409</v>
      </c>
      <c r="G11521" s="8">
        <v>641</v>
      </c>
      <c r="H11521" s="8">
        <v>3.3</v>
      </c>
      <c r="I11521" s="8">
        <v>0</v>
      </c>
      <c r="J11521" s="9">
        <v>43103.703356481485</v>
      </c>
      <c r="K11521" s="7" t="s">
        <v>3</v>
      </c>
      <c r="L11521" s="10" t="s">
        <v>4</v>
      </c>
      <c r="M11521" s="17">
        <v>0</v>
      </c>
      <c r="N11521">
        <f t="shared" si="716"/>
        <v>0</v>
      </c>
      <c r="O11521">
        <f t="shared" si="717"/>
        <v>0</v>
      </c>
      <c r="P11521" s="19">
        <v>1243</v>
      </c>
      <c r="Q11521" s="19">
        <v>409</v>
      </c>
      <c r="R11521" s="19">
        <v>0</v>
      </c>
      <c r="S11521">
        <f t="shared" si="718"/>
        <v>0</v>
      </c>
      <c r="T11521">
        <f t="shared" si="719"/>
        <v>1.7211393678565067E-2</v>
      </c>
    </row>
    <row r="11522" spans="1:20" hidden="1" x14ac:dyDescent="0.25">
      <c r="A11522" s="11">
        <v>13524</v>
      </c>
      <c r="B11522" s="12" t="s">
        <v>13520</v>
      </c>
      <c r="C11522" s="12" t="s">
        <v>7</v>
      </c>
      <c r="D11522" s="12" t="s">
        <v>21</v>
      </c>
      <c r="E11522" s="13">
        <v>841</v>
      </c>
      <c r="F11522" s="13">
        <v>505</v>
      </c>
      <c r="G11522" s="13">
        <v>661</v>
      </c>
      <c r="H11522" s="13">
        <v>3.4</v>
      </c>
      <c r="I11522" s="13">
        <v>0</v>
      </c>
      <c r="J11522" s="14">
        <v>43124.06894675926</v>
      </c>
      <c r="K11522" s="12" t="s">
        <v>3</v>
      </c>
      <c r="L11522" s="15" t="s">
        <v>4</v>
      </c>
      <c r="M11522" s="17">
        <v>0</v>
      </c>
      <c r="N11522">
        <f t="shared" ref="N11522:N11585" si="720">IF(C11522="保密",1,0)</f>
        <v>1</v>
      </c>
      <c r="O11522">
        <f t="shared" ref="O11522:O11585" si="721">IF(C11522="女",1,0)</f>
        <v>0</v>
      </c>
      <c r="P11522" s="19">
        <v>841</v>
      </c>
      <c r="Q11522" s="19">
        <v>505</v>
      </c>
      <c r="R11522" s="19">
        <v>0</v>
      </c>
      <c r="S11522">
        <f t="shared" ref="S11522:S11585" si="722">IF(G11522&gt;666,1,0)</f>
        <v>0</v>
      </c>
      <c r="T11522">
        <f t="shared" ref="T11522:T11585" si="723">N11522*$AB$5+O11522*$AB$6+P11522*$AB$7+Q11522*$AB$8+R11522*$AB$9+S11522*$AB$10</f>
        <v>1.7209658195538949E-2</v>
      </c>
    </row>
    <row r="11523" spans="1:20" hidden="1" x14ac:dyDescent="0.25">
      <c r="A11523" s="11">
        <v>41186</v>
      </c>
      <c r="B11523" s="12" t="s">
        <v>37810</v>
      </c>
      <c r="C11523" s="12" t="s">
        <v>1</v>
      </c>
      <c r="D11523" s="12" t="s">
        <v>39</v>
      </c>
      <c r="E11523" s="13">
        <v>1222</v>
      </c>
      <c r="F11523" s="13">
        <v>155</v>
      </c>
      <c r="G11523" s="13">
        <v>396</v>
      </c>
      <c r="H11523" s="13">
        <v>2.9</v>
      </c>
      <c r="I11523" s="13">
        <v>0</v>
      </c>
      <c r="J11523" s="14">
        <v>42858.820914351854</v>
      </c>
      <c r="K11523" s="12" t="s">
        <v>3</v>
      </c>
      <c r="L11523" s="15" t="s">
        <v>4</v>
      </c>
      <c r="M11523" s="17">
        <v>0</v>
      </c>
      <c r="N11523">
        <f t="shared" si="720"/>
        <v>0</v>
      </c>
      <c r="O11523">
        <f t="shared" si="721"/>
        <v>1</v>
      </c>
      <c r="P11523" s="19">
        <v>1222</v>
      </c>
      <c r="Q11523" s="19">
        <v>155</v>
      </c>
      <c r="R11523" s="19">
        <v>0</v>
      </c>
      <c r="S11523">
        <f t="shared" si="722"/>
        <v>0</v>
      </c>
      <c r="T11523">
        <f t="shared" si="723"/>
        <v>1.7206157583506805E-2</v>
      </c>
    </row>
    <row r="11524" spans="1:20" hidden="1" x14ac:dyDescent="0.25">
      <c r="A11524" s="11">
        <v>29653</v>
      </c>
      <c r="B11524" s="12" t="s">
        <v>29223</v>
      </c>
      <c r="C11524" s="12" t="s">
        <v>7</v>
      </c>
      <c r="D11524" s="12" t="s">
        <v>7</v>
      </c>
      <c r="E11524" s="13">
        <v>967</v>
      </c>
      <c r="F11524" s="13">
        <v>35</v>
      </c>
      <c r="G11524" s="13">
        <v>364</v>
      </c>
      <c r="H11524" s="13">
        <v>1.5</v>
      </c>
      <c r="I11524" s="13">
        <v>0</v>
      </c>
      <c r="J11524" s="14">
        <v>43127.716168981482</v>
      </c>
      <c r="K11524" s="12" t="s">
        <v>3</v>
      </c>
      <c r="L11524" s="15" t="s">
        <v>4</v>
      </c>
      <c r="M11524" s="17">
        <v>0</v>
      </c>
      <c r="N11524">
        <f t="shared" si="720"/>
        <v>1</v>
      </c>
      <c r="O11524">
        <f t="shared" si="721"/>
        <v>0</v>
      </c>
      <c r="P11524" s="19">
        <v>967</v>
      </c>
      <c r="Q11524" s="19">
        <v>35</v>
      </c>
      <c r="R11524" s="19">
        <v>0</v>
      </c>
      <c r="S11524">
        <f t="shared" si="722"/>
        <v>0</v>
      </c>
      <c r="T11524">
        <f t="shared" si="723"/>
        <v>1.720318528307465E-2</v>
      </c>
    </row>
    <row r="11525" spans="1:20" hidden="1" x14ac:dyDescent="0.25">
      <c r="A11525" s="6">
        <v>40924</v>
      </c>
      <c r="B11525" s="7" t="s">
        <v>37621</v>
      </c>
      <c r="C11525" s="7" t="s">
        <v>7</v>
      </c>
      <c r="D11525" s="7" t="s">
        <v>7</v>
      </c>
      <c r="E11525" s="8">
        <v>970</v>
      </c>
      <c r="F11525" s="8">
        <v>22</v>
      </c>
      <c r="G11525" s="8">
        <v>119</v>
      </c>
      <c r="H11525" s="8">
        <v>1.3</v>
      </c>
      <c r="I11525" s="8">
        <v>0</v>
      </c>
      <c r="J11525" s="9">
        <v>43127.346585648149</v>
      </c>
      <c r="K11525" s="7" t="s">
        <v>3</v>
      </c>
      <c r="L11525" s="10" t="s">
        <v>4</v>
      </c>
      <c r="M11525" s="17">
        <v>0</v>
      </c>
      <c r="N11525">
        <f t="shared" si="720"/>
        <v>1</v>
      </c>
      <c r="O11525">
        <f t="shared" si="721"/>
        <v>0</v>
      </c>
      <c r="P11525" s="19">
        <v>970</v>
      </c>
      <c r="Q11525" s="19">
        <v>22</v>
      </c>
      <c r="R11525" s="19">
        <v>0</v>
      </c>
      <c r="S11525">
        <f t="shared" si="722"/>
        <v>0</v>
      </c>
      <c r="T11525">
        <f t="shared" si="723"/>
        <v>1.7196835658359645E-2</v>
      </c>
    </row>
    <row r="11526" spans="1:20" x14ac:dyDescent="0.25">
      <c r="A11526" s="6">
        <v>15424</v>
      </c>
      <c r="B11526" s="7" t="s">
        <v>15410</v>
      </c>
      <c r="C11526" s="7" t="s">
        <v>1</v>
      </c>
      <c r="D11526" s="7" t="s">
        <v>46</v>
      </c>
      <c r="E11526" s="8">
        <v>1187</v>
      </c>
      <c r="F11526" s="8">
        <v>281</v>
      </c>
      <c r="G11526" s="8">
        <v>364</v>
      </c>
      <c r="H11526" s="8">
        <v>2.5</v>
      </c>
      <c r="I11526" s="8">
        <v>0</v>
      </c>
      <c r="J11526" s="9">
        <v>43127.467916666668</v>
      </c>
      <c r="K11526" s="7" t="s">
        <v>3</v>
      </c>
      <c r="L11526" s="10" t="s">
        <v>4</v>
      </c>
      <c r="M11526" s="17">
        <v>0</v>
      </c>
      <c r="N11526">
        <f t="shared" si="720"/>
        <v>0</v>
      </c>
      <c r="O11526">
        <f t="shared" si="721"/>
        <v>1</v>
      </c>
      <c r="P11526" s="19">
        <v>1187</v>
      </c>
      <c r="Q11526" s="19">
        <v>281</v>
      </c>
      <c r="R11526" s="19">
        <v>0</v>
      </c>
      <c r="S11526">
        <f t="shared" si="722"/>
        <v>0</v>
      </c>
      <c r="T11526">
        <f t="shared" si="723"/>
        <v>1.7192358152249513E-2</v>
      </c>
    </row>
    <row r="11527" spans="1:20" hidden="1" x14ac:dyDescent="0.25">
      <c r="A11527" s="6">
        <v>19328</v>
      </c>
      <c r="B11527" s="7" t="s">
        <v>19273</v>
      </c>
      <c r="C11527" s="7" t="s">
        <v>6</v>
      </c>
      <c r="D11527" s="7" t="s">
        <v>39</v>
      </c>
      <c r="E11527" s="8">
        <v>1343</v>
      </c>
      <c r="F11527" s="8">
        <v>31</v>
      </c>
      <c r="G11527" s="8">
        <v>644</v>
      </c>
      <c r="H11527" s="8">
        <v>2.4</v>
      </c>
      <c r="I11527" s="8">
        <v>0</v>
      </c>
      <c r="J11527" s="9">
        <v>43107.647499999999</v>
      </c>
      <c r="K11527" s="7" t="s">
        <v>3</v>
      </c>
      <c r="L11527" s="10" t="s">
        <v>4</v>
      </c>
      <c r="M11527" s="17">
        <v>0</v>
      </c>
      <c r="N11527">
        <f t="shared" si="720"/>
        <v>0</v>
      </c>
      <c r="O11527">
        <f t="shared" si="721"/>
        <v>0</v>
      </c>
      <c r="P11527" s="19">
        <v>1343</v>
      </c>
      <c r="Q11527" s="19">
        <v>31</v>
      </c>
      <c r="R11527" s="19">
        <v>0</v>
      </c>
      <c r="S11527">
        <f t="shared" si="722"/>
        <v>0</v>
      </c>
      <c r="T11527">
        <f t="shared" si="723"/>
        <v>1.7189191626854113E-2</v>
      </c>
    </row>
    <row r="11528" spans="1:20" x14ac:dyDescent="0.25">
      <c r="A11528" s="11">
        <v>15880</v>
      </c>
      <c r="B11528" s="12" t="s">
        <v>15865</v>
      </c>
      <c r="C11528" s="12" t="s">
        <v>1</v>
      </c>
      <c r="D11528" s="12" t="s">
        <v>46</v>
      </c>
      <c r="E11528" s="13">
        <v>1257</v>
      </c>
      <c r="F11528" s="13">
        <v>20</v>
      </c>
      <c r="G11528" s="13">
        <v>119</v>
      </c>
      <c r="H11528" s="13">
        <v>1.2</v>
      </c>
      <c r="I11528" s="13">
        <v>0</v>
      </c>
      <c r="J11528" s="14">
        <v>43127.564479166664</v>
      </c>
      <c r="K11528" s="12" t="s">
        <v>3</v>
      </c>
      <c r="L11528" s="15" t="s">
        <v>4</v>
      </c>
      <c r="M11528" s="17">
        <v>0</v>
      </c>
      <c r="N11528">
        <f t="shared" si="720"/>
        <v>0</v>
      </c>
      <c r="O11528">
        <f t="shared" si="721"/>
        <v>1</v>
      </c>
      <c r="P11528" s="19">
        <v>1257</v>
      </c>
      <c r="Q11528" s="19">
        <v>20</v>
      </c>
      <c r="R11528" s="19">
        <v>0</v>
      </c>
      <c r="S11528">
        <f t="shared" si="722"/>
        <v>0</v>
      </c>
      <c r="T11528">
        <f t="shared" si="723"/>
        <v>1.7189142515683917E-2</v>
      </c>
    </row>
    <row r="11529" spans="1:20" hidden="1" x14ac:dyDescent="0.25">
      <c r="A11529" s="6">
        <v>36136</v>
      </c>
      <c r="B11529" s="7" t="s">
        <v>34382</v>
      </c>
      <c r="C11529" s="7" t="s">
        <v>6</v>
      </c>
      <c r="D11529" s="7" t="s">
        <v>19</v>
      </c>
      <c r="E11529" s="8">
        <v>1300</v>
      </c>
      <c r="F11529" s="8">
        <v>190</v>
      </c>
      <c r="G11529" s="8">
        <v>521</v>
      </c>
      <c r="H11529" s="8">
        <v>3</v>
      </c>
      <c r="I11529" s="8">
        <v>0</v>
      </c>
      <c r="J11529" s="9">
        <v>43067.483935185184</v>
      </c>
      <c r="K11529" s="7" t="s">
        <v>3</v>
      </c>
      <c r="L11529" s="10" t="s">
        <v>4</v>
      </c>
      <c r="M11529" s="17">
        <v>0</v>
      </c>
      <c r="N11529">
        <f t="shared" si="720"/>
        <v>0</v>
      </c>
      <c r="O11529">
        <f t="shared" si="721"/>
        <v>0</v>
      </c>
      <c r="P11529" s="19">
        <v>1300</v>
      </c>
      <c r="Q11529" s="19">
        <v>190</v>
      </c>
      <c r="R11529" s="19">
        <v>0</v>
      </c>
      <c r="S11529">
        <f t="shared" si="722"/>
        <v>0</v>
      </c>
      <c r="T11529">
        <f t="shared" si="723"/>
        <v>1.7186618139451618E-2</v>
      </c>
    </row>
    <row r="11530" spans="1:20" hidden="1" x14ac:dyDescent="0.25">
      <c r="A11530" s="11">
        <v>34659</v>
      </c>
      <c r="B11530" s="12" t="s">
        <v>33429</v>
      </c>
      <c r="C11530" s="12" t="s">
        <v>6</v>
      </c>
      <c r="D11530" s="12" t="s">
        <v>23</v>
      </c>
      <c r="E11530" s="13">
        <v>700</v>
      </c>
      <c r="F11530" s="13">
        <v>2419</v>
      </c>
      <c r="G11530" s="13">
        <v>542</v>
      </c>
      <c r="H11530" s="13">
        <v>4.2</v>
      </c>
      <c r="I11530" s="13">
        <v>0</v>
      </c>
      <c r="J11530" s="14">
        <v>43005.408750000002</v>
      </c>
      <c r="K11530" s="12" t="s">
        <v>3</v>
      </c>
      <c r="L11530" s="15" t="s">
        <v>4</v>
      </c>
      <c r="M11530" s="17">
        <v>0</v>
      </c>
      <c r="N11530">
        <f t="shared" si="720"/>
        <v>0</v>
      </c>
      <c r="O11530">
        <f t="shared" si="721"/>
        <v>0</v>
      </c>
      <c r="P11530" s="19">
        <v>700</v>
      </c>
      <c r="Q11530" s="19">
        <v>2419</v>
      </c>
      <c r="R11530" s="19">
        <v>0</v>
      </c>
      <c r="S11530">
        <f t="shared" si="722"/>
        <v>0</v>
      </c>
      <c r="T11530">
        <f t="shared" si="723"/>
        <v>1.7186300953703215E-2</v>
      </c>
    </row>
    <row r="11531" spans="1:20" hidden="1" x14ac:dyDescent="0.25">
      <c r="A11531" s="6">
        <v>21704</v>
      </c>
      <c r="B11531" s="7" t="s">
        <v>21579</v>
      </c>
      <c r="C11531" s="7" t="s">
        <v>6</v>
      </c>
      <c r="D11531" s="7" t="s">
        <v>17</v>
      </c>
      <c r="E11531" s="8">
        <v>1101</v>
      </c>
      <c r="F11531" s="8">
        <v>929</v>
      </c>
      <c r="G11531" s="8">
        <v>656</v>
      </c>
      <c r="H11531" s="8">
        <v>3.7</v>
      </c>
      <c r="I11531" s="8">
        <v>0</v>
      </c>
      <c r="J11531" s="9">
        <v>43119.414351851854</v>
      </c>
      <c r="K11531" s="7" t="s">
        <v>3</v>
      </c>
      <c r="L11531" s="10" t="s">
        <v>4</v>
      </c>
      <c r="M11531" s="17">
        <v>0</v>
      </c>
      <c r="N11531">
        <f t="shared" si="720"/>
        <v>0</v>
      </c>
      <c r="O11531">
        <f t="shared" si="721"/>
        <v>0</v>
      </c>
      <c r="P11531" s="19">
        <v>1101</v>
      </c>
      <c r="Q11531" s="19">
        <v>929</v>
      </c>
      <c r="R11531" s="19">
        <v>0</v>
      </c>
      <c r="S11531">
        <f t="shared" si="722"/>
        <v>0</v>
      </c>
      <c r="T11531">
        <f t="shared" si="723"/>
        <v>1.7185537147040859E-2</v>
      </c>
    </row>
    <row r="11532" spans="1:20" hidden="1" x14ac:dyDescent="0.25">
      <c r="A11532" s="11">
        <v>31930</v>
      </c>
      <c r="B11532" s="12" t="s">
        <v>31214</v>
      </c>
      <c r="C11532" s="12" t="s">
        <v>6</v>
      </c>
      <c r="D11532" s="12" t="s">
        <v>15</v>
      </c>
      <c r="E11532" s="13">
        <v>1338</v>
      </c>
      <c r="F11532" s="13">
        <v>48</v>
      </c>
      <c r="G11532" s="13">
        <v>88</v>
      </c>
      <c r="H11532" s="13">
        <v>2.5</v>
      </c>
      <c r="I11532" s="13">
        <v>0</v>
      </c>
      <c r="J11532" s="14">
        <v>42550.95988425926</v>
      </c>
      <c r="K11532" s="12" t="s">
        <v>3</v>
      </c>
      <c r="L11532" s="15" t="s">
        <v>4</v>
      </c>
      <c r="M11532" s="17">
        <v>0</v>
      </c>
      <c r="N11532">
        <f t="shared" si="720"/>
        <v>0</v>
      </c>
      <c r="O11532">
        <f t="shared" si="721"/>
        <v>0</v>
      </c>
      <c r="P11532" s="19">
        <v>1338</v>
      </c>
      <c r="Q11532" s="19">
        <v>48</v>
      </c>
      <c r="R11532" s="19">
        <v>0</v>
      </c>
      <c r="S11532">
        <f t="shared" si="722"/>
        <v>0</v>
      </c>
      <c r="T11532">
        <f t="shared" si="723"/>
        <v>1.7183796446300512E-2</v>
      </c>
    </row>
    <row r="11533" spans="1:20" hidden="1" x14ac:dyDescent="0.25">
      <c r="A11533" s="11">
        <v>31964</v>
      </c>
      <c r="B11533" s="12" t="s">
        <v>31245</v>
      </c>
      <c r="C11533" s="12" t="s">
        <v>6</v>
      </c>
      <c r="D11533" s="12" t="s">
        <v>21</v>
      </c>
      <c r="E11533" s="13">
        <v>1290</v>
      </c>
      <c r="F11533" s="13">
        <v>225</v>
      </c>
      <c r="G11533" s="13">
        <v>305</v>
      </c>
      <c r="H11533" s="13">
        <v>3.1</v>
      </c>
      <c r="I11533" s="13">
        <v>0</v>
      </c>
      <c r="J11533" s="14">
        <v>42768.836516203701</v>
      </c>
      <c r="K11533" s="12" t="s">
        <v>3</v>
      </c>
      <c r="L11533" s="15" t="s">
        <v>4</v>
      </c>
      <c r="M11533" s="17">
        <v>0</v>
      </c>
      <c r="N11533">
        <f t="shared" si="720"/>
        <v>0</v>
      </c>
      <c r="O11533">
        <f t="shared" si="721"/>
        <v>0</v>
      </c>
      <c r="P11533" s="19">
        <v>1290</v>
      </c>
      <c r="Q11533" s="19">
        <v>225</v>
      </c>
      <c r="R11533" s="19">
        <v>0</v>
      </c>
      <c r="S11533">
        <f t="shared" si="722"/>
        <v>0</v>
      </c>
      <c r="T11533">
        <f t="shared" si="723"/>
        <v>1.7179251611575547E-2</v>
      </c>
    </row>
    <row r="11534" spans="1:20" hidden="1" x14ac:dyDescent="0.25">
      <c r="A11534" s="11">
        <v>11663</v>
      </c>
      <c r="B11534" s="12" t="s">
        <v>11662</v>
      </c>
      <c r="C11534" s="12" t="s">
        <v>6</v>
      </c>
      <c r="D11534" s="12" t="s">
        <v>73</v>
      </c>
      <c r="E11534" s="13">
        <v>1283</v>
      </c>
      <c r="F11534" s="13">
        <v>251</v>
      </c>
      <c r="G11534" s="13">
        <v>658</v>
      </c>
      <c r="H11534" s="13">
        <v>3.1</v>
      </c>
      <c r="I11534" s="13">
        <v>0</v>
      </c>
      <c r="J11534" s="14">
        <v>43121.563206018516</v>
      </c>
      <c r="K11534" s="12" t="s">
        <v>3</v>
      </c>
      <c r="L11534" s="15" t="s">
        <v>4</v>
      </c>
      <c r="M11534" s="17">
        <v>0</v>
      </c>
      <c r="N11534">
        <f t="shared" si="720"/>
        <v>0</v>
      </c>
      <c r="O11534">
        <f t="shared" si="721"/>
        <v>0</v>
      </c>
      <c r="P11534" s="19">
        <v>1283</v>
      </c>
      <c r="Q11534" s="19">
        <v>251</v>
      </c>
      <c r="R11534" s="19">
        <v>0</v>
      </c>
      <c r="S11534">
        <f t="shared" si="722"/>
        <v>0</v>
      </c>
      <c r="T11534">
        <f t="shared" si="723"/>
        <v>1.7179230791908993E-2</v>
      </c>
    </row>
    <row r="11535" spans="1:20" x14ac:dyDescent="0.25">
      <c r="A11535" s="11">
        <v>44399</v>
      </c>
      <c r="B11535" s="12" t="s">
        <v>40022</v>
      </c>
      <c r="C11535" s="12" t="s">
        <v>1</v>
      </c>
      <c r="D11535" s="12" t="s">
        <v>27</v>
      </c>
      <c r="E11535" s="13">
        <v>1254</v>
      </c>
      <c r="F11535" s="13">
        <v>28</v>
      </c>
      <c r="G11535" s="13">
        <v>653</v>
      </c>
      <c r="H11535" s="13">
        <v>2.4</v>
      </c>
      <c r="I11535" s="13">
        <v>0</v>
      </c>
      <c r="J11535" s="14">
        <v>43115.878229166665</v>
      </c>
      <c r="K11535" s="12" t="s">
        <v>3</v>
      </c>
      <c r="L11535" s="15" t="s">
        <v>4</v>
      </c>
      <c r="M11535" s="17">
        <v>0</v>
      </c>
      <c r="N11535">
        <f t="shared" si="720"/>
        <v>0</v>
      </c>
      <c r="O11535">
        <f t="shared" si="721"/>
        <v>1</v>
      </c>
      <c r="P11535" s="19">
        <v>1254</v>
      </c>
      <c r="Q11535" s="19">
        <v>28</v>
      </c>
      <c r="R11535" s="19">
        <v>0</v>
      </c>
      <c r="S11535">
        <f t="shared" si="722"/>
        <v>0</v>
      </c>
      <c r="T11535">
        <f t="shared" si="723"/>
        <v>1.717837297424327E-2</v>
      </c>
    </row>
    <row r="11536" spans="1:20" hidden="1" x14ac:dyDescent="0.25">
      <c r="A11536" s="11">
        <v>21196</v>
      </c>
      <c r="B11536" s="12" t="s">
        <v>21080</v>
      </c>
      <c r="C11536" s="12" t="s">
        <v>7</v>
      </c>
      <c r="D11536" s="12" t="s">
        <v>7</v>
      </c>
      <c r="E11536" s="13">
        <v>949</v>
      </c>
      <c r="F11536" s="13">
        <v>94</v>
      </c>
      <c r="G11536" s="13">
        <v>363</v>
      </c>
      <c r="H11536" s="13">
        <v>2.6</v>
      </c>
      <c r="I11536" s="13">
        <v>0</v>
      </c>
      <c r="J11536" s="14">
        <v>43126.513981481483</v>
      </c>
      <c r="K11536" s="12" t="s">
        <v>3</v>
      </c>
      <c r="L11536" s="15" t="s">
        <v>4</v>
      </c>
      <c r="M11536" s="17">
        <v>0</v>
      </c>
      <c r="N11536">
        <f t="shared" si="720"/>
        <v>1</v>
      </c>
      <c r="O11536">
        <f t="shared" si="721"/>
        <v>0</v>
      </c>
      <c r="P11536" s="19">
        <v>949</v>
      </c>
      <c r="Q11536" s="19">
        <v>94</v>
      </c>
      <c r="R11536" s="19">
        <v>0</v>
      </c>
      <c r="S11536">
        <f t="shared" si="722"/>
        <v>0</v>
      </c>
      <c r="T11536">
        <f t="shared" si="723"/>
        <v>1.7176230199973195E-2</v>
      </c>
    </row>
    <row r="11537" spans="1:20" hidden="1" x14ac:dyDescent="0.25">
      <c r="A11537" s="6">
        <v>1158</v>
      </c>
      <c r="B11537" s="7" t="s">
        <v>1178</v>
      </c>
      <c r="C11537" s="7" t="s">
        <v>6</v>
      </c>
      <c r="D11537" s="7" t="s">
        <v>17</v>
      </c>
      <c r="E11537" s="8">
        <v>1312</v>
      </c>
      <c r="F11537" s="8">
        <v>142</v>
      </c>
      <c r="G11537" s="8">
        <v>516</v>
      </c>
      <c r="H11537" s="8">
        <v>2.9</v>
      </c>
      <c r="I11537" s="8">
        <v>0</v>
      </c>
      <c r="J11537" s="9">
        <v>42979.042314814818</v>
      </c>
      <c r="K11537" s="7" t="s">
        <v>3</v>
      </c>
      <c r="L11537" s="10" t="s">
        <v>4</v>
      </c>
      <c r="M11537" s="17">
        <v>0</v>
      </c>
      <c r="N11537">
        <f t="shared" si="720"/>
        <v>0</v>
      </c>
      <c r="O11537">
        <f t="shared" si="721"/>
        <v>0</v>
      </c>
      <c r="P11537" s="19">
        <v>1312</v>
      </c>
      <c r="Q11537" s="19">
        <v>142</v>
      </c>
      <c r="R11537" s="19">
        <v>0</v>
      </c>
      <c r="S11537">
        <f t="shared" si="722"/>
        <v>0</v>
      </c>
      <c r="T11537">
        <f t="shared" si="723"/>
        <v>1.7174914973516118E-2</v>
      </c>
    </row>
    <row r="11538" spans="1:20" hidden="1" x14ac:dyDescent="0.25">
      <c r="A11538" s="11">
        <v>35494</v>
      </c>
      <c r="B11538" s="12" t="s">
        <v>33971</v>
      </c>
      <c r="C11538" s="12" t="s">
        <v>6</v>
      </c>
      <c r="D11538" s="12" t="s">
        <v>2</v>
      </c>
      <c r="E11538" s="13">
        <v>984</v>
      </c>
      <c r="F11538" s="13">
        <v>1360</v>
      </c>
      <c r="G11538" s="13">
        <v>641</v>
      </c>
      <c r="H11538" s="13">
        <v>3.9</v>
      </c>
      <c r="I11538" s="13">
        <v>0</v>
      </c>
      <c r="J11538" s="14">
        <v>43104.231851851851</v>
      </c>
      <c r="K11538" s="12" t="s">
        <v>3</v>
      </c>
      <c r="L11538" s="15" t="s">
        <v>4</v>
      </c>
      <c r="M11538" s="17">
        <v>0</v>
      </c>
      <c r="N11538">
        <f t="shared" si="720"/>
        <v>0</v>
      </c>
      <c r="O11538">
        <f t="shared" si="721"/>
        <v>0</v>
      </c>
      <c r="P11538" s="19">
        <v>984</v>
      </c>
      <c r="Q11538" s="19">
        <v>1360</v>
      </c>
      <c r="R11538" s="19">
        <v>0</v>
      </c>
      <c r="S11538">
        <f t="shared" si="722"/>
        <v>0</v>
      </c>
      <c r="T11538">
        <f t="shared" si="723"/>
        <v>1.7172961185360134E-2</v>
      </c>
    </row>
    <row r="11539" spans="1:20" hidden="1" x14ac:dyDescent="0.25">
      <c r="A11539" s="6">
        <v>38854</v>
      </c>
      <c r="B11539" s="7" t="s">
        <v>36084</v>
      </c>
      <c r="C11539" s="7" t="s">
        <v>6</v>
      </c>
      <c r="D11539" s="7" t="s">
        <v>2</v>
      </c>
      <c r="E11539" s="8">
        <v>1195</v>
      </c>
      <c r="F11539" s="8">
        <v>576</v>
      </c>
      <c r="G11539" s="8">
        <v>634</v>
      </c>
      <c r="H11539" s="8">
        <v>3.5</v>
      </c>
      <c r="I11539" s="8">
        <v>0</v>
      </c>
      <c r="J11539" s="9">
        <v>43097.032847222225</v>
      </c>
      <c r="K11539" s="7" t="s">
        <v>3</v>
      </c>
      <c r="L11539" s="10" t="s">
        <v>4</v>
      </c>
      <c r="M11539" s="17">
        <v>0</v>
      </c>
      <c r="N11539">
        <f t="shared" si="720"/>
        <v>0</v>
      </c>
      <c r="O11539">
        <f t="shared" si="721"/>
        <v>0</v>
      </c>
      <c r="P11539" s="19">
        <v>1195</v>
      </c>
      <c r="Q11539" s="19">
        <v>576</v>
      </c>
      <c r="R11539" s="19">
        <v>0</v>
      </c>
      <c r="S11539">
        <f t="shared" si="722"/>
        <v>0</v>
      </c>
      <c r="T11539">
        <f t="shared" si="723"/>
        <v>1.7172610511528786E-2</v>
      </c>
    </row>
    <row r="11540" spans="1:20" hidden="1" x14ac:dyDescent="0.25">
      <c r="A11540" s="6">
        <v>25169</v>
      </c>
      <c r="B11540" s="7" t="s">
        <v>24959</v>
      </c>
      <c r="C11540" s="7" t="s">
        <v>1</v>
      </c>
      <c r="D11540" s="7" t="s">
        <v>39</v>
      </c>
      <c r="E11540" s="8">
        <v>1225</v>
      </c>
      <c r="F11540" s="8">
        <v>134</v>
      </c>
      <c r="G11540" s="8">
        <v>386</v>
      </c>
      <c r="H11540" s="8">
        <v>2.9</v>
      </c>
      <c r="I11540" s="8">
        <v>0</v>
      </c>
      <c r="J11540" s="9">
        <v>42848.829594907409</v>
      </c>
      <c r="K11540" s="7" t="s">
        <v>3</v>
      </c>
      <c r="L11540" s="10" t="s">
        <v>4</v>
      </c>
      <c r="M11540" s="17">
        <v>0</v>
      </c>
      <c r="N11540">
        <f t="shared" si="720"/>
        <v>0</v>
      </c>
      <c r="O11540">
        <f t="shared" si="721"/>
        <v>1</v>
      </c>
      <c r="P11540" s="19">
        <v>1225</v>
      </c>
      <c r="Q11540" s="19">
        <v>134</v>
      </c>
      <c r="R11540" s="19">
        <v>0</v>
      </c>
      <c r="S11540">
        <f t="shared" si="722"/>
        <v>0</v>
      </c>
      <c r="T11540">
        <f t="shared" si="723"/>
        <v>1.7172417292942745E-2</v>
      </c>
    </row>
    <row r="11541" spans="1:20" hidden="1" x14ac:dyDescent="0.25">
      <c r="A11541" s="11">
        <v>17803</v>
      </c>
      <c r="B11541" s="12" t="s">
        <v>17772</v>
      </c>
      <c r="C11541" s="12" t="s">
        <v>6</v>
      </c>
      <c r="D11541" s="12" t="s">
        <v>2</v>
      </c>
      <c r="E11541" s="13">
        <v>1328</v>
      </c>
      <c r="F11541" s="13">
        <v>81</v>
      </c>
      <c r="G11541" s="13">
        <v>213</v>
      </c>
      <c r="H11541" s="13">
        <v>2.7</v>
      </c>
      <c r="I11541" s="13">
        <v>0</v>
      </c>
      <c r="J11541" s="14">
        <v>42676.618032407408</v>
      </c>
      <c r="K11541" s="12" t="s">
        <v>3</v>
      </c>
      <c r="L11541" s="15" t="s">
        <v>4</v>
      </c>
      <c r="M11541" s="17">
        <v>0</v>
      </c>
      <c r="N11541">
        <f t="shared" si="720"/>
        <v>0</v>
      </c>
      <c r="O11541">
        <f t="shared" si="721"/>
        <v>0</v>
      </c>
      <c r="P11541" s="19">
        <v>1328</v>
      </c>
      <c r="Q11541" s="19">
        <v>81</v>
      </c>
      <c r="R11541" s="19">
        <v>0</v>
      </c>
      <c r="S11541">
        <f t="shared" si="722"/>
        <v>0</v>
      </c>
      <c r="T11541">
        <f t="shared" si="723"/>
        <v>1.7169582251962176E-2</v>
      </c>
    </row>
    <row r="11542" spans="1:20" hidden="1" x14ac:dyDescent="0.25">
      <c r="A11542" s="11">
        <v>38328</v>
      </c>
      <c r="B11542" s="12" t="s">
        <v>35763</v>
      </c>
      <c r="C11542" s="12" t="s">
        <v>1</v>
      </c>
      <c r="D11542" s="12" t="s">
        <v>11</v>
      </c>
      <c r="E11542" s="13">
        <v>1218</v>
      </c>
      <c r="F11542" s="13">
        <v>159</v>
      </c>
      <c r="G11542" s="13">
        <v>346</v>
      </c>
      <c r="H11542" s="13">
        <v>2.9</v>
      </c>
      <c r="I11542" s="13">
        <v>0</v>
      </c>
      <c r="J11542" s="14">
        <v>42808.794918981483</v>
      </c>
      <c r="K11542" s="12" t="s">
        <v>3</v>
      </c>
      <c r="L11542" s="15" t="s">
        <v>4</v>
      </c>
      <c r="M11542" s="17">
        <v>0</v>
      </c>
      <c r="N11542">
        <f t="shared" si="720"/>
        <v>0</v>
      </c>
      <c r="O11542">
        <f t="shared" si="721"/>
        <v>1</v>
      </c>
      <c r="P11542" s="19">
        <v>1218</v>
      </c>
      <c r="Q11542" s="19">
        <v>159</v>
      </c>
      <c r="R11542" s="19">
        <v>0</v>
      </c>
      <c r="S11542">
        <f t="shared" si="722"/>
        <v>0</v>
      </c>
      <c r="T11542">
        <f t="shared" si="723"/>
        <v>1.7168972640045063E-2</v>
      </c>
    </row>
    <row r="11543" spans="1:20" hidden="1" x14ac:dyDescent="0.25">
      <c r="A11543" s="11">
        <v>38591</v>
      </c>
      <c r="B11543" s="12" t="s">
        <v>35918</v>
      </c>
      <c r="C11543" s="12" t="s">
        <v>7</v>
      </c>
      <c r="D11543" s="12" t="s">
        <v>7</v>
      </c>
      <c r="E11543" s="13">
        <v>901</v>
      </c>
      <c r="F11543" s="13">
        <v>270</v>
      </c>
      <c r="G11543" s="13">
        <v>119</v>
      </c>
      <c r="H11543" s="13">
        <v>2.9</v>
      </c>
      <c r="I11543" s="13">
        <v>0</v>
      </c>
      <c r="J11543" s="14">
        <v>43127.571805555555</v>
      </c>
      <c r="K11543" s="12" t="s">
        <v>3</v>
      </c>
      <c r="L11543" s="15" t="s">
        <v>4</v>
      </c>
      <c r="M11543" s="17">
        <v>0</v>
      </c>
      <c r="N11543">
        <f t="shared" si="720"/>
        <v>1</v>
      </c>
      <c r="O11543">
        <f t="shared" si="721"/>
        <v>0</v>
      </c>
      <c r="P11543" s="19">
        <v>901</v>
      </c>
      <c r="Q11543" s="19">
        <v>270</v>
      </c>
      <c r="R11543" s="19">
        <v>0</v>
      </c>
      <c r="S11543">
        <f t="shared" si="722"/>
        <v>0</v>
      </c>
      <c r="T11543">
        <f t="shared" si="723"/>
        <v>1.7168261532017101E-2</v>
      </c>
    </row>
    <row r="11544" spans="1:20" hidden="1" x14ac:dyDescent="0.25">
      <c r="A11544" s="11">
        <v>22090</v>
      </c>
      <c r="B11544" s="12" t="s">
        <v>21954</v>
      </c>
      <c r="C11544" s="12" t="s">
        <v>1</v>
      </c>
      <c r="D11544" s="12" t="s">
        <v>21</v>
      </c>
      <c r="E11544" s="13">
        <v>1212</v>
      </c>
      <c r="F11544" s="13">
        <v>181</v>
      </c>
      <c r="G11544" s="13">
        <v>201</v>
      </c>
      <c r="H11544" s="13">
        <v>3</v>
      </c>
      <c r="I11544" s="13">
        <v>0</v>
      </c>
      <c r="J11544" s="14">
        <v>42664.580462962964</v>
      </c>
      <c r="K11544" s="12" t="s">
        <v>3</v>
      </c>
      <c r="L11544" s="15" t="s">
        <v>4</v>
      </c>
      <c r="M11544" s="17">
        <v>0</v>
      </c>
      <c r="N11544">
        <f t="shared" si="720"/>
        <v>0</v>
      </c>
      <c r="O11544">
        <f t="shared" si="721"/>
        <v>1</v>
      </c>
      <c r="P11544" s="19">
        <v>1212</v>
      </c>
      <c r="Q11544" s="19">
        <v>181</v>
      </c>
      <c r="R11544" s="19">
        <v>0</v>
      </c>
      <c r="S11544">
        <f t="shared" si="722"/>
        <v>0</v>
      </c>
      <c r="T11544">
        <f t="shared" si="723"/>
        <v>1.716797655655055E-2</v>
      </c>
    </row>
    <row r="11545" spans="1:20" hidden="1" x14ac:dyDescent="0.25">
      <c r="A11545" s="6">
        <v>35708</v>
      </c>
      <c r="B11545" s="7" t="s">
        <v>34105</v>
      </c>
      <c r="C11545" s="7" t="s">
        <v>6</v>
      </c>
      <c r="D11545" s="7" t="s">
        <v>46</v>
      </c>
      <c r="E11545" s="8">
        <v>1303</v>
      </c>
      <c r="F11545" s="8">
        <v>173</v>
      </c>
      <c r="G11545" s="8">
        <v>140</v>
      </c>
      <c r="H11545" s="8">
        <v>3</v>
      </c>
      <c r="I11545" s="8">
        <v>0</v>
      </c>
      <c r="J11545" s="9">
        <v>42602.603182870371</v>
      </c>
      <c r="K11545" s="7" t="s">
        <v>3</v>
      </c>
      <c r="L11545" s="10" t="s">
        <v>4</v>
      </c>
      <c r="M11545" s="17">
        <v>0</v>
      </c>
      <c r="N11545">
        <f t="shared" si="720"/>
        <v>0</v>
      </c>
      <c r="O11545">
        <f t="shared" si="721"/>
        <v>0</v>
      </c>
      <c r="P11545" s="19">
        <v>1303</v>
      </c>
      <c r="Q11545" s="19">
        <v>173</v>
      </c>
      <c r="R11545" s="19">
        <v>0</v>
      </c>
      <c r="S11545">
        <f t="shared" si="722"/>
        <v>0</v>
      </c>
      <c r="T11545">
        <f t="shared" si="723"/>
        <v>1.7166573181812084E-2</v>
      </c>
    </row>
    <row r="11546" spans="1:20" hidden="1" x14ac:dyDescent="0.25">
      <c r="A11546" s="11">
        <v>31945</v>
      </c>
      <c r="B11546" s="12" t="s">
        <v>31227</v>
      </c>
      <c r="C11546" s="12" t="s">
        <v>1</v>
      </c>
      <c r="D11546" s="12" t="s">
        <v>11</v>
      </c>
      <c r="E11546" s="13">
        <v>1210</v>
      </c>
      <c r="F11546" s="13">
        <v>188</v>
      </c>
      <c r="G11546" s="13">
        <v>191</v>
      </c>
      <c r="H11546" s="13">
        <v>3</v>
      </c>
      <c r="I11546" s="13">
        <v>0</v>
      </c>
      <c r="J11546" s="14">
        <v>42654.337847222225</v>
      </c>
      <c r="K11546" s="12" t="s">
        <v>3</v>
      </c>
      <c r="L11546" s="15" t="s">
        <v>4</v>
      </c>
      <c r="M11546" s="17">
        <v>0</v>
      </c>
      <c r="N11546">
        <f t="shared" si="720"/>
        <v>0</v>
      </c>
      <c r="O11546">
        <f t="shared" si="721"/>
        <v>1</v>
      </c>
      <c r="P11546" s="19">
        <v>1210</v>
      </c>
      <c r="Q11546" s="19">
        <v>188</v>
      </c>
      <c r="R11546" s="19">
        <v>0</v>
      </c>
      <c r="S11546">
        <f t="shared" si="722"/>
        <v>0</v>
      </c>
      <c r="T11546">
        <f t="shared" si="723"/>
        <v>1.7166503250975337E-2</v>
      </c>
    </row>
    <row r="11547" spans="1:20" hidden="1" x14ac:dyDescent="0.25">
      <c r="A11547" s="6">
        <v>16217</v>
      </c>
      <c r="B11547" s="7" t="s">
        <v>16199</v>
      </c>
      <c r="C11547" s="7" t="s">
        <v>7</v>
      </c>
      <c r="D11547" s="7" t="s">
        <v>7</v>
      </c>
      <c r="E11547" s="8">
        <v>802</v>
      </c>
      <c r="F11547" s="8">
        <v>637</v>
      </c>
      <c r="G11547" s="8">
        <v>604</v>
      </c>
      <c r="H11547" s="8">
        <v>3.5</v>
      </c>
      <c r="I11547" s="8">
        <v>0</v>
      </c>
      <c r="J11547" s="9">
        <v>43066.783541666664</v>
      </c>
      <c r="K11547" s="7" t="s">
        <v>109</v>
      </c>
      <c r="L11547" s="10" t="s">
        <v>4</v>
      </c>
      <c r="M11547" s="17">
        <v>1</v>
      </c>
      <c r="N11547">
        <f t="shared" si="720"/>
        <v>1</v>
      </c>
      <c r="O11547">
        <f t="shared" si="721"/>
        <v>0</v>
      </c>
      <c r="P11547" s="19">
        <v>802</v>
      </c>
      <c r="Q11547" s="19">
        <v>637</v>
      </c>
      <c r="R11547" s="19">
        <v>0</v>
      </c>
      <c r="S11547">
        <f t="shared" si="722"/>
        <v>0</v>
      </c>
      <c r="T11547">
        <f t="shared" si="723"/>
        <v>1.7165521487282176E-2</v>
      </c>
    </row>
    <row r="11548" spans="1:20" hidden="1" x14ac:dyDescent="0.25">
      <c r="A11548" s="11">
        <v>20764</v>
      </c>
      <c r="B11548" s="12" t="s">
        <v>20662</v>
      </c>
      <c r="C11548" s="12" t="s">
        <v>6</v>
      </c>
      <c r="D11548" s="12" t="s">
        <v>19</v>
      </c>
      <c r="E11548" s="13">
        <v>807</v>
      </c>
      <c r="F11548" s="13">
        <v>244</v>
      </c>
      <c r="G11548" s="13">
        <v>266</v>
      </c>
      <c r="H11548" s="13">
        <v>3.1</v>
      </c>
      <c r="I11548" s="13">
        <v>1</v>
      </c>
      <c r="J11548" s="14">
        <v>42729.560046296298</v>
      </c>
      <c r="K11548" s="12" t="s">
        <v>3</v>
      </c>
      <c r="L11548" s="15" t="s">
        <v>4</v>
      </c>
      <c r="M11548" s="17">
        <v>0</v>
      </c>
      <c r="N11548">
        <f t="shared" si="720"/>
        <v>0</v>
      </c>
      <c r="O11548">
        <f t="shared" si="721"/>
        <v>0</v>
      </c>
      <c r="P11548" s="19">
        <v>807</v>
      </c>
      <c r="Q11548" s="19">
        <v>244</v>
      </c>
      <c r="R11548" s="19">
        <v>1</v>
      </c>
      <c r="S11548">
        <f t="shared" si="722"/>
        <v>0</v>
      </c>
      <c r="T11548">
        <f t="shared" si="723"/>
        <v>1.7162528522622768E-2</v>
      </c>
    </row>
    <row r="11549" spans="1:20" hidden="1" x14ac:dyDescent="0.25">
      <c r="A11549" s="6">
        <v>22035</v>
      </c>
      <c r="B11549" s="7" t="s">
        <v>21900</v>
      </c>
      <c r="C11549" s="7" t="s">
        <v>1</v>
      </c>
      <c r="D11549" s="7" t="s">
        <v>11</v>
      </c>
      <c r="E11549" s="8">
        <v>1175</v>
      </c>
      <c r="F11549" s="8">
        <v>316</v>
      </c>
      <c r="G11549" s="8">
        <v>300</v>
      </c>
      <c r="H11549" s="8">
        <v>3.2</v>
      </c>
      <c r="I11549" s="8">
        <v>0</v>
      </c>
      <c r="J11549" s="9">
        <v>42763.557928240742</v>
      </c>
      <c r="K11549" s="7" t="s">
        <v>3</v>
      </c>
      <c r="L11549" s="10" t="s">
        <v>4</v>
      </c>
      <c r="M11549" s="17">
        <v>0</v>
      </c>
      <c r="N11549">
        <f t="shared" si="720"/>
        <v>0</v>
      </c>
      <c r="O11549">
        <f t="shared" si="721"/>
        <v>1</v>
      </c>
      <c r="P11549" s="19">
        <v>1175</v>
      </c>
      <c r="Q11549" s="19">
        <v>316</v>
      </c>
      <c r="R11549" s="19">
        <v>0</v>
      </c>
      <c r="S11549">
        <f t="shared" si="722"/>
        <v>0</v>
      </c>
      <c r="T11549">
        <f t="shared" si="723"/>
        <v>1.7159551486180303E-2</v>
      </c>
    </row>
    <row r="11550" spans="1:20" hidden="1" x14ac:dyDescent="0.25">
      <c r="A11550" s="11">
        <v>30820</v>
      </c>
      <c r="B11550" s="12" t="s">
        <v>30250</v>
      </c>
      <c r="C11550" s="12" t="s">
        <v>1</v>
      </c>
      <c r="D11550" s="12" t="s">
        <v>19</v>
      </c>
      <c r="E11550" s="13">
        <v>1231</v>
      </c>
      <c r="F11550" s="13">
        <v>106</v>
      </c>
      <c r="G11550" s="13">
        <v>610</v>
      </c>
      <c r="H11550" s="13">
        <v>2.8</v>
      </c>
      <c r="I11550" s="13">
        <v>0</v>
      </c>
      <c r="J11550" s="14">
        <v>43072.920277777775</v>
      </c>
      <c r="K11550" s="12" t="s">
        <v>3</v>
      </c>
      <c r="L11550" s="15" t="s">
        <v>4</v>
      </c>
      <c r="M11550" s="17">
        <v>0</v>
      </c>
      <c r="N11550">
        <f t="shared" si="720"/>
        <v>0</v>
      </c>
      <c r="O11550">
        <f t="shared" si="721"/>
        <v>1</v>
      </c>
      <c r="P11550" s="19">
        <v>1231</v>
      </c>
      <c r="Q11550" s="19">
        <v>106</v>
      </c>
      <c r="R11550" s="19">
        <v>0</v>
      </c>
      <c r="S11550">
        <f t="shared" si="722"/>
        <v>0</v>
      </c>
      <c r="T11550">
        <f t="shared" si="723"/>
        <v>1.7152870377050475E-2</v>
      </c>
    </row>
    <row r="11551" spans="1:20" hidden="1" x14ac:dyDescent="0.25">
      <c r="A11551" s="11">
        <v>29261</v>
      </c>
      <c r="B11551" s="12" t="s">
        <v>28876</v>
      </c>
      <c r="C11551" s="12" t="s">
        <v>6</v>
      </c>
      <c r="D11551" s="12" t="s">
        <v>19</v>
      </c>
      <c r="E11551" s="13">
        <v>798</v>
      </c>
      <c r="F11551" s="13">
        <v>274</v>
      </c>
      <c r="G11551" s="13">
        <v>388</v>
      </c>
      <c r="H11551" s="13">
        <v>3.1</v>
      </c>
      <c r="I11551" s="13">
        <v>1</v>
      </c>
      <c r="J11551" s="14">
        <v>42851.38417824074</v>
      </c>
      <c r="K11551" s="12" t="s">
        <v>3</v>
      </c>
      <c r="L11551" s="15" t="s">
        <v>4</v>
      </c>
      <c r="M11551" s="17">
        <v>0</v>
      </c>
      <c r="N11551">
        <f t="shared" si="720"/>
        <v>0</v>
      </c>
      <c r="O11551">
        <f t="shared" si="721"/>
        <v>0</v>
      </c>
      <c r="P11551" s="19">
        <v>798</v>
      </c>
      <c r="Q11551" s="19">
        <v>274</v>
      </c>
      <c r="R11551" s="19">
        <v>1</v>
      </c>
      <c r="S11551">
        <f t="shared" si="722"/>
        <v>0</v>
      </c>
      <c r="T11551">
        <f t="shared" si="723"/>
        <v>1.7150762897687605E-2</v>
      </c>
    </row>
    <row r="11552" spans="1:20" hidden="1" x14ac:dyDescent="0.25">
      <c r="A11552" s="11">
        <v>29779</v>
      </c>
      <c r="B11552" s="12" t="s">
        <v>29333</v>
      </c>
      <c r="C11552" s="12" t="s">
        <v>7</v>
      </c>
      <c r="D11552" s="12" t="s">
        <v>19</v>
      </c>
      <c r="E11552" s="13">
        <v>946</v>
      </c>
      <c r="F11552" s="13">
        <v>97</v>
      </c>
      <c r="G11552" s="13">
        <v>119</v>
      </c>
      <c r="H11552" s="13">
        <v>2.5</v>
      </c>
      <c r="I11552" s="13">
        <v>0</v>
      </c>
      <c r="J11552" s="14">
        <v>43127.476018518515</v>
      </c>
      <c r="K11552" s="12" t="s">
        <v>3</v>
      </c>
      <c r="L11552" s="15" t="s">
        <v>4</v>
      </c>
      <c r="M11552" s="17">
        <v>0</v>
      </c>
      <c r="N11552">
        <f t="shared" si="720"/>
        <v>1</v>
      </c>
      <c r="O11552">
        <f t="shared" si="721"/>
        <v>0</v>
      </c>
      <c r="P11552" s="19">
        <v>946</v>
      </c>
      <c r="Q11552" s="19">
        <v>97</v>
      </c>
      <c r="R11552" s="19">
        <v>0</v>
      </c>
      <c r="S11552">
        <f t="shared" si="722"/>
        <v>0</v>
      </c>
      <c r="T11552">
        <f t="shared" si="723"/>
        <v>1.714834149237689E-2</v>
      </c>
    </row>
    <row r="11553" spans="1:20" hidden="1" x14ac:dyDescent="0.25">
      <c r="A11553" s="11">
        <v>1419</v>
      </c>
      <c r="B11553" s="12" t="s">
        <v>1439</v>
      </c>
      <c r="C11553" s="12" t="s">
        <v>6</v>
      </c>
      <c r="D11553" s="12" t="s">
        <v>39</v>
      </c>
      <c r="E11553" s="13">
        <v>1255</v>
      </c>
      <c r="F11553" s="13">
        <v>346</v>
      </c>
      <c r="G11553" s="13">
        <v>618</v>
      </c>
      <c r="H11553" s="13">
        <v>3.2</v>
      </c>
      <c r="I11553" s="13">
        <v>0</v>
      </c>
      <c r="J11553" s="14">
        <v>43080.938946759263</v>
      </c>
      <c r="K11553" s="12" t="s">
        <v>3</v>
      </c>
      <c r="L11553" s="15" t="s">
        <v>4</v>
      </c>
      <c r="M11553" s="17">
        <v>0</v>
      </c>
      <c r="N11553">
        <f t="shared" si="720"/>
        <v>0</v>
      </c>
      <c r="O11553">
        <f t="shared" si="721"/>
        <v>0</v>
      </c>
      <c r="P11553" s="19">
        <v>1255</v>
      </c>
      <c r="Q11553" s="19">
        <v>346</v>
      </c>
      <c r="R11553" s="19">
        <v>0</v>
      </c>
      <c r="S11553">
        <f t="shared" si="722"/>
        <v>0</v>
      </c>
      <c r="T11553">
        <f t="shared" si="723"/>
        <v>1.7148333014162596E-2</v>
      </c>
    </row>
    <row r="11554" spans="1:20" hidden="1" x14ac:dyDescent="0.25">
      <c r="A11554" s="6">
        <v>40089</v>
      </c>
      <c r="B11554" s="7" t="s">
        <v>36992</v>
      </c>
      <c r="C11554" s="7" t="s">
        <v>6</v>
      </c>
      <c r="D11554" s="7" t="s">
        <v>27</v>
      </c>
      <c r="E11554" s="8">
        <v>1179</v>
      </c>
      <c r="F11554" s="8">
        <v>628</v>
      </c>
      <c r="G11554" s="8">
        <v>664</v>
      </c>
      <c r="H11554" s="8">
        <v>3.5</v>
      </c>
      <c r="I11554" s="8">
        <v>0</v>
      </c>
      <c r="J11554" s="9">
        <v>43127.286168981482</v>
      </c>
      <c r="K11554" s="7" t="s">
        <v>3</v>
      </c>
      <c r="L11554" s="10" t="s">
        <v>4</v>
      </c>
      <c r="M11554" s="17">
        <v>0</v>
      </c>
      <c r="N11554">
        <f t="shared" si="720"/>
        <v>0</v>
      </c>
      <c r="O11554">
        <f t="shared" si="721"/>
        <v>0</v>
      </c>
      <c r="P11554" s="19">
        <v>1179</v>
      </c>
      <c r="Q11554" s="19">
        <v>628</v>
      </c>
      <c r="R11554" s="19">
        <v>0</v>
      </c>
      <c r="S11554">
        <f t="shared" si="722"/>
        <v>0</v>
      </c>
      <c r="T11554">
        <f t="shared" si="723"/>
        <v>1.7147128734002547E-2</v>
      </c>
    </row>
    <row r="11555" spans="1:20" hidden="1" x14ac:dyDescent="0.25">
      <c r="A11555" s="6">
        <v>4693</v>
      </c>
      <c r="B11555" s="7" t="s">
        <v>4710</v>
      </c>
      <c r="C11555" s="7" t="s">
        <v>1</v>
      </c>
      <c r="D11555" s="7" t="s">
        <v>11</v>
      </c>
      <c r="E11555" s="8">
        <v>1157</v>
      </c>
      <c r="F11555" s="8">
        <v>379</v>
      </c>
      <c r="G11555" s="8">
        <v>528</v>
      </c>
      <c r="H11555" s="8">
        <v>3.3</v>
      </c>
      <c r="I11555" s="8">
        <v>0</v>
      </c>
      <c r="J11555" s="9">
        <v>42990.651493055557</v>
      </c>
      <c r="K11555" s="7" t="s">
        <v>3</v>
      </c>
      <c r="L11555" s="10" t="s">
        <v>4</v>
      </c>
      <c r="M11555" s="17">
        <v>0</v>
      </c>
      <c r="N11555">
        <f t="shared" si="720"/>
        <v>0</v>
      </c>
      <c r="O11555">
        <f t="shared" si="721"/>
        <v>1</v>
      </c>
      <c r="P11555" s="19">
        <v>1157</v>
      </c>
      <c r="Q11555" s="19">
        <v>379</v>
      </c>
      <c r="R11555" s="19">
        <v>0</v>
      </c>
      <c r="S11555">
        <f t="shared" si="722"/>
        <v>0</v>
      </c>
      <c r="T11555">
        <f t="shared" si="723"/>
        <v>1.7146291736003374E-2</v>
      </c>
    </row>
    <row r="11556" spans="1:20" hidden="1" x14ac:dyDescent="0.25">
      <c r="A11556" s="11">
        <v>48208</v>
      </c>
      <c r="B11556" s="12" t="s">
        <v>42202</v>
      </c>
      <c r="C11556" s="12" t="s">
        <v>6</v>
      </c>
      <c r="D11556" s="12" t="s">
        <v>46</v>
      </c>
      <c r="E11556" s="13">
        <v>1061</v>
      </c>
      <c r="F11556" s="13">
        <v>1066</v>
      </c>
      <c r="G11556" s="13">
        <v>543</v>
      </c>
      <c r="H11556" s="13">
        <v>3.8</v>
      </c>
      <c r="I11556" s="13">
        <v>0</v>
      </c>
      <c r="J11556" s="14">
        <v>43005.901030092595</v>
      </c>
      <c r="K11556" s="12" t="s">
        <v>3</v>
      </c>
      <c r="L11556" s="15" t="s">
        <v>4</v>
      </c>
      <c r="M11556" s="17">
        <v>0</v>
      </c>
      <c r="N11556">
        <f t="shared" si="720"/>
        <v>0</v>
      </c>
      <c r="O11556">
        <f t="shared" si="721"/>
        <v>0</v>
      </c>
      <c r="P11556" s="19">
        <v>1061</v>
      </c>
      <c r="Q11556" s="19">
        <v>1066</v>
      </c>
      <c r="R11556" s="19">
        <v>0</v>
      </c>
      <c r="S11556">
        <f t="shared" si="722"/>
        <v>0</v>
      </c>
      <c r="T11556">
        <f t="shared" si="723"/>
        <v>1.7145799535843175E-2</v>
      </c>
    </row>
    <row r="11557" spans="1:20" hidden="1" x14ac:dyDescent="0.25">
      <c r="A11557" s="11">
        <v>23700</v>
      </c>
      <c r="B11557" s="12" t="s">
        <v>23527</v>
      </c>
      <c r="C11557" s="12" t="s">
        <v>6</v>
      </c>
      <c r="D11557" s="12" t="s">
        <v>19</v>
      </c>
      <c r="E11557" s="13">
        <v>675</v>
      </c>
      <c r="F11557" s="13">
        <v>729</v>
      </c>
      <c r="G11557" s="13">
        <v>449</v>
      </c>
      <c r="H11557" s="13">
        <v>3.6</v>
      </c>
      <c r="I11557" s="13">
        <v>1</v>
      </c>
      <c r="J11557" s="14">
        <v>42911.99858796296</v>
      </c>
      <c r="K11557" s="12" t="s">
        <v>3</v>
      </c>
      <c r="L11557" s="15" t="s">
        <v>4</v>
      </c>
      <c r="M11557" s="17">
        <v>0</v>
      </c>
      <c r="N11557">
        <f t="shared" si="720"/>
        <v>0</v>
      </c>
      <c r="O11557">
        <f t="shared" si="721"/>
        <v>0</v>
      </c>
      <c r="P11557" s="19">
        <v>675</v>
      </c>
      <c r="Q11557" s="19">
        <v>729</v>
      </c>
      <c r="R11557" s="19">
        <v>1</v>
      </c>
      <c r="S11557">
        <f t="shared" si="722"/>
        <v>0</v>
      </c>
      <c r="T11557">
        <f t="shared" si="723"/>
        <v>1.7144038518974634E-2</v>
      </c>
    </row>
    <row r="11558" spans="1:20" hidden="1" x14ac:dyDescent="0.25">
      <c r="A11558" s="6">
        <v>40034</v>
      </c>
      <c r="B11558" s="7" t="s">
        <v>36950</v>
      </c>
      <c r="C11558" s="7" t="s">
        <v>7</v>
      </c>
      <c r="D11558" s="7" t="s">
        <v>7</v>
      </c>
      <c r="E11558" s="8">
        <v>762</v>
      </c>
      <c r="F11558" s="8">
        <v>779</v>
      </c>
      <c r="G11558" s="8">
        <v>638</v>
      </c>
      <c r="H11558" s="8">
        <v>3.6</v>
      </c>
      <c r="I11558" s="8">
        <v>0</v>
      </c>
      <c r="J11558" s="9">
        <v>43101.13658564815</v>
      </c>
      <c r="K11558" s="7" t="s">
        <v>3</v>
      </c>
      <c r="L11558" s="10" t="s">
        <v>4</v>
      </c>
      <c r="M11558" s="17">
        <v>0</v>
      </c>
      <c r="N11558">
        <f t="shared" si="720"/>
        <v>1</v>
      </c>
      <c r="O11558">
        <f t="shared" si="721"/>
        <v>0</v>
      </c>
      <c r="P11558" s="19">
        <v>762</v>
      </c>
      <c r="Q11558" s="19">
        <v>779</v>
      </c>
      <c r="R11558" s="19">
        <v>0</v>
      </c>
      <c r="S11558">
        <f t="shared" si="722"/>
        <v>0</v>
      </c>
      <c r="T11558">
        <f t="shared" si="723"/>
        <v>1.714290304224015E-2</v>
      </c>
    </row>
    <row r="11559" spans="1:20" hidden="1" x14ac:dyDescent="0.25">
      <c r="A11559" s="11">
        <v>32748</v>
      </c>
      <c r="B11559" s="12" t="s">
        <v>31937</v>
      </c>
      <c r="C11559" s="12" t="s">
        <v>6</v>
      </c>
      <c r="D11559" s="12" t="s">
        <v>11</v>
      </c>
      <c r="E11559" s="13">
        <v>1333</v>
      </c>
      <c r="F11559" s="13">
        <v>53</v>
      </c>
      <c r="G11559" s="13">
        <v>663</v>
      </c>
      <c r="H11559" s="13">
        <v>2.5</v>
      </c>
      <c r="I11559" s="13">
        <v>0</v>
      </c>
      <c r="J11559" s="14">
        <v>43125.961030092592</v>
      </c>
      <c r="K11559" s="12" t="s">
        <v>3</v>
      </c>
      <c r="L11559" s="15" t="s">
        <v>4</v>
      </c>
      <c r="M11559" s="17">
        <v>0</v>
      </c>
      <c r="N11559">
        <f t="shared" si="720"/>
        <v>0</v>
      </c>
      <c r="O11559">
        <f t="shared" si="721"/>
        <v>0</v>
      </c>
      <c r="P11559" s="19">
        <v>1333</v>
      </c>
      <c r="Q11559" s="19">
        <v>53</v>
      </c>
      <c r="R11559" s="19">
        <v>0</v>
      </c>
      <c r="S11559">
        <f t="shared" si="722"/>
        <v>0</v>
      </c>
      <c r="T11559">
        <f t="shared" si="723"/>
        <v>1.7137315266973336E-2</v>
      </c>
    </row>
    <row r="11560" spans="1:20" x14ac:dyDescent="0.25">
      <c r="A11560" s="6">
        <v>11567</v>
      </c>
      <c r="B11560" s="7" t="s">
        <v>11566</v>
      </c>
      <c r="C11560" s="7" t="s">
        <v>1</v>
      </c>
      <c r="D11560" s="7" t="s">
        <v>23</v>
      </c>
      <c r="E11560" s="8">
        <v>609</v>
      </c>
      <c r="F11560" s="8">
        <v>641</v>
      </c>
      <c r="G11560" s="8">
        <v>663</v>
      </c>
      <c r="H11560" s="8">
        <v>3.5</v>
      </c>
      <c r="I11560" s="8">
        <v>1</v>
      </c>
      <c r="J11560" s="9">
        <v>43126.100451388891</v>
      </c>
      <c r="K11560" s="7" t="s">
        <v>3</v>
      </c>
      <c r="L11560" s="10" t="s">
        <v>4</v>
      </c>
      <c r="M11560" s="17">
        <v>0</v>
      </c>
      <c r="N11560">
        <f t="shared" si="720"/>
        <v>0</v>
      </c>
      <c r="O11560">
        <f t="shared" si="721"/>
        <v>1</v>
      </c>
      <c r="P11560" s="19">
        <v>609</v>
      </c>
      <c r="Q11560" s="19">
        <v>641</v>
      </c>
      <c r="R11560" s="19">
        <v>1</v>
      </c>
      <c r="S11560">
        <f t="shared" si="722"/>
        <v>0</v>
      </c>
      <c r="T11560">
        <f t="shared" si="723"/>
        <v>1.7134755630938664E-2</v>
      </c>
    </row>
    <row r="11561" spans="1:20" hidden="1" x14ac:dyDescent="0.25">
      <c r="A11561" s="11">
        <v>31967</v>
      </c>
      <c r="B11561" s="12" t="s">
        <v>31248</v>
      </c>
      <c r="C11561" s="12" t="s">
        <v>6</v>
      </c>
      <c r="D11561" s="12" t="s">
        <v>23</v>
      </c>
      <c r="E11561" s="13">
        <v>1305</v>
      </c>
      <c r="F11561" s="13">
        <v>156</v>
      </c>
      <c r="G11561" s="13">
        <v>364</v>
      </c>
      <c r="H11561" s="13">
        <v>2.7</v>
      </c>
      <c r="I11561" s="13">
        <v>0</v>
      </c>
      <c r="J11561" s="14">
        <v>43127.661828703705</v>
      </c>
      <c r="K11561" s="12" t="s">
        <v>3</v>
      </c>
      <c r="L11561" s="15" t="s">
        <v>4</v>
      </c>
      <c r="M11561" s="17">
        <v>0</v>
      </c>
      <c r="N11561">
        <f t="shared" si="720"/>
        <v>0</v>
      </c>
      <c r="O11561">
        <f t="shared" si="721"/>
        <v>0</v>
      </c>
      <c r="P11561" s="19">
        <v>1305</v>
      </c>
      <c r="Q11561" s="19">
        <v>156</v>
      </c>
      <c r="R11561" s="19">
        <v>0</v>
      </c>
      <c r="S11561">
        <f t="shared" si="722"/>
        <v>0</v>
      </c>
      <c r="T11561">
        <f t="shared" si="723"/>
        <v>1.7133808155075991E-2</v>
      </c>
    </row>
    <row r="11562" spans="1:20" hidden="1" x14ac:dyDescent="0.25">
      <c r="A11562" s="11">
        <v>34196</v>
      </c>
      <c r="B11562" s="12" t="s">
        <v>33063</v>
      </c>
      <c r="C11562" s="12" t="s">
        <v>6</v>
      </c>
      <c r="D11562" s="12" t="s">
        <v>11</v>
      </c>
      <c r="E11562" s="13">
        <v>1286</v>
      </c>
      <c r="F11562" s="13">
        <v>226</v>
      </c>
      <c r="G11562" s="13">
        <v>219</v>
      </c>
      <c r="H11562" s="13">
        <v>3.1</v>
      </c>
      <c r="I11562" s="13">
        <v>0</v>
      </c>
      <c r="J11562" s="14">
        <v>42682.54346064815</v>
      </c>
      <c r="K11562" s="12" t="s">
        <v>3</v>
      </c>
      <c r="L11562" s="15" t="s">
        <v>4</v>
      </c>
      <c r="M11562" s="17">
        <v>0</v>
      </c>
      <c r="N11562">
        <f t="shared" si="720"/>
        <v>0</v>
      </c>
      <c r="O11562">
        <f t="shared" si="721"/>
        <v>0</v>
      </c>
      <c r="P11562" s="19">
        <v>1286</v>
      </c>
      <c r="Q11562" s="19">
        <v>226</v>
      </c>
      <c r="R11562" s="19">
        <v>0</v>
      </c>
      <c r="S11562">
        <f t="shared" si="722"/>
        <v>0</v>
      </c>
      <c r="T11562">
        <f t="shared" si="723"/>
        <v>1.7131795168420408E-2</v>
      </c>
    </row>
    <row r="11563" spans="1:20" hidden="1" x14ac:dyDescent="0.25">
      <c r="A11563" s="11">
        <v>8690</v>
      </c>
      <c r="B11563" s="12" t="s">
        <v>8698</v>
      </c>
      <c r="C11563" s="12" t="s">
        <v>1</v>
      </c>
      <c r="D11563" s="12" t="s">
        <v>2</v>
      </c>
      <c r="E11563" s="13">
        <v>1025</v>
      </c>
      <c r="F11563" s="13">
        <v>864</v>
      </c>
      <c r="G11563" s="13">
        <v>353</v>
      </c>
      <c r="H11563" s="13">
        <v>3.7</v>
      </c>
      <c r="I11563" s="13">
        <v>0</v>
      </c>
      <c r="J11563" s="14">
        <v>42815.937175925923</v>
      </c>
      <c r="K11563" s="12" t="s">
        <v>3</v>
      </c>
      <c r="L11563" s="15" t="s">
        <v>4</v>
      </c>
      <c r="M11563" s="17">
        <v>0</v>
      </c>
      <c r="N11563">
        <f t="shared" si="720"/>
        <v>0</v>
      </c>
      <c r="O11563">
        <f t="shared" si="721"/>
        <v>1</v>
      </c>
      <c r="P11563" s="19">
        <v>1025</v>
      </c>
      <c r="Q11563" s="19">
        <v>864</v>
      </c>
      <c r="R11563" s="19">
        <v>0</v>
      </c>
      <c r="S11563">
        <f t="shared" si="722"/>
        <v>0</v>
      </c>
      <c r="T11563">
        <f t="shared" si="723"/>
        <v>1.712780173235524E-2</v>
      </c>
    </row>
    <row r="11564" spans="1:20" hidden="1" x14ac:dyDescent="0.25">
      <c r="A11564" s="6">
        <v>41293</v>
      </c>
      <c r="B11564" s="7" t="s">
        <v>37893</v>
      </c>
      <c r="C11564" s="7" t="s">
        <v>6</v>
      </c>
      <c r="D11564" s="7" t="s">
        <v>46</v>
      </c>
      <c r="E11564" s="8">
        <v>1286</v>
      </c>
      <c r="F11564" s="8">
        <v>224</v>
      </c>
      <c r="G11564" s="8">
        <v>632</v>
      </c>
      <c r="H11564" s="8">
        <v>3.1</v>
      </c>
      <c r="I11564" s="8">
        <v>0</v>
      </c>
      <c r="J11564" s="9">
        <v>43094.683472222219</v>
      </c>
      <c r="K11564" s="7" t="s">
        <v>3</v>
      </c>
      <c r="L11564" s="10" t="s">
        <v>4</v>
      </c>
      <c r="M11564" s="17">
        <v>0</v>
      </c>
      <c r="N11564">
        <f t="shared" si="720"/>
        <v>0</v>
      </c>
      <c r="O11564">
        <f t="shared" si="721"/>
        <v>0</v>
      </c>
      <c r="P11564" s="19">
        <v>1286</v>
      </c>
      <c r="Q11564" s="19">
        <v>224</v>
      </c>
      <c r="R11564" s="19">
        <v>0</v>
      </c>
      <c r="S11564">
        <f t="shared" si="722"/>
        <v>0</v>
      </c>
      <c r="T11564">
        <f t="shared" si="723"/>
        <v>1.7124947501958147E-2</v>
      </c>
    </row>
    <row r="11565" spans="1:20" x14ac:dyDescent="0.25">
      <c r="A11565" s="11">
        <v>14313</v>
      </c>
      <c r="B11565" s="12" t="s">
        <v>14306</v>
      </c>
      <c r="C11565" s="12" t="s">
        <v>1</v>
      </c>
      <c r="D11565" s="12" t="s">
        <v>33</v>
      </c>
      <c r="E11565" s="13">
        <v>1178</v>
      </c>
      <c r="F11565" s="13">
        <v>294</v>
      </c>
      <c r="G11565" s="13">
        <v>656</v>
      </c>
      <c r="H11565" s="13">
        <v>3.2</v>
      </c>
      <c r="I11565" s="13">
        <v>0</v>
      </c>
      <c r="J11565" s="14">
        <v>43118.863506944443</v>
      </c>
      <c r="K11565" s="12" t="s">
        <v>3</v>
      </c>
      <c r="L11565" s="15" t="s">
        <v>4</v>
      </c>
      <c r="M11565" s="17">
        <v>0</v>
      </c>
      <c r="N11565">
        <f t="shared" si="720"/>
        <v>0</v>
      </c>
      <c r="O11565">
        <f t="shared" si="721"/>
        <v>1</v>
      </c>
      <c r="P11565" s="19">
        <v>1178</v>
      </c>
      <c r="Q11565" s="19">
        <v>294</v>
      </c>
      <c r="R11565" s="19">
        <v>0</v>
      </c>
      <c r="S11565">
        <f t="shared" si="722"/>
        <v>0</v>
      </c>
      <c r="T11565">
        <f t="shared" si="723"/>
        <v>1.7122387362385118E-2</v>
      </c>
    </row>
    <row r="11566" spans="1:20" hidden="1" x14ac:dyDescent="0.25">
      <c r="A11566" s="6">
        <v>27678</v>
      </c>
      <c r="B11566" s="7" t="s">
        <v>27404</v>
      </c>
      <c r="C11566" s="7" t="s">
        <v>6</v>
      </c>
      <c r="D11566" s="7" t="s">
        <v>46</v>
      </c>
      <c r="E11566" s="8">
        <v>1330</v>
      </c>
      <c r="F11566" s="8">
        <v>59</v>
      </c>
      <c r="G11566" s="8">
        <v>363</v>
      </c>
      <c r="H11566" s="8">
        <v>1.7</v>
      </c>
      <c r="I11566" s="8">
        <v>0</v>
      </c>
      <c r="J11566" s="9">
        <v>43126.755729166667</v>
      </c>
      <c r="K11566" s="7" t="s">
        <v>3</v>
      </c>
      <c r="L11566" s="10" t="s">
        <v>4</v>
      </c>
      <c r="M11566" s="17">
        <v>0</v>
      </c>
      <c r="N11566">
        <f t="shared" si="720"/>
        <v>0</v>
      </c>
      <c r="O11566">
        <f t="shared" si="721"/>
        <v>0</v>
      </c>
      <c r="P11566" s="19">
        <v>1330</v>
      </c>
      <c r="Q11566" s="19">
        <v>59</v>
      </c>
      <c r="R11566" s="19">
        <v>0</v>
      </c>
      <c r="S11566">
        <f t="shared" si="722"/>
        <v>0</v>
      </c>
      <c r="T11566">
        <f t="shared" si="723"/>
        <v>1.7119698059070421E-2</v>
      </c>
    </row>
    <row r="11567" spans="1:20" x14ac:dyDescent="0.25">
      <c r="A11567" s="6">
        <v>12319</v>
      </c>
      <c r="B11567" s="7" t="s">
        <v>12318</v>
      </c>
      <c r="C11567" s="7" t="s">
        <v>1</v>
      </c>
      <c r="D11567" s="7" t="s">
        <v>15</v>
      </c>
      <c r="E11567" s="8">
        <v>1235</v>
      </c>
      <c r="F11567" s="8">
        <v>81</v>
      </c>
      <c r="G11567" s="8">
        <v>440</v>
      </c>
      <c r="H11567" s="8">
        <v>2.7</v>
      </c>
      <c r="I11567" s="8">
        <v>0</v>
      </c>
      <c r="J11567" s="9">
        <v>43124.881597222222</v>
      </c>
      <c r="K11567" s="7" t="s">
        <v>3</v>
      </c>
      <c r="L11567" s="10" t="s">
        <v>4</v>
      </c>
      <c r="M11567" s="17">
        <v>0</v>
      </c>
      <c r="N11567">
        <f t="shared" si="720"/>
        <v>0</v>
      </c>
      <c r="O11567">
        <f t="shared" si="721"/>
        <v>1</v>
      </c>
      <c r="P11567" s="19">
        <v>1235</v>
      </c>
      <c r="Q11567" s="19">
        <v>81</v>
      </c>
      <c r="R11567" s="19">
        <v>0</v>
      </c>
      <c r="S11567">
        <f t="shared" si="722"/>
        <v>0</v>
      </c>
      <c r="T11567">
        <f t="shared" si="723"/>
        <v>1.7118154822658455E-2</v>
      </c>
    </row>
    <row r="11568" spans="1:20" hidden="1" x14ac:dyDescent="0.25">
      <c r="A11568" s="6">
        <v>4089</v>
      </c>
      <c r="B11568" s="7" t="s">
        <v>4108</v>
      </c>
      <c r="C11568" s="7" t="s">
        <v>6</v>
      </c>
      <c r="D11568" s="7" t="s">
        <v>7</v>
      </c>
      <c r="E11568" s="8">
        <v>1336</v>
      </c>
      <c r="F11568" s="8">
        <v>36</v>
      </c>
      <c r="G11568" s="8">
        <v>424</v>
      </c>
      <c r="H11568" s="8">
        <v>2.4</v>
      </c>
      <c r="I11568" s="8">
        <v>0</v>
      </c>
      <c r="J11568" s="9">
        <v>43127.440868055557</v>
      </c>
      <c r="K11568" s="7" t="s">
        <v>3</v>
      </c>
      <c r="L11568" s="10" t="s">
        <v>4</v>
      </c>
      <c r="M11568" s="17">
        <v>0</v>
      </c>
      <c r="N11568">
        <f t="shared" si="720"/>
        <v>0</v>
      </c>
      <c r="O11568">
        <f t="shared" si="721"/>
        <v>0</v>
      </c>
      <c r="P11568" s="19">
        <v>1336</v>
      </c>
      <c r="Q11568" s="19">
        <v>36</v>
      </c>
      <c r="R11568" s="19">
        <v>0</v>
      </c>
      <c r="S11568">
        <f t="shared" si="722"/>
        <v>0</v>
      </c>
      <c r="T11568">
        <f t="shared" si="723"/>
        <v>1.7117270309333802E-2</v>
      </c>
    </row>
    <row r="11569" spans="1:20" x14ac:dyDescent="0.25">
      <c r="A11569" s="11">
        <v>9575</v>
      </c>
      <c r="B11569" s="12" t="s">
        <v>9582</v>
      </c>
      <c r="C11569" s="12" t="s">
        <v>1</v>
      </c>
      <c r="D11569" s="12" t="s">
        <v>15</v>
      </c>
      <c r="E11569" s="13">
        <v>1247</v>
      </c>
      <c r="F11569" s="13">
        <v>36</v>
      </c>
      <c r="G11569" s="13">
        <v>118</v>
      </c>
      <c r="H11569" s="13">
        <v>1.8</v>
      </c>
      <c r="I11569" s="13">
        <v>0</v>
      </c>
      <c r="J11569" s="14">
        <v>43126.612129629626</v>
      </c>
      <c r="K11569" s="12" t="s">
        <v>3</v>
      </c>
      <c r="L11569" s="15" t="s">
        <v>4</v>
      </c>
      <c r="M11569" s="17">
        <v>0</v>
      </c>
      <c r="N11569">
        <f t="shared" si="720"/>
        <v>0</v>
      </c>
      <c r="O11569">
        <f t="shared" si="721"/>
        <v>1</v>
      </c>
      <c r="P11569" s="19">
        <v>1247</v>
      </c>
      <c r="Q11569" s="19">
        <v>36</v>
      </c>
      <c r="R11569" s="19">
        <v>0</v>
      </c>
      <c r="S11569">
        <f t="shared" si="722"/>
        <v>0</v>
      </c>
      <c r="T11569">
        <f t="shared" si="723"/>
        <v>1.7116723156416349E-2</v>
      </c>
    </row>
    <row r="11570" spans="1:20" hidden="1" x14ac:dyDescent="0.25">
      <c r="A11570" s="6">
        <v>21564</v>
      </c>
      <c r="B11570" s="7" t="s">
        <v>21441</v>
      </c>
      <c r="C11570" s="7" t="s">
        <v>7</v>
      </c>
      <c r="D11570" s="7" t="s">
        <v>7</v>
      </c>
      <c r="E11570" s="8">
        <v>919</v>
      </c>
      <c r="F11570" s="8">
        <v>187</v>
      </c>
      <c r="G11570" s="8">
        <v>488</v>
      </c>
      <c r="H11570" s="8">
        <v>3</v>
      </c>
      <c r="I11570" s="8">
        <v>0</v>
      </c>
      <c r="J11570" s="9">
        <v>42951.626469907409</v>
      </c>
      <c r="K11570" s="7" t="s">
        <v>3</v>
      </c>
      <c r="L11570" s="10" t="s">
        <v>4</v>
      </c>
      <c r="M11570" s="17">
        <v>0</v>
      </c>
      <c r="N11570">
        <f t="shared" si="720"/>
        <v>1</v>
      </c>
      <c r="O11570">
        <f t="shared" si="721"/>
        <v>0</v>
      </c>
      <c r="P11570" s="19">
        <v>919</v>
      </c>
      <c r="Q11570" s="19">
        <v>187</v>
      </c>
      <c r="R11570" s="19">
        <v>0</v>
      </c>
      <c r="S11570">
        <f t="shared" si="722"/>
        <v>0</v>
      </c>
      <c r="T11570">
        <f t="shared" si="723"/>
        <v>1.7113044617571405E-2</v>
      </c>
    </row>
    <row r="11571" spans="1:20" hidden="1" x14ac:dyDescent="0.25">
      <c r="A11571" s="6">
        <v>47876</v>
      </c>
      <c r="B11571" s="7" t="s">
        <v>42038</v>
      </c>
      <c r="C11571" s="7" t="s">
        <v>7</v>
      </c>
      <c r="D11571" s="7" t="s">
        <v>7</v>
      </c>
      <c r="E11571" s="8">
        <v>923</v>
      </c>
      <c r="F11571" s="8">
        <v>172</v>
      </c>
      <c r="G11571" s="8">
        <v>566</v>
      </c>
      <c r="H11571" s="8">
        <v>2.9</v>
      </c>
      <c r="I11571" s="8">
        <v>0</v>
      </c>
      <c r="J11571" s="9">
        <v>43127.367465277777</v>
      </c>
      <c r="K11571" s="7" t="s">
        <v>3</v>
      </c>
      <c r="L11571" s="10" t="s">
        <v>4</v>
      </c>
      <c r="M11571" s="17">
        <v>0</v>
      </c>
      <c r="N11571">
        <f t="shared" si="720"/>
        <v>1</v>
      </c>
      <c r="O11571">
        <f t="shared" si="721"/>
        <v>0</v>
      </c>
      <c r="P11571" s="19">
        <v>923</v>
      </c>
      <c r="Q11571" s="19">
        <v>172</v>
      </c>
      <c r="R11571" s="19">
        <v>0</v>
      </c>
      <c r="S11571">
        <f t="shared" si="722"/>
        <v>0</v>
      </c>
      <c r="T11571">
        <f t="shared" si="723"/>
        <v>1.7112567395490701E-2</v>
      </c>
    </row>
    <row r="11572" spans="1:20" hidden="1" x14ac:dyDescent="0.25">
      <c r="A11572" s="6">
        <v>27275</v>
      </c>
      <c r="B11572" s="7" t="s">
        <v>27016</v>
      </c>
      <c r="C11572" s="7" t="s">
        <v>1</v>
      </c>
      <c r="D11572" s="7" t="s">
        <v>19</v>
      </c>
      <c r="E11572" s="8">
        <v>1241</v>
      </c>
      <c r="F11572" s="8">
        <v>57</v>
      </c>
      <c r="G11572" s="8">
        <v>149</v>
      </c>
      <c r="H11572" s="8">
        <v>2.6</v>
      </c>
      <c r="I11572" s="8">
        <v>0</v>
      </c>
      <c r="J11572" s="9">
        <v>42612.778368055559</v>
      </c>
      <c r="K11572" s="7" t="s">
        <v>3</v>
      </c>
      <c r="L11572" s="10" t="s">
        <v>4</v>
      </c>
      <c r="M11572" s="17">
        <v>0</v>
      </c>
      <c r="N11572">
        <f t="shared" si="720"/>
        <v>0</v>
      </c>
      <c r="O11572">
        <f t="shared" si="721"/>
        <v>1</v>
      </c>
      <c r="P11572" s="19">
        <v>1241</v>
      </c>
      <c r="Q11572" s="19">
        <v>57</v>
      </c>
      <c r="R11572" s="19">
        <v>0</v>
      </c>
      <c r="S11572">
        <f t="shared" si="722"/>
        <v>0</v>
      </c>
      <c r="T11572">
        <f t="shared" si="723"/>
        <v>1.7112303239690707E-2</v>
      </c>
    </row>
    <row r="11573" spans="1:20" hidden="1" x14ac:dyDescent="0.25">
      <c r="A11573" s="6">
        <v>15671</v>
      </c>
      <c r="B11573" s="7" t="s">
        <v>15657</v>
      </c>
      <c r="C11573" s="7" t="s">
        <v>1</v>
      </c>
      <c r="D11573" s="7" t="s">
        <v>33</v>
      </c>
      <c r="E11573" s="8">
        <v>1249</v>
      </c>
      <c r="F11573" s="8">
        <v>27</v>
      </c>
      <c r="G11573" s="8">
        <v>327</v>
      </c>
      <c r="H11573" s="8">
        <v>2.4</v>
      </c>
      <c r="I11573" s="8">
        <v>0</v>
      </c>
      <c r="J11573" s="9">
        <v>43087.734618055554</v>
      </c>
      <c r="K11573" s="7" t="s">
        <v>3</v>
      </c>
      <c r="L11573" s="10" t="s">
        <v>4</v>
      </c>
      <c r="M11573" s="17">
        <v>0</v>
      </c>
      <c r="N11573">
        <f t="shared" si="720"/>
        <v>0</v>
      </c>
      <c r="O11573">
        <f t="shared" si="721"/>
        <v>1</v>
      </c>
      <c r="P11573" s="19">
        <v>1249</v>
      </c>
      <c r="Q11573" s="19">
        <v>27</v>
      </c>
      <c r="R11573" s="19">
        <v>0</v>
      </c>
      <c r="S11573">
        <f t="shared" si="722"/>
        <v>0</v>
      </c>
      <c r="T11573">
        <f t="shared" si="723"/>
        <v>1.7111348795529304E-2</v>
      </c>
    </row>
    <row r="11574" spans="1:20" hidden="1" x14ac:dyDescent="0.25">
      <c r="A11574" s="6">
        <v>39367</v>
      </c>
      <c r="B11574" s="7" t="s">
        <v>36470</v>
      </c>
      <c r="C11574" s="7" t="s">
        <v>6</v>
      </c>
      <c r="D11574" s="7" t="s">
        <v>21</v>
      </c>
      <c r="E11574" s="8">
        <v>1335</v>
      </c>
      <c r="F11574" s="8">
        <v>37</v>
      </c>
      <c r="G11574" s="8">
        <v>630</v>
      </c>
      <c r="H11574" s="8">
        <v>2.4</v>
      </c>
      <c r="I11574" s="8">
        <v>0</v>
      </c>
      <c r="J11574" s="9">
        <v>43092.985567129632</v>
      </c>
      <c r="K11574" s="7" t="s">
        <v>3</v>
      </c>
      <c r="L11574" s="10" t="s">
        <v>4</v>
      </c>
      <c r="M11574" s="17">
        <v>0</v>
      </c>
      <c r="N11574">
        <f t="shared" si="720"/>
        <v>0</v>
      </c>
      <c r="O11574">
        <f t="shared" si="721"/>
        <v>0</v>
      </c>
      <c r="P11574" s="19">
        <v>1335</v>
      </c>
      <c r="Q11574" s="19">
        <v>37</v>
      </c>
      <c r="R11574" s="19">
        <v>0</v>
      </c>
      <c r="S11574">
        <f t="shared" si="722"/>
        <v>0</v>
      </c>
      <c r="T11574">
        <f t="shared" si="723"/>
        <v>1.7107974073468368E-2</v>
      </c>
    </row>
    <row r="11575" spans="1:20" hidden="1" x14ac:dyDescent="0.25">
      <c r="A11575" s="11">
        <v>39411</v>
      </c>
      <c r="B11575" s="12" t="s">
        <v>36502</v>
      </c>
      <c r="C11575" s="12" t="s">
        <v>6</v>
      </c>
      <c r="D11575" s="12" t="s">
        <v>17</v>
      </c>
      <c r="E11575" s="13">
        <v>1328</v>
      </c>
      <c r="F11575" s="13">
        <v>63</v>
      </c>
      <c r="G11575" s="13">
        <v>664</v>
      </c>
      <c r="H11575" s="13">
        <v>2.6</v>
      </c>
      <c r="I11575" s="13">
        <v>0</v>
      </c>
      <c r="J11575" s="14">
        <v>43126.794166666667</v>
      </c>
      <c r="K11575" s="12" t="s">
        <v>3</v>
      </c>
      <c r="L11575" s="15" t="s">
        <v>4</v>
      </c>
      <c r="M11575" s="17">
        <v>0</v>
      </c>
      <c r="N11575">
        <f t="shared" si="720"/>
        <v>0</v>
      </c>
      <c r="O11575">
        <f t="shared" si="721"/>
        <v>0</v>
      </c>
      <c r="P11575" s="19">
        <v>1328</v>
      </c>
      <c r="Q11575" s="19">
        <v>63</v>
      </c>
      <c r="R11575" s="19">
        <v>0</v>
      </c>
      <c r="S11575">
        <f t="shared" si="722"/>
        <v>0</v>
      </c>
      <c r="T11575">
        <f t="shared" si="723"/>
        <v>1.7107953253801815E-2</v>
      </c>
    </row>
    <row r="11576" spans="1:20" hidden="1" x14ac:dyDescent="0.25">
      <c r="A11576" s="11">
        <v>49456</v>
      </c>
      <c r="B11576" s="12" t="s">
        <v>42567</v>
      </c>
      <c r="C11576" s="12" t="s">
        <v>6</v>
      </c>
      <c r="D11576" s="12" t="s">
        <v>39</v>
      </c>
      <c r="E11576" s="13">
        <v>1279</v>
      </c>
      <c r="F11576" s="13">
        <v>244</v>
      </c>
      <c r="G11576" s="13">
        <v>565</v>
      </c>
      <c r="H11576" s="13">
        <v>3.1</v>
      </c>
      <c r="I11576" s="13">
        <v>0</v>
      </c>
      <c r="J11576" s="14">
        <v>43127.279166666667</v>
      </c>
      <c r="K11576" s="12" t="s">
        <v>3</v>
      </c>
      <c r="L11576" s="15" t="s">
        <v>4</v>
      </c>
      <c r="M11576" s="17">
        <v>0</v>
      </c>
      <c r="N11576">
        <f t="shared" si="720"/>
        <v>0</v>
      </c>
      <c r="O11576">
        <f t="shared" si="721"/>
        <v>0</v>
      </c>
      <c r="P11576" s="19">
        <v>1279</v>
      </c>
      <c r="Q11576" s="19">
        <v>244</v>
      </c>
      <c r="R11576" s="19">
        <v>0</v>
      </c>
      <c r="S11576">
        <f t="shared" si="722"/>
        <v>0</v>
      </c>
      <c r="T11576">
        <f t="shared" si="723"/>
        <v>1.7104383682904806E-2</v>
      </c>
    </row>
    <row r="11577" spans="1:20" hidden="1" x14ac:dyDescent="0.25">
      <c r="A11577" s="6">
        <v>17940</v>
      </c>
      <c r="B11577" s="7" t="s">
        <v>17908</v>
      </c>
      <c r="C11577" s="7" t="s">
        <v>1</v>
      </c>
      <c r="D11577" s="7" t="s">
        <v>19</v>
      </c>
      <c r="E11577" s="8">
        <v>1197</v>
      </c>
      <c r="F11577" s="8">
        <v>218</v>
      </c>
      <c r="G11577" s="8">
        <v>579</v>
      </c>
      <c r="H11577" s="8">
        <v>3</v>
      </c>
      <c r="I11577" s="8">
        <v>0</v>
      </c>
      <c r="J11577" s="9">
        <v>43042.557500000003</v>
      </c>
      <c r="K11577" s="7" t="s">
        <v>3</v>
      </c>
      <c r="L11577" s="10" t="s">
        <v>4</v>
      </c>
      <c r="M11577" s="17">
        <v>0</v>
      </c>
      <c r="N11577">
        <f t="shared" si="720"/>
        <v>0</v>
      </c>
      <c r="O11577">
        <f t="shared" si="721"/>
        <v>1</v>
      </c>
      <c r="P11577" s="19">
        <v>1197</v>
      </c>
      <c r="Q11577" s="19">
        <v>218</v>
      </c>
      <c r="R11577" s="19">
        <v>0</v>
      </c>
      <c r="S11577">
        <f t="shared" si="722"/>
        <v>0</v>
      </c>
      <c r="T11577">
        <f t="shared" si="723"/>
        <v>1.7103857349653907E-2</v>
      </c>
    </row>
    <row r="11578" spans="1:20" hidden="1" x14ac:dyDescent="0.25">
      <c r="A11578" s="6">
        <v>8617</v>
      </c>
      <c r="B11578" s="7" t="s">
        <v>8625</v>
      </c>
      <c r="C11578" s="7" t="s">
        <v>6</v>
      </c>
      <c r="D11578" s="7" t="s">
        <v>21</v>
      </c>
      <c r="E11578" s="8">
        <v>1206</v>
      </c>
      <c r="F11578" s="8">
        <v>515</v>
      </c>
      <c r="G11578" s="8">
        <v>520</v>
      </c>
      <c r="H11578" s="8">
        <v>3.4</v>
      </c>
      <c r="I11578" s="8">
        <v>0</v>
      </c>
      <c r="J11578" s="9">
        <v>42982.992858796293</v>
      </c>
      <c r="K11578" s="7" t="s">
        <v>3</v>
      </c>
      <c r="L11578" s="10" t="s">
        <v>4</v>
      </c>
      <c r="M11578" s="17">
        <v>0</v>
      </c>
      <c r="N11578">
        <f t="shared" si="720"/>
        <v>0</v>
      </c>
      <c r="O11578">
        <f t="shared" si="721"/>
        <v>0</v>
      </c>
      <c r="P11578" s="19">
        <v>1206</v>
      </c>
      <c r="Q11578" s="19">
        <v>515</v>
      </c>
      <c r="R11578" s="19">
        <v>0</v>
      </c>
      <c r="S11578">
        <f t="shared" si="722"/>
        <v>0</v>
      </c>
      <c r="T11578">
        <f t="shared" si="723"/>
        <v>1.7103677444492014E-2</v>
      </c>
    </row>
    <row r="11579" spans="1:20" hidden="1" x14ac:dyDescent="0.25">
      <c r="A11579" s="11">
        <v>29434</v>
      </c>
      <c r="B11579" s="12" t="s">
        <v>29026</v>
      </c>
      <c r="C11579" s="12" t="s">
        <v>6</v>
      </c>
      <c r="D11579" s="12" t="s">
        <v>27</v>
      </c>
      <c r="E11579" s="13">
        <v>1322</v>
      </c>
      <c r="F11579" s="13">
        <v>84</v>
      </c>
      <c r="G11579" s="13">
        <v>649</v>
      </c>
      <c r="H11579" s="13">
        <v>2.7</v>
      </c>
      <c r="I11579" s="13">
        <v>0</v>
      </c>
      <c r="J11579" s="14">
        <v>43112.559895833336</v>
      </c>
      <c r="K11579" s="12" t="s">
        <v>3</v>
      </c>
      <c r="L11579" s="15" t="s">
        <v>4</v>
      </c>
      <c r="M11579" s="17">
        <v>0</v>
      </c>
      <c r="N11579">
        <f t="shared" si="720"/>
        <v>0</v>
      </c>
      <c r="O11579">
        <f t="shared" si="721"/>
        <v>0</v>
      </c>
      <c r="P11579" s="19">
        <v>1322</v>
      </c>
      <c r="Q11579" s="19">
        <v>84</v>
      </c>
      <c r="R11579" s="19">
        <v>0</v>
      </c>
      <c r="S11579">
        <f t="shared" si="722"/>
        <v>0</v>
      </c>
      <c r="T11579">
        <f t="shared" si="723"/>
        <v>1.7103533337076173E-2</v>
      </c>
    </row>
    <row r="11580" spans="1:20" hidden="1" x14ac:dyDescent="0.25">
      <c r="A11580" s="11">
        <v>42503</v>
      </c>
      <c r="B11580" s="12" t="s">
        <v>38740</v>
      </c>
      <c r="C11580" s="12" t="s">
        <v>6</v>
      </c>
      <c r="D11580" s="12" t="s">
        <v>15</v>
      </c>
      <c r="E11580" s="13">
        <v>1328</v>
      </c>
      <c r="F11580" s="13">
        <v>59</v>
      </c>
      <c r="G11580" s="13">
        <v>614</v>
      </c>
      <c r="H11580" s="13">
        <v>2.6</v>
      </c>
      <c r="I11580" s="13">
        <v>0</v>
      </c>
      <c r="J11580" s="14">
        <v>43077.045057870368</v>
      </c>
      <c r="K11580" s="12" t="s">
        <v>3</v>
      </c>
      <c r="L11580" s="15" t="s">
        <v>4</v>
      </c>
      <c r="M11580" s="17">
        <v>0</v>
      </c>
      <c r="N11580">
        <f t="shared" si="720"/>
        <v>0</v>
      </c>
      <c r="O11580">
        <f t="shared" si="721"/>
        <v>0</v>
      </c>
      <c r="P11580" s="19">
        <v>1328</v>
      </c>
      <c r="Q11580" s="19">
        <v>59</v>
      </c>
      <c r="R11580" s="19">
        <v>0</v>
      </c>
      <c r="S11580">
        <f t="shared" si="722"/>
        <v>0</v>
      </c>
      <c r="T11580">
        <f t="shared" si="723"/>
        <v>1.7094257920877289E-2</v>
      </c>
    </row>
    <row r="11581" spans="1:20" hidden="1" x14ac:dyDescent="0.25">
      <c r="A11581" s="11">
        <v>36057</v>
      </c>
      <c r="B11581" s="12" t="s">
        <v>34332</v>
      </c>
      <c r="C11581" s="12" t="s">
        <v>6</v>
      </c>
      <c r="D11581" s="12" t="s">
        <v>11</v>
      </c>
      <c r="E11581" s="13">
        <v>1192</v>
      </c>
      <c r="F11581" s="13">
        <v>564</v>
      </c>
      <c r="G11581" s="13">
        <v>634</v>
      </c>
      <c r="H11581" s="13">
        <v>3.5</v>
      </c>
      <c r="I11581" s="13">
        <v>0</v>
      </c>
      <c r="J11581" s="14">
        <v>43097.157488425924</v>
      </c>
      <c r="K11581" s="12" t="s">
        <v>3</v>
      </c>
      <c r="L11581" s="15" t="s">
        <v>4</v>
      </c>
      <c r="M11581" s="17">
        <v>0</v>
      </c>
      <c r="N11581">
        <f t="shared" si="720"/>
        <v>0</v>
      </c>
      <c r="O11581">
        <f t="shared" si="721"/>
        <v>0</v>
      </c>
      <c r="P11581" s="19">
        <v>1192</v>
      </c>
      <c r="Q11581" s="19">
        <v>564</v>
      </c>
      <c r="R11581" s="19">
        <v>0</v>
      </c>
      <c r="S11581">
        <f t="shared" si="722"/>
        <v>0</v>
      </c>
      <c r="T11581">
        <f t="shared" si="723"/>
        <v>1.709336430546551E-2</v>
      </c>
    </row>
    <row r="11582" spans="1:20" hidden="1" x14ac:dyDescent="0.25">
      <c r="A11582" s="11">
        <v>37069</v>
      </c>
      <c r="B11582" s="12" t="s">
        <v>34982</v>
      </c>
      <c r="C11582" s="12" t="s">
        <v>6</v>
      </c>
      <c r="D11582" s="12" t="s">
        <v>46</v>
      </c>
      <c r="E11582" s="13">
        <v>1266</v>
      </c>
      <c r="F11582" s="13">
        <v>289</v>
      </c>
      <c r="G11582" s="13">
        <v>664</v>
      </c>
      <c r="H11582" s="13">
        <v>3.2</v>
      </c>
      <c r="I11582" s="13">
        <v>0</v>
      </c>
      <c r="J11582" s="14">
        <v>43126.70821759259</v>
      </c>
      <c r="K11582" s="12" t="s">
        <v>3</v>
      </c>
      <c r="L11582" s="15" t="s">
        <v>4</v>
      </c>
      <c r="M11582" s="17">
        <v>0</v>
      </c>
      <c r="N11582">
        <f t="shared" si="720"/>
        <v>0</v>
      </c>
      <c r="O11582">
        <f t="shared" si="721"/>
        <v>0</v>
      </c>
      <c r="P11582" s="19">
        <v>1266</v>
      </c>
      <c r="Q11582" s="19">
        <v>289</v>
      </c>
      <c r="R11582" s="19">
        <v>0</v>
      </c>
      <c r="S11582">
        <f t="shared" si="722"/>
        <v>0</v>
      </c>
      <c r="T11582">
        <f t="shared" si="723"/>
        <v>1.7093095280050347E-2</v>
      </c>
    </row>
    <row r="11583" spans="1:20" hidden="1" x14ac:dyDescent="0.25">
      <c r="A11583" s="6">
        <v>28335</v>
      </c>
      <c r="B11583" s="7" t="s">
        <v>28037</v>
      </c>
      <c r="C11583" s="7" t="s">
        <v>6</v>
      </c>
      <c r="D11583" s="7" t="s">
        <v>46</v>
      </c>
      <c r="E11583" s="8">
        <v>1333</v>
      </c>
      <c r="F11583" s="8">
        <v>40</v>
      </c>
      <c r="G11583" s="8">
        <v>663</v>
      </c>
      <c r="H11583" s="8">
        <v>2.5</v>
      </c>
      <c r="I11583" s="8">
        <v>0</v>
      </c>
      <c r="J11583" s="9">
        <v>43125.943171296298</v>
      </c>
      <c r="K11583" s="7" t="s">
        <v>3</v>
      </c>
      <c r="L11583" s="10" t="s">
        <v>4</v>
      </c>
      <c r="M11583" s="17">
        <v>0</v>
      </c>
      <c r="N11583">
        <f t="shared" si="720"/>
        <v>0</v>
      </c>
      <c r="O11583">
        <f t="shared" si="721"/>
        <v>0</v>
      </c>
      <c r="P11583" s="19">
        <v>1333</v>
      </c>
      <c r="Q11583" s="19">
        <v>40</v>
      </c>
      <c r="R11583" s="19">
        <v>0</v>
      </c>
      <c r="S11583">
        <f t="shared" si="722"/>
        <v>0</v>
      </c>
      <c r="T11583">
        <f t="shared" si="723"/>
        <v>1.709280543496863E-2</v>
      </c>
    </row>
    <row r="11584" spans="1:20" hidden="1" x14ac:dyDescent="0.25">
      <c r="A11584" s="6">
        <v>3123</v>
      </c>
      <c r="B11584" s="7" t="s">
        <v>3144</v>
      </c>
      <c r="C11584" s="7" t="s">
        <v>6</v>
      </c>
      <c r="D11584" s="7" t="s">
        <v>23</v>
      </c>
      <c r="E11584" s="8">
        <v>1316</v>
      </c>
      <c r="F11584" s="8">
        <v>103</v>
      </c>
      <c r="G11584" s="8">
        <v>308</v>
      </c>
      <c r="H11584" s="8">
        <v>2.8</v>
      </c>
      <c r="I11584" s="8">
        <v>0</v>
      </c>
      <c r="J11584" s="9">
        <v>42771.368472222224</v>
      </c>
      <c r="K11584" s="7" t="s">
        <v>3</v>
      </c>
      <c r="L11584" s="10" t="s">
        <v>4</v>
      </c>
      <c r="M11584" s="17">
        <v>0</v>
      </c>
      <c r="N11584">
        <f t="shared" si="720"/>
        <v>0</v>
      </c>
      <c r="O11584">
        <f t="shared" si="721"/>
        <v>0</v>
      </c>
      <c r="P11584" s="19">
        <v>1316</v>
      </c>
      <c r="Q11584" s="19">
        <v>103</v>
      </c>
      <c r="R11584" s="19">
        <v>0</v>
      </c>
      <c r="S11584">
        <f t="shared" si="722"/>
        <v>0</v>
      </c>
      <c r="T11584">
        <f t="shared" si="723"/>
        <v>1.7092265753888267E-2</v>
      </c>
    </row>
    <row r="11585" spans="1:20" hidden="1" x14ac:dyDescent="0.25">
      <c r="A11585" s="11">
        <v>35232</v>
      </c>
      <c r="B11585" s="12" t="s">
        <v>33786</v>
      </c>
      <c r="C11585" s="12" t="s">
        <v>6</v>
      </c>
      <c r="D11585" s="12" t="s">
        <v>2</v>
      </c>
      <c r="E11585" s="13">
        <v>1282</v>
      </c>
      <c r="F11585" s="13">
        <v>228</v>
      </c>
      <c r="G11585" s="13">
        <v>126</v>
      </c>
      <c r="H11585" s="13">
        <v>3.1</v>
      </c>
      <c r="I11585" s="13">
        <v>0</v>
      </c>
      <c r="J11585" s="14">
        <v>42669.085856481484</v>
      </c>
      <c r="K11585" s="12" t="s">
        <v>3</v>
      </c>
      <c r="L11585" s="15" t="s">
        <v>4</v>
      </c>
      <c r="M11585" s="17">
        <v>0</v>
      </c>
      <c r="N11585">
        <f t="shared" si="720"/>
        <v>0</v>
      </c>
      <c r="O11585">
        <f t="shared" si="721"/>
        <v>0</v>
      </c>
      <c r="P11585" s="19">
        <v>1282</v>
      </c>
      <c r="Q11585" s="19">
        <v>228</v>
      </c>
      <c r="R11585" s="19">
        <v>0</v>
      </c>
      <c r="S11585">
        <f t="shared" si="722"/>
        <v>0</v>
      </c>
      <c r="T11585">
        <f t="shared" si="723"/>
        <v>1.7087762558496408E-2</v>
      </c>
    </row>
    <row r="11586" spans="1:20" hidden="1" x14ac:dyDescent="0.25">
      <c r="A11586" s="6">
        <v>15267</v>
      </c>
      <c r="B11586" s="7" t="s">
        <v>15253</v>
      </c>
      <c r="C11586" s="7" t="s">
        <v>6</v>
      </c>
      <c r="D11586" s="7" t="s">
        <v>46</v>
      </c>
      <c r="E11586" s="8">
        <v>1289</v>
      </c>
      <c r="F11586" s="8">
        <v>201</v>
      </c>
      <c r="G11586" s="8">
        <v>577</v>
      </c>
      <c r="H11586" s="8">
        <v>3</v>
      </c>
      <c r="I11586" s="8">
        <v>0</v>
      </c>
      <c r="J11586" s="9">
        <v>43126.418090277781</v>
      </c>
      <c r="K11586" s="7" t="s">
        <v>3</v>
      </c>
      <c r="L11586" s="10" t="s">
        <v>4</v>
      </c>
      <c r="M11586" s="17">
        <v>0</v>
      </c>
      <c r="N11586">
        <f t="shared" ref="N11586:N11649" si="724">IF(C11586="保密",1,0)</f>
        <v>0</v>
      </c>
      <c r="O11586">
        <f t="shared" ref="O11586:O11649" si="725">IF(C11586="女",1,0)</f>
        <v>0</v>
      </c>
      <c r="P11586" s="19">
        <v>1289</v>
      </c>
      <c r="Q11586" s="19">
        <v>201</v>
      </c>
      <c r="R11586" s="19">
        <v>0</v>
      </c>
      <c r="S11586">
        <f t="shared" ref="S11586:S11649" si="726">IF(G11586&gt;666,1,0)</f>
        <v>0</v>
      </c>
      <c r="T11586">
        <f t="shared" ref="T11586:T11649" si="727">N11586*$AB$5+O11586*$AB$6+P11586*$AB$7+Q11586*$AB$8+R11586*$AB$9+S11586*$AB$10</f>
        <v>1.7084359544931829E-2</v>
      </c>
    </row>
    <row r="11587" spans="1:20" hidden="1" x14ac:dyDescent="0.25">
      <c r="A11587" s="6">
        <v>28370</v>
      </c>
      <c r="B11587" s="7" t="s">
        <v>28069</v>
      </c>
      <c r="C11587" s="7" t="s">
        <v>6</v>
      </c>
      <c r="D11587" s="7" t="s">
        <v>73</v>
      </c>
      <c r="E11587" s="8">
        <v>1292</v>
      </c>
      <c r="F11587" s="8">
        <v>189</v>
      </c>
      <c r="G11587" s="8">
        <v>661</v>
      </c>
      <c r="H11587" s="8">
        <v>3</v>
      </c>
      <c r="I11587" s="8">
        <v>0</v>
      </c>
      <c r="J11587" s="9">
        <v>43124.365659722222</v>
      </c>
      <c r="K11587" s="7" t="s">
        <v>3</v>
      </c>
      <c r="L11587" s="10" t="s">
        <v>4</v>
      </c>
      <c r="M11587" s="17">
        <v>0</v>
      </c>
      <c r="N11587">
        <f t="shared" si="724"/>
        <v>0</v>
      </c>
      <c r="O11587">
        <f t="shared" si="725"/>
        <v>0</v>
      </c>
      <c r="P11587" s="19">
        <v>1292</v>
      </c>
      <c r="Q11587" s="19">
        <v>189</v>
      </c>
      <c r="R11587" s="19">
        <v>0</v>
      </c>
      <c r="S11587">
        <f t="shared" si="726"/>
        <v>0</v>
      </c>
      <c r="T11587">
        <f t="shared" si="727"/>
        <v>1.7081433753447953E-2</v>
      </c>
    </row>
    <row r="11588" spans="1:20" hidden="1" x14ac:dyDescent="0.25">
      <c r="A11588" s="6">
        <v>29008</v>
      </c>
      <c r="B11588" s="7" t="s">
        <v>28648</v>
      </c>
      <c r="C11588" s="7" t="s">
        <v>6</v>
      </c>
      <c r="D11588" s="7" t="s">
        <v>39</v>
      </c>
      <c r="E11588" s="8">
        <v>1234</v>
      </c>
      <c r="F11588" s="8">
        <v>404</v>
      </c>
      <c r="G11588" s="8">
        <v>658</v>
      </c>
      <c r="H11588" s="8">
        <v>3.3</v>
      </c>
      <c r="I11588" s="8">
        <v>0</v>
      </c>
      <c r="J11588" s="9">
        <v>43120.870520833334</v>
      </c>
      <c r="K11588" s="7" t="s">
        <v>3</v>
      </c>
      <c r="L11588" s="10" t="s">
        <v>4</v>
      </c>
      <c r="M11588" s="17">
        <v>0</v>
      </c>
      <c r="N11588">
        <f t="shared" si="724"/>
        <v>0</v>
      </c>
      <c r="O11588">
        <f t="shared" si="725"/>
        <v>0</v>
      </c>
      <c r="P11588" s="19">
        <v>1234</v>
      </c>
      <c r="Q11588" s="19">
        <v>404</v>
      </c>
      <c r="R11588" s="19">
        <v>0</v>
      </c>
      <c r="S11588">
        <f t="shared" si="726"/>
        <v>0</v>
      </c>
      <c r="T11588">
        <f t="shared" si="727"/>
        <v>1.7079793890540308E-2</v>
      </c>
    </row>
    <row r="11589" spans="1:20" hidden="1" x14ac:dyDescent="0.25">
      <c r="A11589" s="11">
        <v>3117</v>
      </c>
      <c r="B11589" s="12" t="s">
        <v>3138</v>
      </c>
      <c r="C11589" s="12" t="s">
        <v>1</v>
      </c>
      <c r="D11589" s="12" t="s">
        <v>23</v>
      </c>
      <c r="E11589" s="13">
        <v>1200</v>
      </c>
      <c r="F11589" s="13">
        <v>199</v>
      </c>
      <c r="G11589" s="13">
        <v>433</v>
      </c>
      <c r="H11589" s="13">
        <v>3</v>
      </c>
      <c r="I11589" s="13">
        <v>0</v>
      </c>
      <c r="J11589" s="14">
        <v>42895.599606481483</v>
      </c>
      <c r="K11589" s="12" t="s">
        <v>3</v>
      </c>
      <c r="L11589" s="15" t="s">
        <v>4</v>
      </c>
      <c r="M11589" s="17">
        <v>0</v>
      </c>
      <c r="N11589">
        <f t="shared" si="724"/>
        <v>0</v>
      </c>
      <c r="O11589">
        <f t="shared" si="725"/>
        <v>1</v>
      </c>
      <c r="P11589" s="19">
        <v>1200</v>
      </c>
      <c r="Q11589" s="19">
        <v>199</v>
      </c>
      <c r="R11589" s="19">
        <v>0</v>
      </c>
      <c r="S11589">
        <f t="shared" si="726"/>
        <v>0</v>
      </c>
      <c r="T11589">
        <f t="shared" si="727"/>
        <v>1.7076964725552115E-2</v>
      </c>
    </row>
    <row r="11590" spans="1:20" hidden="1" x14ac:dyDescent="0.25">
      <c r="A11590" s="6">
        <v>19055</v>
      </c>
      <c r="B11590" s="7" t="s">
        <v>19006</v>
      </c>
      <c r="C11590" s="7" t="s">
        <v>6</v>
      </c>
      <c r="D11590" s="7" t="s">
        <v>17</v>
      </c>
      <c r="E11590" s="8">
        <v>1336</v>
      </c>
      <c r="F11590" s="8">
        <v>22</v>
      </c>
      <c r="G11590" s="8">
        <v>587</v>
      </c>
      <c r="H11590" s="8">
        <v>2.2999999999999998</v>
      </c>
      <c r="I11590" s="8">
        <v>0</v>
      </c>
      <c r="J11590" s="9">
        <v>43050.307638888888</v>
      </c>
      <c r="K11590" s="7" t="s">
        <v>3</v>
      </c>
      <c r="L11590" s="10" t="s">
        <v>4</v>
      </c>
      <c r="M11590" s="17">
        <v>0</v>
      </c>
      <c r="N11590">
        <f t="shared" si="724"/>
        <v>0</v>
      </c>
      <c r="O11590">
        <f t="shared" si="725"/>
        <v>0</v>
      </c>
      <c r="P11590" s="19">
        <v>1336</v>
      </c>
      <c r="Q11590" s="19">
        <v>22</v>
      </c>
      <c r="R11590" s="19">
        <v>0</v>
      </c>
      <c r="S11590">
        <f t="shared" si="726"/>
        <v>0</v>
      </c>
      <c r="T11590">
        <f t="shared" si="727"/>
        <v>1.7069336644097963E-2</v>
      </c>
    </row>
    <row r="11591" spans="1:20" hidden="1" x14ac:dyDescent="0.25">
      <c r="A11591" s="6">
        <v>5562</v>
      </c>
      <c r="B11591" s="7" t="s">
        <v>5577</v>
      </c>
      <c r="C11591" s="7" t="s">
        <v>6</v>
      </c>
      <c r="D11591" s="7" t="s">
        <v>33</v>
      </c>
      <c r="E11591" s="8">
        <v>1155</v>
      </c>
      <c r="F11591" s="8">
        <v>694</v>
      </c>
      <c r="G11591" s="8">
        <v>371</v>
      </c>
      <c r="H11591" s="8">
        <v>3.6</v>
      </c>
      <c r="I11591" s="8">
        <v>0</v>
      </c>
      <c r="J11591" s="9">
        <v>43126.708356481482</v>
      </c>
      <c r="K11591" s="7" t="s">
        <v>3</v>
      </c>
      <c r="L11591" s="10" t="s">
        <v>4</v>
      </c>
      <c r="M11591" s="17">
        <v>0</v>
      </c>
      <c r="N11591">
        <f t="shared" si="724"/>
        <v>0</v>
      </c>
      <c r="O11591">
        <f t="shared" si="725"/>
        <v>0</v>
      </c>
      <c r="P11591" s="19">
        <v>1155</v>
      </c>
      <c r="Q11591" s="19">
        <v>694</v>
      </c>
      <c r="R11591" s="19">
        <v>0</v>
      </c>
      <c r="S11591">
        <f t="shared" si="726"/>
        <v>0</v>
      </c>
      <c r="T11591">
        <f t="shared" si="727"/>
        <v>1.7067820068939608E-2</v>
      </c>
    </row>
    <row r="11592" spans="1:20" hidden="1" x14ac:dyDescent="0.25">
      <c r="A11592" s="11">
        <v>13149</v>
      </c>
      <c r="B11592" s="12" t="s">
        <v>13147</v>
      </c>
      <c r="C11592" s="12" t="s">
        <v>6</v>
      </c>
      <c r="D11592" s="12" t="s">
        <v>2</v>
      </c>
      <c r="E11592" s="13">
        <v>1325</v>
      </c>
      <c r="F11592" s="13">
        <v>62</v>
      </c>
      <c r="G11592" s="13">
        <v>388</v>
      </c>
      <c r="H11592" s="13">
        <v>2.6</v>
      </c>
      <c r="I11592" s="13">
        <v>0</v>
      </c>
      <c r="J11592" s="14">
        <v>43120.419386574074</v>
      </c>
      <c r="K11592" s="12" t="s">
        <v>3</v>
      </c>
      <c r="L11592" s="15" t="s">
        <v>4</v>
      </c>
      <c r="M11592" s="17">
        <v>0</v>
      </c>
      <c r="N11592">
        <f t="shared" si="724"/>
        <v>0</v>
      </c>
      <c r="O11592">
        <f t="shared" si="725"/>
        <v>0</v>
      </c>
      <c r="P11592" s="19">
        <v>1325</v>
      </c>
      <c r="Q11592" s="19">
        <v>62</v>
      </c>
      <c r="R11592" s="19">
        <v>0</v>
      </c>
      <c r="S11592">
        <f t="shared" si="726"/>
        <v>0</v>
      </c>
      <c r="T11592">
        <f t="shared" si="727"/>
        <v>1.7066369213280981E-2</v>
      </c>
    </row>
    <row r="11593" spans="1:20" x14ac:dyDescent="0.25">
      <c r="A11593" s="11">
        <v>682</v>
      </c>
      <c r="B11593" s="12" t="s">
        <v>701</v>
      </c>
      <c r="C11593" s="12" t="s">
        <v>1</v>
      </c>
      <c r="D11593" s="12" t="s">
        <v>17</v>
      </c>
      <c r="E11593" s="13">
        <v>1246</v>
      </c>
      <c r="F11593" s="13">
        <v>25</v>
      </c>
      <c r="G11593" s="13">
        <v>118</v>
      </c>
      <c r="H11593" s="13">
        <v>2.1</v>
      </c>
      <c r="I11593" s="13">
        <v>0</v>
      </c>
      <c r="J11593" s="14">
        <v>43125.906400462962</v>
      </c>
      <c r="K11593" s="12" t="s">
        <v>3</v>
      </c>
      <c r="L11593" s="15" t="s">
        <v>4</v>
      </c>
      <c r="M11593" s="17">
        <v>0</v>
      </c>
      <c r="N11593">
        <f t="shared" si="724"/>
        <v>0</v>
      </c>
      <c r="O11593">
        <f t="shared" si="725"/>
        <v>1</v>
      </c>
      <c r="P11593" s="19">
        <v>1246</v>
      </c>
      <c r="Q11593" s="19">
        <v>25</v>
      </c>
      <c r="R11593" s="19">
        <v>0</v>
      </c>
      <c r="S11593">
        <f t="shared" si="726"/>
        <v>0</v>
      </c>
      <c r="T11593">
        <f t="shared" si="727"/>
        <v>1.7066340921777338E-2</v>
      </c>
    </row>
    <row r="11594" spans="1:20" hidden="1" x14ac:dyDescent="0.25">
      <c r="A11594" s="6">
        <v>5240</v>
      </c>
      <c r="B11594" s="7" t="s">
        <v>5256</v>
      </c>
      <c r="C11594" s="7" t="s">
        <v>6</v>
      </c>
      <c r="D11594" s="7" t="s">
        <v>11</v>
      </c>
      <c r="E11594" s="8">
        <v>1286</v>
      </c>
      <c r="F11594" s="8">
        <v>206</v>
      </c>
      <c r="G11594" s="8">
        <v>36</v>
      </c>
      <c r="H11594" s="8">
        <v>3</v>
      </c>
      <c r="I11594" s="8">
        <v>0</v>
      </c>
      <c r="J11594" s="9">
        <v>42499.561874999999</v>
      </c>
      <c r="K11594" s="7" t="s">
        <v>3</v>
      </c>
      <c r="L11594" s="10" t="s">
        <v>4</v>
      </c>
      <c r="M11594" s="17">
        <v>0</v>
      </c>
      <c r="N11594">
        <f t="shared" si="724"/>
        <v>0</v>
      </c>
      <c r="O11594">
        <f t="shared" si="725"/>
        <v>0</v>
      </c>
      <c r="P11594" s="19">
        <v>1286</v>
      </c>
      <c r="Q11594" s="19">
        <v>206</v>
      </c>
      <c r="R11594" s="19">
        <v>0</v>
      </c>
      <c r="S11594">
        <f t="shared" si="726"/>
        <v>0</v>
      </c>
      <c r="T11594">
        <f t="shared" si="727"/>
        <v>1.7063318503797782E-2</v>
      </c>
    </row>
    <row r="11595" spans="1:20" hidden="1" x14ac:dyDescent="0.25">
      <c r="A11595" s="11">
        <v>13613</v>
      </c>
      <c r="B11595" s="12" t="s">
        <v>13609</v>
      </c>
      <c r="C11595" s="12" t="s">
        <v>6</v>
      </c>
      <c r="D11595" s="12" t="s">
        <v>46</v>
      </c>
      <c r="E11595" s="13">
        <v>1315</v>
      </c>
      <c r="F11595" s="13">
        <v>98</v>
      </c>
      <c r="G11595" s="13">
        <v>414</v>
      </c>
      <c r="H11595" s="13">
        <v>2.7</v>
      </c>
      <c r="I11595" s="13">
        <v>0</v>
      </c>
      <c r="J11595" s="14">
        <v>42877.440775462965</v>
      </c>
      <c r="K11595" s="12" t="s">
        <v>3</v>
      </c>
      <c r="L11595" s="15" t="s">
        <v>4</v>
      </c>
      <c r="M11595" s="17">
        <v>0</v>
      </c>
      <c r="N11595">
        <f t="shared" si="724"/>
        <v>0</v>
      </c>
      <c r="O11595">
        <f t="shared" si="725"/>
        <v>0</v>
      </c>
      <c r="P11595" s="19">
        <v>1315</v>
      </c>
      <c r="Q11595" s="19">
        <v>98</v>
      </c>
      <c r="R11595" s="19">
        <v>0</v>
      </c>
      <c r="S11595">
        <f t="shared" si="726"/>
        <v>0</v>
      </c>
      <c r="T11595">
        <f t="shared" si="727"/>
        <v>1.7062426518636039E-2</v>
      </c>
    </row>
    <row r="11596" spans="1:20" hidden="1" x14ac:dyDescent="0.25">
      <c r="A11596" s="11">
        <v>35954</v>
      </c>
      <c r="B11596" s="12" t="s">
        <v>34269</v>
      </c>
      <c r="C11596" s="12" t="s">
        <v>1</v>
      </c>
      <c r="D11596" s="12" t="s">
        <v>27</v>
      </c>
      <c r="E11596" s="13">
        <v>1222</v>
      </c>
      <c r="F11596" s="13">
        <v>113</v>
      </c>
      <c r="G11596" s="13">
        <v>373</v>
      </c>
      <c r="H11596" s="13">
        <v>2.8</v>
      </c>
      <c r="I11596" s="13">
        <v>0</v>
      </c>
      <c r="J11596" s="14">
        <v>42835.877210648148</v>
      </c>
      <c r="K11596" s="12" t="s">
        <v>3</v>
      </c>
      <c r="L11596" s="15" t="s">
        <v>4</v>
      </c>
      <c r="M11596" s="17">
        <v>0</v>
      </c>
      <c r="N11596">
        <f t="shared" si="724"/>
        <v>0</v>
      </c>
      <c r="O11596">
        <f t="shared" si="725"/>
        <v>1</v>
      </c>
      <c r="P11596" s="19">
        <v>1222</v>
      </c>
      <c r="Q11596" s="19">
        <v>113</v>
      </c>
      <c r="R11596" s="19">
        <v>0</v>
      </c>
      <c r="S11596">
        <f t="shared" si="726"/>
        <v>0</v>
      </c>
      <c r="T11596">
        <f t="shared" si="727"/>
        <v>1.7062356587799293E-2</v>
      </c>
    </row>
    <row r="11597" spans="1:20" hidden="1" x14ac:dyDescent="0.25">
      <c r="A11597" s="11">
        <v>12458</v>
      </c>
      <c r="B11597" s="12" t="s">
        <v>12457</v>
      </c>
      <c r="C11597" s="12" t="s">
        <v>6</v>
      </c>
      <c r="D11597" s="12" t="s">
        <v>15</v>
      </c>
      <c r="E11597" s="13">
        <v>1319</v>
      </c>
      <c r="F11597" s="13">
        <v>83</v>
      </c>
      <c r="G11597" s="13">
        <v>662</v>
      </c>
      <c r="H11597" s="13">
        <v>2.7</v>
      </c>
      <c r="I11597" s="13">
        <v>0</v>
      </c>
      <c r="J11597" s="14">
        <v>43125.413912037038</v>
      </c>
      <c r="K11597" s="12" t="s">
        <v>3</v>
      </c>
      <c r="L11597" s="15" t="s">
        <v>4</v>
      </c>
      <c r="M11597" s="17">
        <v>0</v>
      </c>
      <c r="N11597">
        <f t="shared" si="724"/>
        <v>0</v>
      </c>
      <c r="O11597">
        <f t="shared" si="725"/>
        <v>0</v>
      </c>
      <c r="P11597" s="19">
        <v>1319</v>
      </c>
      <c r="Q11597" s="19">
        <v>83</v>
      </c>
      <c r="R11597" s="19">
        <v>0</v>
      </c>
      <c r="S11597">
        <f t="shared" si="726"/>
        <v>0</v>
      </c>
      <c r="T11597">
        <f t="shared" si="727"/>
        <v>1.7061949296555339E-2</v>
      </c>
    </row>
    <row r="11598" spans="1:20" hidden="1" x14ac:dyDescent="0.25">
      <c r="A11598" s="6">
        <v>20473</v>
      </c>
      <c r="B11598" s="7" t="s">
        <v>20380</v>
      </c>
      <c r="C11598" s="7" t="s">
        <v>6</v>
      </c>
      <c r="D11598" s="7" t="s">
        <v>21</v>
      </c>
      <c r="E11598" s="8">
        <v>786</v>
      </c>
      <c r="F11598" s="8">
        <v>292</v>
      </c>
      <c r="G11598" s="8">
        <v>623</v>
      </c>
      <c r="H11598" s="8">
        <v>3.2</v>
      </c>
      <c r="I11598" s="8">
        <v>1</v>
      </c>
      <c r="J11598" s="9">
        <v>43086.737372685187</v>
      </c>
      <c r="K11598" s="7" t="s">
        <v>3</v>
      </c>
      <c r="L11598" s="10" t="s">
        <v>4</v>
      </c>
      <c r="M11598" s="17">
        <v>0</v>
      </c>
      <c r="N11598">
        <f t="shared" si="724"/>
        <v>0</v>
      </c>
      <c r="O11598">
        <f t="shared" si="725"/>
        <v>0</v>
      </c>
      <c r="P11598" s="19">
        <v>786</v>
      </c>
      <c r="Q11598" s="19">
        <v>292</v>
      </c>
      <c r="R11598" s="19">
        <v>1</v>
      </c>
      <c r="S11598">
        <f t="shared" si="726"/>
        <v>0</v>
      </c>
      <c r="T11598">
        <f t="shared" si="727"/>
        <v>1.705975106668917E-2</v>
      </c>
    </row>
    <row r="11599" spans="1:20" hidden="1" x14ac:dyDescent="0.25">
      <c r="A11599" s="11">
        <v>64088</v>
      </c>
      <c r="B11599" s="12" t="s">
        <v>43334</v>
      </c>
      <c r="C11599" s="12" t="s">
        <v>6</v>
      </c>
      <c r="D11599" s="12" t="s">
        <v>15</v>
      </c>
      <c r="E11599" s="13">
        <v>1207</v>
      </c>
      <c r="F11599" s="13">
        <v>498</v>
      </c>
      <c r="G11599" s="13">
        <v>617</v>
      </c>
      <c r="H11599" s="13">
        <v>3.4</v>
      </c>
      <c r="I11599" s="13">
        <v>0</v>
      </c>
      <c r="J11599" s="14">
        <v>43080.401041666664</v>
      </c>
      <c r="K11599" s="12" t="s">
        <v>3</v>
      </c>
      <c r="L11599" s="15" t="s">
        <v>4</v>
      </c>
      <c r="M11599" s="17">
        <v>0</v>
      </c>
      <c r="N11599">
        <f t="shared" si="724"/>
        <v>0</v>
      </c>
      <c r="O11599">
        <f t="shared" si="725"/>
        <v>0</v>
      </c>
      <c r="P11599" s="19">
        <v>1207</v>
      </c>
      <c r="Q11599" s="19">
        <v>498</v>
      </c>
      <c r="R11599" s="19">
        <v>0</v>
      </c>
      <c r="S11599">
        <f t="shared" si="726"/>
        <v>0</v>
      </c>
      <c r="T11599">
        <f t="shared" si="727"/>
        <v>1.7058192348659348E-2</v>
      </c>
    </row>
    <row r="11600" spans="1:20" hidden="1" x14ac:dyDescent="0.25">
      <c r="A11600" s="11">
        <v>8974</v>
      </c>
      <c r="B11600" s="12" t="s">
        <v>8981</v>
      </c>
      <c r="C11600" s="12" t="s">
        <v>6</v>
      </c>
      <c r="D11600" s="12" t="s">
        <v>21</v>
      </c>
      <c r="E11600" s="13">
        <v>1333</v>
      </c>
      <c r="F11600" s="13">
        <v>29</v>
      </c>
      <c r="G11600" s="13">
        <v>364</v>
      </c>
      <c r="H11600" s="13">
        <v>2</v>
      </c>
      <c r="I11600" s="13">
        <v>0</v>
      </c>
      <c r="J11600" s="14">
        <v>43127.433969907404</v>
      </c>
      <c r="K11600" s="12" t="s">
        <v>3</v>
      </c>
      <c r="L11600" s="15" t="s">
        <v>4</v>
      </c>
      <c r="M11600" s="17">
        <v>0</v>
      </c>
      <c r="N11600">
        <f t="shared" si="724"/>
        <v>0</v>
      </c>
      <c r="O11600">
        <f t="shared" si="725"/>
        <v>0</v>
      </c>
      <c r="P11600" s="19">
        <v>1333</v>
      </c>
      <c r="Q11600" s="19">
        <v>29</v>
      </c>
      <c r="R11600" s="19">
        <v>0</v>
      </c>
      <c r="S11600">
        <f t="shared" si="726"/>
        <v>0</v>
      </c>
      <c r="T11600">
        <f t="shared" si="727"/>
        <v>1.7055143269426185E-2</v>
      </c>
    </row>
    <row r="11601" spans="1:20" hidden="1" x14ac:dyDescent="0.25">
      <c r="A11601" s="6">
        <v>48908</v>
      </c>
      <c r="B11601" s="7" t="s">
        <v>42466</v>
      </c>
      <c r="C11601" s="7" t="s">
        <v>6</v>
      </c>
      <c r="D11601" s="7" t="s">
        <v>11</v>
      </c>
      <c r="E11601" s="8">
        <v>1316</v>
      </c>
      <c r="F11601" s="8">
        <v>92</v>
      </c>
      <c r="G11601" s="8">
        <v>493</v>
      </c>
      <c r="H11601" s="8">
        <v>2.7</v>
      </c>
      <c r="I11601" s="8">
        <v>0</v>
      </c>
      <c r="J11601" s="9">
        <v>42955.894305555557</v>
      </c>
      <c r="K11601" s="7" t="s">
        <v>3</v>
      </c>
      <c r="L11601" s="10" t="s">
        <v>4</v>
      </c>
      <c r="M11601" s="17">
        <v>0</v>
      </c>
      <c r="N11601">
        <f t="shared" si="724"/>
        <v>0</v>
      </c>
      <c r="O11601">
        <f t="shared" si="725"/>
        <v>0</v>
      </c>
      <c r="P11601" s="19">
        <v>1316</v>
      </c>
      <c r="Q11601" s="19">
        <v>92</v>
      </c>
      <c r="R11601" s="19">
        <v>0</v>
      </c>
      <c r="S11601">
        <f t="shared" si="726"/>
        <v>0</v>
      </c>
      <c r="T11601">
        <f t="shared" si="727"/>
        <v>1.7054603588345821E-2</v>
      </c>
    </row>
    <row r="11602" spans="1:20" hidden="1" x14ac:dyDescent="0.25">
      <c r="A11602" s="6">
        <v>2500</v>
      </c>
      <c r="B11602" s="7" t="s">
        <v>2521</v>
      </c>
      <c r="C11602" s="7" t="s">
        <v>6</v>
      </c>
      <c r="D11602" s="7" t="s">
        <v>46</v>
      </c>
      <c r="E11602" s="8">
        <v>1176</v>
      </c>
      <c r="F11602" s="8">
        <v>612</v>
      </c>
      <c r="G11602" s="8">
        <v>541</v>
      </c>
      <c r="H11602" s="8">
        <v>3.5</v>
      </c>
      <c r="I11602" s="8">
        <v>0</v>
      </c>
      <c r="J11602" s="9">
        <v>43004.401134259257</v>
      </c>
      <c r="K11602" s="7" t="s">
        <v>3</v>
      </c>
      <c r="L11602" s="10" t="s">
        <v>4</v>
      </c>
      <c r="M11602" s="17">
        <v>0</v>
      </c>
      <c r="N11602">
        <f t="shared" si="724"/>
        <v>0</v>
      </c>
      <c r="O11602">
        <f t="shared" si="725"/>
        <v>0</v>
      </c>
      <c r="P11602" s="19">
        <v>1176</v>
      </c>
      <c r="Q11602" s="19">
        <v>612</v>
      </c>
      <c r="R11602" s="19">
        <v>0</v>
      </c>
      <c r="S11602">
        <f t="shared" si="726"/>
        <v>0</v>
      </c>
      <c r="T11602">
        <f t="shared" si="727"/>
        <v>1.7054187195014746E-2</v>
      </c>
    </row>
    <row r="11603" spans="1:20" hidden="1" x14ac:dyDescent="0.25">
      <c r="A11603" s="11">
        <v>41501</v>
      </c>
      <c r="B11603" s="12" t="s">
        <v>38035</v>
      </c>
      <c r="C11603" s="12" t="s">
        <v>6</v>
      </c>
      <c r="D11603" s="12" t="s">
        <v>2</v>
      </c>
      <c r="E11603" s="13">
        <v>1256</v>
      </c>
      <c r="F11603" s="13">
        <v>313</v>
      </c>
      <c r="G11603" s="13">
        <v>389</v>
      </c>
      <c r="H11603" s="13">
        <v>3.2</v>
      </c>
      <c r="I11603" s="13">
        <v>0</v>
      </c>
      <c r="J11603" s="14">
        <v>42852.403946759259</v>
      </c>
      <c r="K11603" s="12" t="s">
        <v>3</v>
      </c>
      <c r="L11603" s="15" t="s">
        <v>4</v>
      </c>
      <c r="M11603" s="17">
        <v>0</v>
      </c>
      <c r="N11603">
        <f t="shared" si="724"/>
        <v>0</v>
      </c>
      <c r="O11603">
        <f t="shared" si="725"/>
        <v>0</v>
      </c>
      <c r="P11603" s="19">
        <v>1256</v>
      </c>
      <c r="Q11603" s="19">
        <v>313</v>
      </c>
      <c r="R11603" s="19">
        <v>0</v>
      </c>
      <c r="S11603">
        <f t="shared" si="726"/>
        <v>0</v>
      </c>
      <c r="T11603">
        <f t="shared" si="727"/>
        <v>1.7048066586631831E-2</v>
      </c>
    </row>
    <row r="11604" spans="1:20" hidden="1" x14ac:dyDescent="0.25">
      <c r="A11604" s="11">
        <v>8367</v>
      </c>
      <c r="B11604" s="12" t="s">
        <v>8375</v>
      </c>
      <c r="C11604" s="12" t="s">
        <v>6</v>
      </c>
      <c r="D11604" s="12" t="s">
        <v>15</v>
      </c>
      <c r="E11604" s="13">
        <v>1288</v>
      </c>
      <c r="F11604" s="13">
        <v>194</v>
      </c>
      <c r="G11604" s="13">
        <v>661</v>
      </c>
      <c r="H11604" s="13">
        <v>3</v>
      </c>
      <c r="I11604" s="13">
        <v>0</v>
      </c>
      <c r="J11604" s="14">
        <v>43123.863726851851</v>
      </c>
      <c r="K11604" s="12" t="s">
        <v>3</v>
      </c>
      <c r="L11604" s="15" t="s">
        <v>4</v>
      </c>
      <c r="M11604" s="17">
        <v>0</v>
      </c>
      <c r="N11604">
        <f t="shared" si="724"/>
        <v>0</v>
      </c>
      <c r="O11604">
        <f t="shared" si="725"/>
        <v>0</v>
      </c>
      <c r="P11604" s="19">
        <v>1288</v>
      </c>
      <c r="Q11604" s="19">
        <v>194</v>
      </c>
      <c r="R11604" s="19">
        <v>0</v>
      </c>
      <c r="S11604">
        <f t="shared" si="726"/>
        <v>0</v>
      </c>
      <c r="T11604">
        <f t="shared" si="727"/>
        <v>1.7047672643217344E-2</v>
      </c>
    </row>
    <row r="11605" spans="1:20" x14ac:dyDescent="0.25">
      <c r="A11605" s="6">
        <v>9138</v>
      </c>
      <c r="B11605" s="7" t="s">
        <v>9145</v>
      </c>
      <c r="C11605" s="7" t="s">
        <v>1</v>
      </c>
      <c r="D11605" s="7" t="s">
        <v>15</v>
      </c>
      <c r="E11605" s="8">
        <v>1200</v>
      </c>
      <c r="F11605" s="8">
        <v>189</v>
      </c>
      <c r="G11605" s="8">
        <v>650</v>
      </c>
      <c r="H11605" s="8">
        <v>3</v>
      </c>
      <c r="I11605" s="8">
        <v>0</v>
      </c>
      <c r="J11605" s="9">
        <v>43127.484942129631</v>
      </c>
      <c r="K11605" s="7" t="s">
        <v>3</v>
      </c>
      <c r="L11605" s="10" t="s">
        <v>4</v>
      </c>
      <c r="M11605" s="17">
        <v>0</v>
      </c>
      <c r="N11605">
        <f t="shared" si="724"/>
        <v>0</v>
      </c>
      <c r="O11605">
        <f t="shared" si="725"/>
        <v>1</v>
      </c>
      <c r="P11605" s="19">
        <v>1200</v>
      </c>
      <c r="Q11605" s="19">
        <v>189</v>
      </c>
      <c r="R11605" s="19">
        <v>0</v>
      </c>
      <c r="S11605">
        <f t="shared" si="726"/>
        <v>0</v>
      </c>
      <c r="T11605">
        <f t="shared" si="727"/>
        <v>1.7042726393240802E-2</v>
      </c>
    </row>
    <row r="11606" spans="1:20" hidden="1" x14ac:dyDescent="0.25">
      <c r="A11606" s="11">
        <v>44899</v>
      </c>
      <c r="B11606" s="12" t="s">
        <v>40345</v>
      </c>
      <c r="C11606" s="12" t="s">
        <v>6</v>
      </c>
      <c r="D11606" s="12" t="s">
        <v>17</v>
      </c>
      <c r="E11606" s="13">
        <v>1262</v>
      </c>
      <c r="F11606" s="13">
        <v>289</v>
      </c>
      <c r="G11606" s="13">
        <v>566</v>
      </c>
      <c r="H11606" s="13">
        <v>3.2</v>
      </c>
      <c r="I11606" s="13">
        <v>0</v>
      </c>
      <c r="J11606" s="14">
        <v>43126.691493055558</v>
      </c>
      <c r="K11606" s="12" t="s">
        <v>3</v>
      </c>
      <c r="L11606" s="15" t="s">
        <v>4</v>
      </c>
      <c r="M11606" s="17">
        <v>0</v>
      </c>
      <c r="N11606">
        <f t="shared" si="724"/>
        <v>0</v>
      </c>
      <c r="O11606">
        <f t="shared" si="725"/>
        <v>0</v>
      </c>
      <c r="P11606" s="19">
        <v>1262</v>
      </c>
      <c r="Q11606" s="19">
        <v>289</v>
      </c>
      <c r="R11606" s="19">
        <v>0</v>
      </c>
      <c r="S11606">
        <f t="shared" si="726"/>
        <v>0</v>
      </c>
      <c r="T11606">
        <f t="shared" si="727"/>
        <v>1.7042215003664079E-2</v>
      </c>
    </row>
    <row r="11607" spans="1:20" hidden="1" x14ac:dyDescent="0.25">
      <c r="A11607" s="11">
        <v>39482</v>
      </c>
      <c r="B11607" s="12" t="s">
        <v>36554</v>
      </c>
      <c r="C11607" s="12" t="s">
        <v>6</v>
      </c>
      <c r="D11607" s="12" t="s">
        <v>73</v>
      </c>
      <c r="E11607" s="13">
        <v>1220</v>
      </c>
      <c r="F11607" s="13">
        <v>445</v>
      </c>
      <c r="G11607" s="13">
        <v>601</v>
      </c>
      <c r="H11607" s="13">
        <v>3.4</v>
      </c>
      <c r="I11607" s="13">
        <v>0</v>
      </c>
      <c r="J11607" s="14">
        <v>43064.516516203701</v>
      </c>
      <c r="K11607" s="12" t="s">
        <v>3</v>
      </c>
      <c r="L11607" s="15" t="s">
        <v>4</v>
      </c>
      <c r="M11607" s="17">
        <v>0</v>
      </c>
      <c r="N11607">
        <f t="shared" si="724"/>
        <v>0</v>
      </c>
      <c r="O11607">
        <f t="shared" si="725"/>
        <v>0</v>
      </c>
      <c r="P11607" s="19">
        <v>1220</v>
      </c>
      <c r="Q11607" s="19">
        <v>445</v>
      </c>
      <c r="R11607" s="19">
        <v>0</v>
      </c>
      <c r="S11607">
        <f t="shared" si="726"/>
        <v>0</v>
      </c>
      <c r="T11607">
        <f t="shared" si="727"/>
        <v>1.7042090085664756E-2</v>
      </c>
    </row>
    <row r="11608" spans="1:20" hidden="1" x14ac:dyDescent="0.25">
      <c r="A11608" s="11">
        <v>11878</v>
      </c>
      <c r="B11608" s="12" t="s">
        <v>11877</v>
      </c>
      <c r="C11608" s="12" t="s">
        <v>1</v>
      </c>
      <c r="D11608" s="12" t="s">
        <v>17</v>
      </c>
      <c r="E11608" s="13">
        <v>1178</v>
      </c>
      <c r="F11608" s="13">
        <v>270</v>
      </c>
      <c r="G11608" s="13">
        <v>531</v>
      </c>
      <c r="H11608" s="13">
        <v>3.1</v>
      </c>
      <c r="I11608" s="13">
        <v>0</v>
      </c>
      <c r="J11608" s="14">
        <v>43028.512407407405</v>
      </c>
      <c r="K11608" s="12" t="s">
        <v>3</v>
      </c>
      <c r="L11608" s="15" t="s">
        <v>4</v>
      </c>
      <c r="M11608" s="17">
        <v>0</v>
      </c>
      <c r="N11608">
        <f t="shared" si="724"/>
        <v>0</v>
      </c>
      <c r="O11608">
        <f t="shared" si="725"/>
        <v>1</v>
      </c>
      <c r="P11608" s="19">
        <v>1178</v>
      </c>
      <c r="Q11608" s="19">
        <v>270</v>
      </c>
      <c r="R11608" s="19">
        <v>0</v>
      </c>
      <c r="S11608">
        <f t="shared" si="726"/>
        <v>0</v>
      </c>
      <c r="T11608">
        <f t="shared" si="727"/>
        <v>1.7040215364837966E-2</v>
      </c>
    </row>
    <row r="11609" spans="1:20" hidden="1" x14ac:dyDescent="0.25">
      <c r="A11609" s="6">
        <v>44304</v>
      </c>
      <c r="B11609" s="7" t="s">
        <v>39959</v>
      </c>
      <c r="C11609" s="7" t="s">
        <v>6</v>
      </c>
      <c r="D11609" s="7" t="s">
        <v>73</v>
      </c>
      <c r="E11609" s="8">
        <v>1329</v>
      </c>
      <c r="F11609" s="8">
        <v>38</v>
      </c>
      <c r="G11609" s="8">
        <v>564</v>
      </c>
      <c r="H11609" s="8">
        <v>2.4</v>
      </c>
      <c r="I11609" s="8">
        <v>0</v>
      </c>
      <c r="J11609" s="9">
        <v>43124.431400462963</v>
      </c>
      <c r="K11609" s="7" t="s">
        <v>3</v>
      </c>
      <c r="L11609" s="10" t="s">
        <v>4</v>
      </c>
      <c r="M11609" s="17">
        <v>0</v>
      </c>
      <c r="N11609">
        <f t="shared" si="724"/>
        <v>0</v>
      </c>
      <c r="O11609">
        <f t="shared" si="725"/>
        <v>0</v>
      </c>
      <c r="P11609" s="19">
        <v>1329</v>
      </c>
      <c r="Q11609" s="19">
        <v>38</v>
      </c>
      <c r="R11609" s="19">
        <v>0</v>
      </c>
      <c r="S11609">
        <f t="shared" si="726"/>
        <v>0</v>
      </c>
      <c r="T11609">
        <f t="shared" si="727"/>
        <v>1.7035077492120097E-2</v>
      </c>
    </row>
    <row r="11610" spans="1:20" hidden="1" x14ac:dyDescent="0.25">
      <c r="A11610" s="11">
        <v>33349</v>
      </c>
      <c r="B11610" s="12" t="s">
        <v>32416</v>
      </c>
      <c r="C11610" s="12" t="s">
        <v>6</v>
      </c>
      <c r="D11610" s="12" t="s">
        <v>19</v>
      </c>
      <c r="E11610" s="13">
        <v>1285</v>
      </c>
      <c r="F11610" s="13">
        <v>201</v>
      </c>
      <c r="G11610" s="13">
        <v>77</v>
      </c>
      <c r="H11610" s="13">
        <v>3</v>
      </c>
      <c r="I11610" s="13">
        <v>0</v>
      </c>
      <c r="J11610" s="14">
        <v>42540.1955787037</v>
      </c>
      <c r="K11610" s="12" t="s">
        <v>3</v>
      </c>
      <c r="L11610" s="15" t="s">
        <v>4</v>
      </c>
      <c r="M11610" s="17">
        <v>0</v>
      </c>
      <c r="N11610">
        <f t="shared" si="724"/>
        <v>0</v>
      </c>
      <c r="O11610">
        <f t="shared" si="725"/>
        <v>0</v>
      </c>
      <c r="P11610" s="19">
        <v>1285</v>
      </c>
      <c r="Q11610" s="19">
        <v>201</v>
      </c>
      <c r="R11610" s="19">
        <v>0</v>
      </c>
      <c r="S11610">
        <f t="shared" si="726"/>
        <v>0</v>
      </c>
      <c r="T11610">
        <f t="shared" si="727"/>
        <v>1.7033479268545561E-2</v>
      </c>
    </row>
    <row r="11611" spans="1:20" hidden="1" x14ac:dyDescent="0.25">
      <c r="A11611" s="11">
        <v>15817</v>
      </c>
      <c r="B11611" s="12" t="s">
        <v>15803</v>
      </c>
      <c r="C11611" s="12" t="s">
        <v>1</v>
      </c>
      <c r="D11611" s="12" t="s">
        <v>21</v>
      </c>
      <c r="E11611" s="13">
        <v>1240</v>
      </c>
      <c r="F11611" s="13">
        <v>37</v>
      </c>
      <c r="G11611" s="13">
        <v>32</v>
      </c>
      <c r="H11611" s="13">
        <v>2.4</v>
      </c>
      <c r="I11611" s="13">
        <v>0</v>
      </c>
      <c r="J11611" s="14">
        <v>42615.594525462962</v>
      </c>
      <c r="K11611" s="12" t="s">
        <v>3</v>
      </c>
      <c r="L11611" s="15" t="s">
        <v>4</v>
      </c>
      <c r="M11611" s="17">
        <v>0</v>
      </c>
      <c r="N11611">
        <f t="shared" si="724"/>
        <v>0</v>
      </c>
      <c r="O11611">
        <f t="shared" si="725"/>
        <v>1</v>
      </c>
      <c r="P11611" s="19">
        <v>1240</v>
      </c>
      <c r="Q11611" s="19">
        <v>37</v>
      </c>
      <c r="R11611" s="19">
        <v>0</v>
      </c>
      <c r="S11611">
        <f t="shared" si="726"/>
        <v>0</v>
      </c>
      <c r="T11611">
        <f t="shared" si="727"/>
        <v>1.7031106505971515E-2</v>
      </c>
    </row>
    <row r="11612" spans="1:20" hidden="1" x14ac:dyDescent="0.25">
      <c r="A11612" s="11">
        <v>71289</v>
      </c>
      <c r="B11612" s="12" t="s">
        <v>43611</v>
      </c>
      <c r="C11612" s="12" t="s">
        <v>6</v>
      </c>
      <c r="D11612" s="12" t="s">
        <v>2</v>
      </c>
      <c r="E11612" s="13">
        <v>1233</v>
      </c>
      <c r="F11612" s="13">
        <v>392</v>
      </c>
      <c r="G11612" s="13">
        <v>664</v>
      </c>
      <c r="H11612" s="13">
        <v>3.3</v>
      </c>
      <c r="I11612" s="13">
        <v>0</v>
      </c>
      <c r="J11612" s="14">
        <v>43127.628680555557</v>
      </c>
      <c r="K11612" s="12" t="s">
        <v>3</v>
      </c>
      <c r="L11612" s="15" t="s">
        <v>4</v>
      </c>
      <c r="M11612" s="17">
        <v>0</v>
      </c>
      <c r="N11612">
        <f t="shared" si="724"/>
        <v>0</v>
      </c>
      <c r="O11612">
        <f t="shared" si="725"/>
        <v>0</v>
      </c>
      <c r="P11612" s="19">
        <v>1233</v>
      </c>
      <c r="Q11612" s="19">
        <v>392</v>
      </c>
      <c r="R11612" s="19">
        <v>0</v>
      </c>
      <c r="S11612">
        <f t="shared" si="726"/>
        <v>0</v>
      </c>
      <c r="T11612">
        <f t="shared" si="727"/>
        <v>1.7025987822670167E-2</v>
      </c>
    </row>
    <row r="11613" spans="1:20" hidden="1" x14ac:dyDescent="0.25">
      <c r="A11613" s="11">
        <v>24074</v>
      </c>
      <c r="B11613" s="12" t="s">
        <v>23893</v>
      </c>
      <c r="C11613" s="12" t="s">
        <v>6</v>
      </c>
      <c r="D11613" s="12" t="s">
        <v>33</v>
      </c>
      <c r="E11613" s="13">
        <v>1251</v>
      </c>
      <c r="F11613" s="13">
        <v>325</v>
      </c>
      <c r="G11613" s="13">
        <v>661</v>
      </c>
      <c r="H11613" s="13">
        <v>3.2</v>
      </c>
      <c r="I11613" s="13">
        <v>0</v>
      </c>
      <c r="J11613" s="14">
        <v>43124.586574074077</v>
      </c>
      <c r="K11613" s="12" t="s">
        <v>3</v>
      </c>
      <c r="L11613" s="15" t="s">
        <v>4</v>
      </c>
      <c r="M11613" s="17">
        <v>0</v>
      </c>
      <c r="N11613">
        <f t="shared" si="724"/>
        <v>0</v>
      </c>
      <c r="O11613">
        <f t="shared" si="725"/>
        <v>0</v>
      </c>
      <c r="P11613" s="19">
        <v>1251</v>
      </c>
      <c r="Q11613" s="19">
        <v>325</v>
      </c>
      <c r="R11613" s="19">
        <v>0</v>
      </c>
      <c r="S11613">
        <f t="shared" si="726"/>
        <v>0</v>
      </c>
      <c r="T11613">
        <f t="shared" si="727"/>
        <v>1.7025552239922571E-2</v>
      </c>
    </row>
    <row r="11614" spans="1:20" hidden="1" x14ac:dyDescent="0.25">
      <c r="A11614" s="6">
        <v>44309</v>
      </c>
      <c r="B11614" s="7" t="s">
        <v>39963</v>
      </c>
      <c r="C11614" s="7" t="s">
        <v>6</v>
      </c>
      <c r="D11614" s="7" t="s">
        <v>73</v>
      </c>
      <c r="E11614" s="8">
        <v>1329</v>
      </c>
      <c r="F11614" s="8">
        <v>35</v>
      </c>
      <c r="G11614" s="8">
        <v>329</v>
      </c>
      <c r="H11614" s="8">
        <v>2.4</v>
      </c>
      <c r="I11614" s="8">
        <v>0</v>
      </c>
      <c r="J11614" s="9">
        <v>42791.918379629627</v>
      </c>
      <c r="K11614" s="7" t="s">
        <v>3</v>
      </c>
      <c r="L11614" s="10" t="s">
        <v>4</v>
      </c>
      <c r="M11614" s="17">
        <v>0</v>
      </c>
      <c r="N11614">
        <f t="shared" si="724"/>
        <v>0</v>
      </c>
      <c r="O11614">
        <f t="shared" si="725"/>
        <v>0</v>
      </c>
      <c r="P11614" s="19">
        <v>1329</v>
      </c>
      <c r="Q11614" s="19">
        <v>35</v>
      </c>
      <c r="R11614" s="19">
        <v>0</v>
      </c>
      <c r="S11614">
        <f t="shared" si="726"/>
        <v>0</v>
      </c>
      <c r="T11614">
        <f t="shared" si="727"/>
        <v>1.7024805992426704E-2</v>
      </c>
    </row>
    <row r="11615" spans="1:20" hidden="1" x14ac:dyDescent="0.25">
      <c r="A11615" s="6">
        <v>11257</v>
      </c>
      <c r="B11615" s="7" t="s">
        <v>11257</v>
      </c>
      <c r="C11615" s="7" t="s">
        <v>1</v>
      </c>
      <c r="D11615" s="7" t="s">
        <v>21</v>
      </c>
      <c r="E11615" s="8">
        <v>1153</v>
      </c>
      <c r="F11615" s="8">
        <v>358</v>
      </c>
      <c r="G11615" s="8">
        <v>200</v>
      </c>
      <c r="H11615" s="8">
        <v>3.3</v>
      </c>
      <c r="I11615" s="8">
        <v>0</v>
      </c>
      <c r="J11615" s="9">
        <v>42663.363981481481</v>
      </c>
      <c r="K11615" s="7" t="s">
        <v>3</v>
      </c>
      <c r="L11615" s="10" t="s">
        <v>4</v>
      </c>
      <c r="M11615" s="17">
        <v>0</v>
      </c>
      <c r="N11615">
        <f t="shared" si="724"/>
        <v>0</v>
      </c>
      <c r="O11615">
        <f t="shared" si="725"/>
        <v>1</v>
      </c>
      <c r="P11615" s="19">
        <v>1153</v>
      </c>
      <c r="Q11615" s="19">
        <v>358</v>
      </c>
      <c r="R11615" s="19">
        <v>0</v>
      </c>
      <c r="S11615">
        <f t="shared" si="726"/>
        <v>0</v>
      </c>
      <c r="T11615">
        <f t="shared" si="727"/>
        <v>1.7023510961763352E-2</v>
      </c>
    </row>
    <row r="11616" spans="1:20" hidden="1" x14ac:dyDescent="0.25">
      <c r="A11616" s="6">
        <v>2487</v>
      </c>
      <c r="B11616" s="7" t="s">
        <v>2508</v>
      </c>
      <c r="C11616" s="7" t="s">
        <v>6</v>
      </c>
      <c r="D11616" s="7" t="s">
        <v>19</v>
      </c>
      <c r="E11616" s="8">
        <v>1329</v>
      </c>
      <c r="F11616" s="8">
        <v>34</v>
      </c>
      <c r="G11616" s="8">
        <v>280</v>
      </c>
      <c r="H11616" s="8">
        <v>2.4</v>
      </c>
      <c r="I11616" s="8">
        <v>0</v>
      </c>
      <c r="J11616" s="9">
        <v>42743.013194444444</v>
      </c>
      <c r="K11616" s="7" t="s">
        <v>3</v>
      </c>
      <c r="L11616" s="10" t="s">
        <v>4</v>
      </c>
      <c r="M11616" s="17">
        <v>0</v>
      </c>
      <c r="N11616">
        <f t="shared" si="724"/>
        <v>0</v>
      </c>
      <c r="O11616">
        <f t="shared" si="725"/>
        <v>0</v>
      </c>
      <c r="P11616" s="19">
        <v>1329</v>
      </c>
      <c r="Q11616" s="19">
        <v>34</v>
      </c>
      <c r="R11616" s="19">
        <v>0</v>
      </c>
      <c r="S11616">
        <f t="shared" si="726"/>
        <v>0</v>
      </c>
      <c r="T11616">
        <f t="shared" si="727"/>
        <v>1.7021382159195575E-2</v>
      </c>
    </row>
    <row r="11617" spans="1:20" hidden="1" x14ac:dyDescent="0.25">
      <c r="A11617" s="6">
        <v>55333</v>
      </c>
      <c r="B11617" s="7" t="s">
        <v>42980</v>
      </c>
      <c r="C11617" s="7" t="s">
        <v>6</v>
      </c>
      <c r="D11617" s="7" t="s">
        <v>11</v>
      </c>
      <c r="E11617" s="8">
        <v>1298</v>
      </c>
      <c r="F11617" s="8">
        <v>149</v>
      </c>
      <c r="G11617" s="8">
        <v>411</v>
      </c>
      <c r="H11617" s="8">
        <v>2.9</v>
      </c>
      <c r="I11617" s="8">
        <v>0</v>
      </c>
      <c r="J11617" s="9">
        <v>42874.731747685182</v>
      </c>
      <c r="K11617" s="7" t="s">
        <v>3</v>
      </c>
      <c r="L11617" s="10" t="s">
        <v>4</v>
      </c>
      <c r="M11617" s="17">
        <v>0</v>
      </c>
      <c r="N11617">
        <f t="shared" si="724"/>
        <v>0</v>
      </c>
      <c r="O11617">
        <f t="shared" si="725"/>
        <v>0</v>
      </c>
      <c r="P11617" s="19">
        <v>1298</v>
      </c>
      <c r="Q11617" s="19">
        <v>149</v>
      </c>
      <c r="R11617" s="19">
        <v>0</v>
      </c>
      <c r="S11617">
        <f t="shared" si="726"/>
        <v>0</v>
      </c>
      <c r="T11617">
        <f t="shared" si="727"/>
        <v>1.7020800838782102E-2</v>
      </c>
    </row>
    <row r="11618" spans="1:20" hidden="1" x14ac:dyDescent="0.25">
      <c r="A11618" s="11">
        <v>1143</v>
      </c>
      <c r="B11618" s="12" t="s">
        <v>1163</v>
      </c>
      <c r="C11618" s="12" t="s">
        <v>6</v>
      </c>
      <c r="D11618" s="12" t="s">
        <v>17</v>
      </c>
      <c r="E11618" s="13">
        <v>1214</v>
      </c>
      <c r="F11618" s="13">
        <v>460</v>
      </c>
      <c r="G11618" s="13">
        <v>531</v>
      </c>
      <c r="H11618" s="13">
        <v>3.4</v>
      </c>
      <c r="I11618" s="13">
        <v>0</v>
      </c>
      <c r="J11618" s="14">
        <v>42994.226759259262</v>
      </c>
      <c r="K11618" s="12" t="s">
        <v>3</v>
      </c>
      <c r="L11618" s="15" t="s">
        <v>4</v>
      </c>
      <c r="M11618" s="17">
        <v>0</v>
      </c>
      <c r="N11618">
        <f t="shared" si="724"/>
        <v>0</v>
      </c>
      <c r="O11618">
        <f t="shared" si="725"/>
        <v>0</v>
      </c>
      <c r="P11618" s="19">
        <v>1214</v>
      </c>
      <c r="Q11618" s="19">
        <v>460</v>
      </c>
      <c r="R11618" s="19">
        <v>0</v>
      </c>
      <c r="S11618">
        <f t="shared" si="726"/>
        <v>0</v>
      </c>
      <c r="T11618">
        <f t="shared" si="727"/>
        <v>1.7017127169552327E-2</v>
      </c>
    </row>
    <row r="11619" spans="1:20" hidden="1" x14ac:dyDescent="0.25">
      <c r="A11619" s="6">
        <v>45576</v>
      </c>
      <c r="B11619" s="7" t="s">
        <v>40747</v>
      </c>
      <c r="C11619" s="7" t="s">
        <v>6</v>
      </c>
      <c r="D11619" s="7" t="s">
        <v>15</v>
      </c>
      <c r="E11619" s="8">
        <v>1327</v>
      </c>
      <c r="F11619" s="8">
        <v>40</v>
      </c>
      <c r="G11619" s="8">
        <v>664</v>
      </c>
      <c r="H11619" s="8">
        <v>2.5</v>
      </c>
      <c r="I11619" s="8">
        <v>0</v>
      </c>
      <c r="J11619" s="9">
        <v>43127.218807870369</v>
      </c>
      <c r="K11619" s="7" t="s">
        <v>3</v>
      </c>
      <c r="L11619" s="10" t="s">
        <v>4</v>
      </c>
      <c r="M11619" s="17">
        <v>0</v>
      </c>
      <c r="N11619">
        <f t="shared" si="724"/>
        <v>0</v>
      </c>
      <c r="O11619">
        <f t="shared" si="725"/>
        <v>0</v>
      </c>
      <c r="P11619" s="19">
        <v>1327</v>
      </c>
      <c r="Q11619" s="19">
        <v>40</v>
      </c>
      <c r="R11619" s="19">
        <v>0</v>
      </c>
      <c r="S11619">
        <f t="shared" si="726"/>
        <v>0</v>
      </c>
      <c r="T11619">
        <f t="shared" si="727"/>
        <v>1.701648502038923E-2</v>
      </c>
    </row>
    <row r="11620" spans="1:20" hidden="1" x14ac:dyDescent="0.25">
      <c r="A11620" s="6">
        <v>34560</v>
      </c>
      <c r="B11620" s="7" t="s">
        <v>33349</v>
      </c>
      <c r="C11620" s="7" t="s">
        <v>6</v>
      </c>
      <c r="D11620" s="7" t="s">
        <v>15</v>
      </c>
      <c r="E11620" s="8">
        <v>1328</v>
      </c>
      <c r="F11620" s="8">
        <v>36</v>
      </c>
      <c r="G11620" s="8">
        <v>446</v>
      </c>
      <c r="H11620" s="8">
        <v>2.4</v>
      </c>
      <c r="I11620" s="8">
        <v>0</v>
      </c>
      <c r="J11620" s="9">
        <v>43118.741249999999</v>
      </c>
      <c r="K11620" s="7" t="s">
        <v>3</v>
      </c>
      <c r="L11620" s="10" t="s">
        <v>4</v>
      </c>
      <c r="M11620" s="17">
        <v>0</v>
      </c>
      <c r="N11620">
        <f t="shared" si="724"/>
        <v>0</v>
      </c>
      <c r="O11620">
        <f t="shared" si="725"/>
        <v>0</v>
      </c>
      <c r="P11620" s="19">
        <v>1328</v>
      </c>
      <c r="Q11620" s="19">
        <v>36</v>
      </c>
      <c r="R11620" s="19">
        <v>0</v>
      </c>
      <c r="S11620">
        <f t="shared" si="726"/>
        <v>0</v>
      </c>
      <c r="T11620">
        <f t="shared" si="727"/>
        <v>1.701550975656127E-2</v>
      </c>
    </row>
    <row r="11621" spans="1:20" hidden="1" x14ac:dyDescent="0.25">
      <c r="A11621" s="11">
        <v>558</v>
      </c>
      <c r="B11621" s="12" t="s">
        <v>577</v>
      </c>
      <c r="C11621" s="12" t="s">
        <v>6</v>
      </c>
      <c r="D11621" s="12" t="s">
        <v>39</v>
      </c>
      <c r="E11621" s="13">
        <v>968</v>
      </c>
      <c r="F11621" s="13">
        <v>1373</v>
      </c>
      <c r="G11621" s="13">
        <v>483</v>
      </c>
      <c r="H11621" s="13">
        <v>3.9</v>
      </c>
      <c r="I11621" s="13">
        <v>0</v>
      </c>
      <c r="J11621" s="14">
        <v>42946.033356481479</v>
      </c>
      <c r="K11621" s="12" t="s">
        <v>3</v>
      </c>
      <c r="L11621" s="15" t="s">
        <v>4</v>
      </c>
      <c r="M11621" s="17">
        <v>0</v>
      </c>
      <c r="N11621">
        <f t="shared" si="724"/>
        <v>0</v>
      </c>
      <c r="O11621">
        <f t="shared" si="725"/>
        <v>0</v>
      </c>
      <c r="P11621" s="19">
        <v>968</v>
      </c>
      <c r="Q11621" s="19">
        <v>1373</v>
      </c>
      <c r="R11621" s="19">
        <v>0</v>
      </c>
      <c r="S11621">
        <f t="shared" si="726"/>
        <v>0</v>
      </c>
      <c r="T11621">
        <f t="shared" si="727"/>
        <v>1.7013949911819773E-2</v>
      </c>
    </row>
    <row r="11622" spans="1:20" hidden="1" x14ac:dyDescent="0.25">
      <c r="A11622" s="6">
        <v>32817</v>
      </c>
      <c r="B11622" s="7" t="s">
        <v>31992</v>
      </c>
      <c r="C11622" s="7" t="s">
        <v>7</v>
      </c>
      <c r="D11622" s="7" t="s">
        <v>7</v>
      </c>
      <c r="E11622" s="8">
        <v>954</v>
      </c>
      <c r="F11622" s="8">
        <v>28</v>
      </c>
      <c r="G11622" s="8">
        <v>118</v>
      </c>
      <c r="H11622" s="8">
        <v>1.5</v>
      </c>
      <c r="I11622" s="8">
        <v>0</v>
      </c>
      <c r="J11622" s="9">
        <v>43126.453553240739</v>
      </c>
      <c r="K11622" s="7" t="s">
        <v>3</v>
      </c>
      <c r="L11622" s="10" t="s">
        <v>4</v>
      </c>
      <c r="M11622" s="17">
        <v>0</v>
      </c>
      <c r="N11622">
        <f t="shared" si="724"/>
        <v>1</v>
      </c>
      <c r="O11622">
        <f t="shared" si="725"/>
        <v>0</v>
      </c>
      <c r="P11622" s="19">
        <v>954</v>
      </c>
      <c r="Q11622" s="19">
        <v>28</v>
      </c>
      <c r="R11622" s="19">
        <v>0</v>
      </c>
      <c r="S11622">
        <f t="shared" si="726"/>
        <v>0</v>
      </c>
      <c r="T11622">
        <f t="shared" si="727"/>
        <v>1.7013857552201368E-2</v>
      </c>
    </row>
    <row r="11623" spans="1:20" hidden="1" x14ac:dyDescent="0.25">
      <c r="A11623" s="6">
        <v>26449</v>
      </c>
      <c r="B11623" s="7" t="s">
        <v>26205</v>
      </c>
      <c r="C11623" s="7" t="s">
        <v>6</v>
      </c>
      <c r="D11623" s="7" t="s">
        <v>19</v>
      </c>
      <c r="E11623" s="8">
        <v>1322</v>
      </c>
      <c r="F11623" s="8">
        <v>57</v>
      </c>
      <c r="G11623" s="8">
        <v>389</v>
      </c>
      <c r="H11623" s="8">
        <v>2.6</v>
      </c>
      <c r="I11623" s="8">
        <v>0</v>
      </c>
      <c r="J11623" s="9">
        <v>42852.357719907406</v>
      </c>
      <c r="K11623" s="7" t="s">
        <v>3</v>
      </c>
      <c r="L11623" s="10" t="s">
        <v>4</v>
      </c>
      <c r="M11623" s="17">
        <v>0</v>
      </c>
      <c r="N11623">
        <f t="shared" si="724"/>
        <v>0</v>
      </c>
      <c r="O11623">
        <f t="shared" si="725"/>
        <v>0</v>
      </c>
      <c r="P11623" s="19">
        <v>1322</v>
      </c>
      <c r="Q11623" s="19">
        <v>57</v>
      </c>
      <c r="R11623" s="19">
        <v>0</v>
      </c>
      <c r="S11623">
        <f t="shared" si="726"/>
        <v>0</v>
      </c>
      <c r="T11623">
        <f t="shared" si="727"/>
        <v>1.7011089839835628E-2</v>
      </c>
    </row>
    <row r="11624" spans="1:20" hidden="1" x14ac:dyDescent="0.25">
      <c r="A11624" s="11">
        <v>23896</v>
      </c>
      <c r="B11624" s="12" t="s">
        <v>23719</v>
      </c>
      <c r="C11624" s="12" t="s">
        <v>1</v>
      </c>
      <c r="D11624" s="12" t="s">
        <v>17</v>
      </c>
      <c r="E11624" s="13">
        <v>1015</v>
      </c>
      <c r="F11624" s="13">
        <v>867</v>
      </c>
      <c r="G11624" s="13">
        <v>325</v>
      </c>
      <c r="H11624" s="13">
        <v>3.7</v>
      </c>
      <c r="I11624" s="13">
        <v>0</v>
      </c>
      <c r="J11624" s="14">
        <v>42788.437083333331</v>
      </c>
      <c r="K11624" s="12" t="s">
        <v>3</v>
      </c>
      <c r="L11624" s="15" t="s">
        <v>4</v>
      </c>
      <c r="M11624" s="17">
        <v>0</v>
      </c>
      <c r="N11624">
        <f t="shared" si="724"/>
        <v>0</v>
      </c>
      <c r="O11624">
        <f t="shared" si="725"/>
        <v>1</v>
      </c>
      <c r="P11624" s="19">
        <v>1015</v>
      </c>
      <c r="Q11624" s="19">
        <v>867</v>
      </c>
      <c r="R11624" s="19">
        <v>0</v>
      </c>
      <c r="S11624">
        <f t="shared" si="726"/>
        <v>0</v>
      </c>
      <c r="T11624">
        <f t="shared" si="727"/>
        <v>1.7010872541082966E-2</v>
      </c>
    </row>
    <row r="11625" spans="1:20" hidden="1" x14ac:dyDescent="0.25">
      <c r="A11625" s="6">
        <v>10502</v>
      </c>
      <c r="B11625" s="7" t="s">
        <v>10504</v>
      </c>
      <c r="C11625" s="7" t="s">
        <v>6</v>
      </c>
      <c r="D11625" s="7" t="s">
        <v>27</v>
      </c>
      <c r="E11625" s="8">
        <v>1311</v>
      </c>
      <c r="F11625" s="8">
        <v>97</v>
      </c>
      <c r="G11625" s="8">
        <v>299</v>
      </c>
      <c r="H11625" s="8">
        <v>2.7</v>
      </c>
      <c r="I11625" s="8">
        <v>0</v>
      </c>
      <c r="J11625" s="9">
        <v>42762.316076388888</v>
      </c>
      <c r="K11625" s="7" t="s">
        <v>3</v>
      </c>
      <c r="L11625" s="10" t="s">
        <v>4</v>
      </c>
      <c r="M11625" s="17">
        <v>0</v>
      </c>
      <c r="N11625">
        <f t="shared" si="724"/>
        <v>0</v>
      </c>
      <c r="O11625">
        <f t="shared" si="725"/>
        <v>0</v>
      </c>
      <c r="P11625" s="19">
        <v>1311</v>
      </c>
      <c r="Q11625" s="19">
        <v>97</v>
      </c>
      <c r="R11625" s="19">
        <v>0</v>
      </c>
      <c r="S11625">
        <f t="shared" si="726"/>
        <v>0</v>
      </c>
      <c r="T11625">
        <f t="shared" si="727"/>
        <v>1.7008122409018646E-2</v>
      </c>
    </row>
    <row r="11626" spans="1:20" hidden="1" x14ac:dyDescent="0.25">
      <c r="A11626" s="6">
        <v>9897</v>
      </c>
      <c r="B11626" s="7" t="s">
        <v>9903</v>
      </c>
      <c r="C11626" s="7" t="s">
        <v>6</v>
      </c>
      <c r="D11626" s="7" t="s">
        <v>17</v>
      </c>
      <c r="E11626" s="8">
        <v>1220</v>
      </c>
      <c r="F11626" s="8">
        <v>435</v>
      </c>
      <c r="G11626" s="8">
        <v>663</v>
      </c>
      <c r="H11626" s="8">
        <v>3.3</v>
      </c>
      <c r="I11626" s="8">
        <v>0</v>
      </c>
      <c r="J11626" s="9">
        <v>43126.53224537037</v>
      </c>
      <c r="K11626" s="7" t="s">
        <v>3</v>
      </c>
      <c r="L11626" s="10" t="s">
        <v>4</v>
      </c>
      <c r="M11626" s="17">
        <v>0</v>
      </c>
      <c r="N11626">
        <f t="shared" si="724"/>
        <v>0</v>
      </c>
      <c r="O11626">
        <f t="shared" si="725"/>
        <v>0</v>
      </c>
      <c r="P11626" s="19">
        <v>1220</v>
      </c>
      <c r="Q11626" s="19">
        <v>435</v>
      </c>
      <c r="R11626" s="19">
        <v>0</v>
      </c>
      <c r="S11626">
        <f t="shared" si="726"/>
        <v>0</v>
      </c>
      <c r="T11626">
        <f t="shared" si="727"/>
        <v>1.7007851753353447E-2</v>
      </c>
    </row>
    <row r="11627" spans="1:20" hidden="1" x14ac:dyDescent="0.25">
      <c r="A11627" s="6">
        <v>22700</v>
      </c>
      <c r="B11627" s="7" t="s">
        <v>22548</v>
      </c>
      <c r="C11627" s="7" t="s">
        <v>6</v>
      </c>
      <c r="D11627" s="7" t="s">
        <v>46</v>
      </c>
      <c r="E11627" s="8">
        <v>1329</v>
      </c>
      <c r="F11627" s="8">
        <v>29</v>
      </c>
      <c r="G11627" s="8">
        <v>440</v>
      </c>
      <c r="H11627" s="8">
        <v>2.4</v>
      </c>
      <c r="I11627" s="8">
        <v>0</v>
      </c>
      <c r="J11627" s="9">
        <v>43122.701157407406</v>
      </c>
      <c r="K11627" s="7" t="s">
        <v>3</v>
      </c>
      <c r="L11627" s="10" t="s">
        <v>4</v>
      </c>
      <c r="M11627" s="17">
        <v>0</v>
      </c>
      <c r="N11627">
        <f t="shared" si="724"/>
        <v>0</v>
      </c>
      <c r="O11627">
        <f t="shared" si="725"/>
        <v>0</v>
      </c>
      <c r="P11627" s="19">
        <v>1329</v>
      </c>
      <c r="Q11627" s="19">
        <v>29</v>
      </c>
      <c r="R11627" s="19">
        <v>0</v>
      </c>
      <c r="S11627">
        <f t="shared" si="726"/>
        <v>0</v>
      </c>
      <c r="T11627">
        <f t="shared" si="727"/>
        <v>1.7004262993039917E-2</v>
      </c>
    </row>
    <row r="11628" spans="1:20" hidden="1" x14ac:dyDescent="0.25">
      <c r="A11628" s="11">
        <v>42537</v>
      </c>
      <c r="B11628" s="12" t="s">
        <v>38765</v>
      </c>
      <c r="C11628" s="12" t="s">
        <v>6</v>
      </c>
      <c r="D11628" s="12" t="s">
        <v>27</v>
      </c>
      <c r="E11628" s="13">
        <v>1324</v>
      </c>
      <c r="F11628" s="13">
        <v>46</v>
      </c>
      <c r="G11628" s="13">
        <v>632</v>
      </c>
      <c r="H11628" s="13">
        <v>2.5</v>
      </c>
      <c r="I11628" s="13">
        <v>0</v>
      </c>
      <c r="J11628" s="14">
        <v>43094.778495370374</v>
      </c>
      <c r="K11628" s="12" t="s">
        <v>3</v>
      </c>
      <c r="L11628" s="15" t="s">
        <v>4</v>
      </c>
      <c r="M11628" s="17">
        <v>0</v>
      </c>
      <c r="N11628">
        <f t="shared" si="724"/>
        <v>0</v>
      </c>
      <c r="O11628">
        <f t="shared" si="725"/>
        <v>0</v>
      </c>
      <c r="P11628" s="19">
        <v>1324</v>
      </c>
      <c r="Q11628" s="19">
        <v>46</v>
      </c>
      <c r="R11628" s="19">
        <v>0</v>
      </c>
      <c r="S11628">
        <f t="shared" si="726"/>
        <v>0</v>
      </c>
      <c r="T11628">
        <f t="shared" si="727"/>
        <v>1.6998867812486315E-2</v>
      </c>
    </row>
    <row r="11629" spans="1:20" hidden="1" x14ac:dyDescent="0.25">
      <c r="A11629" s="11">
        <v>36845</v>
      </c>
      <c r="B11629" s="12" t="s">
        <v>34824</v>
      </c>
      <c r="C11629" s="12" t="s">
        <v>7</v>
      </c>
      <c r="D11629" s="12" t="s">
        <v>2</v>
      </c>
      <c r="E11629" s="13">
        <v>778</v>
      </c>
      <c r="F11629" s="13">
        <v>677</v>
      </c>
      <c r="G11629" s="13">
        <v>439</v>
      </c>
      <c r="H11629" s="13">
        <v>3.6</v>
      </c>
      <c r="I11629" s="13">
        <v>0</v>
      </c>
      <c r="J11629" s="14">
        <v>42901.726238425923</v>
      </c>
      <c r="K11629" s="12" t="s">
        <v>3</v>
      </c>
      <c r="L11629" s="15" t="s">
        <v>4</v>
      </c>
      <c r="M11629" s="17">
        <v>0</v>
      </c>
      <c r="N11629">
        <f t="shared" si="724"/>
        <v>1</v>
      </c>
      <c r="O11629">
        <f t="shared" si="725"/>
        <v>0</v>
      </c>
      <c r="P11629" s="19">
        <v>778</v>
      </c>
      <c r="Q11629" s="19">
        <v>677</v>
      </c>
      <c r="R11629" s="19">
        <v>0</v>
      </c>
      <c r="S11629">
        <f t="shared" si="726"/>
        <v>0</v>
      </c>
      <c r="T11629">
        <f t="shared" si="727"/>
        <v>1.6997193158209828E-2</v>
      </c>
    </row>
    <row r="11630" spans="1:20" hidden="1" x14ac:dyDescent="0.25">
      <c r="A11630" s="11">
        <v>69049</v>
      </c>
      <c r="B11630" s="12" t="s">
        <v>43530</v>
      </c>
      <c r="C11630" s="12" t="s">
        <v>6</v>
      </c>
      <c r="D11630" s="12" t="s">
        <v>7</v>
      </c>
      <c r="E11630" s="13">
        <v>1172</v>
      </c>
      <c r="F11630" s="13">
        <v>610</v>
      </c>
      <c r="G11630" s="13">
        <v>649</v>
      </c>
      <c r="H11630" s="13">
        <v>3.5</v>
      </c>
      <c r="I11630" s="13">
        <v>0</v>
      </c>
      <c r="J11630" s="14">
        <v>43112.767511574071</v>
      </c>
      <c r="K11630" s="12" t="s">
        <v>3</v>
      </c>
      <c r="L11630" s="15" t="s">
        <v>4</v>
      </c>
      <c r="M11630" s="17">
        <v>0</v>
      </c>
      <c r="N11630">
        <f t="shared" si="724"/>
        <v>0</v>
      </c>
      <c r="O11630">
        <f t="shared" si="725"/>
        <v>0</v>
      </c>
      <c r="P11630" s="19">
        <v>1172</v>
      </c>
      <c r="Q11630" s="19">
        <v>610</v>
      </c>
      <c r="R11630" s="19">
        <v>0</v>
      </c>
      <c r="S11630">
        <f t="shared" si="726"/>
        <v>0</v>
      </c>
      <c r="T11630">
        <f t="shared" si="727"/>
        <v>1.6996459252166217E-2</v>
      </c>
    </row>
    <row r="11631" spans="1:20" x14ac:dyDescent="0.25">
      <c r="A11631" s="6">
        <v>27207</v>
      </c>
      <c r="B11631" s="7" t="s">
        <v>26949</v>
      </c>
      <c r="C11631" s="7" t="s">
        <v>1</v>
      </c>
      <c r="D11631" s="7" t="s">
        <v>21</v>
      </c>
      <c r="E11631" s="8">
        <v>1126</v>
      </c>
      <c r="F11631" s="8">
        <v>450</v>
      </c>
      <c r="G11631" s="8">
        <v>364</v>
      </c>
      <c r="H11631" s="8">
        <v>2.2999999999999998</v>
      </c>
      <c r="I11631" s="8">
        <v>0</v>
      </c>
      <c r="J11631" s="9">
        <v>43127.777442129627</v>
      </c>
      <c r="K11631" s="7" t="s">
        <v>3</v>
      </c>
      <c r="L11631" s="10" t="s">
        <v>4</v>
      </c>
      <c r="M11631" s="17">
        <v>0</v>
      </c>
      <c r="N11631">
        <f t="shared" si="724"/>
        <v>0</v>
      </c>
      <c r="O11631">
        <f t="shared" si="725"/>
        <v>1</v>
      </c>
      <c r="P11631" s="19">
        <v>1126</v>
      </c>
      <c r="Q11631" s="19">
        <v>450</v>
      </c>
      <c r="R11631" s="19">
        <v>0</v>
      </c>
      <c r="S11631">
        <f t="shared" si="726"/>
        <v>0</v>
      </c>
      <c r="T11631">
        <f t="shared" si="727"/>
        <v>1.6995061753420127E-2</v>
      </c>
    </row>
    <row r="11632" spans="1:20" hidden="1" x14ac:dyDescent="0.25">
      <c r="A11632" s="11">
        <v>30937</v>
      </c>
      <c r="B11632" s="12" t="s">
        <v>30353</v>
      </c>
      <c r="C11632" s="12" t="s">
        <v>1</v>
      </c>
      <c r="D11632" s="12" t="s">
        <v>73</v>
      </c>
      <c r="E11632" s="13">
        <v>1123</v>
      </c>
      <c r="F11632" s="13">
        <v>461</v>
      </c>
      <c r="G11632" s="13">
        <v>392</v>
      </c>
      <c r="H11632" s="13">
        <v>3.4</v>
      </c>
      <c r="I11632" s="13">
        <v>0</v>
      </c>
      <c r="J11632" s="14">
        <v>42855.502847222226</v>
      </c>
      <c r="K11632" s="12" t="s">
        <v>3</v>
      </c>
      <c r="L11632" s="15" t="s">
        <v>4</v>
      </c>
      <c r="M11632" s="17">
        <v>0</v>
      </c>
      <c r="N11632">
        <f t="shared" si="724"/>
        <v>0</v>
      </c>
      <c r="O11632">
        <f t="shared" si="725"/>
        <v>1</v>
      </c>
      <c r="P11632" s="19">
        <v>1123</v>
      </c>
      <c r="Q11632" s="19">
        <v>461</v>
      </c>
      <c r="R11632" s="19">
        <v>0</v>
      </c>
      <c r="S11632">
        <f t="shared" si="726"/>
        <v>0</v>
      </c>
      <c r="T11632">
        <f t="shared" si="727"/>
        <v>1.6994563711672874E-2</v>
      </c>
    </row>
    <row r="11633" spans="1:20" hidden="1" x14ac:dyDescent="0.25">
      <c r="A11633" s="11">
        <v>20811</v>
      </c>
      <c r="B11633" s="12" t="s">
        <v>20706</v>
      </c>
      <c r="C11633" s="12" t="s">
        <v>6</v>
      </c>
      <c r="D11633" s="12" t="s">
        <v>46</v>
      </c>
      <c r="E11633" s="13">
        <v>1213</v>
      </c>
      <c r="F11633" s="13">
        <v>455</v>
      </c>
      <c r="G11633" s="13">
        <v>414</v>
      </c>
      <c r="H11633" s="13">
        <v>3.4</v>
      </c>
      <c r="I11633" s="13">
        <v>0</v>
      </c>
      <c r="J11633" s="14">
        <v>42877.606469907405</v>
      </c>
      <c r="K11633" s="12" t="s">
        <v>3</v>
      </c>
      <c r="L11633" s="15" t="s">
        <v>4</v>
      </c>
      <c r="M11633" s="17">
        <v>0</v>
      </c>
      <c r="N11633">
        <f t="shared" si="724"/>
        <v>0</v>
      </c>
      <c r="O11633">
        <f t="shared" si="725"/>
        <v>0</v>
      </c>
      <c r="P11633" s="19">
        <v>1213</v>
      </c>
      <c r="Q11633" s="19">
        <v>455</v>
      </c>
      <c r="R11633" s="19">
        <v>0</v>
      </c>
      <c r="S11633">
        <f t="shared" si="726"/>
        <v>0</v>
      </c>
      <c r="T11633">
        <f t="shared" si="727"/>
        <v>1.6987287934300103E-2</v>
      </c>
    </row>
    <row r="11634" spans="1:20" hidden="1" x14ac:dyDescent="0.25">
      <c r="A11634" s="11">
        <v>44571</v>
      </c>
      <c r="B11634" s="12" t="s">
        <v>40136</v>
      </c>
      <c r="C11634" s="12" t="s">
        <v>7</v>
      </c>
      <c r="D11634" s="12" t="s">
        <v>39</v>
      </c>
      <c r="E11634" s="13">
        <v>897</v>
      </c>
      <c r="F11634" s="13">
        <v>231</v>
      </c>
      <c r="G11634" s="13">
        <v>47</v>
      </c>
      <c r="H11634" s="13">
        <v>3.1</v>
      </c>
      <c r="I11634" s="13">
        <v>0</v>
      </c>
      <c r="J11634" s="14">
        <v>42510.528900462959</v>
      </c>
      <c r="K11634" s="12" t="s">
        <v>3</v>
      </c>
      <c r="L11634" s="15" t="s">
        <v>4</v>
      </c>
      <c r="M11634" s="17">
        <v>0</v>
      </c>
      <c r="N11634">
        <f t="shared" si="724"/>
        <v>1</v>
      </c>
      <c r="O11634">
        <f t="shared" si="725"/>
        <v>0</v>
      </c>
      <c r="P11634" s="19">
        <v>897</v>
      </c>
      <c r="Q11634" s="19">
        <v>231</v>
      </c>
      <c r="R11634" s="19">
        <v>0</v>
      </c>
      <c r="S11634">
        <f t="shared" si="726"/>
        <v>0</v>
      </c>
      <c r="T11634">
        <f t="shared" si="727"/>
        <v>1.6983851759616714E-2</v>
      </c>
    </row>
    <row r="11635" spans="1:20" hidden="1" x14ac:dyDescent="0.25">
      <c r="A11635" s="6">
        <v>47040</v>
      </c>
      <c r="B11635" s="7" t="s">
        <v>41596</v>
      </c>
      <c r="C11635" s="7" t="s">
        <v>1</v>
      </c>
      <c r="D11635" s="7" t="s">
        <v>46</v>
      </c>
      <c r="E11635" s="8">
        <v>1227</v>
      </c>
      <c r="F11635" s="8">
        <v>71</v>
      </c>
      <c r="G11635" s="8">
        <v>512</v>
      </c>
      <c r="H11635" s="8">
        <v>2.6</v>
      </c>
      <c r="I11635" s="8">
        <v>0</v>
      </c>
      <c r="J11635" s="9">
        <v>43072.771296296298</v>
      </c>
      <c r="K11635" s="7" t="s">
        <v>3</v>
      </c>
      <c r="L11635" s="10" t="s">
        <v>4</v>
      </c>
      <c r="M11635" s="17">
        <v>0</v>
      </c>
      <c r="N11635">
        <f t="shared" si="724"/>
        <v>0</v>
      </c>
      <c r="O11635">
        <f t="shared" si="725"/>
        <v>1</v>
      </c>
      <c r="P11635" s="19">
        <v>1227</v>
      </c>
      <c r="Q11635" s="19">
        <v>71</v>
      </c>
      <c r="R11635" s="19">
        <v>0</v>
      </c>
      <c r="S11635">
        <f t="shared" si="726"/>
        <v>0</v>
      </c>
      <c r="T11635">
        <f t="shared" si="727"/>
        <v>1.698215593757461E-2</v>
      </c>
    </row>
    <row r="11636" spans="1:20" hidden="1" x14ac:dyDescent="0.25">
      <c r="A11636" s="6">
        <v>5879</v>
      </c>
      <c r="B11636" s="7" t="s">
        <v>5894</v>
      </c>
      <c r="C11636" s="7" t="s">
        <v>1</v>
      </c>
      <c r="D11636" s="7" t="s">
        <v>73</v>
      </c>
      <c r="E11636" s="8">
        <v>1211</v>
      </c>
      <c r="F11636" s="8">
        <v>130</v>
      </c>
      <c r="G11636" s="8">
        <v>115</v>
      </c>
      <c r="H11636" s="8">
        <v>2.8</v>
      </c>
      <c r="I11636" s="8">
        <v>0</v>
      </c>
      <c r="J11636" s="9">
        <v>42578.479525462964</v>
      </c>
      <c r="K11636" s="7" t="s">
        <v>3</v>
      </c>
      <c r="L11636" s="10" t="s">
        <v>4</v>
      </c>
      <c r="M11636" s="17">
        <v>0</v>
      </c>
      <c r="N11636">
        <f t="shared" si="724"/>
        <v>0</v>
      </c>
      <c r="O11636">
        <f t="shared" si="725"/>
        <v>1</v>
      </c>
      <c r="P11636" s="19">
        <v>1211</v>
      </c>
      <c r="Q11636" s="19">
        <v>130</v>
      </c>
      <c r="R11636" s="19">
        <v>0</v>
      </c>
      <c r="S11636">
        <f t="shared" si="726"/>
        <v>0</v>
      </c>
      <c r="T11636">
        <f t="shared" si="727"/>
        <v>1.6980640992666291E-2</v>
      </c>
    </row>
    <row r="11637" spans="1:20" hidden="1" x14ac:dyDescent="0.25">
      <c r="A11637" s="6">
        <v>16389</v>
      </c>
      <c r="B11637" s="7" t="s">
        <v>16367</v>
      </c>
      <c r="C11637" s="7" t="s">
        <v>6</v>
      </c>
      <c r="D11637" s="7" t="s">
        <v>46</v>
      </c>
      <c r="E11637" s="8">
        <v>1259</v>
      </c>
      <c r="F11637" s="8">
        <v>282</v>
      </c>
      <c r="G11637" s="8">
        <v>227</v>
      </c>
      <c r="H11637" s="8">
        <v>3.2</v>
      </c>
      <c r="I11637" s="8">
        <v>0</v>
      </c>
      <c r="J11637" s="9">
        <v>42690.407071759262</v>
      </c>
      <c r="K11637" s="7" t="s">
        <v>3</v>
      </c>
      <c r="L11637" s="10" t="s">
        <v>4</v>
      </c>
      <c r="M11637" s="17">
        <v>0</v>
      </c>
      <c r="N11637">
        <f t="shared" si="724"/>
        <v>0</v>
      </c>
      <c r="O11637">
        <f t="shared" si="725"/>
        <v>0</v>
      </c>
      <c r="P11637" s="19">
        <v>1259</v>
      </c>
      <c r="Q11637" s="19">
        <v>282</v>
      </c>
      <c r="R11637" s="19">
        <v>0</v>
      </c>
      <c r="S11637">
        <f t="shared" si="726"/>
        <v>0</v>
      </c>
      <c r="T11637">
        <f t="shared" si="727"/>
        <v>1.6980087963756461E-2</v>
      </c>
    </row>
    <row r="11638" spans="1:20" hidden="1" x14ac:dyDescent="0.25">
      <c r="A11638" s="11">
        <v>31049</v>
      </c>
      <c r="B11638" s="12" t="s">
        <v>30447</v>
      </c>
      <c r="C11638" s="12" t="s">
        <v>1</v>
      </c>
      <c r="D11638" s="12" t="s">
        <v>21</v>
      </c>
      <c r="E11638" s="13">
        <v>1203</v>
      </c>
      <c r="F11638" s="13">
        <v>158</v>
      </c>
      <c r="G11638" s="13">
        <v>503</v>
      </c>
      <c r="H11638" s="13">
        <v>2.9</v>
      </c>
      <c r="I11638" s="13">
        <v>0</v>
      </c>
      <c r="J11638" s="14">
        <v>42966.713217592594</v>
      </c>
      <c r="K11638" s="12" t="s">
        <v>3</v>
      </c>
      <c r="L11638" s="15" t="s">
        <v>4</v>
      </c>
      <c r="M11638" s="17">
        <v>0</v>
      </c>
      <c r="N11638">
        <f t="shared" si="724"/>
        <v>0</v>
      </c>
      <c r="O11638">
        <f t="shared" si="725"/>
        <v>1</v>
      </c>
      <c r="P11638" s="19">
        <v>1203</v>
      </c>
      <c r="Q11638" s="19">
        <v>158</v>
      </c>
      <c r="R11638" s="19">
        <v>0</v>
      </c>
      <c r="S11638">
        <f t="shared" si="726"/>
        <v>0</v>
      </c>
      <c r="T11638">
        <f t="shared" si="727"/>
        <v>1.697474777036543E-2</v>
      </c>
    </row>
    <row r="11639" spans="1:20" hidden="1" x14ac:dyDescent="0.25">
      <c r="A11639" s="11">
        <v>57183</v>
      </c>
      <c r="B11639" s="12" t="s">
        <v>43050</v>
      </c>
      <c r="C11639" s="12" t="s">
        <v>6</v>
      </c>
      <c r="D11639" s="12" t="s">
        <v>17</v>
      </c>
      <c r="E11639" s="13">
        <v>1315</v>
      </c>
      <c r="F11639" s="13">
        <v>72</v>
      </c>
      <c r="G11639" s="13">
        <v>80</v>
      </c>
      <c r="H11639" s="13">
        <v>2.6</v>
      </c>
      <c r="I11639" s="13">
        <v>0</v>
      </c>
      <c r="J11639" s="14">
        <v>42543.837106481478</v>
      </c>
      <c r="K11639" s="12" t="s">
        <v>3</v>
      </c>
      <c r="L11639" s="15" t="s">
        <v>4</v>
      </c>
      <c r="M11639" s="17">
        <v>0</v>
      </c>
      <c r="N11639">
        <f t="shared" si="724"/>
        <v>0</v>
      </c>
      <c r="O11639">
        <f t="shared" si="725"/>
        <v>0</v>
      </c>
      <c r="P11639" s="19">
        <v>1315</v>
      </c>
      <c r="Q11639" s="19">
        <v>72</v>
      </c>
      <c r="R11639" s="19">
        <v>0</v>
      </c>
      <c r="S11639">
        <f t="shared" si="726"/>
        <v>0</v>
      </c>
      <c r="T11639">
        <f t="shared" si="727"/>
        <v>1.6973406854626626E-2</v>
      </c>
    </row>
    <row r="11640" spans="1:20" hidden="1" x14ac:dyDescent="0.25">
      <c r="A11640" s="6">
        <v>22707</v>
      </c>
      <c r="B11640" s="7" t="s">
        <v>22555</v>
      </c>
      <c r="C11640" s="7" t="s">
        <v>6</v>
      </c>
      <c r="D11640" s="7" t="s">
        <v>73</v>
      </c>
      <c r="E11640" s="8">
        <v>1320</v>
      </c>
      <c r="F11640" s="8">
        <v>52</v>
      </c>
      <c r="G11640" s="8">
        <v>31</v>
      </c>
      <c r="H11640" s="8">
        <v>2.5</v>
      </c>
      <c r="I11640" s="8">
        <v>0</v>
      </c>
      <c r="J11640" s="9">
        <v>42494.702662037038</v>
      </c>
      <c r="K11640" s="7" t="s">
        <v>3</v>
      </c>
      <c r="L11640" s="10" t="s">
        <v>4</v>
      </c>
      <c r="M11640" s="17">
        <v>0</v>
      </c>
      <c r="N11640">
        <f t="shared" si="724"/>
        <v>0</v>
      </c>
      <c r="O11640">
        <f t="shared" si="725"/>
        <v>0</v>
      </c>
      <c r="P11640" s="19">
        <v>1320</v>
      </c>
      <c r="Q11640" s="19">
        <v>52</v>
      </c>
      <c r="R11640" s="19">
        <v>0</v>
      </c>
      <c r="S11640">
        <f t="shared" si="726"/>
        <v>0</v>
      </c>
      <c r="T11640">
        <f t="shared" si="727"/>
        <v>1.6968530535486834E-2</v>
      </c>
    </row>
    <row r="11641" spans="1:20" hidden="1" x14ac:dyDescent="0.25">
      <c r="A11641" s="11">
        <v>40506</v>
      </c>
      <c r="B11641" s="12" t="s">
        <v>37299</v>
      </c>
      <c r="C11641" s="12" t="s">
        <v>6</v>
      </c>
      <c r="D11641" s="12" t="s">
        <v>11</v>
      </c>
      <c r="E11641" s="13">
        <v>1266</v>
      </c>
      <c r="F11641" s="13">
        <v>252</v>
      </c>
      <c r="G11641" s="13">
        <v>632</v>
      </c>
      <c r="H11641" s="13">
        <v>3.1</v>
      </c>
      <c r="I11641" s="13">
        <v>0</v>
      </c>
      <c r="J11641" s="14">
        <v>43095.395277777781</v>
      </c>
      <c r="K11641" s="12" t="s">
        <v>3</v>
      </c>
      <c r="L11641" s="15" t="s">
        <v>4</v>
      </c>
      <c r="M11641" s="17">
        <v>0</v>
      </c>
      <c r="N11641">
        <f t="shared" si="724"/>
        <v>0</v>
      </c>
      <c r="O11641">
        <f t="shared" si="725"/>
        <v>0</v>
      </c>
      <c r="P11641" s="19">
        <v>1266</v>
      </c>
      <c r="Q11641" s="19">
        <v>252</v>
      </c>
      <c r="R11641" s="19">
        <v>0</v>
      </c>
      <c r="S11641">
        <f t="shared" si="726"/>
        <v>0</v>
      </c>
      <c r="T11641">
        <f t="shared" si="727"/>
        <v>1.6966413450498492E-2</v>
      </c>
    </row>
    <row r="11642" spans="1:20" hidden="1" x14ac:dyDescent="0.25">
      <c r="A11642" s="6">
        <v>26621</v>
      </c>
      <c r="B11642" s="7" t="s">
        <v>26375</v>
      </c>
      <c r="C11642" s="7" t="s">
        <v>6</v>
      </c>
      <c r="D11642" s="7" t="s">
        <v>7</v>
      </c>
      <c r="E11642" s="8">
        <v>1277</v>
      </c>
      <c r="F11642" s="8">
        <v>211</v>
      </c>
      <c r="G11642" s="8">
        <v>659</v>
      </c>
      <c r="H11642" s="8">
        <v>3</v>
      </c>
      <c r="I11642" s="8">
        <v>0</v>
      </c>
      <c r="J11642" s="9">
        <v>43121.949386574073</v>
      </c>
      <c r="K11642" s="7" t="s">
        <v>3</v>
      </c>
      <c r="L11642" s="10" t="s">
        <v>4</v>
      </c>
      <c r="M11642" s="17">
        <v>0</v>
      </c>
      <c r="N11642">
        <f t="shared" si="724"/>
        <v>0</v>
      </c>
      <c r="O11642">
        <f t="shared" si="725"/>
        <v>0</v>
      </c>
      <c r="P11642" s="19">
        <v>1277</v>
      </c>
      <c r="Q11642" s="19">
        <v>211</v>
      </c>
      <c r="R11642" s="19">
        <v>0</v>
      </c>
      <c r="S11642">
        <f t="shared" si="726"/>
        <v>0</v>
      </c>
      <c r="T11642">
        <f t="shared" si="727"/>
        <v>1.6965957048084342E-2</v>
      </c>
    </row>
    <row r="11643" spans="1:20" hidden="1" x14ac:dyDescent="0.25">
      <c r="A11643" s="11">
        <v>12792</v>
      </c>
      <c r="B11643" s="12" t="s">
        <v>12790</v>
      </c>
      <c r="C11643" s="12" t="s">
        <v>6</v>
      </c>
      <c r="D11643" s="12" t="s">
        <v>46</v>
      </c>
      <c r="E11643" s="13">
        <v>1323</v>
      </c>
      <c r="F11643" s="13">
        <v>40</v>
      </c>
      <c r="G11643" s="13">
        <v>481</v>
      </c>
      <c r="H11643" s="13">
        <v>2.5</v>
      </c>
      <c r="I11643" s="13">
        <v>0</v>
      </c>
      <c r="J11643" s="14">
        <v>43125.239259259259</v>
      </c>
      <c r="K11643" s="12" t="s">
        <v>3</v>
      </c>
      <c r="L11643" s="15" t="s">
        <v>4</v>
      </c>
      <c r="M11643" s="17">
        <v>0</v>
      </c>
      <c r="N11643">
        <f t="shared" si="724"/>
        <v>0</v>
      </c>
      <c r="O11643">
        <f t="shared" si="725"/>
        <v>0</v>
      </c>
      <c r="P11643" s="19">
        <v>1323</v>
      </c>
      <c r="Q11643" s="19">
        <v>40</v>
      </c>
      <c r="R11643" s="19">
        <v>0</v>
      </c>
      <c r="S11643">
        <f t="shared" si="726"/>
        <v>0</v>
      </c>
      <c r="T11643">
        <f t="shared" si="727"/>
        <v>1.6965604744002962E-2</v>
      </c>
    </row>
    <row r="11644" spans="1:20" hidden="1" x14ac:dyDescent="0.25">
      <c r="A11644" s="11">
        <v>7803</v>
      </c>
      <c r="B11644" s="12" t="s">
        <v>7812</v>
      </c>
      <c r="C11644" s="12" t="s">
        <v>1</v>
      </c>
      <c r="D11644" s="12" t="s">
        <v>39</v>
      </c>
      <c r="E11644" s="13">
        <v>1228</v>
      </c>
      <c r="F11644" s="13">
        <v>61</v>
      </c>
      <c r="G11644" s="13">
        <v>421</v>
      </c>
      <c r="H11644" s="13">
        <v>2.6</v>
      </c>
      <c r="I11644" s="13">
        <v>0</v>
      </c>
      <c r="J11644" s="14">
        <v>42884.505173611113</v>
      </c>
      <c r="K11644" s="12" t="s">
        <v>3</v>
      </c>
      <c r="L11644" s="15" t="s">
        <v>4</v>
      </c>
      <c r="M11644" s="17">
        <v>0</v>
      </c>
      <c r="N11644">
        <f t="shared" si="724"/>
        <v>0</v>
      </c>
      <c r="O11644">
        <f t="shared" si="725"/>
        <v>1</v>
      </c>
      <c r="P11644" s="19">
        <v>1228</v>
      </c>
      <c r="Q11644" s="19">
        <v>61</v>
      </c>
      <c r="R11644" s="19">
        <v>0</v>
      </c>
      <c r="S11644">
        <f t="shared" si="726"/>
        <v>0</v>
      </c>
      <c r="T11644">
        <f t="shared" si="727"/>
        <v>1.6960637674359864E-2</v>
      </c>
    </row>
    <row r="11645" spans="1:20" x14ac:dyDescent="0.25">
      <c r="A11645" s="11">
        <v>1993</v>
      </c>
      <c r="B11645" s="12" t="s">
        <v>2015</v>
      </c>
      <c r="C11645" s="12" t="s">
        <v>1</v>
      </c>
      <c r="D11645" s="12" t="s">
        <v>2</v>
      </c>
      <c r="E11645" s="13">
        <v>1211</v>
      </c>
      <c r="F11645" s="13">
        <v>124</v>
      </c>
      <c r="G11645" s="13">
        <v>502</v>
      </c>
      <c r="H11645" s="13">
        <v>2.8</v>
      </c>
      <c r="I11645" s="13">
        <v>0</v>
      </c>
      <c r="J11645" s="14">
        <v>43121.44635416667</v>
      </c>
      <c r="K11645" s="12" t="s">
        <v>3</v>
      </c>
      <c r="L11645" s="15" t="s">
        <v>4</v>
      </c>
      <c r="M11645" s="17">
        <v>0</v>
      </c>
      <c r="N11645">
        <f t="shared" si="724"/>
        <v>0</v>
      </c>
      <c r="O11645">
        <f t="shared" si="725"/>
        <v>1</v>
      </c>
      <c r="P11645" s="19">
        <v>1211</v>
      </c>
      <c r="Q11645" s="19">
        <v>124</v>
      </c>
      <c r="R11645" s="19">
        <v>0</v>
      </c>
      <c r="S11645">
        <f t="shared" si="726"/>
        <v>0</v>
      </c>
      <c r="T11645">
        <f t="shared" si="727"/>
        <v>1.6960097993279501E-2</v>
      </c>
    </row>
    <row r="11646" spans="1:20" hidden="1" x14ac:dyDescent="0.25">
      <c r="A11646" s="11">
        <v>23455</v>
      </c>
      <c r="B11646" s="12" t="s">
        <v>23287</v>
      </c>
      <c r="C11646" s="12" t="s">
        <v>1</v>
      </c>
      <c r="D11646" s="12" t="s">
        <v>2</v>
      </c>
      <c r="E11646" s="13">
        <v>1174</v>
      </c>
      <c r="F11646" s="13">
        <v>261</v>
      </c>
      <c r="G11646" s="13">
        <v>498</v>
      </c>
      <c r="H11646" s="13">
        <v>3.1</v>
      </c>
      <c r="I11646" s="13">
        <v>0</v>
      </c>
      <c r="J11646" s="14">
        <v>42961.747303240743</v>
      </c>
      <c r="K11646" s="12" t="s">
        <v>3</v>
      </c>
      <c r="L11646" s="15" t="s">
        <v>4</v>
      </c>
      <c r="M11646" s="17">
        <v>0</v>
      </c>
      <c r="N11646">
        <f t="shared" si="724"/>
        <v>0</v>
      </c>
      <c r="O11646">
        <f t="shared" si="725"/>
        <v>1</v>
      </c>
      <c r="P11646" s="19">
        <v>1174</v>
      </c>
      <c r="Q11646" s="19">
        <v>261</v>
      </c>
      <c r="R11646" s="19">
        <v>0</v>
      </c>
      <c r="S11646">
        <f t="shared" si="726"/>
        <v>0</v>
      </c>
      <c r="T11646">
        <f t="shared" si="727"/>
        <v>1.6958520589371518E-2</v>
      </c>
    </row>
    <row r="11647" spans="1:20" hidden="1" x14ac:dyDescent="0.25">
      <c r="A11647" s="6">
        <v>36929</v>
      </c>
      <c r="B11647" s="7" t="s">
        <v>34882</v>
      </c>
      <c r="C11647" s="7" t="s">
        <v>7</v>
      </c>
      <c r="D11647" s="7" t="s">
        <v>7</v>
      </c>
      <c r="E11647" s="8">
        <v>943</v>
      </c>
      <c r="F11647" s="8">
        <v>52</v>
      </c>
      <c r="G11647" s="8">
        <v>364</v>
      </c>
      <c r="H11647" s="8">
        <v>1.5</v>
      </c>
      <c r="I11647" s="8">
        <v>0</v>
      </c>
      <c r="J11647" s="9">
        <v>43127.544895833336</v>
      </c>
      <c r="K11647" s="7" t="s">
        <v>3</v>
      </c>
      <c r="L11647" s="10" t="s">
        <v>4</v>
      </c>
      <c r="M11647" s="17">
        <v>0</v>
      </c>
      <c r="N11647">
        <f t="shared" si="724"/>
        <v>1</v>
      </c>
      <c r="O11647">
        <f t="shared" si="725"/>
        <v>0</v>
      </c>
      <c r="P11647" s="19">
        <v>943</v>
      </c>
      <c r="Q11647" s="19">
        <v>52</v>
      </c>
      <c r="R11647" s="19">
        <v>0</v>
      </c>
      <c r="S11647">
        <f t="shared" si="726"/>
        <v>0</v>
      </c>
      <c r="T11647">
        <f t="shared" si="727"/>
        <v>1.6956108789686283E-2</v>
      </c>
    </row>
    <row r="11648" spans="1:20" hidden="1" x14ac:dyDescent="0.25">
      <c r="A11648" s="11">
        <v>27225</v>
      </c>
      <c r="B11648" s="12" t="s">
        <v>26967</v>
      </c>
      <c r="C11648" s="12" t="s">
        <v>1</v>
      </c>
      <c r="D11648" s="12" t="s">
        <v>21</v>
      </c>
      <c r="E11648" s="13">
        <v>1220</v>
      </c>
      <c r="F11648" s="13">
        <v>89</v>
      </c>
      <c r="G11648" s="13">
        <v>632</v>
      </c>
      <c r="H11648" s="13">
        <v>2.7</v>
      </c>
      <c r="I11648" s="13">
        <v>0</v>
      </c>
      <c r="J11648" s="14">
        <v>43095.034097222226</v>
      </c>
      <c r="K11648" s="12" t="s">
        <v>3</v>
      </c>
      <c r="L11648" s="15" t="s">
        <v>4</v>
      </c>
      <c r="M11648" s="17">
        <v>0</v>
      </c>
      <c r="N11648">
        <f t="shared" si="724"/>
        <v>0</v>
      </c>
      <c r="O11648">
        <f t="shared" si="725"/>
        <v>1</v>
      </c>
      <c r="P11648" s="19">
        <v>1220</v>
      </c>
      <c r="Q11648" s="19">
        <v>89</v>
      </c>
      <c r="R11648" s="19">
        <v>0</v>
      </c>
      <c r="S11648">
        <f t="shared" si="726"/>
        <v>0</v>
      </c>
      <c r="T11648">
        <f t="shared" si="727"/>
        <v>1.6954744452059006E-2</v>
      </c>
    </row>
    <row r="11649" spans="1:20" hidden="1" x14ac:dyDescent="0.25">
      <c r="A11649" s="11">
        <v>3989</v>
      </c>
      <c r="B11649" s="12" t="s">
        <v>4010</v>
      </c>
      <c r="C11649" s="12" t="s">
        <v>6</v>
      </c>
      <c r="D11649" s="12" t="s">
        <v>33</v>
      </c>
      <c r="E11649" s="13">
        <v>1321</v>
      </c>
      <c r="F11649" s="13">
        <v>44</v>
      </c>
      <c r="G11649" s="13">
        <v>390</v>
      </c>
      <c r="H11649" s="13">
        <v>2.5</v>
      </c>
      <c r="I11649" s="13">
        <v>0</v>
      </c>
      <c r="J11649" s="14">
        <v>42852.749884259261</v>
      </c>
      <c r="K11649" s="12" t="s">
        <v>3</v>
      </c>
      <c r="L11649" s="15" t="s">
        <v>4</v>
      </c>
      <c r="M11649" s="17">
        <v>0</v>
      </c>
      <c r="N11649">
        <f t="shared" si="724"/>
        <v>0</v>
      </c>
      <c r="O11649">
        <f t="shared" si="725"/>
        <v>0</v>
      </c>
      <c r="P11649" s="19">
        <v>1321</v>
      </c>
      <c r="Q11649" s="19">
        <v>44</v>
      </c>
      <c r="R11649" s="19">
        <v>0</v>
      </c>
      <c r="S11649">
        <f t="shared" si="726"/>
        <v>0</v>
      </c>
      <c r="T11649">
        <f t="shared" si="727"/>
        <v>1.6953859938734352E-2</v>
      </c>
    </row>
    <row r="11650" spans="1:20" hidden="1" x14ac:dyDescent="0.25">
      <c r="A11650" s="6">
        <v>44760</v>
      </c>
      <c r="B11650" s="7" t="s">
        <v>40259</v>
      </c>
      <c r="C11650" s="7" t="s">
        <v>6</v>
      </c>
      <c r="D11650" s="7" t="s">
        <v>15</v>
      </c>
      <c r="E11650" s="8">
        <v>1321</v>
      </c>
      <c r="F11650" s="8">
        <v>44</v>
      </c>
      <c r="G11650" s="8">
        <v>662</v>
      </c>
      <c r="H11650" s="8">
        <v>2.5</v>
      </c>
      <c r="I11650" s="8">
        <v>0</v>
      </c>
      <c r="J11650" s="9">
        <v>43124.984155092592</v>
      </c>
      <c r="K11650" s="7" t="s">
        <v>3</v>
      </c>
      <c r="L11650" s="10" t="s">
        <v>4</v>
      </c>
      <c r="M11650" s="17">
        <v>0</v>
      </c>
      <c r="N11650">
        <f t="shared" ref="N11650:N11713" si="728">IF(C11650="保密",1,0)</f>
        <v>0</v>
      </c>
      <c r="O11650">
        <f t="shared" ref="O11650:O11713" si="729">IF(C11650="女",1,0)</f>
        <v>0</v>
      </c>
      <c r="P11650" s="19">
        <v>1321</v>
      </c>
      <c r="Q11650" s="19">
        <v>44</v>
      </c>
      <c r="R11650" s="19">
        <v>0</v>
      </c>
      <c r="S11650">
        <f t="shared" ref="S11650:S11713" si="730">IF(G11650&gt;666,1,0)</f>
        <v>0</v>
      </c>
      <c r="T11650">
        <f t="shared" ref="T11650:T11713" si="731">N11650*$AB$5+O11650*$AB$6+P11650*$AB$7+Q11650*$AB$8+R11650*$AB$9+S11650*$AB$10</f>
        <v>1.6953859938734352E-2</v>
      </c>
    </row>
    <row r="11651" spans="1:20" hidden="1" x14ac:dyDescent="0.25">
      <c r="A11651" s="11">
        <v>2724</v>
      </c>
      <c r="B11651" s="12" t="s">
        <v>2745</v>
      </c>
      <c r="C11651" s="12" t="s">
        <v>6</v>
      </c>
      <c r="D11651" s="12" t="s">
        <v>2</v>
      </c>
      <c r="E11651" s="13">
        <v>845</v>
      </c>
      <c r="F11651" s="13">
        <v>41</v>
      </c>
      <c r="G11651" s="13">
        <v>542</v>
      </c>
      <c r="H11651" s="13">
        <v>2.5</v>
      </c>
      <c r="I11651" s="13">
        <v>1</v>
      </c>
      <c r="J11651" s="14">
        <v>43004.725173611114</v>
      </c>
      <c r="K11651" s="12" t="s">
        <v>3</v>
      </c>
      <c r="L11651" s="15" t="s">
        <v>4</v>
      </c>
      <c r="M11651" s="17">
        <v>0</v>
      </c>
      <c r="N11651">
        <f t="shared" si="728"/>
        <v>0</v>
      </c>
      <c r="O11651">
        <f t="shared" si="729"/>
        <v>0</v>
      </c>
      <c r="P11651" s="19">
        <v>845</v>
      </c>
      <c r="Q11651" s="19">
        <v>41</v>
      </c>
      <c r="R11651" s="19">
        <v>1</v>
      </c>
      <c r="S11651">
        <f t="shared" si="730"/>
        <v>0</v>
      </c>
      <c r="T11651">
        <f t="shared" si="731"/>
        <v>1.6950853002372653E-2</v>
      </c>
    </row>
    <row r="11652" spans="1:20" hidden="1" x14ac:dyDescent="0.25">
      <c r="A11652" s="11">
        <v>42548</v>
      </c>
      <c r="B11652" s="12" t="s">
        <v>38772</v>
      </c>
      <c r="C11652" s="12" t="s">
        <v>1</v>
      </c>
      <c r="D11652" s="12" t="s">
        <v>46</v>
      </c>
      <c r="E11652" s="13">
        <v>1133</v>
      </c>
      <c r="F11652" s="13">
        <v>411</v>
      </c>
      <c r="G11652" s="13">
        <v>636</v>
      </c>
      <c r="H11652" s="13">
        <v>3.3</v>
      </c>
      <c r="I11652" s="13">
        <v>0</v>
      </c>
      <c r="J11652" s="14">
        <v>43099.097939814812</v>
      </c>
      <c r="K11652" s="12" t="s">
        <v>3</v>
      </c>
      <c r="L11652" s="15" t="s">
        <v>4</v>
      </c>
      <c r="M11652" s="17">
        <v>0</v>
      </c>
      <c r="N11652">
        <f t="shared" si="728"/>
        <v>0</v>
      </c>
      <c r="O11652">
        <f t="shared" si="729"/>
        <v>1</v>
      </c>
      <c r="P11652" s="19">
        <v>1133</v>
      </c>
      <c r="Q11652" s="19">
        <v>411</v>
      </c>
      <c r="R11652" s="19">
        <v>0</v>
      </c>
      <c r="S11652">
        <f t="shared" si="730"/>
        <v>0</v>
      </c>
      <c r="T11652">
        <f t="shared" si="731"/>
        <v>1.6950572741081978E-2</v>
      </c>
    </row>
    <row r="11653" spans="1:20" hidden="1" x14ac:dyDescent="0.25">
      <c r="A11653" s="6">
        <v>15379</v>
      </c>
      <c r="B11653" s="7" t="s">
        <v>15365</v>
      </c>
      <c r="C11653" s="7" t="s">
        <v>6</v>
      </c>
      <c r="D11653" s="7" t="s">
        <v>21</v>
      </c>
      <c r="E11653" s="8">
        <v>1258</v>
      </c>
      <c r="F11653" s="8">
        <v>275</v>
      </c>
      <c r="G11653" s="8">
        <v>256</v>
      </c>
      <c r="H11653" s="8">
        <v>3.1</v>
      </c>
      <c r="I11653" s="8">
        <v>0</v>
      </c>
      <c r="J11653" s="9">
        <v>42718.889525462961</v>
      </c>
      <c r="K11653" s="7" t="s">
        <v>3</v>
      </c>
      <c r="L11653" s="10" t="s">
        <v>4</v>
      </c>
      <c r="M11653" s="17">
        <v>0</v>
      </c>
      <c r="N11653">
        <f t="shared" si="728"/>
        <v>0</v>
      </c>
      <c r="O11653">
        <f t="shared" si="729"/>
        <v>0</v>
      </c>
      <c r="P11653" s="19">
        <v>1258</v>
      </c>
      <c r="Q11653" s="19">
        <v>275</v>
      </c>
      <c r="R11653" s="19">
        <v>0</v>
      </c>
      <c r="S11653">
        <f t="shared" si="730"/>
        <v>0</v>
      </c>
      <c r="T11653">
        <f t="shared" si="731"/>
        <v>1.6943401062041976E-2</v>
      </c>
    </row>
    <row r="11654" spans="1:20" x14ac:dyDescent="0.25">
      <c r="A11654" s="11">
        <v>8682</v>
      </c>
      <c r="B11654" s="12" t="s">
        <v>8690</v>
      </c>
      <c r="C11654" s="12" t="s">
        <v>1</v>
      </c>
      <c r="D11654" s="12" t="s">
        <v>33</v>
      </c>
      <c r="E11654" s="13">
        <v>1225</v>
      </c>
      <c r="F11654" s="13">
        <v>67</v>
      </c>
      <c r="G11654" s="13">
        <v>387</v>
      </c>
      <c r="H11654" s="13">
        <v>2.6</v>
      </c>
      <c r="I11654" s="13">
        <v>0</v>
      </c>
      <c r="J11654" s="14">
        <v>43112.640520833331</v>
      </c>
      <c r="K11654" s="12" t="s">
        <v>3</v>
      </c>
      <c r="L11654" s="15" t="s">
        <v>4</v>
      </c>
      <c r="M11654" s="17">
        <v>0</v>
      </c>
      <c r="N11654">
        <f t="shared" si="728"/>
        <v>0</v>
      </c>
      <c r="O11654">
        <f t="shared" si="729"/>
        <v>1</v>
      </c>
      <c r="P11654" s="19">
        <v>1225</v>
      </c>
      <c r="Q11654" s="19">
        <v>67</v>
      </c>
      <c r="R11654" s="19">
        <v>0</v>
      </c>
      <c r="S11654">
        <f t="shared" si="730"/>
        <v>0</v>
      </c>
      <c r="T11654">
        <f t="shared" si="731"/>
        <v>1.6943020466456953E-2</v>
      </c>
    </row>
    <row r="11655" spans="1:20" hidden="1" x14ac:dyDescent="0.25">
      <c r="A11655" s="6">
        <v>47282</v>
      </c>
      <c r="B11655" s="7" t="s">
        <v>41728</v>
      </c>
      <c r="C11655" s="7" t="s">
        <v>7</v>
      </c>
      <c r="D11655" s="7" t="s">
        <v>7</v>
      </c>
      <c r="E11655" s="8">
        <v>397</v>
      </c>
      <c r="F11655" s="8">
        <v>305</v>
      </c>
      <c r="G11655" s="8">
        <v>543</v>
      </c>
      <c r="H11655" s="8">
        <v>3.2</v>
      </c>
      <c r="I11655" s="8">
        <v>1</v>
      </c>
      <c r="J11655" s="9">
        <v>43006.493946759256</v>
      </c>
      <c r="K11655" s="7" t="s">
        <v>3</v>
      </c>
      <c r="L11655" s="10" t="s">
        <v>4</v>
      </c>
      <c r="M11655" s="17">
        <v>0</v>
      </c>
      <c r="N11655">
        <f t="shared" si="728"/>
        <v>1</v>
      </c>
      <c r="O11655">
        <f t="shared" si="729"/>
        <v>0</v>
      </c>
      <c r="P11655" s="19">
        <v>397</v>
      </c>
      <c r="Q11655" s="19">
        <v>305</v>
      </c>
      <c r="R11655" s="19">
        <v>1</v>
      </c>
      <c r="S11655">
        <f t="shared" si="730"/>
        <v>0</v>
      </c>
      <c r="T11655">
        <f t="shared" si="731"/>
        <v>1.6939198323734521E-2</v>
      </c>
    </row>
    <row r="11656" spans="1:20" hidden="1" x14ac:dyDescent="0.25">
      <c r="A11656" s="6">
        <v>30959</v>
      </c>
      <c r="B11656" s="7" t="s">
        <v>30371</v>
      </c>
      <c r="C11656" s="7" t="s">
        <v>6</v>
      </c>
      <c r="D11656" s="7" t="s">
        <v>2</v>
      </c>
      <c r="E11656" s="8">
        <v>1309</v>
      </c>
      <c r="F11656" s="8">
        <v>84</v>
      </c>
      <c r="G11656" s="8">
        <v>664</v>
      </c>
      <c r="H11656" s="8">
        <v>2.7</v>
      </c>
      <c r="I11656" s="8">
        <v>0</v>
      </c>
      <c r="J11656" s="9">
        <v>43127.84951388889</v>
      </c>
      <c r="K11656" s="7" t="s">
        <v>3</v>
      </c>
      <c r="L11656" s="10" t="s">
        <v>4</v>
      </c>
      <c r="M11656" s="17">
        <v>0</v>
      </c>
      <c r="N11656">
        <f t="shared" si="728"/>
        <v>0</v>
      </c>
      <c r="O11656">
        <f t="shared" si="729"/>
        <v>0</v>
      </c>
      <c r="P11656" s="19">
        <v>1309</v>
      </c>
      <c r="Q11656" s="19">
        <v>84</v>
      </c>
      <c r="R11656" s="19">
        <v>0</v>
      </c>
      <c r="S11656">
        <f t="shared" si="730"/>
        <v>0</v>
      </c>
      <c r="T11656">
        <f t="shared" si="731"/>
        <v>1.6938172438820804E-2</v>
      </c>
    </row>
    <row r="11657" spans="1:20" hidden="1" x14ac:dyDescent="0.25">
      <c r="A11657" s="11">
        <v>25848</v>
      </c>
      <c r="B11657" s="12" t="s">
        <v>25619</v>
      </c>
      <c r="C11657" s="12" t="s">
        <v>1</v>
      </c>
      <c r="D11657" s="12" t="s">
        <v>27</v>
      </c>
      <c r="E11657" s="13">
        <v>1126</v>
      </c>
      <c r="F11657" s="13">
        <v>433</v>
      </c>
      <c r="G11657" s="13">
        <v>383</v>
      </c>
      <c r="H11657" s="13">
        <v>3.3</v>
      </c>
      <c r="I11657" s="13">
        <v>0</v>
      </c>
      <c r="J11657" s="14">
        <v>42845.935185185182</v>
      </c>
      <c r="K11657" s="12" t="s">
        <v>3</v>
      </c>
      <c r="L11657" s="15" t="s">
        <v>4</v>
      </c>
      <c r="M11657" s="17">
        <v>0</v>
      </c>
      <c r="N11657">
        <f t="shared" si="728"/>
        <v>0</v>
      </c>
      <c r="O11657">
        <f t="shared" si="729"/>
        <v>1</v>
      </c>
      <c r="P11657" s="19">
        <v>1126</v>
      </c>
      <c r="Q11657" s="19">
        <v>433</v>
      </c>
      <c r="R11657" s="19">
        <v>0</v>
      </c>
      <c r="S11657">
        <f t="shared" si="730"/>
        <v>0</v>
      </c>
      <c r="T11657">
        <f t="shared" si="731"/>
        <v>1.6936856588490899E-2</v>
      </c>
    </row>
    <row r="11658" spans="1:20" hidden="1" x14ac:dyDescent="0.25">
      <c r="A11658" s="11">
        <v>25514</v>
      </c>
      <c r="B11658" s="12" t="s">
        <v>25291</v>
      </c>
      <c r="C11658" s="12" t="s">
        <v>7</v>
      </c>
      <c r="D11658" s="12" t="s">
        <v>7</v>
      </c>
      <c r="E11658" s="13">
        <v>832</v>
      </c>
      <c r="F11658" s="13">
        <v>458</v>
      </c>
      <c r="G11658" s="13">
        <v>664</v>
      </c>
      <c r="H11658" s="13">
        <v>3.4</v>
      </c>
      <c r="I11658" s="13">
        <v>0</v>
      </c>
      <c r="J11658" s="14">
        <v>43127.625185185185</v>
      </c>
      <c r="K11658" s="12" t="s">
        <v>3</v>
      </c>
      <c r="L11658" s="15" t="s">
        <v>4</v>
      </c>
      <c r="M11658" s="17">
        <v>0</v>
      </c>
      <c r="N11658">
        <f t="shared" si="728"/>
        <v>1</v>
      </c>
      <c r="O11658">
        <f t="shared" si="729"/>
        <v>0</v>
      </c>
      <c r="P11658" s="19">
        <v>832</v>
      </c>
      <c r="Q11658" s="19">
        <v>458</v>
      </c>
      <c r="R11658" s="19">
        <v>0</v>
      </c>
      <c r="S11658">
        <f t="shared" si="730"/>
        <v>0</v>
      </c>
      <c r="T11658">
        <f t="shared" si="731"/>
        <v>1.6934257411806677E-2</v>
      </c>
    </row>
    <row r="11659" spans="1:20" hidden="1" x14ac:dyDescent="0.25">
      <c r="A11659" s="6">
        <v>60580</v>
      </c>
      <c r="B11659" s="7" t="s">
        <v>43198</v>
      </c>
      <c r="C11659" s="7" t="s">
        <v>7</v>
      </c>
      <c r="D11659" s="7" t="s">
        <v>7</v>
      </c>
      <c r="E11659" s="8">
        <v>466</v>
      </c>
      <c r="F11659" s="8">
        <v>47</v>
      </c>
      <c r="G11659" s="8">
        <v>31</v>
      </c>
      <c r="H11659" s="8">
        <v>2.5</v>
      </c>
      <c r="I11659" s="8">
        <v>1</v>
      </c>
      <c r="J11659" s="9">
        <v>42494.540254629632</v>
      </c>
      <c r="K11659" s="7" t="s">
        <v>3</v>
      </c>
      <c r="L11659" s="10" t="s">
        <v>4</v>
      </c>
      <c r="M11659" s="17">
        <v>0</v>
      </c>
      <c r="N11659">
        <f t="shared" si="728"/>
        <v>1</v>
      </c>
      <c r="O11659">
        <f t="shared" si="729"/>
        <v>0</v>
      </c>
      <c r="P11659" s="19">
        <v>466</v>
      </c>
      <c r="Q11659" s="19">
        <v>47</v>
      </c>
      <c r="R11659" s="19">
        <v>1</v>
      </c>
      <c r="S11659">
        <f t="shared" si="730"/>
        <v>0</v>
      </c>
      <c r="T11659">
        <f t="shared" si="731"/>
        <v>1.6933534117765756E-2</v>
      </c>
    </row>
    <row r="11660" spans="1:20" hidden="1" x14ac:dyDescent="0.25">
      <c r="A11660" s="6">
        <v>60615</v>
      </c>
      <c r="B11660" s="7" t="s">
        <v>43200</v>
      </c>
      <c r="C11660" s="7" t="s">
        <v>1</v>
      </c>
      <c r="D11660" s="7" t="s">
        <v>17</v>
      </c>
      <c r="E11660" s="8">
        <v>1060</v>
      </c>
      <c r="F11660" s="8">
        <v>677</v>
      </c>
      <c r="G11660" s="8">
        <v>31</v>
      </c>
      <c r="H11660" s="8">
        <v>3.6</v>
      </c>
      <c r="I11660" s="8">
        <v>0</v>
      </c>
      <c r="J11660" s="9">
        <v>42494.558321759258</v>
      </c>
      <c r="K11660" s="7" t="s">
        <v>3</v>
      </c>
      <c r="L11660" s="10" t="s">
        <v>4</v>
      </c>
      <c r="M11660" s="17">
        <v>0</v>
      </c>
      <c r="N11660">
        <f t="shared" si="728"/>
        <v>0</v>
      </c>
      <c r="O11660">
        <f t="shared" si="729"/>
        <v>1</v>
      </c>
      <c r="P11660" s="19">
        <v>1060</v>
      </c>
      <c r="Q11660" s="19">
        <v>677</v>
      </c>
      <c r="R11660" s="19">
        <v>0</v>
      </c>
      <c r="S11660">
        <f t="shared" si="730"/>
        <v>0</v>
      </c>
      <c r="T11660">
        <f t="shared" si="731"/>
        <v>1.6932747336513527E-2</v>
      </c>
    </row>
    <row r="11661" spans="1:20" x14ac:dyDescent="0.25">
      <c r="A11661" s="6">
        <v>24143</v>
      </c>
      <c r="B11661" s="7" t="s">
        <v>23962</v>
      </c>
      <c r="C11661" s="7" t="s">
        <v>1</v>
      </c>
      <c r="D11661" s="7" t="s">
        <v>17</v>
      </c>
      <c r="E11661" s="8">
        <v>1176</v>
      </c>
      <c r="F11661" s="8">
        <v>246</v>
      </c>
      <c r="G11661" s="8">
        <v>652</v>
      </c>
      <c r="H11661" s="8">
        <v>3.1</v>
      </c>
      <c r="I11661" s="8">
        <v>0</v>
      </c>
      <c r="J11661" s="9">
        <v>43115.486087962963</v>
      </c>
      <c r="K11661" s="7" t="s">
        <v>3</v>
      </c>
      <c r="L11661" s="10" t="s">
        <v>4</v>
      </c>
      <c r="M11661" s="17">
        <v>0</v>
      </c>
      <c r="N11661">
        <f t="shared" si="728"/>
        <v>0</v>
      </c>
      <c r="O11661">
        <f t="shared" si="729"/>
        <v>1</v>
      </c>
      <c r="P11661" s="19">
        <v>1176</v>
      </c>
      <c r="Q11661" s="19">
        <v>246</v>
      </c>
      <c r="R11661" s="19">
        <v>0</v>
      </c>
      <c r="S11661">
        <f t="shared" si="730"/>
        <v>0</v>
      </c>
      <c r="T11661">
        <f t="shared" si="731"/>
        <v>1.6932603229097683E-2</v>
      </c>
    </row>
    <row r="11662" spans="1:20" hidden="1" x14ac:dyDescent="0.25">
      <c r="A11662" s="11">
        <v>59776</v>
      </c>
      <c r="B11662" s="12" t="s">
        <v>43156</v>
      </c>
      <c r="C11662" s="12" t="s">
        <v>6</v>
      </c>
      <c r="D11662" s="12" t="s">
        <v>11</v>
      </c>
      <c r="E11662" s="13">
        <v>1230</v>
      </c>
      <c r="F11662" s="13">
        <v>375</v>
      </c>
      <c r="G11662" s="13">
        <v>22</v>
      </c>
      <c r="H11662" s="13">
        <v>3.3</v>
      </c>
      <c r="I11662" s="13">
        <v>0</v>
      </c>
      <c r="J11662" s="14">
        <v>42485.546122685184</v>
      </c>
      <c r="K11662" s="12" t="s">
        <v>3</v>
      </c>
      <c r="L11662" s="15" t="s">
        <v>4</v>
      </c>
      <c r="M11662" s="17">
        <v>0</v>
      </c>
      <c r="N11662">
        <f t="shared" si="728"/>
        <v>0</v>
      </c>
      <c r="O11662">
        <f t="shared" si="729"/>
        <v>0</v>
      </c>
      <c r="P11662" s="19">
        <v>1230</v>
      </c>
      <c r="Q11662" s="19">
        <v>375</v>
      </c>
      <c r="R11662" s="19">
        <v>0</v>
      </c>
      <c r="S11662">
        <f t="shared" si="730"/>
        <v>0</v>
      </c>
      <c r="T11662">
        <f t="shared" si="731"/>
        <v>1.6929622450451234E-2</v>
      </c>
    </row>
    <row r="11663" spans="1:20" hidden="1" x14ac:dyDescent="0.25">
      <c r="A11663" s="11">
        <v>18814</v>
      </c>
      <c r="B11663" s="12" t="s">
        <v>18767</v>
      </c>
      <c r="C11663" s="12" t="s">
        <v>6</v>
      </c>
      <c r="D11663" s="12" t="s">
        <v>19</v>
      </c>
      <c r="E11663" s="13">
        <v>680</v>
      </c>
      <c r="F11663" s="13">
        <v>2418</v>
      </c>
      <c r="G11663" s="13">
        <v>345</v>
      </c>
      <c r="H11663" s="13">
        <v>4.2</v>
      </c>
      <c r="I11663" s="13">
        <v>0</v>
      </c>
      <c r="J11663" s="14">
        <v>42808.375983796293</v>
      </c>
      <c r="K11663" s="12" t="s">
        <v>3</v>
      </c>
      <c r="L11663" s="15" t="s">
        <v>4</v>
      </c>
      <c r="M11663" s="17">
        <v>0</v>
      </c>
      <c r="N11663">
        <f t="shared" si="728"/>
        <v>0</v>
      </c>
      <c r="O11663">
        <f t="shared" si="729"/>
        <v>0</v>
      </c>
      <c r="P11663" s="19">
        <v>680</v>
      </c>
      <c r="Q11663" s="19">
        <v>2418</v>
      </c>
      <c r="R11663" s="19">
        <v>0</v>
      </c>
      <c r="S11663">
        <f t="shared" si="730"/>
        <v>0</v>
      </c>
      <c r="T11663">
        <f t="shared" si="731"/>
        <v>1.6928475738540748E-2</v>
      </c>
    </row>
    <row r="11664" spans="1:20" hidden="1" x14ac:dyDescent="0.25">
      <c r="A11664" s="11">
        <v>817</v>
      </c>
      <c r="B11664" s="12" t="s">
        <v>837</v>
      </c>
      <c r="C11664" s="12" t="s">
        <v>6</v>
      </c>
      <c r="D11664" s="12" t="s">
        <v>46</v>
      </c>
      <c r="E11664" s="13">
        <v>765</v>
      </c>
      <c r="F11664" s="13">
        <v>331</v>
      </c>
      <c r="G11664" s="13">
        <v>513</v>
      </c>
      <c r="H11664" s="13">
        <v>3.2</v>
      </c>
      <c r="I11664" s="13">
        <v>1</v>
      </c>
      <c r="J11664" s="14">
        <v>42976.384988425925</v>
      </c>
      <c r="K11664" s="12" t="s">
        <v>3</v>
      </c>
      <c r="L11664" s="15" t="s">
        <v>4</v>
      </c>
      <c r="M11664" s="17">
        <v>0</v>
      </c>
      <c r="N11664">
        <f t="shared" si="728"/>
        <v>0</v>
      </c>
      <c r="O11664">
        <f t="shared" si="729"/>
        <v>0</v>
      </c>
      <c r="P11664" s="19">
        <v>765</v>
      </c>
      <c r="Q11664" s="19">
        <v>331</v>
      </c>
      <c r="R11664" s="19">
        <v>1</v>
      </c>
      <c r="S11664">
        <f t="shared" si="730"/>
        <v>0</v>
      </c>
      <c r="T11664">
        <f t="shared" si="731"/>
        <v>1.6926159111675387E-2</v>
      </c>
    </row>
    <row r="11665" spans="1:20" hidden="1" x14ac:dyDescent="0.25">
      <c r="A11665" s="6">
        <v>36028</v>
      </c>
      <c r="B11665" s="7" t="s">
        <v>34317</v>
      </c>
      <c r="C11665" s="7" t="s">
        <v>7</v>
      </c>
      <c r="D11665" s="7" t="s">
        <v>7</v>
      </c>
      <c r="E11665" s="8">
        <v>939</v>
      </c>
      <c r="F11665" s="8">
        <v>56</v>
      </c>
      <c r="G11665" s="8">
        <v>363</v>
      </c>
      <c r="H11665" s="8">
        <v>1.6</v>
      </c>
      <c r="I11665" s="8">
        <v>0</v>
      </c>
      <c r="J11665" s="9">
        <v>43125.798703703702</v>
      </c>
      <c r="K11665" s="7" t="s">
        <v>3</v>
      </c>
      <c r="L11665" s="10" t="s">
        <v>4</v>
      </c>
      <c r="M11665" s="17">
        <v>0</v>
      </c>
      <c r="N11665">
        <f t="shared" si="728"/>
        <v>1</v>
      </c>
      <c r="O11665">
        <f t="shared" si="729"/>
        <v>0</v>
      </c>
      <c r="P11665" s="19">
        <v>939</v>
      </c>
      <c r="Q11665" s="19">
        <v>56</v>
      </c>
      <c r="R11665" s="19">
        <v>0</v>
      </c>
      <c r="S11665">
        <f t="shared" si="730"/>
        <v>0</v>
      </c>
      <c r="T11665">
        <f t="shared" si="731"/>
        <v>1.6918923846224541E-2</v>
      </c>
    </row>
    <row r="11666" spans="1:20" x14ac:dyDescent="0.25">
      <c r="A11666" s="11">
        <v>42872</v>
      </c>
      <c r="B11666" s="12" t="s">
        <v>38993</v>
      </c>
      <c r="C11666" s="12" t="s">
        <v>1</v>
      </c>
      <c r="D11666" s="12" t="s">
        <v>33</v>
      </c>
      <c r="E11666" s="13">
        <v>1219</v>
      </c>
      <c r="F11666" s="13">
        <v>82</v>
      </c>
      <c r="G11666" s="13">
        <v>663</v>
      </c>
      <c r="H11666" s="13">
        <v>2.7</v>
      </c>
      <c r="I11666" s="13">
        <v>0</v>
      </c>
      <c r="J11666" s="14">
        <v>43126.380023148151</v>
      </c>
      <c r="K11666" s="12" t="s">
        <v>3</v>
      </c>
      <c r="L11666" s="15" t="s">
        <v>4</v>
      </c>
      <c r="M11666" s="17">
        <v>0</v>
      </c>
      <c r="N11666">
        <f t="shared" si="728"/>
        <v>0</v>
      </c>
      <c r="O11666">
        <f t="shared" si="729"/>
        <v>1</v>
      </c>
      <c r="P11666" s="19">
        <v>1219</v>
      </c>
      <c r="Q11666" s="19">
        <v>82</v>
      </c>
      <c r="R11666" s="19">
        <v>0</v>
      </c>
      <c r="S11666">
        <f t="shared" si="730"/>
        <v>0</v>
      </c>
      <c r="T11666">
        <f t="shared" si="731"/>
        <v>1.691805755034452E-2</v>
      </c>
    </row>
    <row r="11667" spans="1:20" hidden="1" x14ac:dyDescent="0.25">
      <c r="A11667" s="11">
        <v>25318</v>
      </c>
      <c r="B11667" s="12" t="s">
        <v>25101</v>
      </c>
      <c r="C11667" s="12" t="s">
        <v>6</v>
      </c>
      <c r="D11667" s="12" t="s">
        <v>19</v>
      </c>
      <c r="E11667" s="13">
        <v>1290</v>
      </c>
      <c r="F11667" s="13">
        <v>148</v>
      </c>
      <c r="G11667" s="13">
        <v>662</v>
      </c>
      <c r="H11667" s="13">
        <v>2.9</v>
      </c>
      <c r="I11667" s="13">
        <v>0</v>
      </c>
      <c r="J11667" s="14">
        <v>43125.798020833332</v>
      </c>
      <c r="K11667" s="12" t="s">
        <v>3</v>
      </c>
      <c r="L11667" s="15" t="s">
        <v>4</v>
      </c>
      <c r="M11667" s="17">
        <v>0</v>
      </c>
      <c r="N11667">
        <f t="shared" si="728"/>
        <v>0</v>
      </c>
      <c r="O11667">
        <f t="shared" si="729"/>
        <v>0</v>
      </c>
      <c r="P11667" s="19">
        <v>1290</v>
      </c>
      <c r="Q11667" s="19">
        <v>148</v>
      </c>
      <c r="R11667" s="19">
        <v>0</v>
      </c>
      <c r="S11667">
        <f t="shared" si="730"/>
        <v>0</v>
      </c>
      <c r="T11667">
        <f t="shared" si="731"/>
        <v>1.6915616452778438E-2</v>
      </c>
    </row>
    <row r="11668" spans="1:20" hidden="1" x14ac:dyDescent="0.25">
      <c r="A11668" s="6">
        <v>37233</v>
      </c>
      <c r="B11668" s="7" t="s">
        <v>35078</v>
      </c>
      <c r="C11668" s="7" t="s">
        <v>1</v>
      </c>
      <c r="D11668" s="7" t="s">
        <v>27</v>
      </c>
      <c r="E11668" s="8">
        <v>1222</v>
      </c>
      <c r="F11668" s="8">
        <v>70</v>
      </c>
      <c r="G11668" s="8">
        <v>396</v>
      </c>
      <c r="H11668" s="8">
        <v>2.6</v>
      </c>
      <c r="I11668" s="8">
        <v>0</v>
      </c>
      <c r="J11668" s="9">
        <v>42859.486076388886</v>
      </c>
      <c r="K11668" s="7" t="s">
        <v>3</v>
      </c>
      <c r="L11668" s="10" t="s">
        <v>4</v>
      </c>
      <c r="M11668" s="17">
        <v>0</v>
      </c>
      <c r="N11668">
        <f t="shared" si="728"/>
        <v>0</v>
      </c>
      <c r="O11668">
        <f t="shared" si="729"/>
        <v>1</v>
      </c>
      <c r="P11668" s="19">
        <v>1222</v>
      </c>
      <c r="Q11668" s="19">
        <v>70</v>
      </c>
      <c r="R11668" s="19">
        <v>0</v>
      </c>
      <c r="S11668">
        <f t="shared" si="730"/>
        <v>0</v>
      </c>
      <c r="T11668">
        <f t="shared" si="731"/>
        <v>1.6915131758860648E-2</v>
      </c>
    </row>
    <row r="11669" spans="1:20" hidden="1" x14ac:dyDescent="0.25">
      <c r="A11669" s="6">
        <v>44946</v>
      </c>
      <c r="B11669" s="7" t="s">
        <v>40381</v>
      </c>
      <c r="C11669" s="7" t="s">
        <v>6</v>
      </c>
      <c r="D11669" s="7" t="s">
        <v>21</v>
      </c>
      <c r="E11669" s="8">
        <v>1305</v>
      </c>
      <c r="F11669" s="8">
        <v>92</v>
      </c>
      <c r="G11669" s="8">
        <v>151</v>
      </c>
      <c r="H11669" s="8">
        <v>2.7</v>
      </c>
      <c r="I11669" s="8">
        <v>0</v>
      </c>
      <c r="J11669" s="9">
        <v>42614.653564814813</v>
      </c>
      <c r="K11669" s="7" t="s">
        <v>3</v>
      </c>
      <c r="L11669" s="10" t="s">
        <v>4</v>
      </c>
      <c r="M11669" s="17">
        <v>0</v>
      </c>
      <c r="N11669">
        <f t="shared" si="728"/>
        <v>0</v>
      </c>
      <c r="O11669">
        <f t="shared" si="729"/>
        <v>0</v>
      </c>
      <c r="P11669" s="19">
        <v>1305</v>
      </c>
      <c r="Q11669" s="19">
        <v>92</v>
      </c>
      <c r="R11669" s="19">
        <v>0</v>
      </c>
      <c r="S11669">
        <f t="shared" si="730"/>
        <v>0</v>
      </c>
      <c r="T11669">
        <f t="shared" si="731"/>
        <v>1.6914682828283588E-2</v>
      </c>
    </row>
    <row r="11670" spans="1:20" hidden="1" x14ac:dyDescent="0.25">
      <c r="A11670" s="11">
        <v>30832</v>
      </c>
      <c r="B11670" s="12" t="s">
        <v>30260</v>
      </c>
      <c r="C11670" s="12" t="s">
        <v>6</v>
      </c>
      <c r="D11670" s="12" t="s">
        <v>2</v>
      </c>
      <c r="E11670" s="13">
        <v>1323</v>
      </c>
      <c r="F11670" s="13">
        <v>24</v>
      </c>
      <c r="G11670" s="13">
        <v>364</v>
      </c>
      <c r="H11670" s="13">
        <v>2.1</v>
      </c>
      <c r="I11670" s="13">
        <v>0</v>
      </c>
      <c r="J11670" s="14">
        <v>43127.829444444447</v>
      </c>
      <c r="K11670" s="12" t="s">
        <v>3</v>
      </c>
      <c r="L11670" s="15" t="s">
        <v>4</v>
      </c>
      <c r="M11670" s="17">
        <v>0</v>
      </c>
      <c r="N11670">
        <f t="shared" si="728"/>
        <v>0</v>
      </c>
      <c r="O11670">
        <f t="shared" si="729"/>
        <v>0</v>
      </c>
      <c r="P11670" s="19">
        <v>1323</v>
      </c>
      <c r="Q11670" s="19">
        <v>24</v>
      </c>
      <c r="R11670" s="19">
        <v>0</v>
      </c>
      <c r="S11670">
        <f t="shared" si="730"/>
        <v>0</v>
      </c>
      <c r="T11670">
        <f t="shared" si="731"/>
        <v>1.6910823412304862E-2</v>
      </c>
    </row>
    <row r="11671" spans="1:20" hidden="1" x14ac:dyDescent="0.25">
      <c r="A11671" s="6">
        <v>23886</v>
      </c>
      <c r="B11671" s="7" t="s">
        <v>23709</v>
      </c>
      <c r="C11671" s="7" t="s">
        <v>6</v>
      </c>
      <c r="D11671" s="7" t="s">
        <v>27</v>
      </c>
      <c r="E11671" s="8">
        <v>973</v>
      </c>
      <c r="F11671" s="8">
        <v>1323</v>
      </c>
      <c r="G11671" s="8">
        <v>533</v>
      </c>
      <c r="H11671" s="8">
        <v>3.9</v>
      </c>
      <c r="I11671" s="8">
        <v>0</v>
      </c>
      <c r="J11671" s="9">
        <v>42996.66306712963</v>
      </c>
      <c r="K11671" s="7" t="s">
        <v>3</v>
      </c>
      <c r="L11671" s="10" t="s">
        <v>4</v>
      </c>
      <c r="M11671" s="17">
        <v>0</v>
      </c>
      <c r="N11671">
        <f t="shared" si="728"/>
        <v>0</v>
      </c>
      <c r="O11671">
        <f t="shared" si="729"/>
        <v>0</v>
      </c>
      <c r="P11671" s="19">
        <v>973</v>
      </c>
      <c r="Q11671" s="19">
        <v>1323</v>
      </c>
      <c r="R11671" s="19">
        <v>0</v>
      </c>
      <c r="S11671">
        <f t="shared" si="730"/>
        <v>0</v>
      </c>
      <c r="T11671">
        <f t="shared" si="731"/>
        <v>1.6906358595746046E-2</v>
      </c>
    </row>
    <row r="11672" spans="1:20" hidden="1" x14ac:dyDescent="0.25">
      <c r="A11672" s="6">
        <v>50725</v>
      </c>
      <c r="B11672" s="7" t="s">
        <v>42731</v>
      </c>
      <c r="C11672" s="7" t="s">
        <v>7</v>
      </c>
      <c r="D11672" s="7" t="s">
        <v>23</v>
      </c>
      <c r="E11672" s="8">
        <v>892</v>
      </c>
      <c r="F11672" s="8">
        <v>226</v>
      </c>
      <c r="G11672" s="8">
        <v>19</v>
      </c>
      <c r="H11672" s="8">
        <v>3.1</v>
      </c>
      <c r="I11672" s="8">
        <v>0</v>
      </c>
      <c r="J11672" s="9">
        <v>42482.703935185185</v>
      </c>
      <c r="K11672" s="7" t="s">
        <v>3</v>
      </c>
      <c r="L11672" s="10" t="s">
        <v>4</v>
      </c>
      <c r="M11672" s="17">
        <v>0</v>
      </c>
      <c r="N11672">
        <f t="shared" si="728"/>
        <v>1</v>
      </c>
      <c r="O11672">
        <f t="shared" si="729"/>
        <v>0</v>
      </c>
      <c r="P11672" s="19">
        <v>892</v>
      </c>
      <c r="Q11672" s="19">
        <v>226</v>
      </c>
      <c r="R11672" s="19">
        <v>0</v>
      </c>
      <c r="S11672">
        <f t="shared" si="730"/>
        <v>0</v>
      </c>
      <c r="T11672">
        <f t="shared" si="731"/>
        <v>1.6903132247978223E-2</v>
      </c>
    </row>
    <row r="11673" spans="1:20" hidden="1" x14ac:dyDescent="0.25">
      <c r="A11673" s="11">
        <v>29613</v>
      </c>
      <c r="B11673" s="12" t="s">
        <v>29191</v>
      </c>
      <c r="C11673" s="12" t="s">
        <v>6</v>
      </c>
      <c r="D11673" s="12" t="s">
        <v>46</v>
      </c>
      <c r="E11673" s="13">
        <v>1213</v>
      </c>
      <c r="F11673" s="13">
        <v>430</v>
      </c>
      <c r="G11673" s="13">
        <v>56</v>
      </c>
      <c r="H11673" s="13">
        <v>3.3</v>
      </c>
      <c r="I11673" s="13">
        <v>0</v>
      </c>
      <c r="J11673" s="14">
        <v>42519.655601851853</v>
      </c>
      <c r="K11673" s="12" t="s">
        <v>3</v>
      </c>
      <c r="L11673" s="15" t="s">
        <v>4</v>
      </c>
      <c r="M11673" s="17">
        <v>0</v>
      </c>
      <c r="N11673">
        <f t="shared" si="728"/>
        <v>0</v>
      </c>
      <c r="O11673">
        <f t="shared" si="729"/>
        <v>0</v>
      </c>
      <c r="P11673" s="19">
        <v>1213</v>
      </c>
      <c r="Q11673" s="19">
        <v>430</v>
      </c>
      <c r="R11673" s="19">
        <v>0</v>
      </c>
      <c r="S11673">
        <f t="shared" si="730"/>
        <v>0</v>
      </c>
      <c r="T11673">
        <f t="shared" si="731"/>
        <v>1.6901692103521822E-2</v>
      </c>
    </row>
    <row r="11674" spans="1:20" hidden="1" x14ac:dyDescent="0.25">
      <c r="A11674" s="11">
        <v>36092</v>
      </c>
      <c r="B11674" s="12" t="s">
        <v>34354</v>
      </c>
      <c r="C11674" s="12" t="s">
        <v>6</v>
      </c>
      <c r="D11674" s="12" t="s">
        <v>21</v>
      </c>
      <c r="E11674" s="13">
        <v>1323</v>
      </c>
      <c r="F11674" s="13">
        <v>21</v>
      </c>
      <c r="G11674" s="13">
        <v>188</v>
      </c>
      <c r="H11674" s="13">
        <v>2.2999999999999998</v>
      </c>
      <c r="I11674" s="13">
        <v>0</v>
      </c>
      <c r="J11674" s="14">
        <v>42650.605763888889</v>
      </c>
      <c r="K11674" s="12" t="s">
        <v>3</v>
      </c>
      <c r="L11674" s="15" t="s">
        <v>4</v>
      </c>
      <c r="M11674" s="17">
        <v>0</v>
      </c>
      <c r="N11674">
        <f t="shared" si="728"/>
        <v>0</v>
      </c>
      <c r="O11674">
        <f t="shared" si="729"/>
        <v>0</v>
      </c>
      <c r="P11674" s="19">
        <v>1323</v>
      </c>
      <c r="Q11674" s="19">
        <v>21</v>
      </c>
      <c r="R11674" s="19">
        <v>0</v>
      </c>
      <c r="S11674">
        <f t="shared" si="730"/>
        <v>0</v>
      </c>
      <c r="T11674">
        <f t="shared" si="731"/>
        <v>1.6900551912611469E-2</v>
      </c>
    </row>
    <row r="11675" spans="1:20" hidden="1" x14ac:dyDescent="0.25">
      <c r="A11675" s="11">
        <v>24916</v>
      </c>
      <c r="B11675" s="12" t="s">
        <v>24712</v>
      </c>
      <c r="C11675" s="12" t="s">
        <v>6</v>
      </c>
      <c r="D11675" s="12" t="s">
        <v>2</v>
      </c>
      <c r="E11675" s="13">
        <v>1308</v>
      </c>
      <c r="F11675" s="13">
        <v>76</v>
      </c>
      <c r="G11675" s="13">
        <v>663</v>
      </c>
      <c r="H11675" s="13">
        <v>2.7</v>
      </c>
      <c r="I11675" s="13">
        <v>0</v>
      </c>
      <c r="J11675" s="14">
        <v>43126.535486111112</v>
      </c>
      <c r="K11675" s="12" t="s">
        <v>3</v>
      </c>
      <c r="L11675" s="15" t="s">
        <v>4</v>
      </c>
      <c r="M11675" s="17">
        <v>0</v>
      </c>
      <c r="N11675">
        <f t="shared" si="728"/>
        <v>0</v>
      </c>
      <c r="O11675">
        <f t="shared" si="729"/>
        <v>0</v>
      </c>
      <c r="P11675" s="19">
        <v>1308</v>
      </c>
      <c r="Q11675" s="19">
        <v>76</v>
      </c>
      <c r="R11675" s="19">
        <v>0</v>
      </c>
      <c r="S11675">
        <f t="shared" si="730"/>
        <v>0</v>
      </c>
      <c r="T11675">
        <f t="shared" si="731"/>
        <v>1.6898061703875186E-2</v>
      </c>
    </row>
    <row r="11676" spans="1:20" x14ac:dyDescent="0.25">
      <c r="A11676" s="6">
        <v>25891</v>
      </c>
      <c r="B11676" s="7" t="s">
        <v>25661</v>
      </c>
      <c r="C11676" s="7" t="s">
        <v>1</v>
      </c>
      <c r="D11676" s="7" t="s">
        <v>7</v>
      </c>
      <c r="E11676" s="8">
        <v>1210</v>
      </c>
      <c r="F11676" s="8">
        <v>108</v>
      </c>
      <c r="G11676" s="8">
        <v>664</v>
      </c>
      <c r="H11676" s="8">
        <v>2.8</v>
      </c>
      <c r="I11676" s="8">
        <v>0</v>
      </c>
      <c r="J11676" s="9">
        <v>43127.765451388892</v>
      </c>
      <c r="K11676" s="7" t="s">
        <v>3</v>
      </c>
      <c r="L11676" s="10" t="s">
        <v>4</v>
      </c>
      <c r="M11676" s="17">
        <v>0</v>
      </c>
      <c r="N11676">
        <f t="shared" si="728"/>
        <v>0</v>
      </c>
      <c r="O11676">
        <f t="shared" si="729"/>
        <v>1</v>
      </c>
      <c r="P11676" s="19">
        <v>1210</v>
      </c>
      <c r="Q11676" s="19">
        <v>108</v>
      </c>
      <c r="R11676" s="19">
        <v>0</v>
      </c>
      <c r="S11676">
        <f t="shared" si="730"/>
        <v>0</v>
      </c>
      <c r="T11676">
        <f t="shared" si="731"/>
        <v>1.6892596592484835E-2</v>
      </c>
    </row>
    <row r="11677" spans="1:20" hidden="1" x14ac:dyDescent="0.25">
      <c r="A11677" s="11">
        <v>1990</v>
      </c>
      <c r="B11677" s="12" t="s">
        <v>2012</v>
      </c>
      <c r="C11677" s="12" t="s">
        <v>7</v>
      </c>
      <c r="D11677" s="12" t="s">
        <v>39</v>
      </c>
      <c r="E11677" s="13">
        <v>928</v>
      </c>
      <c r="F11677" s="13">
        <v>89</v>
      </c>
      <c r="G11677" s="13">
        <v>649</v>
      </c>
      <c r="H11677" s="13">
        <v>2.7</v>
      </c>
      <c r="I11677" s="13">
        <v>0</v>
      </c>
      <c r="J11677" s="14">
        <v>43111.918275462966</v>
      </c>
      <c r="K11677" s="12" t="s">
        <v>3</v>
      </c>
      <c r="L11677" s="15" t="s">
        <v>4</v>
      </c>
      <c r="M11677" s="17">
        <v>0</v>
      </c>
      <c r="N11677">
        <f t="shared" si="728"/>
        <v>1</v>
      </c>
      <c r="O11677">
        <f t="shared" si="729"/>
        <v>0</v>
      </c>
      <c r="P11677" s="19">
        <v>928</v>
      </c>
      <c r="Q11677" s="19">
        <v>89</v>
      </c>
      <c r="R11677" s="19">
        <v>0</v>
      </c>
      <c r="S11677">
        <f t="shared" si="730"/>
        <v>0</v>
      </c>
      <c r="T11677">
        <f t="shared" si="731"/>
        <v>1.6891989582789639E-2</v>
      </c>
    </row>
    <row r="11678" spans="1:20" hidden="1" x14ac:dyDescent="0.25">
      <c r="A11678" s="6">
        <v>6582</v>
      </c>
      <c r="B11678" s="7" t="s">
        <v>6596</v>
      </c>
      <c r="C11678" s="7" t="s">
        <v>6</v>
      </c>
      <c r="D11678" s="7" t="s">
        <v>17</v>
      </c>
      <c r="E11678" s="8">
        <v>1275</v>
      </c>
      <c r="F11678" s="8">
        <v>196</v>
      </c>
      <c r="G11678" s="8">
        <v>658</v>
      </c>
      <c r="H11678" s="8">
        <v>3</v>
      </c>
      <c r="I11678" s="8">
        <v>0</v>
      </c>
      <c r="J11678" s="9">
        <v>43121.499872685185</v>
      </c>
      <c r="K11678" s="7" t="s">
        <v>3</v>
      </c>
      <c r="L11678" s="10" t="s">
        <v>4</v>
      </c>
      <c r="M11678" s="17">
        <v>0</v>
      </c>
      <c r="N11678">
        <f t="shared" si="728"/>
        <v>0</v>
      </c>
      <c r="O11678">
        <f t="shared" si="729"/>
        <v>0</v>
      </c>
      <c r="P11678" s="19">
        <v>1275</v>
      </c>
      <c r="Q11678" s="19">
        <v>196</v>
      </c>
      <c r="R11678" s="19">
        <v>0</v>
      </c>
      <c r="S11678">
        <f t="shared" si="730"/>
        <v>0</v>
      </c>
      <c r="T11678">
        <f t="shared" si="731"/>
        <v>1.6889159411424239E-2</v>
      </c>
    </row>
    <row r="11679" spans="1:20" hidden="1" x14ac:dyDescent="0.25">
      <c r="A11679" s="11">
        <v>20469</v>
      </c>
      <c r="B11679" s="12" t="s">
        <v>20376</v>
      </c>
      <c r="C11679" s="12" t="s">
        <v>6</v>
      </c>
      <c r="D11679" s="12" t="s">
        <v>23</v>
      </c>
      <c r="E11679" s="13">
        <v>1305</v>
      </c>
      <c r="F11679" s="13">
        <v>84</v>
      </c>
      <c r="G11679" s="13">
        <v>288</v>
      </c>
      <c r="H11679" s="13">
        <v>2.7</v>
      </c>
      <c r="I11679" s="13">
        <v>0</v>
      </c>
      <c r="J11679" s="14">
        <v>42751.567314814813</v>
      </c>
      <c r="K11679" s="12" t="s">
        <v>3</v>
      </c>
      <c r="L11679" s="15" t="s">
        <v>4</v>
      </c>
      <c r="M11679" s="17">
        <v>0</v>
      </c>
      <c r="N11679">
        <f t="shared" si="728"/>
        <v>0</v>
      </c>
      <c r="O11679">
        <f t="shared" si="729"/>
        <v>0</v>
      </c>
      <c r="P11679" s="19">
        <v>1305</v>
      </c>
      <c r="Q11679" s="19">
        <v>84</v>
      </c>
      <c r="R11679" s="19">
        <v>0</v>
      </c>
      <c r="S11679">
        <f t="shared" si="730"/>
        <v>0</v>
      </c>
      <c r="T11679">
        <f t="shared" si="731"/>
        <v>1.688729216243454E-2</v>
      </c>
    </row>
    <row r="11680" spans="1:20" hidden="1" x14ac:dyDescent="0.25">
      <c r="A11680" s="6">
        <v>30406</v>
      </c>
      <c r="B11680" s="7" t="s">
        <v>29889</v>
      </c>
      <c r="C11680" s="7" t="s">
        <v>6</v>
      </c>
      <c r="D11680" s="7" t="s">
        <v>33</v>
      </c>
      <c r="E11680" s="8">
        <v>1295</v>
      </c>
      <c r="F11680" s="8">
        <v>121</v>
      </c>
      <c r="G11680" s="8">
        <v>664</v>
      </c>
      <c r="H11680" s="8">
        <v>2.8</v>
      </c>
      <c r="I11680" s="8">
        <v>0</v>
      </c>
      <c r="J11680" s="9">
        <v>43126.912349537037</v>
      </c>
      <c r="K11680" s="7" t="s">
        <v>3</v>
      </c>
      <c r="L11680" s="10" t="s">
        <v>4</v>
      </c>
      <c r="M11680" s="17">
        <v>0</v>
      </c>
      <c r="N11680">
        <f t="shared" si="728"/>
        <v>0</v>
      </c>
      <c r="O11680">
        <f t="shared" si="729"/>
        <v>0</v>
      </c>
      <c r="P11680" s="19">
        <v>1295</v>
      </c>
      <c r="Q11680" s="19">
        <v>121</v>
      </c>
      <c r="R11680" s="19">
        <v>0</v>
      </c>
      <c r="S11680">
        <f t="shared" si="730"/>
        <v>0</v>
      </c>
      <c r="T11680">
        <f t="shared" si="731"/>
        <v>1.6886773301020726E-2</v>
      </c>
    </row>
    <row r="11681" spans="1:20" hidden="1" x14ac:dyDescent="0.25">
      <c r="A11681" s="11">
        <v>515</v>
      </c>
      <c r="B11681" s="12" t="s">
        <v>534</v>
      </c>
      <c r="C11681" s="12" t="s">
        <v>7</v>
      </c>
      <c r="D11681" s="12" t="s">
        <v>23</v>
      </c>
      <c r="E11681" s="13">
        <v>944</v>
      </c>
      <c r="F11681" s="13">
        <v>28</v>
      </c>
      <c r="G11681" s="13">
        <v>375</v>
      </c>
      <c r="H11681" s="13">
        <v>2.4</v>
      </c>
      <c r="I11681" s="13">
        <v>0</v>
      </c>
      <c r="J11681" s="14">
        <v>43127.377442129633</v>
      </c>
      <c r="K11681" s="12" t="s">
        <v>3</v>
      </c>
      <c r="L11681" s="15" t="s">
        <v>4</v>
      </c>
      <c r="M11681" s="17">
        <v>0</v>
      </c>
      <c r="N11681">
        <f t="shared" si="728"/>
        <v>1</v>
      </c>
      <c r="O11681">
        <f t="shared" si="729"/>
        <v>0</v>
      </c>
      <c r="P11681" s="19">
        <v>944</v>
      </c>
      <c r="Q11681" s="19">
        <v>28</v>
      </c>
      <c r="R11681" s="19">
        <v>0</v>
      </c>
      <c r="S11681">
        <f t="shared" si="730"/>
        <v>0</v>
      </c>
      <c r="T11681">
        <f t="shared" si="731"/>
        <v>1.6886656861235701E-2</v>
      </c>
    </row>
    <row r="11682" spans="1:20" hidden="1" x14ac:dyDescent="0.25">
      <c r="A11682" s="11">
        <v>21500</v>
      </c>
      <c r="B11682" s="12" t="s">
        <v>21378</v>
      </c>
      <c r="C11682" s="12" t="s">
        <v>6</v>
      </c>
      <c r="D11682" s="12" t="s">
        <v>2</v>
      </c>
      <c r="E11682" s="13">
        <v>780</v>
      </c>
      <c r="F11682" s="13">
        <v>262</v>
      </c>
      <c r="G11682" s="13">
        <v>507</v>
      </c>
      <c r="H11682" s="13">
        <v>3.1</v>
      </c>
      <c r="I11682" s="13">
        <v>1</v>
      </c>
      <c r="J11682" s="14">
        <v>42969.840289351851</v>
      </c>
      <c r="K11682" s="12" t="s">
        <v>3</v>
      </c>
      <c r="L11682" s="15" t="s">
        <v>4</v>
      </c>
      <c r="M11682" s="17">
        <v>0</v>
      </c>
      <c r="N11682">
        <f t="shared" si="728"/>
        <v>0</v>
      </c>
      <c r="O11682">
        <f t="shared" si="729"/>
        <v>0</v>
      </c>
      <c r="P11682" s="19">
        <v>780</v>
      </c>
      <c r="Q11682" s="19">
        <v>262</v>
      </c>
      <c r="R11682" s="19">
        <v>1</v>
      </c>
      <c r="S11682">
        <f t="shared" si="730"/>
        <v>0</v>
      </c>
      <c r="T11682">
        <f t="shared" si="731"/>
        <v>1.6880715655175831E-2</v>
      </c>
    </row>
    <row r="11683" spans="1:20" hidden="1" x14ac:dyDescent="0.25">
      <c r="A11683" s="11">
        <v>70993</v>
      </c>
      <c r="B11683" s="12" t="s">
        <v>43599</v>
      </c>
      <c r="C11683" s="12" t="s">
        <v>7</v>
      </c>
      <c r="D11683" s="12" t="s">
        <v>7</v>
      </c>
      <c r="E11683" s="13">
        <v>864</v>
      </c>
      <c r="F11683" s="13">
        <v>321</v>
      </c>
      <c r="G11683" s="13">
        <v>220</v>
      </c>
      <c r="H11683" s="13">
        <v>3.2</v>
      </c>
      <c r="I11683" s="13">
        <v>0</v>
      </c>
      <c r="J11683" s="14">
        <v>42683.45652777778</v>
      </c>
      <c r="K11683" s="12" t="s">
        <v>3</v>
      </c>
      <c r="L11683" s="15" t="s">
        <v>4</v>
      </c>
      <c r="M11683" s="17">
        <v>0</v>
      </c>
      <c r="N11683">
        <f t="shared" si="728"/>
        <v>1</v>
      </c>
      <c r="O11683">
        <f t="shared" si="729"/>
        <v>0</v>
      </c>
      <c r="P11683" s="19">
        <v>864</v>
      </c>
      <c r="Q11683" s="19">
        <v>321</v>
      </c>
      <c r="R11683" s="19">
        <v>0</v>
      </c>
      <c r="S11683">
        <f t="shared" si="730"/>
        <v>0</v>
      </c>
      <c r="T11683">
        <f t="shared" si="731"/>
        <v>1.6872234470231829E-2</v>
      </c>
    </row>
    <row r="11684" spans="1:20" x14ac:dyDescent="0.25">
      <c r="A11684" s="6">
        <v>38177</v>
      </c>
      <c r="B11684" s="7" t="s">
        <v>35673</v>
      </c>
      <c r="C11684" s="7" t="s">
        <v>1</v>
      </c>
      <c r="D11684" s="7" t="s">
        <v>15</v>
      </c>
      <c r="E11684" s="8">
        <v>1229</v>
      </c>
      <c r="F11684" s="8">
        <v>31</v>
      </c>
      <c r="G11684" s="8">
        <v>653</v>
      </c>
      <c r="H11684" s="8">
        <v>2.4</v>
      </c>
      <c r="I11684" s="8">
        <v>0</v>
      </c>
      <c r="J11684" s="9">
        <v>43115.581932870373</v>
      </c>
      <c r="K11684" s="7" t="s">
        <v>3</v>
      </c>
      <c r="L11684" s="10" t="s">
        <v>4</v>
      </c>
      <c r="M11684" s="17">
        <v>0</v>
      </c>
      <c r="N11684">
        <f t="shared" si="728"/>
        <v>0</v>
      </c>
      <c r="O11684">
        <f t="shared" si="729"/>
        <v>1</v>
      </c>
      <c r="P11684" s="19">
        <v>1229</v>
      </c>
      <c r="Q11684" s="19">
        <v>31</v>
      </c>
      <c r="R11684" s="19">
        <v>0</v>
      </c>
      <c r="S11684">
        <f t="shared" si="730"/>
        <v>0</v>
      </c>
      <c r="T11684">
        <f t="shared" si="731"/>
        <v>1.6870642746522495E-2</v>
      </c>
    </row>
    <row r="11685" spans="1:20" hidden="1" x14ac:dyDescent="0.25">
      <c r="A11685" s="11">
        <v>11943</v>
      </c>
      <c r="B11685" s="12" t="s">
        <v>11942</v>
      </c>
      <c r="C11685" s="12" t="s">
        <v>7</v>
      </c>
      <c r="D11685" s="12" t="s">
        <v>17</v>
      </c>
      <c r="E11685" s="13">
        <v>917</v>
      </c>
      <c r="F11685" s="13">
        <v>122</v>
      </c>
      <c r="G11685" s="13">
        <v>651</v>
      </c>
      <c r="H11685" s="13">
        <v>2.8</v>
      </c>
      <c r="I11685" s="13">
        <v>0</v>
      </c>
      <c r="J11685" s="14">
        <v>43113.705381944441</v>
      </c>
      <c r="K11685" s="12" t="s">
        <v>3</v>
      </c>
      <c r="L11685" s="15" t="s">
        <v>4</v>
      </c>
      <c r="M11685" s="17">
        <v>0</v>
      </c>
      <c r="N11685">
        <f t="shared" si="728"/>
        <v>1</v>
      </c>
      <c r="O11685">
        <f t="shared" si="729"/>
        <v>0</v>
      </c>
      <c r="P11685" s="19">
        <v>917</v>
      </c>
      <c r="Q11685" s="19">
        <v>122</v>
      </c>
      <c r="R11685" s="19">
        <v>0</v>
      </c>
      <c r="S11685">
        <f t="shared" si="730"/>
        <v>0</v>
      </c>
      <c r="T11685">
        <f t="shared" si="731"/>
        <v>1.6865055319354737E-2</v>
      </c>
    </row>
    <row r="11686" spans="1:20" hidden="1" x14ac:dyDescent="0.25">
      <c r="A11686" s="11">
        <v>30528</v>
      </c>
      <c r="B11686" s="12" t="s">
        <v>29992</v>
      </c>
      <c r="C11686" s="12" t="s">
        <v>6</v>
      </c>
      <c r="D11686" s="12" t="s">
        <v>27</v>
      </c>
      <c r="E11686" s="13">
        <v>1305</v>
      </c>
      <c r="F11686" s="13">
        <v>77</v>
      </c>
      <c r="G11686" s="13">
        <v>180</v>
      </c>
      <c r="H11686" s="13">
        <v>2.7</v>
      </c>
      <c r="I11686" s="13">
        <v>0</v>
      </c>
      <c r="J11686" s="14">
        <v>42642.889675925922</v>
      </c>
      <c r="K11686" s="12" t="s">
        <v>3</v>
      </c>
      <c r="L11686" s="15" t="s">
        <v>4</v>
      </c>
      <c r="M11686" s="17">
        <v>0</v>
      </c>
      <c r="N11686">
        <f t="shared" si="728"/>
        <v>0</v>
      </c>
      <c r="O11686">
        <f t="shared" si="729"/>
        <v>0</v>
      </c>
      <c r="P11686" s="19">
        <v>1305</v>
      </c>
      <c r="Q11686" s="19">
        <v>77</v>
      </c>
      <c r="R11686" s="19">
        <v>0</v>
      </c>
      <c r="S11686">
        <f t="shared" si="730"/>
        <v>0</v>
      </c>
      <c r="T11686">
        <f t="shared" si="731"/>
        <v>1.686332532981662E-2</v>
      </c>
    </row>
    <row r="11687" spans="1:20" hidden="1" x14ac:dyDescent="0.25">
      <c r="A11687" s="6">
        <v>8308</v>
      </c>
      <c r="B11687" s="7" t="s">
        <v>8316</v>
      </c>
      <c r="C11687" s="7" t="s">
        <v>6</v>
      </c>
      <c r="D11687" s="7" t="s">
        <v>21</v>
      </c>
      <c r="E11687" s="8">
        <v>1080</v>
      </c>
      <c r="F11687" s="8">
        <v>910</v>
      </c>
      <c r="G11687" s="8">
        <v>653</v>
      </c>
      <c r="H11687" s="8">
        <v>3.7</v>
      </c>
      <c r="I11687" s="8">
        <v>0</v>
      </c>
      <c r="J11687" s="9">
        <v>43116.365057870367</v>
      </c>
      <c r="K11687" s="7" t="s">
        <v>3</v>
      </c>
      <c r="L11687" s="10" t="s">
        <v>4</v>
      </c>
      <c r="M11687" s="17">
        <v>0</v>
      </c>
      <c r="N11687">
        <f t="shared" si="728"/>
        <v>0</v>
      </c>
      <c r="O11687">
        <f t="shared" si="729"/>
        <v>0</v>
      </c>
      <c r="P11687" s="19">
        <v>1080</v>
      </c>
      <c r="Q11687" s="19">
        <v>910</v>
      </c>
      <c r="R11687" s="19">
        <v>0</v>
      </c>
      <c r="S11687">
        <f t="shared" si="730"/>
        <v>0</v>
      </c>
      <c r="T11687">
        <f t="shared" si="731"/>
        <v>1.6853362864621465E-2</v>
      </c>
    </row>
    <row r="11688" spans="1:20" hidden="1" x14ac:dyDescent="0.25">
      <c r="A11688" s="11">
        <v>15320</v>
      </c>
      <c r="B11688" s="12" t="s">
        <v>15306</v>
      </c>
      <c r="C11688" s="12" t="s">
        <v>6</v>
      </c>
      <c r="D11688" s="12" t="s">
        <v>11</v>
      </c>
      <c r="E11688" s="13">
        <v>1281</v>
      </c>
      <c r="F11688" s="13">
        <v>163</v>
      </c>
      <c r="G11688" s="13">
        <v>388</v>
      </c>
      <c r="H11688" s="13">
        <v>2.9</v>
      </c>
      <c r="I11688" s="13">
        <v>0</v>
      </c>
      <c r="J11688" s="14">
        <v>43116.715486111112</v>
      </c>
      <c r="K11688" s="12" t="s">
        <v>3</v>
      </c>
      <c r="L11688" s="15" t="s">
        <v>4</v>
      </c>
      <c r="M11688" s="17">
        <v>0</v>
      </c>
      <c r="N11688">
        <f t="shared" si="728"/>
        <v>0</v>
      </c>
      <c r="O11688">
        <f t="shared" si="729"/>
        <v>0</v>
      </c>
      <c r="P11688" s="19">
        <v>1281</v>
      </c>
      <c r="Q11688" s="19">
        <v>163</v>
      </c>
      <c r="R11688" s="19">
        <v>0</v>
      </c>
      <c r="S11688">
        <f t="shared" si="730"/>
        <v>0</v>
      </c>
      <c r="T11688">
        <f t="shared" si="731"/>
        <v>1.6852493329376307E-2</v>
      </c>
    </row>
    <row r="11689" spans="1:20" x14ac:dyDescent="0.25">
      <c r="A11689" s="11">
        <v>47212</v>
      </c>
      <c r="B11689" s="12" t="s">
        <v>41686</v>
      </c>
      <c r="C11689" s="12" t="s">
        <v>1</v>
      </c>
      <c r="D11689" s="12" t="s">
        <v>11</v>
      </c>
      <c r="E11689" s="13">
        <v>1214</v>
      </c>
      <c r="F11689" s="13">
        <v>81</v>
      </c>
      <c r="G11689" s="13">
        <v>662</v>
      </c>
      <c r="H11689" s="13">
        <v>2.7</v>
      </c>
      <c r="I11689" s="13">
        <v>0</v>
      </c>
      <c r="J11689" s="14">
        <v>43124.793622685182</v>
      </c>
      <c r="K11689" s="12" t="s">
        <v>3</v>
      </c>
      <c r="L11689" s="15" t="s">
        <v>4</v>
      </c>
      <c r="M11689" s="17">
        <v>0</v>
      </c>
      <c r="N11689">
        <f t="shared" si="728"/>
        <v>0</v>
      </c>
      <c r="O11689">
        <f t="shared" si="729"/>
        <v>1</v>
      </c>
      <c r="P11689" s="19">
        <v>1214</v>
      </c>
      <c r="Q11689" s="19">
        <v>81</v>
      </c>
      <c r="R11689" s="19">
        <v>0</v>
      </c>
      <c r="S11689">
        <f t="shared" si="730"/>
        <v>0</v>
      </c>
      <c r="T11689">
        <f t="shared" si="731"/>
        <v>1.6851033371630554E-2</v>
      </c>
    </row>
    <row r="11690" spans="1:20" hidden="1" x14ac:dyDescent="0.25">
      <c r="A11690" s="6">
        <v>12894</v>
      </c>
      <c r="B11690" s="7" t="s">
        <v>12892</v>
      </c>
      <c r="C11690" s="7" t="s">
        <v>6</v>
      </c>
      <c r="D11690" s="7" t="s">
        <v>27</v>
      </c>
      <c r="E11690" s="8">
        <v>1284</v>
      </c>
      <c r="F11690" s="8">
        <v>151</v>
      </c>
      <c r="G11690" s="8">
        <v>579</v>
      </c>
      <c r="H11690" s="8">
        <v>2.9</v>
      </c>
      <c r="I11690" s="8">
        <v>0</v>
      </c>
      <c r="J11690" s="9">
        <v>43042.576539351852</v>
      </c>
      <c r="K11690" s="7" t="s">
        <v>3</v>
      </c>
      <c r="L11690" s="10" t="s">
        <v>4</v>
      </c>
      <c r="M11690" s="17">
        <v>0</v>
      </c>
      <c r="N11690">
        <f t="shared" si="728"/>
        <v>0</v>
      </c>
      <c r="O11690">
        <f t="shared" si="729"/>
        <v>0</v>
      </c>
      <c r="P11690" s="19">
        <v>1284</v>
      </c>
      <c r="Q11690" s="19">
        <v>151</v>
      </c>
      <c r="R11690" s="19">
        <v>0</v>
      </c>
      <c r="S11690">
        <f t="shared" si="730"/>
        <v>0</v>
      </c>
      <c r="T11690">
        <f t="shared" si="731"/>
        <v>1.6849567537892431E-2</v>
      </c>
    </row>
    <row r="11691" spans="1:20" x14ac:dyDescent="0.25">
      <c r="A11691" s="6">
        <v>37248</v>
      </c>
      <c r="B11691" s="7" t="s">
        <v>35087</v>
      </c>
      <c r="C11691" s="7" t="s">
        <v>1</v>
      </c>
      <c r="D11691" s="7" t="s">
        <v>21</v>
      </c>
      <c r="E11691" s="8">
        <v>268</v>
      </c>
      <c r="F11691" s="8">
        <v>54</v>
      </c>
      <c r="G11691" s="8">
        <v>653</v>
      </c>
      <c r="H11691" s="8">
        <v>2.6</v>
      </c>
      <c r="I11691" s="8">
        <v>2</v>
      </c>
      <c r="J11691" s="9">
        <v>43115.856527777774</v>
      </c>
      <c r="K11691" s="7" t="s">
        <v>3</v>
      </c>
      <c r="L11691" s="10" t="s">
        <v>4</v>
      </c>
      <c r="M11691" s="17">
        <v>0</v>
      </c>
      <c r="N11691">
        <f t="shared" si="728"/>
        <v>0</v>
      </c>
      <c r="O11691">
        <f t="shared" si="729"/>
        <v>1</v>
      </c>
      <c r="P11691" s="19">
        <v>268</v>
      </c>
      <c r="Q11691" s="19">
        <v>54</v>
      </c>
      <c r="R11691" s="19">
        <v>2</v>
      </c>
      <c r="S11691">
        <f t="shared" si="730"/>
        <v>0</v>
      </c>
      <c r="T11691">
        <f t="shared" si="731"/>
        <v>1.6849439415632803E-2</v>
      </c>
    </row>
    <row r="11692" spans="1:20" hidden="1" x14ac:dyDescent="0.25">
      <c r="A11692" s="6">
        <v>33715</v>
      </c>
      <c r="B11692" s="7" t="s">
        <v>32692</v>
      </c>
      <c r="C11692" s="7" t="s">
        <v>6</v>
      </c>
      <c r="D11692" s="7" t="s">
        <v>39</v>
      </c>
      <c r="E11692" s="8">
        <v>1152</v>
      </c>
      <c r="F11692" s="8">
        <v>641</v>
      </c>
      <c r="G11692" s="8">
        <v>634</v>
      </c>
      <c r="H11692" s="8">
        <v>3.5</v>
      </c>
      <c r="I11692" s="8">
        <v>0</v>
      </c>
      <c r="J11692" s="9">
        <v>43096.954004629632</v>
      </c>
      <c r="K11692" s="7" t="s">
        <v>3</v>
      </c>
      <c r="L11692" s="10" t="s">
        <v>4</v>
      </c>
      <c r="M11692" s="17">
        <v>0</v>
      </c>
      <c r="N11692">
        <f t="shared" si="728"/>
        <v>0</v>
      </c>
      <c r="O11692">
        <f t="shared" si="729"/>
        <v>0</v>
      </c>
      <c r="P11692" s="19">
        <v>1152</v>
      </c>
      <c r="Q11692" s="19">
        <v>641</v>
      </c>
      <c r="R11692" s="19">
        <v>0</v>
      </c>
      <c r="S11692">
        <f t="shared" si="730"/>
        <v>0</v>
      </c>
      <c r="T11692">
        <f t="shared" si="731"/>
        <v>1.6848196700399953E-2</v>
      </c>
    </row>
    <row r="11693" spans="1:20" x14ac:dyDescent="0.25">
      <c r="A11693" s="6">
        <v>48123</v>
      </c>
      <c r="B11693" s="7" t="s">
        <v>42163</v>
      </c>
      <c r="C11693" s="7" t="s">
        <v>1</v>
      </c>
      <c r="D11693" s="7" t="s">
        <v>73</v>
      </c>
      <c r="E11693" s="8">
        <v>1198</v>
      </c>
      <c r="F11693" s="8">
        <v>138</v>
      </c>
      <c r="G11693" s="8">
        <v>438</v>
      </c>
      <c r="H11693" s="8">
        <v>2.9</v>
      </c>
      <c r="I11693" s="8">
        <v>0</v>
      </c>
      <c r="J11693" s="9">
        <v>43127.577060185184</v>
      </c>
      <c r="K11693" s="7" t="s">
        <v>3</v>
      </c>
      <c r="L11693" s="10" t="s">
        <v>4</v>
      </c>
      <c r="M11693" s="17">
        <v>0</v>
      </c>
      <c r="N11693">
        <f t="shared" si="728"/>
        <v>0</v>
      </c>
      <c r="O11693">
        <f t="shared" si="729"/>
        <v>1</v>
      </c>
      <c r="P11693" s="19">
        <v>1198</v>
      </c>
      <c r="Q11693" s="19">
        <v>138</v>
      </c>
      <c r="R11693" s="19">
        <v>0</v>
      </c>
      <c r="S11693">
        <f t="shared" si="730"/>
        <v>0</v>
      </c>
      <c r="T11693">
        <f t="shared" si="731"/>
        <v>1.6842670760259974E-2</v>
      </c>
    </row>
    <row r="11694" spans="1:20" x14ac:dyDescent="0.25">
      <c r="A11694" s="11">
        <v>20571</v>
      </c>
      <c r="B11694" s="12" t="s">
        <v>20474</v>
      </c>
      <c r="C11694" s="12" t="s">
        <v>1</v>
      </c>
      <c r="D11694" s="12" t="s">
        <v>46</v>
      </c>
      <c r="E11694" s="13">
        <v>1195</v>
      </c>
      <c r="F11694" s="13">
        <v>149</v>
      </c>
      <c r="G11694" s="13">
        <v>664</v>
      </c>
      <c r="H11694" s="13">
        <v>2.9</v>
      </c>
      <c r="I11694" s="13">
        <v>0</v>
      </c>
      <c r="J11694" s="14">
        <v>43127.759699074071</v>
      </c>
      <c r="K11694" s="12" t="s">
        <v>3</v>
      </c>
      <c r="L11694" s="15" t="s">
        <v>4</v>
      </c>
      <c r="M11694" s="17">
        <v>0</v>
      </c>
      <c r="N11694">
        <f t="shared" si="728"/>
        <v>0</v>
      </c>
      <c r="O11694">
        <f t="shared" si="729"/>
        <v>1</v>
      </c>
      <c r="P11694" s="19">
        <v>1195</v>
      </c>
      <c r="Q11694" s="19">
        <v>149</v>
      </c>
      <c r="R11694" s="19">
        <v>0</v>
      </c>
      <c r="S11694">
        <f t="shared" si="730"/>
        <v>0</v>
      </c>
      <c r="T11694">
        <f t="shared" si="731"/>
        <v>1.6842172718512717E-2</v>
      </c>
    </row>
    <row r="11695" spans="1:20" hidden="1" x14ac:dyDescent="0.25">
      <c r="A11695" s="6">
        <v>15486</v>
      </c>
      <c r="B11695" s="7" t="s">
        <v>15472</v>
      </c>
      <c r="C11695" s="7" t="s">
        <v>6</v>
      </c>
      <c r="D11695" s="7" t="s">
        <v>17</v>
      </c>
      <c r="E11695" s="8">
        <v>1236</v>
      </c>
      <c r="F11695" s="8">
        <v>327</v>
      </c>
      <c r="G11695" s="8">
        <v>661</v>
      </c>
      <c r="H11695" s="8">
        <v>3.2</v>
      </c>
      <c r="I11695" s="8">
        <v>0</v>
      </c>
      <c r="J11695" s="9">
        <v>43123.999085648145</v>
      </c>
      <c r="K11695" s="7" t="s">
        <v>3</v>
      </c>
      <c r="L11695" s="10" t="s">
        <v>4</v>
      </c>
      <c r="M11695" s="17">
        <v>0</v>
      </c>
      <c r="N11695">
        <f t="shared" si="728"/>
        <v>0</v>
      </c>
      <c r="O11695">
        <f t="shared" si="729"/>
        <v>0</v>
      </c>
      <c r="P11695" s="19">
        <v>1236</v>
      </c>
      <c r="Q11695" s="19">
        <v>327</v>
      </c>
      <c r="R11695" s="19">
        <v>0</v>
      </c>
      <c r="S11695">
        <f t="shared" si="730"/>
        <v>0</v>
      </c>
      <c r="T11695">
        <f t="shared" si="731"/>
        <v>1.6841598869936334E-2</v>
      </c>
    </row>
    <row r="11696" spans="1:20" hidden="1" x14ac:dyDescent="0.25">
      <c r="A11696" s="11">
        <v>22305</v>
      </c>
      <c r="B11696" s="12" t="s">
        <v>22163</v>
      </c>
      <c r="C11696" s="12" t="s">
        <v>6</v>
      </c>
      <c r="D11696" s="12" t="s">
        <v>23</v>
      </c>
      <c r="E11696" s="13">
        <v>1310</v>
      </c>
      <c r="F11696" s="13">
        <v>51</v>
      </c>
      <c r="G11696" s="13">
        <v>586</v>
      </c>
      <c r="H11696" s="13">
        <v>2.5</v>
      </c>
      <c r="I11696" s="13">
        <v>0</v>
      </c>
      <c r="J11696" s="14">
        <v>43049.645543981482</v>
      </c>
      <c r="K11696" s="12" t="s">
        <v>3</v>
      </c>
      <c r="L11696" s="15" t="s">
        <v>4</v>
      </c>
      <c r="M11696" s="17">
        <v>0</v>
      </c>
      <c r="N11696">
        <f t="shared" si="728"/>
        <v>0</v>
      </c>
      <c r="O11696">
        <f t="shared" si="729"/>
        <v>0</v>
      </c>
      <c r="P11696" s="19">
        <v>1310</v>
      </c>
      <c r="Q11696" s="19">
        <v>51</v>
      </c>
      <c r="R11696" s="19">
        <v>0</v>
      </c>
      <c r="S11696">
        <f t="shared" si="730"/>
        <v>0</v>
      </c>
      <c r="T11696">
        <f t="shared" si="731"/>
        <v>1.6837906011290042E-2</v>
      </c>
    </row>
    <row r="11697" spans="1:20" hidden="1" x14ac:dyDescent="0.25">
      <c r="A11697" s="6">
        <v>22716</v>
      </c>
      <c r="B11697" s="7" t="s">
        <v>22564</v>
      </c>
      <c r="C11697" s="7" t="s">
        <v>6</v>
      </c>
      <c r="D11697" s="7" t="s">
        <v>39</v>
      </c>
      <c r="E11697" s="8">
        <v>1100</v>
      </c>
      <c r="F11697" s="8">
        <v>830</v>
      </c>
      <c r="G11697" s="8">
        <v>338</v>
      </c>
      <c r="H11697" s="8">
        <v>3.7</v>
      </c>
      <c r="I11697" s="8">
        <v>0</v>
      </c>
      <c r="J11697" s="9">
        <v>42801.222141203703</v>
      </c>
      <c r="K11697" s="7" t="s">
        <v>3</v>
      </c>
      <c r="L11697" s="10" t="s">
        <v>4</v>
      </c>
      <c r="M11697" s="17">
        <v>0</v>
      </c>
      <c r="N11697">
        <f t="shared" si="728"/>
        <v>0</v>
      </c>
      <c r="O11697">
        <f t="shared" si="729"/>
        <v>0</v>
      </c>
      <c r="P11697" s="19">
        <v>1100</v>
      </c>
      <c r="Q11697" s="19">
        <v>830</v>
      </c>
      <c r="R11697" s="19">
        <v>0</v>
      </c>
      <c r="S11697">
        <f t="shared" si="730"/>
        <v>0</v>
      </c>
      <c r="T11697">
        <f t="shared" si="731"/>
        <v>1.6833857588062297E-2</v>
      </c>
    </row>
    <row r="11698" spans="1:20" x14ac:dyDescent="0.25">
      <c r="A11698" s="11">
        <v>30869</v>
      </c>
      <c r="B11698" s="12" t="s">
        <v>30294</v>
      </c>
      <c r="C11698" s="12" t="s">
        <v>1</v>
      </c>
      <c r="D11698" s="12" t="s">
        <v>23</v>
      </c>
      <c r="E11698" s="13">
        <v>1142</v>
      </c>
      <c r="F11698" s="13">
        <v>343</v>
      </c>
      <c r="G11698" s="13">
        <v>656</v>
      </c>
      <c r="H11698" s="13">
        <v>3.2</v>
      </c>
      <c r="I11698" s="13">
        <v>0</v>
      </c>
      <c r="J11698" s="14">
        <v>43118.903217592589</v>
      </c>
      <c r="K11698" s="12" t="s">
        <v>3</v>
      </c>
      <c r="L11698" s="15" t="s">
        <v>4</v>
      </c>
      <c r="M11698" s="17">
        <v>0</v>
      </c>
      <c r="N11698">
        <f t="shared" si="728"/>
        <v>0</v>
      </c>
      <c r="O11698">
        <f t="shared" si="729"/>
        <v>1</v>
      </c>
      <c r="P11698" s="19">
        <v>1142</v>
      </c>
      <c r="Q11698" s="19">
        <v>343</v>
      </c>
      <c r="R11698" s="19">
        <v>0</v>
      </c>
      <c r="S11698">
        <f t="shared" si="730"/>
        <v>0</v>
      </c>
      <c r="T11698">
        <f t="shared" si="731"/>
        <v>1.6832232703234151E-2</v>
      </c>
    </row>
    <row r="11699" spans="1:20" hidden="1" x14ac:dyDescent="0.25">
      <c r="A11699" s="6">
        <v>22116</v>
      </c>
      <c r="B11699" s="7" t="s">
        <v>21979</v>
      </c>
      <c r="C11699" s="7" t="s">
        <v>6</v>
      </c>
      <c r="D11699" s="7" t="s">
        <v>23</v>
      </c>
      <c r="E11699" s="8">
        <v>1310</v>
      </c>
      <c r="F11699" s="8">
        <v>49</v>
      </c>
      <c r="G11699" s="8">
        <v>589</v>
      </c>
      <c r="H11699" s="8">
        <v>2.5</v>
      </c>
      <c r="I11699" s="8">
        <v>0</v>
      </c>
      <c r="J11699" s="9">
        <v>43051.820092592592</v>
      </c>
      <c r="K11699" s="7" t="s">
        <v>3</v>
      </c>
      <c r="L11699" s="10" t="s">
        <v>4</v>
      </c>
      <c r="M11699" s="17">
        <v>0</v>
      </c>
      <c r="N11699">
        <f t="shared" si="728"/>
        <v>0</v>
      </c>
      <c r="O11699">
        <f t="shared" si="729"/>
        <v>0</v>
      </c>
      <c r="P11699" s="19">
        <v>1310</v>
      </c>
      <c r="Q11699" s="19">
        <v>49</v>
      </c>
      <c r="R11699" s="19">
        <v>0</v>
      </c>
      <c r="S11699">
        <f t="shared" si="730"/>
        <v>0</v>
      </c>
      <c r="T11699">
        <f t="shared" si="731"/>
        <v>1.6831058344827777E-2</v>
      </c>
    </row>
    <row r="11700" spans="1:20" hidden="1" x14ac:dyDescent="0.25">
      <c r="A11700" s="11">
        <v>48203</v>
      </c>
      <c r="B11700" s="12" t="s">
        <v>42199</v>
      </c>
      <c r="C11700" s="12" t="s">
        <v>6</v>
      </c>
      <c r="D11700" s="12" t="s">
        <v>2</v>
      </c>
      <c r="E11700" s="13">
        <v>1184</v>
      </c>
      <c r="F11700" s="13">
        <v>517</v>
      </c>
      <c r="G11700" s="13">
        <v>148</v>
      </c>
      <c r="H11700" s="13">
        <v>3.4</v>
      </c>
      <c r="I11700" s="13">
        <v>0</v>
      </c>
      <c r="J11700" s="14">
        <v>42611.510763888888</v>
      </c>
      <c r="K11700" s="12" t="s">
        <v>3</v>
      </c>
      <c r="L11700" s="15" t="s">
        <v>4</v>
      </c>
      <c r="M11700" s="17">
        <v>0</v>
      </c>
      <c r="N11700">
        <f t="shared" si="728"/>
        <v>0</v>
      </c>
      <c r="O11700">
        <f t="shared" si="729"/>
        <v>0</v>
      </c>
      <c r="P11700" s="19">
        <v>1184</v>
      </c>
      <c r="Q11700" s="19">
        <v>517</v>
      </c>
      <c r="R11700" s="19">
        <v>0</v>
      </c>
      <c r="S11700">
        <f t="shared" si="730"/>
        <v>0</v>
      </c>
      <c r="T11700">
        <f t="shared" si="731"/>
        <v>1.6830683590829811E-2</v>
      </c>
    </row>
    <row r="11701" spans="1:20" hidden="1" x14ac:dyDescent="0.25">
      <c r="A11701" s="11">
        <v>4731</v>
      </c>
      <c r="B11701" s="12" t="s">
        <v>4748</v>
      </c>
      <c r="C11701" s="12" t="s">
        <v>7</v>
      </c>
      <c r="D11701" s="12" t="s">
        <v>39</v>
      </c>
      <c r="E11701" s="13">
        <v>924</v>
      </c>
      <c r="F11701" s="13">
        <v>85</v>
      </c>
      <c r="G11701" s="13">
        <v>664</v>
      </c>
      <c r="H11701" s="13">
        <v>2.7</v>
      </c>
      <c r="I11701" s="13">
        <v>0</v>
      </c>
      <c r="J11701" s="14">
        <v>43126.912997685184</v>
      </c>
      <c r="K11701" s="12" t="s">
        <v>3</v>
      </c>
      <c r="L11701" s="15" t="s">
        <v>4</v>
      </c>
      <c r="M11701" s="17">
        <v>0</v>
      </c>
      <c r="N11701">
        <f t="shared" si="728"/>
        <v>1</v>
      </c>
      <c r="O11701">
        <f t="shared" si="729"/>
        <v>0</v>
      </c>
      <c r="P11701" s="19">
        <v>924</v>
      </c>
      <c r="Q11701" s="19">
        <v>85</v>
      </c>
      <c r="R11701" s="19">
        <v>0</v>
      </c>
      <c r="S11701">
        <f t="shared" si="730"/>
        <v>0</v>
      </c>
      <c r="T11701">
        <f t="shared" si="731"/>
        <v>1.6827413973478849E-2</v>
      </c>
    </row>
    <row r="11702" spans="1:20" hidden="1" x14ac:dyDescent="0.25">
      <c r="A11702" s="11">
        <v>21385</v>
      </c>
      <c r="B11702" s="12" t="s">
        <v>21264</v>
      </c>
      <c r="C11702" s="12" t="s">
        <v>1</v>
      </c>
      <c r="D11702" s="12" t="s">
        <v>15</v>
      </c>
      <c r="E11702" s="13">
        <v>1221</v>
      </c>
      <c r="F11702" s="13">
        <v>48</v>
      </c>
      <c r="G11702" s="13">
        <v>118</v>
      </c>
      <c r="H11702" s="13">
        <v>2.5</v>
      </c>
      <c r="I11702" s="13">
        <v>0</v>
      </c>
      <c r="J11702" s="14">
        <v>42580.923530092594</v>
      </c>
      <c r="K11702" s="12" t="s">
        <v>3</v>
      </c>
      <c r="L11702" s="15" t="s">
        <v>4</v>
      </c>
      <c r="M11702" s="17">
        <v>0</v>
      </c>
      <c r="N11702">
        <f t="shared" si="728"/>
        <v>0</v>
      </c>
      <c r="O11702">
        <f t="shared" si="729"/>
        <v>1</v>
      </c>
      <c r="P11702" s="19">
        <v>1221</v>
      </c>
      <c r="Q11702" s="19">
        <v>48</v>
      </c>
      <c r="R11702" s="19">
        <v>0</v>
      </c>
      <c r="S11702">
        <f t="shared" si="730"/>
        <v>0</v>
      </c>
      <c r="T11702">
        <f t="shared" si="731"/>
        <v>1.6827087358679192E-2</v>
      </c>
    </row>
    <row r="11703" spans="1:20" hidden="1" x14ac:dyDescent="0.25">
      <c r="A11703" s="6">
        <v>12543</v>
      </c>
      <c r="B11703" s="7" t="s">
        <v>12541</v>
      </c>
      <c r="C11703" s="7" t="s">
        <v>6</v>
      </c>
      <c r="D11703" s="7" t="s">
        <v>7</v>
      </c>
      <c r="E11703" s="8">
        <v>1009</v>
      </c>
      <c r="F11703" s="8">
        <v>1166</v>
      </c>
      <c r="G11703" s="8">
        <v>89</v>
      </c>
      <c r="H11703" s="8">
        <v>3.8</v>
      </c>
      <c r="I11703" s="8">
        <v>0</v>
      </c>
      <c r="J11703" s="9">
        <v>42551.702928240738</v>
      </c>
      <c r="K11703" s="7" t="s">
        <v>3</v>
      </c>
      <c r="L11703" s="10" t="s">
        <v>4</v>
      </c>
      <c r="M11703" s="17">
        <v>0</v>
      </c>
      <c r="N11703">
        <f t="shared" si="728"/>
        <v>0</v>
      </c>
      <c r="O11703">
        <f t="shared" si="729"/>
        <v>0</v>
      </c>
      <c r="P11703" s="19">
        <v>1009</v>
      </c>
      <c r="Q11703" s="19">
        <v>1166</v>
      </c>
      <c r="R11703" s="19">
        <v>0</v>
      </c>
      <c r="S11703">
        <f t="shared" si="730"/>
        <v>0</v>
      </c>
      <c r="T11703">
        <f t="shared" si="731"/>
        <v>1.6826739265934837E-2</v>
      </c>
    </row>
    <row r="11704" spans="1:20" hidden="1" x14ac:dyDescent="0.25">
      <c r="A11704" s="11">
        <v>26139</v>
      </c>
      <c r="B11704" s="12" t="s">
        <v>25901</v>
      </c>
      <c r="C11704" s="12" t="s">
        <v>1</v>
      </c>
      <c r="D11704" s="12" t="s">
        <v>2</v>
      </c>
      <c r="E11704" s="13">
        <v>1183</v>
      </c>
      <c r="F11704" s="13">
        <v>189</v>
      </c>
      <c r="G11704" s="13">
        <v>635</v>
      </c>
      <c r="H11704" s="13">
        <v>3</v>
      </c>
      <c r="I11704" s="13">
        <v>0</v>
      </c>
      <c r="J11704" s="14">
        <v>43098.570185185185</v>
      </c>
      <c r="K11704" s="12" t="s">
        <v>3</v>
      </c>
      <c r="L11704" s="15" t="s">
        <v>4</v>
      </c>
      <c r="M11704" s="17">
        <v>0</v>
      </c>
      <c r="N11704">
        <f t="shared" si="728"/>
        <v>0</v>
      </c>
      <c r="O11704">
        <f t="shared" si="729"/>
        <v>1</v>
      </c>
      <c r="P11704" s="19">
        <v>1183</v>
      </c>
      <c r="Q11704" s="19">
        <v>189</v>
      </c>
      <c r="R11704" s="19">
        <v>0</v>
      </c>
      <c r="S11704">
        <f t="shared" si="730"/>
        <v>0</v>
      </c>
      <c r="T11704">
        <f t="shared" si="731"/>
        <v>1.6826485218599169E-2</v>
      </c>
    </row>
    <row r="11705" spans="1:20" x14ac:dyDescent="0.25">
      <c r="A11705" s="11">
        <v>1715</v>
      </c>
      <c r="B11705" s="12" t="s">
        <v>1736</v>
      </c>
      <c r="C11705" s="12" t="s">
        <v>1</v>
      </c>
      <c r="D11705" s="12" t="s">
        <v>33</v>
      </c>
      <c r="E11705" s="13">
        <v>1208</v>
      </c>
      <c r="F11705" s="13">
        <v>95</v>
      </c>
      <c r="G11705" s="13">
        <v>569</v>
      </c>
      <c r="H11705" s="13">
        <v>2.7</v>
      </c>
      <c r="I11705" s="13">
        <v>0</v>
      </c>
      <c r="J11705" s="14">
        <v>43126.473229166666</v>
      </c>
      <c r="K11705" s="12" t="s">
        <v>3</v>
      </c>
      <c r="L11705" s="15" t="s">
        <v>4</v>
      </c>
      <c r="M11705" s="17">
        <v>0</v>
      </c>
      <c r="N11705">
        <f t="shared" si="728"/>
        <v>0</v>
      </c>
      <c r="O11705">
        <f t="shared" si="729"/>
        <v>1</v>
      </c>
      <c r="P11705" s="19">
        <v>1208</v>
      </c>
      <c r="Q11705" s="19">
        <v>95</v>
      </c>
      <c r="R11705" s="19">
        <v>0</v>
      </c>
      <c r="S11705">
        <f t="shared" si="730"/>
        <v>0</v>
      </c>
      <c r="T11705">
        <f t="shared" si="731"/>
        <v>1.6822646622286993E-2</v>
      </c>
    </row>
    <row r="11706" spans="1:20" hidden="1" x14ac:dyDescent="0.25">
      <c r="A11706" s="11">
        <v>52825</v>
      </c>
      <c r="B11706" s="12" t="s">
        <v>42872</v>
      </c>
      <c r="C11706" s="12" t="s">
        <v>7</v>
      </c>
      <c r="D11706" s="12" t="s">
        <v>46</v>
      </c>
      <c r="E11706" s="13">
        <v>568</v>
      </c>
      <c r="F11706" s="13">
        <v>1406</v>
      </c>
      <c r="G11706" s="13">
        <v>575</v>
      </c>
      <c r="H11706" s="13">
        <v>3.9</v>
      </c>
      <c r="I11706" s="13">
        <v>0</v>
      </c>
      <c r="J11706" s="14">
        <v>43038.517025462963</v>
      </c>
      <c r="K11706" s="12" t="s">
        <v>3</v>
      </c>
      <c r="L11706" s="15" t="s">
        <v>4</v>
      </c>
      <c r="M11706" s="17">
        <v>0</v>
      </c>
      <c r="N11706">
        <f t="shared" si="728"/>
        <v>1</v>
      </c>
      <c r="O11706">
        <f t="shared" si="729"/>
        <v>0</v>
      </c>
      <c r="P11706" s="19">
        <v>568</v>
      </c>
      <c r="Q11706" s="19">
        <v>1406</v>
      </c>
      <c r="R11706" s="19">
        <v>0</v>
      </c>
      <c r="S11706">
        <f t="shared" si="730"/>
        <v>0</v>
      </c>
      <c r="T11706">
        <f t="shared" si="731"/>
        <v>1.682195307342552E-2</v>
      </c>
    </row>
    <row r="11707" spans="1:20" hidden="1" x14ac:dyDescent="0.25">
      <c r="A11707" s="6">
        <v>28428</v>
      </c>
      <c r="B11707" s="7" t="s">
        <v>28123</v>
      </c>
      <c r="C11707" s="7" t="s">
        <v>7</v>
      </c>
      <c r="D11707" s="7" t="s">
        <v>7</v>
      </c>
      <c r="E11707" s="8">
        <v>895</v>
      </c>
      <c r="F11707" s="8">
        <v>191</v>
      </c>
      <c r="G11707" s="8">
        <v>652</v>
      </c>
      <c r="H11707" s="8">
        <v>3</v>
      </c>
      <c r="I11707" s="8">
        <v>0</v>
      </c>
      <c r="J11707" s="9">
        <v>43115.459085648145</v>
      </c>
      <c r="K11707" s="7" t="s">
        <v>3</v>
      </c>
      <c r="L11707" s="10" t="s">
        <v>4</v>
      </c>
      <c r="M11707" s="17">
        <v>0</v>
      </c>
      <c r="N11707">
        <f t="shared" si="728"/>
        <v>1</v>
      </c>
      <c r="O11707">
        <f t="shared" si="729"/>
        <v>0</v>
      </c>
      <c r="P11707" s="19">
        <v>895</v>
      </c>
      <c r="Q11707" s="19">
        <v>191</v>
      </c>
      <c r="R11707" s="19">
        <v>0</v>
      </c>
      <c r="S11707">
        <f t="shared" si="730"/>
        <v>0</v>
      </c>
      <c r="T11707">
        <f t="shared" si="731"/>
        <v>1.6821458292178328E-2</v>
      </c>
    </row>
    <row r="11708" spans="1:20" x14ac:dyDescent="0.25">
      <c r="A11708" s="11">
        <v>22221</v>
      </c>
      <c r="B11708" s="12" t="s">
        <v>22082</v>
      </c>
      <c r="C11708" s="12" t="s">
        <v>1</v>
      </c>
      <c r="D11708" s="12" t="s">
        <v>27</v>
      </c>
      <c r="E11708" s="13">
        <v>1191</v>
      </c>
      <c r="F11708" s="13">
        <v>157</v>
      </c>
      <c r="G11708" s="13">
        <v>364</v>
      </c>
      <c r="H11708" s="13">
        <v>1.8</v>
      </c>
      <c r="I11708" s="13">
        <v>0</v>
      </c>
      <c r="J11708" s="14">
        <v>43127.66505787037</v>
      </c>
      <c r="K11708" s="12" t="s">
        <v>3</v>
      </c>
      <c r="L11708" s="15" t="s">
        <v>4</v>
      </c>
      <c r="M11708" s="17">
        <v>0</v>
      </c>
      <c r="N11708">
        <f t="shared" si="728"/>
        <v>0</v>
      </c>
      <c r="O11708">
        <f t="shared" si="729"/>
        <v>1</v>
      </c>
      <c r="P11708" s="19">
        <v>1191</v>
      </c>
      <c r="Q11708" s="19">
        <v>157</v>
      </c>
      <c r="R11708" s="19">
        <v>0</v>
      </c>
      <c r="S11708">
        <f t="shared" si="730"/>
        <v>0</v>
      </c>
      <c r="T11708">
        <f t="shared" si="731"/>
        <v>1.6818683107975498E-2</v>
      </c>
    </row>
    <row r="11709" spans="1:20" hidden="1" x14ac:dyDescent="0.25">
      <c r="A11709" s="11">
        <v>40776</v>
      </c>
      <c r="B11709" s="12" t="s">
        <v>37507</v>
      </c>
      <c r="C11709" s="12" t="s">
        <v>6</v>
      </c>
      <c r="D11709" s="12" t="s">
        <v>73</v>
      </c>
      <c r="E11709" s="13">
        <v>1210</v>
      </c>
      <c r="F11709" s="13">
        <v>415</v>
      </c>
      <c r="G11709" s="13">
        <v>656</v>
      </c>
      <c r="H11709" s="13">
        <v>3.3</v>
      </c>
      <c r="I11709" s="13">
        <v>0</v>
      </c>
      <c r="J11709" s="14">
        <v>43118.992928240739</v>
      </c>
      <c r="K11709" s="12" t="s">
        <v>3</v>
      </c>
      <c r="L11709" s="15" t="s">
        <v>4</v>
      </c>
      <c r="M11709" s="17">
        <v>0</v>
      </c>
      <c r="N11709">
        <f t="shared" si="728"/>
        <v>0</v>
      </c>
      <c r="O11709">
        <f t="shared" si="729"/>
        <v>0</v>
      </c>
      <c r="P11709" s="19">
        <v>1210</v>
      </c>
      <c r="Q11709" s="19">
        <v>415</v>
      </c>
      <c r="R11709" s="19">
        <v>0</v>
      </c>
      <c r="S11709">
        <f t="shared" si="730"/>
        <v>0</v>
      </c>
      <c r="T11709">
        <f t="shared" si="731"/>
        <v>1.6812174397765153E-2</v>
      </c>
    </row>
    <row r="11710" spans="1:20" x14ac:dyDescent="0.25">
      <c r="A11710" s="11">
        <v>30545</v>
      </c>
      <c r="B11710" s="12" t="s">
        <v>30008</v>
      </c>
      <c r="C11710" s="12" t="s">
        <v>1</v>
      </c>
      <c r="D11710" s="12" t="s">
        <v>23</v>
      </c>
      <c r="E11710" s="13">
        <v>1207</v>
      </c>
      <c r="F11710" s="13">
        <v>95</v>
      </c>
      <c r="G11710" s="13">
        <v>364</v>
      </c>
      <c r="H11710" s="13">
        <v>1.7</v>
      </c>
      <c r="I11710" s="13">
        <v>0</v>
      </c>
      <c r="J11710" s="14">
        <v>43127.736608796295</v>
      </c>
      <c r="K11710" s="12" t="s">
        <v>3</v>
      </c>
      <c r="L11710" s="15" t="s">
        <v>4</v>
      </c>
      <c r="M11710" s="17">
        <v>0</v>
      </c>
      <c r="N11710">
        <f t="shared" si="728"/>
        <v>0</v>
      </c>
      <c r="O11710">
        <f t="shared" si="729"/>
        <v>1</v>
      </c>
      <c r="P11710" s="19">
        <v>1207</v>
      </c>
      <c r="Q11710" s="19">
        <v>95</v>
      </c>
      <c r="R11710" s="19">
        <v>0</v>
      </c>
      <c r="S11710">
        <f t="shared" si="730"/>
        <v>0</v>
      </c>
      <c r="T11710">
        <f t="shared" si="731"/>
        <v>1.6809926553190427E-2</v>
      </c>
    </row>
    <row r="11711" spans="1:20" hidden="1" x14ac:dyDescent="0.25">
      <c r="A11711" s="11">
        <v>20931</v>
      </c>
      <c r="B11711" s="12" t="s">
        <v>20825</v>
      </c>
      <c r="C11711" s="12" t="s">
        <v>6</v>
      </c>
      <c r="D11711" s="12" t="s">
        <v>33</v>
      </c>
      <c r="E11711" s="13">
        <v>1311</v>
      </c>
      <c r="F11711" s="13">
        <v>39</v>
      </c>
      <c r="G11711" s="13">
        <v>434</v>
      </c>
      <c r="H11711" s="13">
        <v>2.5</v>
      </c>
      <c r="I11711" s="13">
        <v>0</v>
      </c>
      <c r="J11711" s="14">
        <v>43125.409502314818</v>
      </c>
      <c r="K11711" s="12" t="s">
        <v>3</v>
      </c>
      <c r="L11711" s="15" t="s">
        <v>4</v>
      </c>
      <c r="M11711" s="17">
        <v>0</v>
      </c>
      <c r="N11711">
        <f t="shared" si="728"/>
        <v>0</v>
      </c>
      <c r="O11711">
        <f t="shared" si="729"/>
        <v>0</v>
      </c>
      <c r="P11711" s="19">
        <v>1311</v>
      </c>
      <c r="Q11711" s="19">
        <v>39</v>
      </c>
      <c r="R11711" s="19">
        <v>0</v>
      </c>
      <c r="S11711">
        <f t="shared" si="730"/>
        <v>0</v>
      </c>
      <c r="T11711">
        <f t="shared" si="731"/>
        <v>1.680954008161303E-2</v>
      </c>
    </row>
    <row r="11712" spans="1:20" hidden="1" x14ac:dyDescent="0.25">
      <c r="A11712" s="6">
        <v>24365</v>
      </c>
      <c r="B11712" s="7" t="s">
        <v>24178</v>
      </c>
      <c r="C11712" s="7" t="s">
        <v>1</v>
      </c>
      <c r="D11712" s="7" t="s">
        <v>17</v>
      </c>
      <c r="E11712" s="8">
        <v>1194</v>
      </c>
      <c r="F11712" s="8">
        <v>143</v>
      </c>
      <c r="G11712" s="8">
        <v>540</v>
      </c>
      <c r="H11712" s="8">
        <v>2.9</v>
      </c>
      <c r="I11712" s="8">
        <v>0</v>
      </c>
      <c r="J11712" s="9">
        <v>43002.871620370373</v>
      </c>
      <c r="K11712" s="7" t="s">
        <v>3</v>
      </c>
      <c r="L11712" s="10" t="s">
        <v>4</v>
      </c>
      <c r="M11712" s="17">
        <v>0</v>
      </c>
      <c r="N11712">
        <f t="shared" si="728"/>
        <v>0</v>
      </c>
      <c r="O11712">
        <f t="shared" si="729"/>
        <v>1</v>
      </c>
      <c r="P11712" s="19">
        <v>1194</v>
      </c>
      <c r="Q11712" s="19">
        <v>143</v>
      </c>
      <c r="R11712" s="19">
        <v>0</v>
      </c>
      <c r="S11712">
        <f t="shared" si="730"/>
        <v>0</v>
      </c>
      <c r="T11712">
        <f t="shared" si="731"/>
        <v>1.6808909650029364E-2</v>
      </c>
    </row>
    <row r="11713" spans="1:20" hidden="1" x14ac:dyDescent="0.25">
      <c r="A11713" s="11">
        <v>37007</v>
      </c>
      <c r="B11713" s="12" t="s">
        <v>34940</v>
      </c>
      <c r="C11713" s="12" t="s">
        <v>6</v>
      </c>
      <c r="D11713" s="12" t="s">
        <v>2</v>
      </c>
      <c r="E11713" s="13">
        <v>1258</v>
      </c>
      <c r="F11713" s="13">
        <v>233</v>
      </c>
      <c r="G11713" s="13">
        <v>234</v>
      </c>
      <c r="H11713" s="13">
        <v>3.1</v>
      </c>
      <c r="I11713" s="13">
        <v>0</v>
      </c>
      <c r="J11713" s="14">
        <v>42696.694432870368</v>
      </c>
      <c r="K11713" s="12" t="s">
        <v>3</v>
      </c>
      <c r="L11713" s="15" t="s">
        <v>4</v>
      </c>
      <c r="M11713" s="17">
        <v>0</v>
      </c>
      <c r="N11713">
        <f t="shared" si="728"/>
        <v>0</v>
      </c>
      <c r="O11713">
        <f t="shared" si="729"/>
        <v>0</v>
      </c>
      <c r="P11713" s="19">
        <v>1258</v>
      </c>
      <c r="Q11713" s="19">
        <v>233</v>
      </c>
      <c r="R11713" s="19">
        <v>0</v>
      </c>
      <c r="S11713">
        <f t="shared" si="730"/>
        <v>0</v>
      </c>
      <c r="T11713">
        <f t="shared" si="731"/>
        <v>1.679960006633446E-2</v>
      </c>
    </row>
    <row r="11714" spans="1:20" hidden="1" x14ac:dyDescent="0.25">
      <c r="A11714" s="6">
        <v>38940</v>
      </c>
      <c r="B11714" s="7" t="s">
        <v>36152</v>
      </c>
      <c r="C11714" s="7" t="s">
        <v>6</v>
      </c>
      <c r="D11714" s="7" t="s">
        <v>46</v>
      </c>
      <c r="E11714" s="8">
        <v>1304</v>
      </c>
      <c r="F11714" s="8">
        <v>62</v>
      </c>
      <c r="G11714" s="8">
        <v>413</v>
      </c>
      <c r="H11714" s="8">
        <v>2.6</v>
      </c>
      <c r="I11714" s="8">
        <v>0</v>
      </c>
      <c r="J11714" s="9">
        <v>42876.28328703704</v>
      </c>
      <c r="K11714" s="7" t="s">
        <v>3</v>
      </c>
      <c r="L11714" s="10" t="s">
        <v>4</v>
      </c>
      <c r="M11714" s="17">
        <v>0</v>
      </c>
      <c r="N11714">
        <f t="shared" ref="N11714:N11777" si="732">IF(C11714="保密",1,0)</f>
        <v>0</v>
      </c>
      <c r="O11714">
        <f t="shared" ref="O11714:O11777" si="733">IF(C11714="女",1,0)</f>
        <v>0</v>
      </c>
      <c r="P11714" s="19">
        <v>1304</v>
      </c>
      <c r="Q11714" s="19">
        <v>62</v>
      </c>
      <c r="R11714" s="19">
        <v>0</v>
      </c>
      <c r="S11714">
        <f t="shared" ref="S11714:S11777" si="734">IF(G11714&gt;666,1,0)</f>
        <v>0</v>
      </c>
      <c r="T11714">
        <f t="shared" ref="T11714:T11777" si="735">N11714*$AB$5+O11714*$AB$6+P11714*$AB$7+Q11714*$AB$8+R11714*$AB$9+S11714*$AB$10</f>
        <v>1.679924776225308E-2</v>
      </c>
    </row>
    <row r="11715" spans="1:20" hidden="1" x14ac:dyDescent="0.25">
      <c r="A11715" s="6">
        <v>19283</v>
      </c>
      <c r="B11715" s="7" t="s">
        <v>19229</v>
      </c>
      <c r="C11715" s="7" t="s">
        <v>1</v>
      </c>
      <c r="D11715" s="7" t="s">
        <v>17</v>
      </c>
      <c r="E11715" s="8">
        <v>770</v>
      </c>
      <c r="F11715" s="8">
        <v>1715</v>
      </c>
      <c r="G11715" s="8">
        <v>74</v>
      </c>
      <c r="H11715" s="8">
        <v>4</v>
      </c>
      <c r="I11715" s="8">
        <v>0</v>
      </c>
      <c r="J11715" s="9">
        <v>42536.921574074076</v>
      </c>
      <c r="K11715" s="7" t="s">
        <v>3</v>
      </c>
      <c r="L11715" s="10" t="s">
        <v>4</v>
      </c>
      <c r="M11715" s="17">
        <v>0</v>
      </c>
      <c r="N11715">
        <f t="shared" si="732"/>
        <v>0</v>
      </c>
      <c r="O11715">
        <f t="shared" si="733"/>
        <v>1</v>
      </c>
      <c r="P11715" s="19">
        <v>770</v>
      </c>
      <c r="Q11715" s="19">
        <v>1715</v>
      </c>
      <c r="R11715" s="19">
        <v>0</v>
      </c>
      <c r="S11715">
        <f t="shared" si="734"/>
        <v>0</v>
      </c>
      <c r="T11715">
        <f t="shared" si="735"/>
        <v>1.6797866192423447E-2</v>
      </c>
    </row>
    <row r="11716" spans="1:20" hidden="1" x14ac:dyDescent="0.25">
      <c r="A11716" s="6">
        <v>42413</v>
      </c>
      <c r="B11716" s="7" t="s">
        <v>38673</v>
      </c>
      <c r="C11716" s="7" t="s">
        <v>6</v>
      </c>
      <c r="D11716" s="7" t="s">
        <v>19</v>
      </c>
      <c r="E11716" s="8">
        <v>1204</v>
      </c>
      <c r="F11716" s="8">
        <v>433</v>
      </c>
      <c r="G11716" s="8">
        <v>660</v>
      </c>
      <c r="H11716" s="8">
        <v>3.3</v>
      </c>
      <c r="I11716" s="8">
        <v>0</v>
      </c>
      <c r="J11716" s="9">
        <v>43123.416087962964</v>
      </c>
      <c r="K11716" s="7" t="s">
        <v>109</v>
      </c>
      <c r="L11716" s="10" t="s">
        <v>4</v>
      </c>
      <c r="M11716" s="17">
        <v>1</v>
      </c>
      <c r="N11716">
        <f t="shared" si="732"/>
        <v>0</v>
      </c>
      <c r="O11716">
        <f t="shared" si="733"/>
        <v>0</v>
      </c>
      <c r="P11716" s="19">
        <v>1204</v>
      </c>
      <c r="Q11716" s="19">
        <v>433</v>
      </c>
      <c r="R11716" s="19">
        <v>0</v>
      </c>
      <c r="S11716">
        <f t="shared" si="734"/>
        <v>0</v>
      </c>
      <c r="T11716">
        <f t="shared" si="735"/>
        <v>1.6797482981346118E-2</v>
      </c>
    </row>
    <row r="11717" spans="1:20" hidden="1" x14ac:dyDescent="0.25">
      <c r="A11717" s="6">
        <v>24313</v>
      </c>
      <c r="B11717" s="7" t="s">
        <v>24126</v>
      </c>
      <c r="C11717" s="7" t="s">
        <v>6</v>
      </c>
      <c r="D11717" s="7" t="s">
        <v>23</v>
      </c>
      <c r="E11717" s="8">
        <v>1284</v>
      </c>
      <c r="F11717" s="8">
        <v>135</v>
      </c>
      <c r="G11717" s="8">
        <v>89</v>
      </c>
      <c r="H11717" s="8">
        <v>2.9</v>
      </c>
      <c r="I11717" s="8">
        <v>0</v>
      </c>
      <c r="J11717" s="9">
        <v>42552.706145833334</v>
      </c>
      <c r="K11717" s="7" t="s">
        <v>3</v>
      </c>
      <c r="L11717" s="10" t="s">
        <v>4</v>
      </c>
      <c r="M11717" s="17">
        <v>0</v>
      </c>
      <c r="N11717">
        <f t="shared" si="732"/>
        <v>0</v>
      </c>
      <c r="O11717">
        <f t="shared" si="733"/>
        <v>0</v>
      </c>
      <c r="P11717" s="19">
        <v>1284</v>
      </c>
      <c r="Q11717" s="19">
        <v>135</v>
      </c>
      <c r="R11717" s="19">
        <v>0</v>
      </c>
      <c r="S11717">
        <f t="shared" si="734"/>
        <v>0</v>
      </c>
      <c r="T11717">
        <f t="shared" si="735"/>
        <v>1.6794786206194331E-2</v>
      </c>
    </row>
    <row r="11718" spans="1:20" hidden="1" x14ac:dyDescent="0.25">
      <c r="A11718" s="6">
        <v>44</v>
      </c>
      <c r="B11718" s="7" t="s">
        <v>60</v>
      </c>
      <c r="C11718" s="7" t="s">
        <v>1</v>
      </c>
      <c r="D11718" s="7" t="s">
        <v>23</v>
      </c>
      <c r="E11718" s="8">
        <v>737</v>
      </c>
      <c r="F11718" s="8">
        <v>66</v>
      </c>
      <c r="G11718" s="8">
        <v>592</v>
      </c>
      <c r="H11718" s="8">
        <v>2.6</v>
      </c>
      <c r="I11718" s="8">
        <v>1</v>
      </c>
      <c r="J11718" s="9">
        <v>43054.681041666663</v>
      </c>
      <c r="K11718" s="7" t="s">
        <v>3</v>
      </c>
      <c r="L11718" s="10" t="s">
        <v>4</v>
      </c>
      <c r="M11718" s="17">
        <v>0</v>
      </c>
      <c r="N11718">
        <f t="shared" si="732"/>
        <v>0</v>
      </c>
      <c r="O11718">
        <f t="shared" si="733"/>
        <v>1</v>
      </c>
      <c r="P11718" s="19">
        <v>737</v>
      </c>
      <c r="Q11718" s="19">
        <v>66</v>
      </c>
      <c r="R11718" s="19">
        <v>1</v>
      </c>
      <c r="S11718">
        <f t="shared" si="734"/>
        <v>0</v>
      </c>
      <c r="T11718">
        <f t="shared" si="735"/>
        <v>1.6794220367398718E-2</v>
      </c>
    </row>
    <row r="11719" spans="1:20" hidden="1" x14ac:dyDescent="0.25">
      <c r="A11719" s="6">
        <v>16309</v>
      </c>
      <c r="B11719" s="7" t="s">
        <v>16288</v>
      </c>
      <c r="C11719" s="7" t="s">
        <v>6</v>
      </c>
      <c r="D11719" s="7" t="s">
        <v>17</v>
      </c>
      <c r="E11719" s="8">
        <v>1127</v>
      </c>
      <c r="F11719" s="8">
        <v>718</v>
      </c>
      <c r="G11719" s="8">
        <v>208</v>
      </c>
      <c r="H11719" s="8">
        <v>3.6</v>
      </c>
      <c r="I11719" s="8">
        <v>0</v>
      </c>
      <c r="J11719" s="9">
        <v>42671.021006944444</v>
      </c>
      <c r="K11719" s="7" t="s">
        <v>3</v>
      </c>
      <c r="L11719" s="10" t="s">
        <v>4</v>
      </c>
      <c r="M11719" s="17">
        <v>0</v>
      </c>
      <c r="N11719">
        <f t="shared" si="732"/>
        <v>0</v>
      </c>
      <c r="O11719">
        <f t="shared" si="733"/>
        <v>0</v>
      </c>
      <c r="P11719" s="19">
        <v>1127</v>
      </c>
      <c r="Q11719" s="19">
        <v>718</v>
      </c>
      <c r="R11719" s="19">
        <v>0</v>
      </c>
      <c r="S11719">
        <f t="shared" si="734"/>
        <v>0</v>
      </c>
      <c r="T11719">
        <f t="shared" si="735"/>
        <v>1.6793830131782893E-2</v>
      </c>
    </row>
    <row r="11720" spans="1:20" hidden="1" x14ac:dyDescent="0.25">
      <c r="A11720" s="6">
        <v>9841</v>
      </c>
      <c r="B11720" s="7" t="s">
        <v>9847</v>
      </c>
      <c r="C11720" s="7" t="s">
        <v>6</v>
      </c>
      <c r="D11720" s="7" t="s">
        <v>33</v>
      </c>
      <c r="E11720" s="8">
        <v>1257</v>
      </c>
      <c r="F11720" s="8">
        <v>235</v>
      </c>
      <c r="G11720" s="8">
        <v>663</v>
      </c>
      <c r="H11720" s="8">
        <v>3.1</v>
      </c>
      <c r="I11720" s="8">
        <v>0</v>
      </c>
      <c r="J11720" s="9">
        <v>43125.771701388891</v>
      </c>
      <c r="K11720" s="7" t="s">
        <v>3</v>
      </c>
      <c r="L11720" s="10" t="s">
        <v>4</v>
      </c>
      <c r="M11720" s="17">
        <v>0</v>
      </c>
      <c r="N11720">
        <f t="shared" si="732"/>
        <v>0</v>
      </c>
      <c r="O11720">
        <f t="shared" si="733"/>
        <v>0</v>
      </c>
      <c r="P11720" s="19">
        <v>1257</v>
      </c>
      <c r="Q11720" s="19">
        <v>235</v>
      </c>
      <c r="R11720" s="19">
        <v>0</v>
      </c>
      <c r="S11720">
        <f t="shared" si="734"/>
        <v>0</v>
      </c>
      <c r="T11720">
        <f t="shared" si="735"/>
        <v>1.6793727663700159E-2</v>
      </c>
    </row>
    <row r="11721" spans="1:20" hidden="1" x14ac:dyDescent="0.25">
      <c r="A11721" s="11">
        <v>22426</v>
      </c>
      <c r="B11721" s="12" t="s">
        <v>22280</v>
      </c>
      <c r="C11721" s="12" t="s">
        <v>6</v>
      </c>
      <c r="D11721" s="12" t="s">
        <v>2</v>
      </c>
      <c r="E11721" s="13">
        <v>1218</v>
      </c>
      <c r="F11721" s="13">
        <v>378</v>
      </c>
      <c r="G11721" s="13">
        <v>309</v>
      </c>
      <c r="H11721" s="13">
        <v>3.3</v>
      </c>
      <c r="I11721" s="13">
        <v>0</v>
      </c>
      <c r="J11721" s="14">
        <v>42772.692094907405</v>
      </c>
      <c r="K11721" s="12" t="s">
        <v>3</v>
      </c>
      <c r="L11721" s="15" t="s">
        <v>4</v>
      </c>
      <c r="M11721" s="17">
        <v>0</v>
      </c>
      <c r="N11721">
        <f t="shared" si="732"/>
        <v>0</v>
      </c>
      <c r="O11721">
        <f t="shared" si="733"/>
        <v>0</v>
      </c>
      <c r="P11721" s="19">
        <v>1218</v>
      </c>
      <c r="Q11721" s="19">
        <v>378</v>
      </c>
      <c r="R11721" s="19">
        <v>0</v>
      </c>
      <c r="S11721">
        <f t="shared" si="734"/>
        <v>0</v>
      </c>
      <c r="T11721">
        <f t="shared" si="735"/>
        <v>1.6787253120985831E-2</v>
      </c>
    </row>
    <row r="11722" spans="1:20" hidden="1" x14ac:dyDescent="0.25">
      <c r="A11722" s="6">
        <v>36936</v>
      </c>
      <c r="B11722" s="7" t="s">
        <v>34889</v>
      </c>
      <c r="C11722" s="7" t="s">
        <v>7</v>
      </c>
      <c r="D11722" s="7" t="s">
        <v>7</v>
      </c>
      <c r="E11722" s="8">
        <v>900</v>
      </c>
      <c r="F11722" s="8">
        <v>162</v>
      </c>
      <c r="G11722" s="8">
        <v>364</v>
      </c>
      <c r="H11722" s="8">
        <v>1.9</v>
      </c>
      <c r="I11722" s="8">
        <v>0</v>
      </c>
      <c r="J11722" s="9">
        <v>43127.402638888889</v>
      </c>
      <c r="K11722" s="7" t="s">
        <v>3</v>
      </c>
      <c r="L11722" s="10" t="s">
        <v>4</v>
      </c>
      <c r="M11722" s="17">
        <v>0</v>
      </c>
      <c r="N11722">
        <f t="shared" si="732"/>
        <v>1</v>
      </c>
      <c r="O11722">
        <f t="shared" si="733"/>
        <v>0</v>
      </c>
      <c r="P11722" s="19">
        <v>900</v>
      </c>
      <c r="Q11722" s="19">
        <v>162</v>
      </c>
      <c r="R11722" s="19">
        <v>0</v>
      </c>
      <c r="S11722">
        <f t="shared" si="734"/>
        <v>0</v>
      </c>
      <c r="T11722">
        <f t="shared" si="735"/>
        <v>1.6785767473958355E-2</v>
      </c>
    </row>
    <row r="11723" spans="1:20" hidden="1" x14ac:dyDescent="0.25">
      <c r="A11723" s="6">
        <v>47297</v>
      </c>
      <c r="B11723" s="7" t="s">
        <v>41737</v>
      </c>
      <c r="C11723" s="7" t="s">
        <v>6</v>
      </c>
      <c r="D11723" s="7" t="s">
        <v>73</v>
      </c>
      <c r="E11723" s="8">
        <v>1272</v>
      </c>
      <c r="F11723" s="8">
        <v>176</v>
      </c>
      <c r="G11723" s="8">
        <v>663</v>
      </c>
      <c r="H11723" s="8">
        <v>3</v>
      </c>
      <c r="I11723" s="8">
        <v>0</v>
      </c>
      <c r="J11723" s="9">
        <v>43126.520300925928</v>
      </c>
      <c r="K11723" s="7" t="s">
        <v>3</v>
      </c>
      <c r="L11723" s="10" t="s">
        <v>4</v>
      </c>
      <c r="M11723" s="17">
        <v>0</v>
      </c>
      <c r="N11723">
        <f t="shared" si="732"/>
        <v>0</v>
      </c>
      <c r="O11723">
        <f t="shared" si="733"/>
        <v>0</v>
      </c>
      <c r="P11723" s="19">
        <v>1272</v>
      </c>
      <c r="Q11723" s="19">
        <v>176</v>
      </c>
      <c r="R11723" s="19">
        <v>0</v>
      </c>
      <c r="S11723">
        <f t="shared" si="734"/>
        <v>0</v>
      </c>
      <c r="T11723">
        <f t="shared" si="735"/>
        <v>1.6782522539511915E-2</v>
      </c>
    </row>
    <row r="11724" spans="1:20" hidden="1" x14ac:dyDescent="0.25">
      <c r="A11724" s="11">
        <v>4950</v>
      </c>
      <c r="B11724" s="12" t="s">
        <v>4967</v>
      </c>
      <c r="C11724" s="12" t="s">
        <v>6</v>
      </c>
      <c r="D11724" s="12" t="s">
        <v>17</v>
      </c>
      <c r="E11724" s="13">
        <v>1312</v>
      </c>
      <c r="F11724" s="13">
        <v>26</v>
      </c>
      <c r="G11724" s="13">
        <v>362</v>
      </c>
      <c r="H11724" s="13">
        <v>1.9</v>
      </c>
      <c r="I11724" s="13">
        <v>0</v>
      </c>
      <c r="J11724" s="14">
        <v>43125.443287037036</v>
      </c>
      <c r="K11724" s="12" t="s">
        <v>3</v>
      </c>
      <c r="L11724" s="15" t="s">
        <v>4</v>
      </c>
      <c r="M11724" s="17">
        <v>0</v>
      </c>
      <c r="N11724">
        <f t="shared" si="732"/>
        <v>0</v>
      </c>
      <c r="O11724">
        <f t="shared" si="733"/>
        <v>0</v>
      </c>
      <c r="P11724" s="19">
        <v>1312</v>
      </c>
      <c r="Q11724" s="19">
        <v>26</v>
      </c>
      <c r="R11724" s="19">
        <v>0</v>
      </c>
      <c r="S11724">
        <f t="shared" si="734"/>
        <v>0</v>
      </c>
      <c r="T11724">
        <f t="shared" si="735"/>
        <v>1.677775031870489E-2</v>
      </c>
    </row>
    <row r="11725" spans="1:20" x14ac:dyDescent="0.25">
      <c r="A11725" s="11">
        <v>35767</v>
      </c>
      <c r="B11725" s="12" t="s">
        <v>34144</v>
      </c>
      <c r="C11725" s="12" t="s">
        <v>1</v>
      </c>
      <c r="D11725" s="12" t="s">
        <v>15</v>
      </c>
      <c r="E11725" s="13">
        <v>1191</v>
      </c>
      <c r="F11725" s="13">
        <v>144</v>
      </c>
      <c r="G11725" s="13">
        <v>664</v>
      </c>
      <c r="H11725" s="13">
        <v>2.9</v>
      </c>
      <c r="I11725" s="13">
        <v>0</v>
      </c>
      <c r="J11725" s="14">
        <v>43127.481215277781</v>
      </c>
      <c r="K11725" s="12" t="s">
        <v>3</v>
      </c>
      <c r="L11725" s="15" t="s">
        <v>4</v>
      </c>
      <c r="M11725" s="17">
        <v>0</v>
      </c>
      <c r="N11725">
        <f t="shared" si="732"/>
        <v>0</v>
      </c>
      <c r="O11725">
        <f t="shared" si="733"/>
        <v>1</v>
      </c>
      <c r="P11725" s="19">
        <v>1191</v>
      </c>
      <c r="Q11725" s="19">
        <v>144</v>
      </c>
      <c r="R11725" s="19">
        <v>0</v>
      </c>
      <c r="S11725">
        <f t="shared" si="734"/>
        <v>0</v>
      </c>
      <c r="T11725">
        <f t="shared" si="735"/>
        <v>1.6774173275970791E-2</v>
      </c>
    </row>
    <row r="11726" spans="1:20" hidden="1" x14ac:dyDescent="0.25">
      <c r="A11726" s="11">
        <v>44627</v>
      </c>
      <c r="B11726" s="12" t="s">
        <v>40174</v>
      </c>
      <c r="C11726" s="12" t="s">
        <v>1</v>
      </c>
      <c r="D11726" s="12" t="s">
        <v>15</v>
      </c>
      <c r="E11726" s="13">
        <v>1223</v>
      </c>
      <c r="F11726" s="13">
        <v>24</v>
      </c>
      <c r="G11726" s="13">
        <v>235</v>
      </c>
      <c r="H11726" s="13">
        <v>2.2999999999999998</v>
      </c>
      <c r="I11726" s="13">
        <v>0</v>
      </c>
      <c r="J11726" s="14">
        <v>42920.666203703702</v>
      </c>
      <c r="K11726" s="12" t="s">
        <v>3</v>
      </c>
      <c r="L11726" s="15" t="s">
        <v>4</v>
      </c>
      <c r="M11726" s="17">
        <v>0</v>
      </c>
      <c r="N11726">
        <f t="shared" si="732"/>
        <v>0</v>
      </c>
      <c r="O11726">
        <f t="shared" si="733"/>
        <v>1</v>
      </c>
      <c r="P11726" s="19">
        <v>1223</v>
      </c>
      <c r="Q11726" s="19">
        <v>24</v>
      </c>
      <c r="R11726" s="19">
        <v>0</v>
      </c>
      <c r="S11726">
        <f t="shared" si="734"/>
        <v>0</v>
      </c>
      <c r="T11726">
        <f t="shared" si="735"/>
        <v>1.6770355499325176E-2</v>
      </c>
    </row>
    <row r="11727" spans="1:20" hidden="1" x14ac:dyDescent="0.25">
      <c r="A11727" s="11">
        <v>21881</v>
      </c>
      <c r="B11727" s="12" t="s">
        <v>21752</v>
      </c>
      <c r="C11727" s="12" t="s">
        <v>6</v>
      </c>
      <c r="D11727" s="12" t="s">
        <v>46</v>
      </c>
      <c r="E11727" s="13">
        <v>1236</v>
      </c>
      <c r="F11727" s="13">
        <v>306</v>
      </c>
      <c r="G11727" s="13">
        <v>431</v>
      </c>
      <c r="H11727" s="13">
        <v>3.2</v>
      </c>
      <c r="I11727" s="13">
        <v>0</v>
      </c>
      <c r="J11727" s="14">
        <v>42894.444803240738</v>
      </c>
      <c r="K11727" s="12" t="s">
        <v>3</v>
      </c>
      <c r="L11727" s="15" t="s">
        <v>4</v>
      </c>
      <c r="M11727" s="17">
        <v>0</v>
      </c>
      <c r="N11727">
        <f t="shared" si="732"/>
        <v>0</v>
      </c>
      <c r="O11727">
        <f t="shared" si="733"/>
        <v>0</v>
      </c>
      <c r="P11727" s="19">
        <v>1236</v>
      </c>
      <c r="Q11727" s="19">
        <v>306</v>
      </c>
      <c r="R11727" s="19">
        <v>0</v>
      </c>
      <c r="S11727">
        <f t="shared" si="734"/>
        <v>0</v>
      </c>
      <c r="T11727">
        <f t="shared" si="735"/>
        <v>1.6769698372082576E-2</v>
      </c>
    </row>
    <row r="11728" spans="1:20" hidden="1" x14ac:dyDescent="0.25">
      <c r="A11728" s="11">
        <v>7151</v>
      </c>
      <c r="B11728" s="12" t="s">
        <v>7163</v>
      </c>
      <c r="C11728" s="12" t="s">
        <v>6</v>
      </c>
      <c r="D11728" s="12" t="s">
        <v>73</v>
      </c>
      <c r="E11728" s="13">
        <v>1297</v>
      </c>
      <c r="F11728" s="13">
        <v>78</v>
      </c>
      <c r="G11728" s="13">
        <v>664</v>
      </c>
      <c r="H11728" s="13">
        <v>2.7</v>
      </c>
      <c r="I11728" s="13">
        <v>0</v>
      </c>
      <c r="J11728" s="14">
        <v>43126.799351851849</v>
      </c>
      <c r="K11728" s="12" t="s">
        <v>3</v>
      </c>
      <c r="L11728" s="15" t="s">
        <v>4</v>
      </c>
      <c r="M11728" s="17">
        <v>0</v>
      </c>
      <c r="N11728">
        <f t="shared" si="732"/>
        <v>0</v>
      </c>
      <c r="O11728">
        <f t="shared" si="733"/>
        <v>0</v>
      </c>
      <c r="P11728" s="19">
        <v>1297</v>
      </c>
      <c r="Q11728" s="19">
        <v>78</v>
      </c>
      <c r="R11728" s="19">
        <v>0</v>
      </c>
      <c r="S11728">
        <f t="shared" si="734"/>
        <v>0</v>
      </c>
      <c r="T11728">
        <f t="shared" si="735"/>
        <v>1.6764988610275214E-2</v>
      </c>
    </row>
    <row r="11729" spans="1:20" hidden="1" x14ac:dyDescent="0.25">
      <c r="A11729" s="11">
        <v>8079</v>
      </c>
      <c r="B11729" s="12" t="s">
        <v>8088</v>
      </c>
      <c r="C11729" s="12" t="s">
        <v>6</v>
      </c>
      <c r="D11729" s="12" t="s">
        <v>7</v>
      </c>
      <c r="E11729" s="13">
        <v>1294</v>
      </c>
      <c r="F11729" s="13">
        <v>89</v>
      </c>
      <c r="G11729" s="13">
        <v>364</v>
      </c>
      <c r="H11729" s="13">
        <v>2.6</v>
      </c>
      <c r="I11729" s="13">
        <v>0</v>
      </c>
      <c r="J11729" s="14">
        <v>43127.131655092591</v>
      </c>
      <c r="K11729" s="12" t="s">
        <v>3</v>
      </c>
      <c r="L11729" s="15" t="s">
        <v>4</v>
      </c>
      <c r="M11729" s="17">
        <v>0</v>
      </c>
      <c r="N11729">
        <f t="shared" si="732"/>
        <v>0</v>
      </c>
      <c r="O11729">
        <f t="shared" si="733"/>
        <v>0</v>
      </c>
      <c r="P11729" s="19">
        <v>1294</v>
      </c>
      <c r="Q11729" s="19">
        <v>89</v>
      </c>
      <c r="R11729" s="19">
        <v>0</v>
      </c>
      <c r="S11729">
        <f t="shared" si="734"/>
        <v>0</v>
      </c>
      <c r="T11729">
        <f t="shared" si="735"/>
        <v>1.6764490568527961E-2</v>
      </c>
    </row>
    <row r="11730" spans="1:20" hidden="1" x14ac:dyDescent="0.25">
      <c r="A11730" s="11">
        <v>30871</v>
      </c>
      <c r="B11730" s="12" t="s">
        <v>30296</v>
      </c>
      <c r="C11730" s="12" t="s">
        <v>6</v>
      </c>
      <c r="D11730" s="12" t="s">
        <v>7</v>
      </c>
      <c r="E11730" s="13">
        <v>1307</v>
      </c>
      <c r="F11730" s="13">
        <v>40</v>
      </c>
      <c r="G11730" s="13">
        <v>119</v>
      </c>
      <c r="H11730" s="13">
        <v>1.5</v>
      </c>
      <c r="I11730" s="13">
        <v>0</v>
      </c>
      <c r="J11730" s="14">
        <v>43127.822754629633</v>
      </c>
      <c r="K11730" s="12" t="s">
        <v>3</v>
      </c>
      <c r="L11730" s="15" t="s">
        <v>4</v>
      </c>
      <c r="M11730" s="17">
        <v>0</v>
      </c>
      <c r="N11730">
        <f t="shared" si="732"/>
        <v>0</v>
      </c>
      <c r="O11730">
        <f t="shared" si="733"/>
        <v>0</v>
      </c>
      <c r="P11730" s="19">
        <v>1307</v>
      </c>
      <c r="Q11730" s="19">
        <v>40</v>
      </c>
      <c r="R11730" s="19">
        <v>0</v>
      </c>
      <c r="S11730">
        <f t="shared" si="734"/>
        <v>0</v>
      </c>
      <c r="T11730">
        <f t="shared" si="735"/>
        <v>1.6762083638457895E-2</v>
      </c>
    </row>
    <row r="11731" spans="1:20" hidden="1" x14ac:dyDescent="0.25">
      <c r="A11731" s="11">
        <v>14433</v>
      </c>
      <c r="B11731" s="12" t="s">
        <v>14425</v>
      </c>
      <c r="C11731" s="12" t="s">
        <v>7</v>
      </c>
      <c r="D11731" s="12" t="s">
        <v>33</v>
      </c>
      <c r="E11731" s="13">
        <v>906</v>
      </c>
      <c r="F11731" s="13">
        <v>132</v>
      </c>
      <c r="G11731" s="13">
        <v>652</v>
      </c>
      <c r="H11731" s="13">
        <v>2.8</v>
      </c>
      <c r="I11731" s="13">
        <v>0</v>
      </c>
      <c r="J11731" s="14">
        <v>43115.695196759261</v>
      </c>
      <c r="K11731" s="12" t="s">
        <v>3</v>
      </c>
      <c r="L11731" s="15" t="s">
        <v>4</v>
      </c>
      <c r="M11731" s="17">
        <v>0</v>
      </c>
      <c r="N11731">
        <f t="shared" si="732"/>
        <v>1</v>
      </c>
      <c r="O11731">
        <f t="shared" si="733"/>
        <v>0</v>
      </c>
      <c r="P11731" s="19">
        <v>906</v>
      </c>
      <c r="Q11731" s="19">
        <v>132</v>
      </c>
      <c r="R11731" s="19">
        <v>0</v>
      </c>
      <c r="S11731">
        <f t="shared" si="734"/>
        <v>0</v>
      </c>
      <c r="T11731">
        <f t="shared" si="735"/>
        <v>1.6759372891603817E-2</v>
      </c>
    </row>
    <row r="11732" spans="1:20" hidden="1" x14ac:dyDescent="0.25">
      <c r="A11732" s="6">
        <v>24755</v>
      </c>
      <c r="B11732" s="7" t="s">
        <v>24557</v>
      </c>
      <c r="C11732" s="7" t="s">
        <v>6</v>
      </c>
      <c r="D11732" s="7" t="s">
        <v>46</v>
      </c>
      <c r="E11732" s="8">
        <v>1218</v>
      </c>
      <c r="F11732" s="8">
        <v>369</v>
      </c>
      <c r="G11732" s="8">
        <v>396</v>
      </c>
      <c r="H11732" s="8">
        <v>3.3</v>
      </c>
      <c r="I11732" s="8">
        <v>0</v>
      </c>
      <c r="J11732" s="9">
        <v>42859.503032407411</v>
      </c>
      <c r="K11732" s="7" t="s">
        <v>3</v>
      </c>
      <c r="L11732" s="10" t="s">
        <v>4</v>
      </c>
      <c r="M11732" s="17">
        <v>0</v>
      </c>
      <c r="N11732">
        <f t="shared" si="732"/>
        <v>0</v>
      </c>
      <c r="O11732">
        <f t="shared" si="733"/>
        <v>0</v>
      </c>
      <c r="P11732" s="19">
        <v>1218</v>
      </c>
      <c r="Q11732" s="19">
        <v>369</v>
      </c>
      <c r="R11732" s="19">
        <v>0</v>
      </c>
      <c r="S11732">
        <f t="shared" si="734"/>
        <v>0</v>
      </c>
      <c r="T11732">
        <f t="shared" si="735"/>
        <v>1.675643862190565E-2</v>
      </c>
    </row>
    <row r="11733" spans="1:20" hidden="1" x14ac:dyDescent="0.25">
      <c r="A11733" s="6">
        <v>4046</v>
      </c>
      <c r="B11733" s="7" t="s">
        <v>4065</v>
      </c>
      <c r="C11733" s="7" t="s">
        <v>1</v>
      </c>
      <c r="D11733" s="7" t="s">
        <v>11</v>
      </c>
      <c r="E11733" s="8">
        <v>1176</v>
      </c>
      <c r="F11733" s="8">
        <v>194</v>
      </c>
      <c r="G11733" s="8">
        <v>437</v>
      </c>
      <c r="H11733" s="8">
        <v>3</v>
      </c>
      <c r="I11733" s="8">
        <v>0</v>
      </c>
      <c r="J11733" s="9">
        <v>42899.699641203704</v>
      </c>
      <c r="K11733" s="7" t="s">
        <v>3</v>
      </c>
      <c r="L11733" s="10" t="s">
        <v>4</v>
      </c>
      <c r="M11733" s="17">
        <v>0</v>
      </c>
      <c r="N11733">
        <f t="shared" si="732"/>
        <v>0</v>
      </c>
      <c r="O11733">
        <f t="shared" si="733"/>
        <v>1</v>
      </c>
      <c r="P11733" s="19">
        <v>1176</v>
      </c>
      <c r="Q11733" s="19">
        <v>194</v>
      </c>
      <c r="R11733" s="19">
        <v>0</v>
      </c>
      <c r="S11733">
        <f t="shared" si="734"/>
        <v>0</v>
      </c>
      <c r="T11733">
        <f t="shared" si="735"/>
        <v>1.6754563901078857E-2</v>
      </c>
    </row>
    <row r="11734" spans="1:20" x14ac:dyDescent="0.25">
      <c r="A11734" s="11">
        <v>25312</v>
      </c>
      <c r="B11734" s="12" t="s">
        <v>25096</v>
      </c>
      <c r="C11734" s="12" t="s">
        <v>1</v>
      </c>
      <c r="D11734" s="12" t="s">
        <v>19</v>
      </c>
      <c r="E11734" s="13">
        <v>709</v>
      </c>
      <c r="F11734" s="13">
        <v>158</v>
      </c>
      <c r="G11734" s="13">
        <v>642</v>
      </c>
      <c r="H11734" s="13">
        <v>2.9</v>
      </c>
      <c r="I11734" s="13">
        <v>1</v>
      </c>
      <c r="J11734" s="14">
        <v>43105.537453703706</v>
      </c>
      <c r="K11734" s="12" t="s">
        <v>3</v>
      </c>
      <c r="L11734" s="15" t="s">
        <v>4</v>
      </c>
      <c r="M11734" s="17">
        <v>0</v>
      </c>
      <c r="N11734">
        <f t="shared" si="732"/>
        <v>0</v>
      </c>
      <c r="O11734">
        <f t="shared" si="733"/>
        <v>1</v>
      </c>
      <c r="P11734" s="19">
        <v>709</v>
      </c>
      <c r="Q11734" s="19">
        <v>158</v>
      </c>
      <c r="R11734" s="19">
        <v>1</v>
      </c>
      <c r="S11734">
        <f t="shared" si="734"/>
        <v>0</v>
      </c>
      <c r="T11734">
        <f t="shared" si="735"/>
        <v>1.6753051089958927E-2</v>
      </c>
    </row>
    <row r="11735" spans="1:20" hidden="1" x14ac:dyDescent="0.25">
      <c r="A11735" s="6">
        <v>5590</v>
      </c>
      <c r="B11735" s="7" t="s">
        <v>5605</v>
      </c>
      <c r="C11735" s="7" t="s">
        <v>6</v>
      </c>
      <c r="D11735" s="7" t="s">
        <v>33</v>
      </c>
      <c r="E11735" s="8">
        <v>1248</v>
      </c>
      <c r="F11735" s="8">
        <v>256</v>
      </c>
      <c r="G11735" s="8">
        <v>662</v>
      </c>
      <c r="H11735" s="8">
        <v>3.1</v>
      </c>
      <c r="I11735" s="8">
        <v>0</v>
      </c>
      <c r="J11735" s="9">
        <v>43125.43414351852</v>
      </c>
      <c r="K11735" s="7" t="s">
        <v>3</v>
      </c>
      <c r="L11735" s="10" t="s">
        <v>4</v>
      </c>
      <c r="M11735" s="17">
        <v>0</v>
      </c>
      <c r="N11735">
        <f t="shared" si="732"/>
        <v>0</v>
      </c>
      <c r="O11735">
        <f t="shared" si="733"/>
        <v>0</v>
      </c>
      <c r="P11735" s="19">
        <v>1248</v>
      </c>
      <c r="Q11735" s="19">
        <v>256</v>
      </c>
      <c r="R11735" s="19">
        <v>0</v>
      </c>
      <c r="S11735">
        <f t="shared" si="734"/>
        <v>0</v>
      </c>
      <c r="T11735">
        <f t="shared" si="735"/>
        <v>1.6751147539684815E-2</v>
      </c>
    </row>
    <row r="11736" spans="1:20" hidden="1" x14ac:dyDescent="0.25">
      <c r="A11736" s="6">
        <v>34754</v>
      </c>
      <c r="B11736" s="7" t="s">
        <v>33500</v>
      </c>
      <c r="C11736" s="7" t="s">
        <v>6</v>
      </c>
      <c r="D11736" s="7" t="s">
        <v>39</v>
      </c>
      <c r="E11736" s="8">
        <v>1227</v>
      </c>
      <c r="F11736" s="8">
        <v>334</v>
      </c>
      <c r="G11736" s="8">
        <v>411</v>
      </c>
      <c r="H11736" s="8">
        <v>3.2</v>
      </c>
      <c r="I11736" s="8">
        <v>0</v>
      </c>
      <c r="J11736" s="9">
        <v>42874.564027777778</v>
      </c>
      <c r="K11736" s="7" t="s">
        <v>3</v>
      </c>
      <c r="L11736" s="10" t="s">
        <v>4</v>
      </c>
      <c r="M11736" s="17">
        <v>0</v>
      </c>
      <c r="N11736">
        <f t="shared" si="732"/>
        <v>0</v>
      </c>
      <c r="O11736">
        <f t="shared" si="733"/>
        <v>0</v>
      </c>
      <c r="P11736" s="19">
        <v>1227</v>
      </c>
      <c r="Q11736" s="19">
        <v>334</v>
      </c>
      <c r="R11736" s="19">
        <v>0</v>
      </c>
      <c r="S11736">
        <f t="shared" si="734"/>
        <v>0</v>
      </c>
      <c r="T11736">
        <f t="shared" si="735"/>
        <v>1.6751085080685155E-2</v>
      </c>
    </row>
    <row r="11737" spans="1:20" hidden="1" x14ac:dyDescent="0.25">
      <c r="A11737" s="6">
        <v>13918</v>
      </c>
      <c r="B11737" s="7" t="s">
        <v>13914</v>
      </c>
      <c r="C11737" s="7" t="s">
        <v>6</v>
      </c>
      <c r="D11737" s="7" t="s">
        <v>39</v>
      </c>
      <c r="E11737" s="8">
        <v>1306</v>
      </c>
      <c r="F11737" s="8">
        <v>40</v>
      </c>
      <c r="G11737" s="8">
        <v>349</v>
      </c>
      <c r="H11737" s="8">
        <v>2.2000000000000002</v>
      </c>
      <c r="I11737" s="8">
        <v>0</v>
      </c>
      <c r="J11737" s="9">
        <v>43112.62332175926</v>
      </c>
      <c r="K11737" s="7" t="s">
        <v>3</v>
      </c>
      <c r="L11737" s="10" t="s">
        <v>4</v>
      </c>
      <c r="M11737" s="17">
        <v>0</v>
      </c>
      <c r="N11737">
        <f t="shared" si="732"/>
        <v>0</v>
      </c>
      <c r="O11737">
        <f t="shared" si="733"/>
        <v>0</v>
      </c>
      <c r="P11737" s="19">
        <v>1306</v>
      </c>
      <c r="Q11737" s="19">
        <v>40</v>
      </c>
      <c r="R11737" s="19">
        <v>0</v>
      </c>
      <c r="S11737">
        <f t="shared" si="734"/>
        <v>0</v>
      </c>
      <c r="T11737">
        <f t="shared" si="735"/>
        <v>1.6749363569361329E-2</v>
      </c>
    </row>
    <row r="11738" spans="1:20" hidden="1" x14ac:dyDescent="0.25">
      <c r="A11738" s="6">
        <v>3165</v>
      </c>
      <c r="B11738" s="7" t="s">
        <v>3186</v>
      </c>
      <c r="C11738" s="7" t="s">
        <v>1</v>
      </c>
      <c r="D11738" s="7" t="s">
        <v>39</v>
      </c>
      <c r="E11738" s="8">
        <v>1201</v>
      </c>
      <c r="F11738" s="8">
        <v>99</v>
      </c>
      <c r="G11738" s="8">
        <v>377</v>
      </c>
      <c r="H11738" s="8">
        <v>2.7</v>
      </c>
      <c r="I11738" s="8">
        <v>0</v>
      </c>
      <c r="J11738" s="9">
        <v>42840.429074074076</v>
      </c>
      <c r="K11738" s="7" t="s">
        <v>3</v>
      </c>
      <c r="L11738" s="10" t="s">
        <v>4</v>
      </c>
      <c r="M11738" s="17">
        <v>0</v>
      </c>
      <c r="N11738">
        <f t="shared" si="732"/>
        <v>0</v>
      </c>
      <c r="O11738">
        <f t="shared" si="733"/>
        <v>1</v>
      </c>
      <c r="P11738" s="19">
        <v>1201</v>
      </c>
      <c r="Q11738" s="19">
        <v>99</v>
      </c>
      <c r="R11738" s="19">
        <v>0</v>
      </c>
      <c r="S11738">
        <f t="shared" si="734"/>
        <v>0</v>
      </c>
      <c r="T11738">
        <f t="shared" si="735"/>
        <v>1.6747301471535553E-2</v>
      </c>
    </row>
    <row r="11739" spans="1:20" hidden="1" x14ac:dyDescent="0.25">
      <c r="A11739" s="11">
        <v>7612</v>
      </c>
      <c r="B11739" s="12" t="s">
        <v>7622</v>
      </c>
      <c r="C11739" s="12" t="s">
        <v>6</v>
      </c>
      <c r="D11739" s="12" t="s">
        <v>23</v>
      </c>
      <c r="E11739" s="13">
        <v>1298</v>
      </c>
      <c r="F11739" s="13">
        <v>69</v>
      </c>
      <c r="G11739" s="13">
        <v>107</v>
      </c>
      <c r="H11739" s="13">
        <v>2.6</v>
      </c>
      <c r="I11739" s="13">
        <v>0</v>
      </c>
      <c r="J11739" s="14">
        <v>42570.250173611108</v>
      </c>
      <c r="K11739" s="12" t="s">
        <v>3</v>
      </c>
      <c r="L11739" s="15" t="s">
        <v>4</v>
      </c>
      <c r="M11739" s="17">
        <v>0</v>
      </c>
      <c r="N11739">
        <f t="shared" si="732"/>
        <v>0</v>
      </c>
      <c r="O11739">
        <f t="shared" si="733"/>
        <v>0</v>
      </c>
      <c r="P11739" s="19">
        <v>1298</v>
      </c>
      <c r="Q11739" s="19">
        <v>69</v>
      </c>
      <c r="R11739" s="19">
        <v>0</v>
      </c>
      <c r="S11739">
        <f t="shared" si="734"/>
        <v>0</v>
      </c>
      <c r="T11739">
        <f t="shared" si="735"/>
        <v>1.6746894180291599E-2</v>
      </c>
    </row>
    <row r="11740" spans="1:20" hidden="1" x14ac:dyDescent="0.25">
      <c r="A11740" s="6">
        <v>42058</v>
      </c>
      <c r="B11740" s="7" t="s">
        <v>38424</v>
      </c>
      <c r="C11740" s="7" t="s">
        <v>6</v>
      </c>
      <c r="D11740" s="7" t="s">
        <v>27</v>
      </c>
      <c r="E11740" s="8">
        <v>1271</v>
      </c>
      <c r="F11740" s="8">
        <v>167</v>
      </c>
      <c r="G11740" s="8">
        <v>567</v>
      </c>
      <c r="H11740" s="8">
        <v>2.9</v>
      </c>
      <c r="I11740" s="8">
        <v>0</v>
      </c>
      <c r="J11740" s="9">
        <v>43123.720775462964</v>
      </c>
      <c r="K11740" s="7" t="s">
        <v>3</v>
      </c>
      <c r="L11740" s="10" t="s">
        <v>4</v>
      </c>
      <c r="M11740" s="17">
        <v>0</v>
      </c>
      <c r="N11740">
        <f t="shared" si="732"/>
        <v>0</v>
      </c>
      <c r="O11740">
        <f t="shared" si="733"/>
        <v>0</v>
      </c>
      <c r="P11740" s="19">
        <v>1271</v>
      </c>
      <c r="Q11740" s="19">
        <v>167</v>
      </c>
      <c r="R11740" s="19">
        <v>0</v>
      </c>
      <c r="S11740">
        <f t="shared" si="734"/>
        <v>0</v>
      </c>
      <c r="T11740">
        <f t="shared" si="735"/>
        <v>1.6738987971335165E-2</v>
      </c>
    </row>
    <row r="11741" spans="1:20" hidden="1" x14ac:dyDescent="0.25">
      <c r="A11741" s="6">
        <v>39812</v>
      </c>
      <c r="B11741" s="7" t="s">
        <v>36789</v>
      </c>
      <c r="C11741" s="7" t="s">
        <v>6</v>
      </c>
      <c r="D11741" s="7" t="s">
        <v>19</v>
      </c>
      <c r="E11741" s="8">
        <v>1290</v>
      </c>
      <c r="F11741" s="8">
        <v>96</v>
      </c>
      <c r="G11741" s="8">
        <v>550</v>
      </c>
      <c r="H11741" s="8">
        <v>2.7</v>
      </c>
      <c r="I11741" s="8">
        <v>0</v>
      </c>
      <c r="J11741" s="9">
        <v>43095.456180555557</v>
      </c>
      <c r="K11741" s="7" t="s">
        <v>3</v>
      </c>
      <c r="L11741" s="10" t="s">
        <v>4</v>
      </c>
      <c r="M11741" s="17">
        <v>0</v>
      </c>
      <c r="N11741">
        <f t="shared" si="732"/>
        <v>0</v>
      </c>
      <c r="O11741">
        <f t="shared" si="733"/>
        <v>0</v>
      </c>
      <c r="P11741" s="19">
        <v>1290</v>
      </c>
      <c r="Q11741" s="19">
        <v>96</v>
      </c>
      <c r="R11741" s="19">
        <v>0</v>
      </c>
      <c r="S11741">
        <f t="shared" si="734"/>
        <v>0</v>
      </c>
      <c r="T11741">
        <f t="shared" si="735"/>
        <v>1.6737577124759612E-2</v>
      </c>
    </row>
    <row r="11742" spans="1:20" hidden="1" x14ac:dyDescent="0.25">
      <c r="A11742" s="11">
        <v>18073</v>
      </c>
      <c r="B11742" s="12" t="s">
        <v>18039</v>
      </c>
      <c r="C11742" s="12" t="s">
        <v>6</v>
      </c>
      <c r="D11742" s="12" t="s">
        <v>27</v>
      </c>
      <c r="E11742" s="13">
        <v>1302</v>
      </c>
      <c r="F11742" s="13">
        <v>51</v>
      </c>
      <c r="G11742" s="13">
        <v>451</v>
      </c>
      <c r="H11742" s="13">
        <v>2.5</v>
      </c>
      <c r="I11742" s="13">
        <v>0</v>
      </c>
      <c r="J11742" s="14">
        <v>43125.221562500003</v>
      </c>
      <c r="K11742" s="12" t="s">
        <v>3</v>
      </c>
      <c r="L11742" s="15" t="s">
        <v>4</v>
      </c>
      <c r="M11742" s="17">
        <v>0</v>
      </c>
      <c r="N11742">
        <f t="shared" si="732"/>
        <v>0</v>
      </c>
      <c r="O11742">
        <f t="shared" si="733"/>
        <v>0</v>
      </c>
      <c r="P11742" s="19">
        <v>1302</v>
      </c>
      <c r="Q11742" s="19">
        <v>51</v>
      </c>
      <c r="R11742" s="19">
        <v>0</v>
      </c>
      <c r="S11742">
        <f t="shared" si="734"/>
        <v>0</v>
      </c>
      <c r="T11742">
        <f t="shared" si="735"/>
        <v>1.6736145458517506E-2</v>
      </c>
    </row>
    <row r="11743" spans="1:20" hidden="1" x14ac:dyDescent="0.25">
      <c r="A11743" s="6">
        <v>13594</v>
      </c>
      <c r="B11743" s="7" t="s">
        <v>13590</v>
      </c>
      <c r="C11743" s="7" t="s">
        <v>1</v>
      </c>
      <c r="D11743" s="7" t="s">
        <v>21</v>
      </c>
      <c r="E11743" s="8">
        <v>797</v>
      </c>
      <c r="F11743" s="8">
        <v>1596</v>
      </c>
      <c r="G11743" s="8">
        <v>560</v>
      </c>
      <c r="H11743" s="8">
        <v>4</v>
      </c>
      <c r="I11743" s="8">
        <v>0</v>
      </c>
      <c r="J11743" s="9">
        <v>43023.46435185185</v>
      </c>
      <c r="K11743" s="7" t="s">
        <v>3</v>
      </c>
      <c r="L11743" s="10" t="s">
        <v>4</v>
      </c>
      <c r="M11743" s="17">
        <v>0</v>
      </c>
      <c r="N11743">
        <f t="shared" si="732"/>
        <v>0</v>
      </c>
      <c r="O11743">
        <f t="shared" si="733"/>
        <v>1</v>
      </c>
      <c r="P11743" s="19">
        <v>797</v>
      </c>
      <c r="Q11743" s="19">
        <v>1596</v>
      </c>
      <c r="R11743" s="19">
        <v>0</v>
      </c>
      <c r="S11743">
        <f t="shared" si="734"/>
        <v>0</v>
      </c>
      <c r="T11743">
        <f t="shared" si="735"/>
        <v>1.673387190352613E-2</v>
      </c>
    </row>
    <row r="11744" spans="1:20" x14ac:dyDescent="0.25">
      <c r="A11744" s="11">
        <v>36623</v>
      </c>
      <c r="B11744" s="12" t="s">
        <v>34695</v>
      </c>
      <c r="C11744" s="12" t="s">
        <v>1</v>
      </c>
      <c r="D11744" s="12" t="s">
        <v>23</v>
      </c>
      <c r="E11744" s="13">
        <v>1202</v>
      </c>
      <c r="F11744" s="13">
        <v>91</v>
      </c>
      <c r="G11744" s="13">
        <v>663</v>
      </c>
      <c r="H11744" s="13">
        <v>2.7</v>
      </c>
      <c r="I11744" s="13">
        <v>0</v>
      </c>
      <c r="J11744" s="14">
        <v>43125.647361111114</v>
      </c>
      <c r="K11744" s="12" t="s">
        <v>3</v>
      </c>
      <c r="L11744" s="15" t="s">
        <v>4</v>
      </c>
      <c r="M11744" s="17">
        <v>0</v>
      </c>
      <c r="N11744">
        <f t="shared" si="732"/>
        <v>0</v>
      </c>
      <c r="O11744">
        <f t="shared" si="733"/>
        <v>1</v>
      </c>
      <c r="P11744" s="19">
        <v>1202</v>
      </c>
      <c r="Q11744" s="19">
        <v>91</v>
      </c>
      <c r="R11744" s="19">
        <v>0</v>
      </c>
      <c r="S11744">
        <f t="shared" si="734"/>
        <v>0</v>
      </c>
      <c r="T11744">
        <f t="shared" si="735"/>
        <v>1.6732630874783067E-2</v>
      </c>
    </row>
    <row r="11745" spans="1:20" hidden="1" x14ac:dyDescent="0.25">
      <c r="A11745" s="11">
        <v>39269</v>
      </c>
      <c r="B11745" s="12" t="s">
        <v>36395</v>
      </c>
      <c r="C11745" s="12" t="s">
        <v>6</v>
      </c>
      <c r="D11745" s="12" t="s">
        <v>27</v>
      </c>
      <c r="E11745" s="13">
        <v>1289</v>
      </c>
      <c r="F11745" s="13">
        <v>98</v>
      </c>
      <c r="G11745" s="13">
        <v>438</v>
      </c>
      <c r="H11745" s="13">
        <v>2.7</v>
      </c>
      <c r="I11745" s="13">
        <v>0</v>
      </c>
      <c r="J11745" s="14">
        <v>42900.68613425926</v>
      </c>
      <c r="K11745" s="12" t="s">
        <v>3</v>
      </c>
      <c r="L11745" s="15" t="s">
        <v>4</v>
      </c>
      <c r="M11745" s="17">
        <v>0</v>
      </c>
      <c r="N11745">
        <f t="shared" si="732"/>
        <v>0</v>
      </c>
      <c r="O11745">
        <f t="shared" si="733"/>
        <v>0</v>
      </c>
      <c r="P11745" s="19">
        <v>1289</v>
      </c>
      <c r="Q11745" s="19">
        <v>98</v>
      </c>
      <c r="R11745" s="19">
        <v>0</v>
      </c>
      <c r="S11745">
        <f t="shared" si="734"/>
        <v>0</v>
      </c>
      <c r="T11745">
        <f t="shared" si="735"/>
        <v>1.6731704722125307E-2</v>
      </c>
    </row>
    <row r="11746" spans="1:20" hidden="1" x14ac:dyDescent="0.25">
      <c r="A11746" s="11">
        <v>21710</v>
      </c>
      <c r="B11746" s="12" t="s">
        <v>21585</v>
      </c>
      <c r="C11746" s="12" t="s">
        <v>6</v>
      </c>
      <c r="D11746" s="12" t="s">
        <v>46</v>
      </c>
      <c r="E11746" s="13">
        <v>1309</v>
      </c>
      <c r="F11746" s="13">
        <v>23</v>
      </c>
      <c r="G11746" s="13">
        <v>664</v>
      </c>
      <c r="H11746" s="13">
        <v>2.2999999999999998</v>
      </c>
      <c r="I11746" s="13">
        <v>0</v>
      </c>
      <c r="J11746" s="14">
        <v>43127.282627314817</v>
      </c>
      <c r="K11746" s="12" t="s">
        <v>3</v>
      </c>
      <c r="L11746" s="15" t="s">
        <v>4</v>
      </c>
      <c r="M11746" s="17">
        <v>0</v>
      </c>
      <c r="N11746">
        <f t="shared" si="732"/>
        <v>0</v>
      </c>
      <c r="O11746">
        <f t="shared" si="733"/>
        <v>0</v>
      </c>
      <c r="P11746" s="19">
        <v>1309</v>
      </c>
      <c r="Q11746" s="19">
        <v>23</v>
      </c>
      <c r="R11746" s="19">
        <v>0</v>
      </c>
      <c r="S11746">
        <f t="shared" si="734"/>
        <v>0</v>
      </c>
      <c r="T11746">
        <f t="shared" si="735"/>
        <v>1.6729318611721795E-2</v>
      </c>
    </row>
    <row r="11747" spans="1:20" hidden="1" x14ac:dyDescent="0.25">
      <c r="A11747" s="6">
        <v>24000</v>
      </c>
      <c r="B11747" s="7" t="s">
        <v>23820</v>
      </c>
      <c r="C11747" s="7" t="s">
        <v>6</v>
      </c>
      <c r="D11747" s="7" t="s">
        <v>39</v>
      </c>
      <c r="E11747" s="8">
        <v>1303</v>
      </c>
      <c r="F11747" s="8">
        <v>45</v>
      </c>
      <c r="G11747" s="8">
        <v>73</v>
      </c>
      <c r="H11747" s="8">
        <v>2.5</v>
      </c>
      <c r="I11747" s="8">
        <v>0</v>
      </c>
      <c r="J11747" s="9">
        <v>42722.994270833333</v>
      </c>
      <c r="K11747" s="7" t="s">
        <v>3</v>
      </c>
      <c r="L11747" s="10" t="s">
        <v>4</v>
      </c>
      <c r="M11747" s="17">
        <v>0</v>
      </c>
      <c r="N11747">
        <f t="shared" si="732"/>
        <v>0</v>
      </c>
      <c r="O11747">
        <f t="shared" si="733"/>
        <v>0</v>
      </c>
      <c r="P11747" s="19">
        <v>1303</v>
      </c>
      <c r="Q11747" s="19">
        <v>45</v>
      </c>
      <c r="R11747" s="19">
        <v>0</v>
      </c>
      <c r="S11747">
        <f t="shared" si="734"/>
        <v>0</v>
      </c>
      <c r="T11747">
        <f t="shared" si="735"/>
        <v>1.6728322528227282E-2</v>
      </c>
    </row>
    <row r="11748" spans="1:20" hidden="1" x14ac:dyDescent="0.25">
      <c r="A11748" s="6">
        <v>17725</v>
      </c>
      <c r="B11748" s="7" t="s">
        <v>17695</v>
      </c>
      <c r="C11748" s="7" t="s">
        <v>7</v>
      </c>
      <c r="D11748" s="7" t="s">
        <v>11</v>
      </c>
      <c r="E11748" s="8">
        <v>595</v>
      </c>
      <c r="F11748" s="8">
        <v>1278</v>
      </c>
      <c r="G11748" s="8">
        <v>533</v>
      </c>
      <c r="H11748" s="8">
        <v>3.9</v>
      </c>
      <c r="I11748" s="8">
        <v>0</v>
      </c>
      <c r="J11748" s="9">
        <v>42996.375937500001</v>
      </c>
      <c r="K11748" s="7" t="s">
        <v>3</v>
      </c>
      <c r="L11748" s="10" t="s">
        <v>4</v>
      </c>
      <c r="M11748" s="17">
        <v>0</v>
      </c>
      <c r="N11748">
        <f t="shared" si="732"/>
        <v>1</v>
      </c>
      <c r="O11748">
        <f t="shared" si="733"/>
        <v>0</v>
      </c>
      <c r="P11748" s="19">
        <v>595</v>
      </c>
      <c r="Q11748" s="19">
        <v>1278</v>
      </c>
      <c r="R11748" s="19">
        <v>0</v>
      </c>
      <c r="S11748">
        <f t="shared" si="734"/>
        <v>0</v>
      </c>
      <c r="T11748">
        <f t="shared" si="735"/>
        <v>1.6727144285448019E-2</v>
      </c>
    </row>
    <row r="11749" spans="1:20" hidden="1" x14ac:dyDescent="0.25">
      <c r="A11749" s="11">
        <v>36173</v>
      </c>
      <c r="B11749" s="12" t="s">
        <v>34406</v>
      </c>
      <c r="C11749" s="12" t="s">
        <v>6</v>
      </c>
      <c r="D11749" s="12" t="s">
        <v>21</v>
      </c>
      <c r="E11749" s="13">
        <v>1304</v>
      </c>
      <c r="F11749" s="13">
        <v>40</v>
      </c>
      <c r="G11749" s="13">
        <v>444</v>
      </c>
      <c r="H11749" s="13">
        <v>2.5</v>
      </c>
      <c r="I11749" s="13">
        <v>0</v>
      </c>
      <c r="J11749" s="14">
        <v>43127.404699074075</v>
      </c>
      <c r="K11749" s="12" t="s">
        <v>3</v>
      </c>
      <c r="L11749" s="15" t="s">
        <v>4</v>
      </c>
      <c r="M11749" s="17">
        <v>0</v>
      </c>
      <c r="N11749">
        <f t="shared" si="732"/>
        <v>0</v>
      </c>
      <c r="O11749">
        <f t="shared" si="733"/>
        <v>0</v>
      </c>
      <c r="P11749" s="19">
        <v>1304</v>
      </c>
      <c r="Q11749" s="19">
        <v>40</v>
      </c>
      <c r="R11749" s="19">
        <v>0</v>
      </c>
      <c r="S11749">
        <f t="shared" si="734"/>
        <v>0</v>
      </c>
      <c r="T11749">
        <f t="shared" si="735"/>
        <v>1.6723923431168193E-2</v>
      </c>
    </row>
    <row r="11750" spans="1:20" hidden="1" x14ac:dyDescent="0.25">
      <c r="A11750" s="6">
        <v>38702</v>
      </c>
      <c r="B11750" s="7" t="s">
        <v>35986</v>
      </c>
      <c r="C11750" s="7" t="s">
        <v>1</v>
      </c>
      <c r="D11750" s="7" t="s">
        <v>17</v>
      </c>
      <c r="E11750" s="8">
        <v>1213</v>
      </c>
      <c r="F11750" s="8">
        <v>46</v>
      </c>
      <c r="G11750" s="8">
        <v>636</v>
      </c>
      <c r="H11750" s="8">
        <v>2.5</v>
      </c>
      <c r="I11750" s="8">
        <v>0</v>
      </c>
      <c r="J11750" s="9">
        <v>43099.375833333332</v>
      </c>
      <c r="K11750" s="7" t="s">
        <v>3</v>
      </c>
      <c r="L11750" s="10" t="s">
        <v>4</v>
      </c>
      <c r="M11750" s="17">
        <v>0</v>
      </c>
      <c r="N11750">
        <f t="shared" si="732"/>
        <v>0</v>
      </c>
      <c r="O11750">
        <f t="shared" si="733"/>
        <v>1</v>
      </c>
      <c r="P11750" s="19">
        <v>1213</v>
      </c>
      <c r="Q11750" s="19">
        <v>46</v>
      </c>
      <c r="R11750" s="19">
        <v>0</v>
      </c>
      <c r="S11750">
        <f t="shared" si="734"/>
        <v>0</v>
      </c>
      <c r="T11750">
        <f t="shared" si="735"/>
        <v>1.6718479139444395E-2</v>
      </c>
    </row>
    <row r="11751" spans="1:20" x14ac:dyDescent="0.25">
      <c r="A11751" s="11">
        <v>41059</v>
      </c>
      <c r="B11751" s="12" t="s">
        <v>37723</v>
      </c>
      <c r="C11751" s="12" t="s">
        <v>1</v>
      </c>
      <c r="D11751" s="12" t="s">
        <v>39</v>
      </c>
      <c r="E11751" s="13">
        <v>1206</v>
      </c>
      <c r="F11751" s="13">
        <v>72</v>
      </c>
      <c r="G11751" s="13">
        <v>578</v>
      </c>
      <c r="H11751" s="13">
        <v>2.6</v>
      </c>
      <c r="I11751" s="13">
        <v>0</v>
      </c>
      <c r="J11751" s="14">
        <v>43127.092175925929</v>
      </c>
      <c r="K11751" s="12" t="s">
        <v>3</v>
      </c>
      <c r="L11751" s="15" t="s">
        <v>4</v>
      </c>
      <c r="M11751" s="17">
        <v>0</v>
      </c>
      <c r="N11751">
        <f t="shared" si="732"/>
        <v>0</v>
      </c>
      <c r="O11751">
        <f t="shared" si="733"/>
        <v>1</v>
      </c>
      <c r="P11751" s="19">
        <v>1206</v>
      </c>
      <c r="Q11751" s="19">
        <v>72</v>
      </c>
      <c r="R11751" s="19">
        <v>0</v>
      </c>
      <c r="S11751">
        <f t="shared" si="734"/>
        <v>0</v>
      </c>
      <c r="T11751">
        <f t="shared" si="735"/>
        <v>1.6718458319777842E-2</v>
      </c>
    </row>
    <row r="11752" spans="1:20" hidden="1" x14ac:dyDescent="0.25">
      <c r="A11752" s="6">
        <v>29509</v>
      </c>
      <c r="B11752" s="7" t="s">
        <v>29096</v>
      </c>
      <c r="C11752" s="7" t="s">
        <v>6</v>
      </c>
      <c r="D11752" s="7" t="s">
        <v>7</v>
      </c>
      <c r="E11752" s="8">
        <v>1261</v>
      </c>
      <c r="F11752" s="8">
        <v>197</v>
      </c>
      <c r="G11752" s="8">
        <v>527</v>
      </c>
      <c r="H11752" s="8">
        <v>3</v>
      </c>
      <c r="I11752" s="8">
        <v>0</v>
      </c>
      <c r="J11752" s="9">
        <v>42990.759629629632</v>
      </c>
      <c r="K11752" s="7" t="s">
        <v>3</v>
      </c>
      <c r="L11752" s="10" t="s">
        <v>4</v>
      </c>
      <c r="M11752" s="17">
        <v>0</v>
      </c>
      <c r="N11752">
        <f t="shared" si="732"/>
        <v>0</v>
      </c>
      <c r="O11752">
        <f t="shared" si="733"/>
        <v>0</v>
      </c>
      <c r="P11752" s="19">
        <v>1261</v>
      </c>
      <c r="Q11752" s="19">
        <v>197</v>
      </c>
      <c r="R11752" s="19">
        <v>0</v>
      </c>
      <c r="S11752">
        <f t="shared" si="734"/>
        <v>0</v>
      </c>
      <c r="T11752">
        <f t="shared" si="735"/>
        <v>1.6714502277303436E-2</v>
      </c>
    </row>
    <row r="11753" spans="1:20" hidden="1" x14ac:dyDescent="0.25">
      <c r="A11753" s="6">
        <v>36973</v>
      </c>
      <c r="B11753" s="7" t="s">
        <v>34916</v>
      </c>
      <c r="C11753" s="7" t="s">
        <v>6</v>
      </c>
      <c r="D11753" s="7" t="s">
        <v>21</v>
      </c>
      <c r="E11753" s="8">
        <v>1278</v>
      </c>
      <c r="F11753" s="8">
        <v>132</v>
      </c>
      <c r="G11753" s="8">
        <v>630</v>
      </c>
      <c r="H11753" s="8">
        <v>2.8</v>
      </c>
      <c r="I11753" s="8">
        <v>0</v>
      </c>
      <c r="J11753" s="9">
        <v>43093.469953703701</v>
      </c>
      <c r="K11753" s="7" t="s">
        <v>3</v>
      </c>
      <c r="L11753" s="10" t="s">
        <v>4</v>
      </c>
      <c r="M11753" s="17">
        <v>0</v>
      </c>
      <c r="N11753">
        <f t="shared" si="732"/>
        <v>0</v>
      </c>
      <c r="O11753">
        <f t="shared" si="733"/>
        <v>0</v>
      </c>
      <c r="P11753" s="19">
        <v>1278</v>
      </c>
      <c r="Q11753" s="19">
        <v>132</v>
      </c>
      <c r="R11753" s="19">
        <v>0</v>
      </c>
      <c r="S11753">
        <f t="shared" si="734"/>
        <v>0</v>
      </c>
      <c r="T11753">
        <f t="shared" si="735"/>
        <v>1.6708194291921538E-2</v>
      </c>
    </row>
    <row r="11754" spans="1:20" x14ac:dyDescent="0.25">
      <c r="A11754" s="6">
        <v>12525</v>
      </c>
      <c r="B11754" s="7" t="s">
        <v>12524</v>
      </c>
      <c r="C11754" s="7" t="s">
        <v>1</v>
      </c>
      <c r="D11754" s="7" t="s">
        <v>33</v>
      </c>
      <c r="E11754" s="8">
        <v>1193</v>
      </c>
      <c r="F11754" s="8">
        <v>117</v>
      </c>
      <c r="G11754" s="8">
        <v>398</v>
      </c>
      <c r="H11754" s="8">
        <v>2.8</v>
      </c>
      <c r="I11754" s="8">
        <v>0</v>
      </c>
      <c r="J11754" s="9">
        <v>43126.629351851851</v>
      </c>
      <c r="K11754" s="7" t="s">
        <v>3</v>
      </c>
      <c r="L11754" s="10" t="s">
        <v>4</v>
      </c>
      <c r="M11754" s="17">
        <v>0</v>
      </c>
      <c r="N11754">
        <f t="shared" si="732"/>
        <v>0</v>
      </c>
      <c r="O11754">
        <f t="shared" si="733"/>
        <v>1</v>
      </c>
      <c r="P11754" s="19">
        <v>1193</v>
      </c>
      <c r="Q11754" s="19">
        <v>117</v>
      </c>
      <c r="R11754" s="19">
        <v>0</v>
      </c>
      <c r="S11754">
        <f t="shared" si="734"/>
        <v>0</v>
      </c>
      <c r="T11754">
        <f t="shared" si="735"/>
        <v>1.6707169916923385E-2</v>
      </c>
    </row>
    <row r="11755" spans="1:20" hidden="1" x14ac:dyDescent="0.25">
      <c r="A11755" s="11">
        <v>33800</v>
      </c>
      <c r="B11755" s="12" t="s">
        <v>32754</v>
      </c>
      <c r="C11755" s="12" t="s">
        <v>6</v>
      </c>
      <c r="D11755" s="12" t="s">
        <v>17</v>
      </c>
      <c r="E11755" s="13">
        <v>1248</v>
      </c>
      <c r="F11755" s="13">
        <v>243</v>
      </c>
      <c r="G11755" s="13">
        <v>445</v>
      </c>
      <c r="H11755" s="13">
        <v>3.1</v>
      </c>
      <c r="I11755" s="13">
        <v>0</v>
      </c>
      <c r="J11755" s="14">
        <v>43126.861215277779</v>
      </c>
      <c r="K11755" s="12" t="s">
        <v>3</v>
      </c>
      <c r="L11755" s="15" t="s">
        <v>4</v>
      </c>
      <c r="M11755" s="17">
        <v>0</v>
      </c>
      <c r="N11755">
        <f t="shared" si="732"/>
        <v>0</v>
      </c>
      <c r="O11755">
        <f t="shared" si="733"/>
        <v>0</v>
      </c>
      <c r="P11755" s="19">
        <v>1248</v>
      </c>
      <c r="Q11755" s="19">
        <v>243</v>
      </c>
      <c r="R11755" s="19">
        <v>0</v>
      </c>
      <c r="S11755">
        <f t="shared" si="734"/>
        <v>0</v>
      </c>
      <c r="T11755">
        <f t="shared" si="735"/>
        <v>1.6706637707680109E-2</v>
      </c>
    </row>
    <row r="11756" spans="1:20" hidden="1" x14ac:dyDescent="0.25">
      <c r="A11756" s="6">
        <v>36654</v>
      </c>
      <c r="B11756" s="7" t="s">
        <v>34716</v>
      </c>
      <c r="C11756" s="7" t="s">
        <v>6</v>
      </c>
      <c r="D11756" s="7" t="s">
        <v>21</v>
      </c>
      <c r="E11756" s="8">
        <v>1267</v>
      </c>
      <c r="F11756" s="8">
        <v>172</v>
      </c>
      <c r="G11756" s="8">
        <v>626</v>
      </c>
      <c r="H11756" s="8">
        <v>2.9</v>
      </c>
      <c r="I11756" s="8">
        <v>0</v>
      </c>
      <c r="J11756" s="9">
        <v>43088.747337962966</v>
      </c>
      <c r="K11756" s="7" t="s">
        <v>3</v>
      </c>
      <c r="L11756" s="10" t="s">
        <v>4</v>
      </c>
      <c r="M11756" s="17">
        <v>0</v>
      </c>
      <c r="N11756">
        <f t="shared" si="732"/>
        <v>0</v>
      </c>
      <c r="O11756">
        <f t="shared" si="733"/>
        <v>0</v>
      </c>
      <c r="P11756" s="19">
        <v>1267</v>
      </c>
      <c r="Q11756" s="19">
        <v>172</v>
      </c>
      <c r="R11756" s="19">
        <v>0</v>
      </c>
      <c r="S11756">
        <f t="shared" si="734"/>
        <v>0</v>
      </c>
      <c r="T11756">
        <f t="shared" si="735"/>
        <v>1.6705226861104556E-2</v>
      </c>
    </row>
    <row r="11757" spans="1:20" hidden="1" x14ac:dyDescent="0.25">
      <c r="A11757" s="6">
        <v>24500</v>
      </c>
      <c r="B11757" s="7" t="s">
        <v>24308</v>
      </c>
      <c r="C11757" s="7" t="s">
        <v>6</v>
      </c>
      <c r="D11757" s="7" t="s">
        <v>7</v>
      </c>
      <c r="E11757" s="8">
        <v>815</v>
      </c>
      <c r="F11757" s="8">
        <v>80</v>
      </c>
      <c r="G11757" s="8">
        <v>118</v>
      </c>
      <c r="H11757" s="8">
        <v>1.5</v>
      </c>
      <c r="I11757" s="8">
        <v>1</v>
      </c>
      <c r="J11757" s="9">
        <v>43126.537418981483</v>
      </c>
      <c r="K11757" s="7" t="s">
        <v>3</v>
      </c>
      <c r="L11757" s="10" t="s">
        <v>4</v>
      </c>
      <c r="M11757" s="17">
        <v>0</v>
      </c>
      <c r="N11757">
        <f t="shared" si="732"/>
        <v>0</v>
      </c>
      <c r="O11757">
        <f t="shared" si="733"/>
        <v>0</v>
      </c>
      <c r="P11757" s="19">
        <v>815</v>
      </c>
      <c r="Q11757" s="19">
        <v>80</v>
      </c>
      <c r="R11757" s="19">
        <v>1</v>
      </c>
      <c r="S11757">
        <f t="shared" si="734"/>
        <v>0</v>
      </c>
      <c r="T11757">
        <f t="shared" si="735"/>
        <v>1.6702780425489772E-2</v>
      </c>
    </row>
    <row r="11758" spans="1:20" hidden="1" x14ac:dyDescent="0.25">
      <c r="A11758" s="11">
        <v>28467</v>
      </c>
      <c r="B11758" s="12" t="s">
        <v>28157</v>
      </c>
      <c r="C11758" s="12" t="s">
        <v>6</v>
      </c>
      <c r="D11758" s="12" t="s">
        <v>73</v>
      </c>
      <c r="E11758" s="13">
        <v>1301</v>
      </c>
      <c r="F11758" s="13">
        <v>42</v>
      </c>
      <c r="G11758" s="13">
        <v>201</v>
      </c>
      <c r="H11758" s="13">
        <v>2.5</v>
      </c>
      <c r="I11758" s="13">
        <v>0</v>
      </c>
      <c r="J11758" s="14">
        <v>42663.887395833335</v>
      </c>
      <c r="K11758" s="12" t="s">
        <v>3</v>
      </c>
      <c r="L11758" s="15" t="s">
        <v>4</v>
      </c>
      <c r="M11758" s="17">
        <v>0</v>
      </c>
      <c r="N11758">
        <f t="shared" si="732"/>
        <v>0</v>
      </c>
      <c r="O11758">
        <f t="shared" si="733"/>
        <v>0</v>
      </c>
      <c r="P11758" s="19">
        <v>1301</v>
      </c>
      <c r="Q11758" s="19">
        <v>42</v>
      </c>
      <c r="R11758" s="19">
        <v>0</v>
      </c>
      <c r="S11758">
        <f t="shared" si="734"/>
        <v>0</v>
      </c>
      <c r="T11758">
        <f t="shared" si="735"/>
        <v>1.6692610890340756E-2</v>
      </c>
    </row>
    <row r="11759" spans="1:20" hidden="1" x14ac:dyDescent="0.25">
      <c r="A11759" s="6">
        <v>9231</v>
      </c>
      <c r="B11759" s="7" t="s">
        <v>9238</v>
      </c>
      <c r="C11759" s="7" t="s">
        <v>7</v>
      </c>
      <c r="D11759" s="7" t="s">
        <v>27</v>
      </c>
      <c r="E11759" s="8">
        <v>768</v>
      </c>
      <c r="F11759" s="8">
        <v>623</v>
      </c>
      <c r="G11759" s="8">
        <v>364</v>
      </c>
      <c r="H11759" s="8">
        <v>1.9</v>
      </c>
      <c r="I11759" s="8">
        <v>0</v>
      </c>
      <c r="J11759" s="9">
        <v>43127.569236111114</v>
      </c>
      <c r="K11759" s="7" t="s">
        <v>3</v>
      </c>
      <c r="L11759" s="10" t="s">
        <v>4</v>
      </c>
      <c r="M11759" s="17">
        <v>0</v>
      </c>
      <c r="N11759">
        <f t="shared" si="732"/>
        <v>1</v>
      </c>
      <c r="O11759">
        <f t="shared" si="733"/>
        <v>0</v>
      </c>
      <c r="P11759" s="19">
        <v>768</v>
      </c>
      <c r="Q11759" s="19">
        <v>623</v>
      </c>
      <c r="R11759" s="19">
        <v>0</v>
      </c>
      <c r="S11759">
        <f t="shared" si="734"/>
        <v>0</v>
      </c>
      <c r="T11759">
        <f t="shared" si="735"/>
        <v>1.668510547276307E-2</v>
      </c>
    </row>
    <row r="11760" spans="1:20" hidden="1" x14ac:dyDescent="0.25">
      <c r="A11760" s="11">
        <v>5249</v>
      </c>
      <c r="B11760" s="12" t="s">
        <v>5265</v>
      </c>
      <c r="C11760" s="12" t="s">
        <v>1</v>
      </c>
      <c r="D11760" s="12" t="s">
        <v>21</v>
      </c>
      <c r="E11760" s="13">
        <v>1149</v>
      </c>
      <c r="F11760" s="13">
        <v>274</v>
      </c>
      <c r="G11760" s="13">
        <v>199</v>
      </c>
      <c r="H11760" s="13">
        <v>3.1</v>
      </c>
      <c r="I11760" s="13">
        <v>0</v>
      </c>
      <c r="J11760" s="14">
        <v>42661.818564814814</v>
      </c>
      <c r="K11760" s="12" t="s">
        <v>3</v>
      </c>
      <c r="L11760" s="15" t="s">
        <v>4</v>
      </c>
      <c r="M11760" s="17">
        <v>0</v>
      </c>
      <c r="N11760">
        <f t="shared" si="732"/>
        <v>0</v>
      </c>
      <c r="O11760">
        <f t="shared" si="733"/>
        <v>1</v>
      </c>
      <c r="P11760" s="19">
        <v>1149</v>
      </c>
      <c r="Q11760" s="19">
        <v>274</v>
      </c>
      <c r="R11760" s="19">
        <v>0</v>
      </c>
      <c r="S11760">
        <f t="shared" si="734"/>
        <v>0</v>
      </c>
      <c r="T11760">
        <f t="shared" si="735"/>
        <v>1.6685028693962059E-2</v>
      </c>
    </row>
    <row r="11761" spans="1:20" hidden="1" x14ac:dyDescent="0.25">
      <c r="A11761" s="11">
        <v>18317</v>
      </c>
      <c r="B11761" s="12" t="s">
        <v>18278</v>
      </c>
      <c r="C11761" s="12" t="s">
        <v>1</v>
      </c>
      <c r="D11761" s="12" t="s">
        <v>23</v>
      </c>
      <c r="E11761" s="13">
        <v>1148</v>
      </c>
      <c r="F11761" s="13">
        <v>277</v>
      </c>
      <c r="G11761" s="13">
        <v>366</v>
      </c>
      <c r="H11761" s="13">
        <v>3.1</v>
      </c>
      <c r="I11761" s="13">
        <v>0</v>
      </c>
      <c r="J11761" s="14">
        <v>42993.660694444443</v>
      </c>
      <c r="K11761" s="12" t="s">
        <v>3</v>
      </c>
      <c r="L11761" s="15" t="s">
        <v>4</v>
      </c>
      <c r="M11761" s="17">
        <v>0</v>
      </c>
      <c r="N11761">
        <f t="shared" si="732"/>
        <v>0</v>
      </c>
      <c r="O11761">
        <f t="shared" si="733"/>
        <v>1</v>
      </c>
      <c r="P11761" s="19">
        <v>1148</v>
      </c>
      <c r="Q11761" s="19">
        <v>277</v>
      </c>
      <c r="R11761" s="19">
        <v>0</v>
      </c>
      <c r="S11761">
        <f t="shared" si="734"/>
        <v>0</v>
      </c>
      <c r="T11761">
        <f t="shared" si="735"/>
        <v>1.6682580124558886E-2</v>
      </c>
    </row>
    <row r="11762" spans="1:20" hidden="1" x14ac:dyDescent="0.25">
      <c r="A11762" s="6">
        <v>2052</v>
      </c>
      <c r="B11762" s="7" t="s">
        <v>2074</v>
      </c>
      <c r="C11762" s="7" t="s">
        <v>6</v>
      </c>
      <c r="D11762" s="7" t="s">
        <v>19</v>
      </c>
      <c r="E11762" s="8">
        <v>1298</v>
      </c>
      <c r="F11762" s="8">
        <v>50</v>
      </c>
      <c r="G11762" s="8">
        <v>444</v>
      </c>
      <c r="H11762" s="8">
        <v>2.5</v>
      </c>
      <c r="I11762" s="8">
        <v>0</v>
      </c>
      <c r="J11762" s="9">
        <v>42906.686562499999</v>
      </c>
      <c r="K11762" s="7" t="s">
        <v>3</v>
      </c>
      <c r="L11762" s="10" t="s">
        <v>4</v>
      </c>
      <c r="M11762" s="17">
        <v>0</v>
      </c>
      <c r="N11762">
        <f t="shared" si="732"/>
        <v>0</v>
      </c>
      <c r="O11762">
        <f t="shared" si="733"/>
        <v>0</v>
      </c>
      <c r="P11762" s="19">
        <v>1298</v>
      </c>
      <c r="Q11762" s="19">
        <v>50</v>
      </c>
      <c r="R11762" s="19">
        <v>0</v>
      </c>
      <c r="S11762">
        <f t="shared" si="734"/>
        <v>0</v>
      </c>
      <c r="T11762">
        <f t="shared" si="735"/>
        <v>1.6681841348900106E-2</v>
      </c>
    </row>
    <row r="11763" spans="1:20" hidden="1" x14ac:dyDescent="0.25">
      <c r="A11763" s="6">
        <v>46441</v>
      </c>
      <c r="B11763" s="7" t="s">
        <v>41261</v>
      </c>
      <c r="C11763" s="7" t="s">
        <v>6</v>
      </c>
      <c r="D11763" s="7" t="s">
        <v>19</v>
      </c>
      <c r="E11763" s="8">
        <v>1296</v>
      </c>
      <c r="F11763" s="8">
        <v>57</v>
      </c>
      <c r="G11763" s="8">
        <v>541</v>
      </c>
      <c r="H11763" s="8">
        <v>2.6</v>
      </c>
      <c r="I11763" s="8">
        <v>0</v>
      </c>
      <c r="J11763" s="9">
        <v>43004.118495370371</v>
      </c>
      <c r="K11763" s="7" t="s">
        <v>3</v>
      </c>
      <c r="L11763" s="10" t="s">
        <v>4</v>
      </c>
      <c r="M11763" s="17">
        <v>0</v>
      </c>
      <c r="N11763">
        <f t="shared" si="732"/>
        <v>0</v>
      </c>
      <c r="O11763">
        <f t="shared" si="733"/>
        <v>0</v>
      </c>
      <c r="P11763" s="19">
        <v>1296</v>
      </c>
      <c r="Q11763" s="19">
        <v>57</v>
      </c>
      <c r="R11763" s="19">
        <v>0</v>
      </c>
      <c r="S11763">
        <f t="shared" si="734"/>
        <v>0</v>
      </c>
      <c r="T11763">
        <f t="shared" si="735"/>
        <v>1.6680368043324893E-2</v>
      </c>
    </row>
    <row r="11764" spans="1:20" hidden="1" x14ac:dyDescent="0.25">
      <c r="A11764" s="6">
        <v>1642</v>
      </c>
      <c r="B11764" s="7" t="s">
        <v>1663</v>
      </c>
      <c r="C11764" s="7" t="s">
        <v>6</v>
      </c>
      <c r="D11764" s="7" t="s">
        <v>19</v>
      </c>
      <c r="E11764" s="8">
        <v>1261</v>
      </c>
      <c r="F11764" s="8">
        <v>187</v>
      </c>
      <c r="G11764" s="8">
        <v>81</v>
      </c>
      <c r="H11764" s="8">
        <v>3</v>
      </c>
      <c r="I11764" s="8">
        <v>0</v>
      </c>
      <c r="J11764" s="9">
        <v>42544.384259259263</v>
      </c>
      <c r="K11764" s="7" t="s">
        <v>3</v>
      </c>
      <c r="L11764" s="10" t="s">
        <v>4</v>
      </c>
      <c r="M11764" s="17">
        <v>0</v>
      </c>
      <c r="N11764">
        <f t="shared" si="732"/>
        <v>0</v>
      </c>
      <c r="O11764">
        <f t="shared" si="733"/>
        <v>0</v>
      </c>
      <c r="P11764" s="19">
        <v>1261</v>
      </c>
      <c r="Q11764" s="19">
        <v>187</v>
      </c>
      <c r="R11764" s="19">
        <v>0</v>
      </c>
      <c r="S11764">
        <f t="shared" si="734"/>
        <v>0</v>
      </c>
      <c r="T11764">
        <f t="shared" si="735"/>
        <v>1.6680263944992123E-2</v>
      </c>
    </row>
    <row r="11765" spans="1:20" hidden="1" x14ac:dyDescent="0.25">
      <c r="A11765" s="6">
        <v>3375</v>
      </c>
      <c r="B11765" s="7" t="s">
        <v>3396</v>
      </c>
      <c r="C11765" s="7" t="s">
        <v>7</v>
      </c>
      <c r="D11765" s="7" t="s">
        <v>21</v>
      </c>
      <c r="E11765" s="8">
        <v>725</v>
      </c>
      <c r="F11765" s="8">
        <v>781</v>
      </c>
      <c r="G11765" s="8">
        <v>564</v>
      </c>
      <c r="H11765" s="8">
        <v>3.6</v>
      </c>
      <c r="I11765" s="8">
        <v>0</v>
      </c>
      <c r="J11765" s="9">
        <v>43027.400497685187</v>
      </c>
      <c r="K11765" s="7" t="s">
        <v>3</v>
      </c>
      <c r="L11765" s="10" t="s">
        <v>4</v>
      </c>
      <c r="M11765" s="17">
        <v>0</v>
      </c>
      <c r="N11765">
        <f t="shared" si="732"/>
        <v>1</v>
      </c>
      <c r="O11765">
        <f t="shared" si="733"/>
        <v>0</v>
      </c>
      <c r="P11765" s="19">
        <v>725</v>
      </c>
      <c r="Q11765" s="19">
        <v>781</v>
      </c>
      <c r="R11765" s="19">
        <v>0</v>
      </c>
      <c r="S11765">
        <f t="shared" si="734"/>
        <v>0</v>
      </c>
      <c r="T11765">
        <f t="shared" si="735"/>
        <v>1.6679108152129443E-2</v>
      </c>
    </row>
    <row r="11766" spans="1:20" hidden="1" x14ac:dyDescent="0.25">
      <c r="A11766" s="6">
        <v>16752</v>
      </c>
      <c r="B11766" s="7" t="s">
        <v>16728</v>
      </c>
      <c r="C11766" s="7" t="s">
        <v>6</v>
      </c>
      <c r="D11766" s="7" t="s">
        <v>73</v>
      </c>
      <c r="E11766" s="8">
        <v>1304</v>
      </c>
      <c r="F11766" s="8">
        <v>26</v>
      </c>
      <c r="G11766" s="8">
        <v>507</v>
      </c>
      <c r="H11766" s="8">
        <v>2.4</v>
      </c>
      <c r="I11766" s="8">
        <v>0</v>
      </c>
      <c r="J11766" s="9">
        <v>42969.859988425924</v>
      </c>
      <c r="K11766" s="7" t="s">
        <v>3</v>
      </c>
      <c r="L11766" s="10" t="s">
        <v>4</v>
      </c>
      <c r="M11766" s="17">
        <v>0</v>
      </c>
      <c r="N11766">
        <f t="shared" si="732"/>
        <v>0</v>
      </c>
      <c r="O11766">
        <f t="shared" si="733"/>
        <v>0</v>
      </c>
      <c r="P11766" s="19">
        <v>1304</v>
      </c>
      <c r="Q11766" s="19">
        <v>26</v>
      </c>
      <c r="R11766" s="19">
        <v>0</v>
      </c>
      <c r="S11766">
        <f t="shared" si="734"/>
        <v>0</v>
      </c>
      <c r="T11766">
        <f t="shared" si="735"/>
        <v>1.6675989765932354E-2</v>
      </c>
    </row>
    <row r="11767" spans="1:20" hidden="1" x14ac:dyDescent="0.25">
      <c r="A11767" s="11">
        <v>600</v>
      </c>
      <c r="B11767" s="12" t="s">
        <v>619</v>
      </c>
      <c r="C11767" s="12" t="s">
        <v>7</v>
      </c>
      <c r="D11767" s="12" t="s">
        <v>15</v>
      </c>
      <c r="E11767" s="13">
        <v>578</v>
      </c>
      <c r="F11767" s="13">
        <v>1326</v>
      </c>
      <c r="G11767" s="13">
        <v>586</v>
      </c>
      <c r="H11767" s="13">
        <v>3.9</v>
      </c>
      <c r="I11767" s="13">
        <v>0</v>
      </c>
      <c r="J11767" s="14">
        <v>43049.051585648151</v>
      </c>
      <c r="K11767" s="12" t="s">
        <v>3</v>
      </c>
      <c r="L11767" s="15" t="s">
        <v>4</v>
      </c>
      <c r="M11767" s="17">
        <v>0</v>
      </c>
      <c r="N11767">
        <f t="shared" si="732"/>
        <v>1</v>
      </c>
      <c r="O11767">
        <f t="shared" si="733"/>
        <v>0</v>
      </c>
      <c r="P11767" s="19">
        <v>578</v>
      </c>
      <c r="Q11767" s="19">
        <v>1326</v>
      </c>
      <c r="R11767" s="19">
        <v>0</v>
      </c>
      <c r="S11767">
        <f t="shared" si="734"/>
        <v>0</v>
      </c>
      <c r="T11767">
        <f t="shared" si="735"/>
        <v>1.6675247105900685E-2</v>
      </c>
    </row>
    <row r="11768" spans="1:20" hidden="1" x14ac:dyDescent="0.25">
      <c r="A11768" s="6">
        <v>1395</v>
      </c>
      <c r="B11768" s="7" t="s">
        <v>1415</v>
      </c>
      <c r="C11768" s="7" t="s">
        <v>6</v>
      </c>
      <c r="D11768" s="7" t="s">
        <v>17</v>
      </c>
      <c r="E11768" s="8">
        <v>1249</v>
      </c>
      <c r="F11768" s="8">
        <v>230</v>
      </c>
      <c r="G11768" s="8">
        <v>536</v>
      </c>
      <c r="H11768" s="8">
        <v>3.1</v>
      </c>
      <c r="I11768" s="8">
        <v>0</v>
      </c>
      <c r="J11768" s="9">
        <v>42998.827268518522</v>
      </c>
      <c r="K11768" s="7" t="s">
        <v>3</v>
      </c>
      <c r="L11768" s="10" t="s">
        <v>4</v>
      </c>
      <c r="M11768" s="17">
        <v>0</v>
      </c>
      <c r="N11768">
        <f t="shared" si="732"/>
        <v>0</v>
      </c>
      <c r="O11768">
        <f t="shared" si="733"/>
        <v>0</v>
      </c>
      <c r="P11768" s="19">
        <v>1249</v>
      </c>
      <c r="Q11768" s="19">
        <v>230</v>
      </c>
      <c r="R11768" s="19">
        <v>0</v>
      </c>
      <c r="S11768">
        <f t="shared" si="734"/>
        <v>0</v>
      </c>
      <c r="T11768">
        <f t="shared" si="735"/>
        <v>1.6674847944771969E-2</v>
      </c>
    </row>
    <row r="11769" spans="1:20" hidden="1" x14ac:dyDescent="0.25">
      <c r="A11769" s="11">
        <v>15682</v>
      </c>
      <c r="B11769" s="12" t="s">
        <v>15668</v>
      </c>
      <c r="C11769" s="12" t="s">
        <v>6</v>
      </c>
      <c r="D11769" s="12" t="s">
        <v>46</v>
      </c>
      <c r="E11769" s="13">
        <v>1279</v>
      </c>
      <c r="F11769" s="13">
        <v>117</v>
      </c>
      <c r="G11769" s="13">
        <v>640</v>
      </c>
      <c r="H11769" s="13">
        <v>2.8</v>
      </c>
      <c r="I11769" s="13">
        <v>0</v>
      </c>
      <c r="J11769" s="14">
        <v>43103.508969907409</v>
      </c>
      <c r="K11769" s="12" t="s">
        <v>3</v>
      </c>
      <c r="L11769" s="15" t="s">
        <v>4</v>
      </c>
      <c r="M11769" s="17">
        <v>0</v>
      </c>
      <c r="N11769">
        <f t="shared" si="732"/>
        <v>0</v>
      </c>
      <c r="O11769">
        <f t="shared" si="733"/>
        <v>0</v>
      </c>
      <c r="P11769" s="19">
        <v>1279</v>
      </c>
      <c r="Q11769" s="19">
        <v>117</v>
      </c>
      <c r="R11769" s="19">
        <v>0</v>
      </c>
      <c r="S11769">
        <f t="shared" si="734"/>
        <v>0</v>
      </c>
      <c r="T11769">
        <f t="shared" si="735"/>
        <v>1.6669556862551137E-2</v>
      </c>
    </row>
    <row r="11770" spans="1:20" hidden="1" x14ac:dyDescent="0.25">
      <c r="A11770" s="11">
        <v>30333</v>
      </c>
      <c r="B11770" s="12" t="s">
        <v>29823</v>
      </c>
      <c r="C11770" s="12" t="s">
        <v>6</v>
      </c>
      <c r="D11770" s="12" t="s">
        <v>33</v>
      </c>
      <c r="E11770" s="13">
        <v>1258</v>
      </c>
      <c r="F11770" s="13">
        <v>195</v>
      </c>
      <c r="G11770" s="13">
        <v>637</v>
      </c>
      <c r="H11770" s="13">
        <v>3</v>
      </c>
      <c r="I11770" s="13">
        <v>0</v>
      </c>
      <c r="J11770" s="14">
        <v>43100.821840277778</v>
      </c>
      <c r="K11770" s="12" t="s">
        <v>3</v>
      </c>
      <c r="L11770" s="15" t="s">
        <v>4</v>
      </c>
      <c r="M11770" s="17">
        <v>0</v>
      </c>
      <c r="N11770">
        <f t="shared" si="732"/>
        <v>0</v>
      </c>
      <c r="O11770">
        <f t="shared" si="733"/>
        <v>0</v>
      </c>
      <c r="P11770" s="19">
        <v>1258</v>
      </c>
      <c r="Q11770" s="19">
        <v>195</v>
      </c>
      <c r="R11770" s="19">
        <v>0</v>
      </c>
      <c r="S11770">
        <f t="shared" si="734"/>
        <v>0</v>
      </c>
      <c r="T11770">
        <f t="shared" si="735"/>
        <v>1.6669494403551473E-2</v>
      </c>
    </row>
    <row r="11771" spans="1:20" x14ac:dyDescent="0.25">
      <c r="A11771" s="6">
        <v>3156</v>
      </c>
      <c r="B11771" s="7" t="s">
        <v>3177</v>
      </c>
      <c r="C11771" s="7" t="s">
        <v>1</v>
      </c>
      <c r="D11771" s="7" t="s">
        <v>2</v>
      </c>
      <c r="E11771" s="8">
        <v>1211</v>
      </c>
      <c r="F11771" s="8">
        <v>39</v>
      </c>
      <c r="G11771" s="8">
        <v>364</v>
      </c>
      <c r="H11771" s="8">
        <v>2.2000000000000002</v>
      </c>
      <c r="I11771" s="8">
        <v>0</v>
      </c>
      <c r="J11771" s="9">
        <v>43126.954780092594</v>
      </c>
      <c r="K11771" s="7" t="s">
        <v>3</v>
      </c>
      <c r="L11771" s="10" t="s">
        <v>4</v>
      </c>
      <c r="M11771" s="17">
        <v>0</v>
      </c>
      <c r="N11771">
        <f t="shared" si="732"/>
        <v>0</v>
      </c>
      <c r="O11771">
        <f t="shared" si="733"/>
        <v>1</v>
      </c>
      <c r="P11771" s="19">
        <v>1211</v>
      </c>
      <c r="Q11771" s="19">
        <v>39</v>
      </c>
      <c r="R11771" s="19">
        <v>0</v>
      </c>
      <c r="S11771">
        <f t="shared" si="734"/>
        <v>0</v>
      </c>
      <c r="T11771">
        <f t="shared" si="735"/>
        <v>1.6669072168633343E-2</v>
      </c>
    </row>
    <row r="11772" spans="1:20" hidden="1" x14ac:dyDescent="0.25">
      <c r="A11772" s="6">
        <v>44299</v>
      </c>
      <c r="B11772" s="7" t="s">
        <v>39956</v>
      </c>
      <c r="C11772" s="7" t="s">
        <v>6</v>
      </c>
      <c r="D11772" s="7" t="s">
        <v>17</v>
      </c>
      <c r="E11772" s="8">
        <v>1039</v>
      </c>
      <c r="F11772" s="8">
        <v>1008</v>
      </c>
      <c r="G11772" s="8">
        <v>170</v>
      </c>
      <c r="H11772" s="8">
        <v>3.8</v>
      </c>
      <c r="I11772" s="8">
        <v>0</v>
      </c>
      <c r="J11772" s="9">
        <v>42632.688703703701</v>
      </c>
      <c r="K11772" s="7" t="s">
        <v>3</v>
      </c>
      <c r="L11772" s="10" t="s">
        <v>4</v>
      </c>
      <c r="M11772" s="17">
        <v>0</v>
      </c>
      <c r="N11772">
        <f t="shared" si="732"/>
        <v>0</v>
      </c>
      <c r="O11772">
        <f t="shared" si="733"/>
        <v>0</v>
      </c>
      <c r="P11772" s="19">
        <v>1039</v>
      </c>
      <c r="Q11772" s="19">
        <v>1008</v>
      </c>
      <c r="R11772" s="19">
        <v>0</v>
      </c>
      <c r="S11772">
        <f t="shared" si="734"/>
        <v>0</v>
      </c>
      <c r="T11772">
        <f t="shared" si="735"/>
        <v>1.6667375688313096E-2</v>
      </c>
    </row>
    <row r="11773" spans="1:20" hidden="1" x14ac:dyDescent="0.25">
      <c r="A11773" s="11">
        <v>48456</v>
      </c>
      <c r="B11773" s="12" t="s">
        <v>42315</v>
      </c>
      <c r="C11773" s="12" t="s">
        <v>6</v>
      </c>
      <c r="D11773" s="12" t="s">
        <v>7</v>
      </c>
      <c r="E11773" s="13">
        <v>1256</v>
      </c>
      <c r="F11773" s="13">
        <v>200</v>
      </c>
      <c r="G11773" s="13">
        <v>620</v>
      </c>
      <c r="H11773" s="13">
        <v>3</v>
      </c>
      <c r="I11773" s="13">
        <v>0</v>
      </c>
      <c r="J11773" s="14">
        <v>43083.479849537034</v>
      </c>
      <c r="K11773" s="12" t="s">
        <v>3</v>
      </c>
      <c r="L11773" s="15" t="s">
        <v>4</v>
      </c>
      <c r="M11773" s="17">
        <v>0</v>
      </c>
      <c r="N11773">
        <f t="shared" si="732"/>
        <v>0</v>
      </c>
      <c r="O11773">
        <f t="shared" si="733"/>
        <v>0</v>
      </c>
      <c r="P11773" s="19">
        <v>1256</v>
      </c>
      <c r="Q11773" s="19">
        <v>200</v>
      </c>
      <c r="R11773" s="19">
        <v>0</v>
      </c>
      <c r="S11773">
        <f t="shared" si="734"/>
        <v>0</v>
      </c>
      <c r="T11773">
        <f t="shared" si="735"/>
        <v>1.6661173431513996E-2</v>
      </c>
    </row>
    <row r="11774" spans="1:20" hidden="1" x14ac:dyDescent="0.25">
      <c r="A11774" s="11">
        <v>13929</v>
      </c>
      <c r="B11774" s="12" t="s">
        <v>13925</v>
      </c>
      <c r="C11774" s="12" t="s">
        <v>6</v>
      </c>
      <c r="D11774" s="12" t="s">
        <v>2</v>
      </c>
      <c r="E11774" s="13">
        <v>1303</v>
      </c>
      <c r="F11774" s="13">
        <v>24</v>
      </c>
      <c r="G11774" s="13">
        <v>361</v>
      </c>
      <c r="H11774" s="13">
        <v>2.1</v>
      </c>
      <c r="I11774" s="13">
        <v>0</v>
      </c>
      <c r="J11774" s="14">
        <v>43124.689525462964</v>
      </c>
      <c r="K11774" s="12" t="s">
        <v>3</v>
      </c>
      <c r="L11774" s="15" t="s">
        <v>4</v>
      </c>
      <c r="M11774" s="17">
        <v>0</v>
      </c>
      <c r="N11774">
        <f t="shared" si="732"/>
        <v>0</v>
      </c>
      <c r="O11774">
        <f t="shared" si="733"/>
        <v>0</v>
      </c>
      <c r="P11774" s="19">
        <v>1303</v>
      </c>
      <c r="Q11774" s="19">
        <v>24</v>
      </c>
      <c r="R11774" s="19">
        <v>0</v>
      </c>
      <c r="S11774">
        <f t="shared" si="734"/>
        <v>0</v>
      </c>
      <c r="T11774">
        <f t="shared" si="735"/>
        <v>1.6656422030373527E-2</v>
      </c>
    </row>
    <row r="11775" spans="1:20" hidden="1" x14ac:dyDescent="0.25">
      <c r="A11775" s="11">
        <v>25301</v>
      </c>
      <c r="B11775" s="12" t="s">
        <v>25085</v>
      </c>
      <c r="C11775" s="12" t="s">
        <v>6</v>
      </c>
      <c r="D11775" s="12" t="s">
        <v>73</v>
      </c>
      <c r="E11775" s="13">
        <v>1233</v>
      </c>
      <c r="F11775" s="13">
        <v>284</v>
      </c>
      <c r="G11775" s="13">
        <v>50</v>
      </c>
      <c r="H11775" s="13">
        <v>3.2</v>
      </c>
      <c r="I11775" s="13">
        <v>0</v>
      </c>
      <c r="J11775" s="14">
        <v>42513.545914351853</v>
      </c>
      <c r="K11775" s="12" t="s">
        <v>3</v>
      </c>
      <c r="L11775" s="15" t="s">
        <v>4</v>
      </c>
      <c r="M11775" s="17">
        <v>0</v>
      </c>
      <c r="N11775">
        <f t="shared" si="732"/>
        <v>0</v>
      </c>
      <c r="O11775">
        <f t="shared" si="733"/>
        <v>0</v>
      </c>
      <c r="P11775" s="19">
        <v>1233</v>
      </c>
      <c r="Q11775" s="19">
        <v>284</v>
      </c>
      <c r="R11775" s="19">
        <v>0</v>
      </c>
      <c r="S11775">
        <f t="shared" si="734"/>
        <v>0</v>
      </c>
      <c r="T11775">
        <f t="shared" si="735"/>
        <v>1.6656213833707991E-2</v>
      </c>
    </row>
    <row r="11776" spans="1:20" hidden="1" x14ac:dyDescent="0.25">
      <c r="A11776" s="6">
        <v>8720</v>
      </c>
      <c r="B11776" s="7" t="s">
        <v>8728</v>
      </c>
      <c r="C11776" s="7" t="s">
        <v>7</v>
      </c>
      <c r="D11776" s="7" t="s">
        <v>73</v>
      </c>
      <c r="E11776" s="8">
        <v>915</v>
      </c>
      <c r="F11776" s="8">
        <v>68</v>
      </c>
      <c r="G11776" s="8">
        <v>661</v>
      </c>
      <c r="H11776" s="8">
        <v>2.6</v>
      </c>
      <c r="I11776" s="8">
        <v>0</v>
      </c>
      <c r="J11776" s="9">
        <v>43124.492337962962</v>
      </c>
      <c r="K11776" s="7" t="s">
        <v>3</v>
      </c>
      <c r="L11776" s="10" t="s">
        <v>4</v>
      </c>
      <c r="M11776" s="17">
        <v>0</v>
      </c>
      <c r="N11776">
        <f t="shared" si="732"/>
        <v>1</v>
      </c>
      <c r="O11776">
        <f t="shared" si="733"/>
        <v>0</v>
      </c>
      <c r="P11776" s="19">
        <v>915</v>
      </c>
      <c r="Q11776" s="19">
        <v>68</v>
      </c>
      <c r="R11776" s="19">
        <v>0</v>
      </c>
      <c r="S11776">
        <f t="shared" si="734"/>
        <v>0</v>
      </c>
      <c r="T11776">
        <f t="shared" si="735"/>
        <v>1.6654728186680515E-2</v>
      </c>
    </row>
    <row r="11777" spans="1:20" hidden="1" x14ac:dyDescent="0.25">
      <c r="A11777" s="6">
        <v>43626</v>
      </c>
      <c r="B11777" s="7" t="s">
        <v>39505</v>
      </c>
      <c r="C11777" s="7" t="s">
        <v>6</v>
      </c>
      <c r="D11777" s="7" t="s">
        <v>27</v>
      </c>
      <c r="E11777" s="8">
        <v>1249</v>
      </c>
      <c r="F11777" s="8">
        <v>224</v>
      </c>
      <c r="G11777" s="8">
        <v>628</v>
      </c>
      <c r="H11777" s="8">
        <v>3.1</v>
      </c>
      <c r="I11777" s="8">
        <v>0</v>
      </c>
      <c r="J11777" s="9">
        <v>43091.456747685188</v>
      </c>
      <c r="K11777" s="7" t="s">
        <v>3</v>
      </c>
      <c r="L11777" s="10" t="s">
        <v>4</v>
      </c>
      <c r="M11777" s="17">
        <v>0</v>
      </c>
      <c r="N11777">
        <f t="shared" si="732"/>
        <v>0</v>
      </c>
      <c r="O11777">
        <f t="shared" si="733"/>
        <v>0</v>
      </c>
      <c r="P11777" s="19">
        <v>1249</v>
      </c>
      <c r="Q11777" s="19">
        <v>224</v>
      </c>
      <c r="R11777" s="19">
        <v>0</v>
      </c>
      <c r="S11777">
        <f t="shared" si="734"/>
        <v>0</v>
      </c>
      <c r="T11777">
        <f t="shared" si="735"/>
        <v>1.6654304945385182E-2</v>
      </c>
    </row>
    <row r="11778" spans="1:20" hidden="1" x14ac:dyDescent="0.25">
      <c r="A11778" s="6">
        <v>19265</v>
      </c>
      <c r="B11778" s="7" t="s">
        <v>19212</v>
      </c>
      <c r="C11778" s="7" t="s">
        <v>1</v>
      </c>
      <c r="D11778" s="7" t="s">
        <v>11</v>
      </c>
      <c r="E11778" s="8">
        <v>1210</v>
      </c>
      <c r="F11778" s="8">
        <v>38</v>
      </c>
      <c r="G11778" s="8">
        <v>453</v>
      </c>
      <c r="H11778" s="8">
        <v>2.4</v>
      </c>
      <c r="I11778" s="8">
        <v>0</v>
      </c>
      <c r="J11778" s="9">
        <v>42915.763032407405</v>
      </c>
      <c r="K11778" s="7" t="s">
        <v>3</v>
      </c>
      <c r="L11778" s="10" t="s">
        <v>4</v>
      </c>
      <c r="M11778" s="17">
        <v>0</v>
      </c>
      <c r="N11778">
        <f t="shared" ref="N11778:N11841" si="736">IF(C11778="保密",1,0)</f>
        <v>0</v>
      </c>
      <c r="O11778">
        <f t="shared" ref="O11778:O11841" si="737">IF(C11778="女",1,0)</f>
        <v>1</v>
      </c>
      <c r="P11778" s="19">
        <v>1210</v>
      </c>
      <c r="Q11778" s="19">
        <v>38</v>
      </c>
      <c r="R11778" s="19">
        <v>0</v>
      </c>
      <c r="S11778">
        <f t="shared" ref="S11778:S11841" si="738">IF(G11778&gt;666,1,0)</f>
        <v>0</v>
      </c>
      <c r="T11778">
        <f t="shared" ref="T11778:T11841" si="739">N11778*$AB$5+O11778*$AB$6+P11778*$AB$7+Q11778*$AB$8+R11778*$AB$9+S11778*$AB$10</f>
        <v>1.6652928266305645E-2</v>
      </c>
    </row>
    <row r="11779" spans="1:20" hidden="1" x14ac:dyDescent="0.25">
      <c r="A11779" s="6">
        <v>4029</v>
      </c>
      <c r="B11779" s="7" t="s">
        <v>4049</v>
      </c>
      <c r="C11779" s="7" t="s">
        <v>6</v>
      </c>
      <c r="D11779" s="7" t="s">
        <v>7</v>
      </c>
      <c r="E11779" s="8">
        <v>755</v>
      </c>
      <c r="F11779" s="8">
        <v>288</v>
      </c>
      <c r="G11779" s="8">
        <v>528</v>
      </c>
      <c r="H11779" s="8">
        <v>3.2</v>
      </c>
      <c r="I11779" s="8">
        <v>1</v>
      </c>
      <c r="J11779" s="9">
        <v>43086.694247685184</v>
      </c>
      <c r="K11779" s="7" t="s">
        <v>3</v>
      </c>
      <c r="L11779" s="10" t="s">
        <v>4</v>
      </c>
      <c r="M11779" s="17">
        <v>0</v>
      </c>
      <c r="N11779">
        <f t="shared" si="736"/>
        <v>0</v>
      </c>
      <c r="O11779">
        <f t="shared" si="737"/>
        <v>0</v>
      </c>
      <c r="P11779" s="19">
        <v>755</v>
      </c>
      <c r="Q11779" s="19">
        <v>288</v>
      </c>
      <c r="R11779" s="19">
        <v>1</v>
      </c>
      <c r="S11779">
        <f t="shared" si="738"/>
        <v>0</v>
      </c>
      <c r="T11779">
        <f t="shared" si="739"/>
        <v>1.6651733591771078E-2</v>
      </c>
    </row>
    <row r="11780" spans="1:20" hidden="1" x14ac:dyDescent="0.25">
      <c r="A11780" s="6">
        <v>42381</v>
      </c>
      <c r="B11780" s="7" t="s">
        <v>38651</v>
      </c>
      <c r="C11780" s="7" t="s">
        <v>1</v>
      </c>
      <c r="D11780" s="7" t="s">
        <v>17</v>
      </c>
      <c r="E11780" s="8">
        <v>701</v>
      </c>
      <c r="F11780" s="8">
        <v>158</v>
      </c>
      <c r="G11780" s="8">
        <v>523</v>
      </c>
      <c r="H11780" s="8">
        <v>2.9</v>
      </c>
      <c r="I11780" s="8">
        <v>1</v>
      </c>
      <c r="J11780" s="9">
        <v>42986.549467592595</v>
      </c>
      <c r="K11780" s="7" t="s">
        <v>3</v>
      </c>
      <c r="L11780" s="10" t="s">
        <v>4</v>
      </c>
      <c r="M11780" s="17">
        <v>0</v>
      </c>
      <c r="N11780">
        <f t="shared" si="736"/>
        <v>0</v>
      </c>
      <c r="O11780">
        <f t="shared" si="737"/>
        <v>1</v>
      </c>
      <c r="P11780" s="19">
        <v>701</v>
      </c>
      <c r="Q11780" s="19">
        <v>158</v>
      </c>
      <c r="R11780" s="19">
        <v>1</v>
      </c>
      <c r="S11780">
        <f t="shared" si="738"/>
        <v>0</v>
      </c>
      <c r="T11780">
        <f t="shared" si="739"/>
        <v>1.6651290537186392E-2</v>
      </c>
    </row>
    <row r="11781" spans="1:20" hidden="1" x14ac:dyDescent="0.25">
      <c r="A11781" s="11">
        <v>37506</v>
      </c>
      <c r="B11781" s="12" t="s">
        <v>35242</v>
      </c>
      <c r="C11781" s="12" t="s">
        <v>1</v>
      </c>
      <c r="D11781" s="12" t="s">
        <v>15</v>
      </c>
      <c r="E11781" s="13">
        <v>1209</v>
      </c>
      <c r="F11781" s="13">
        <v>41</v>
      </c>
      <c r="G11781" s="13">
        <v>474</v>
      </c>
      <c r="H11781" s="13">
        <v>2.5</v>
      </c>
      <c r="I11781" s="13">
        <v>0</v>
      </c>
      <c r="J11781" s="14">
        <v>42936.582418981481</v>
      </c>
      <c r="K11781" s="12" t="s">
        <v>3</v>
      </c>
      <c r="L11781" s="15" t="s">
        <v>4</v>
      </c>
      <c r="M11781" s="17">
        <v>0</v>
      </c>
      <c r="N11781">
        <f t="shared" si="736"/>
        <v>0</v>
      </c>
      <c r="O11781">
        <f t="shared" si="737"/>
        <v>1</v>
      </c>
      <c r="P11781" s="19">
        <v>1209</v>
      </c>
      <c r="Q11781" s="19">
        <v>41</v>
      </c>
      <c r="R11781" s="19">
        <v>0</v>
      </c>
      <c r="S11781">
        <f t="shared" si="738"/>
        <v>0</v>
      </c>
      <c r="T11781">
        <f t="shared" si="739"/>
        <v>1.6650479696902473E-2</v>
      </c>
    </row>
    <row r="11782" spans="1:20" hidden="1" x14ac:dyDescent="0.25">
      <c r="A11782" s="6">
        <v>5815</v>
      </c>
      <c r="B11782" s="7" t="s">
        <v>5830</v>
      </c>
      <c r="C11782" s="7" t="s">
        <v>7</v>
      </c>
      <c r="D11782" s="7" t="s">
        <v>7</v>
      </c>
      <c r="E11782" s="8">
        <v>899</v>
      </c>
      <c r="F11782" s="8">
        <v>126</v>
      </c>
      <c r="G11782" s="8">
        <v>350</v>
      </c>
      <c r="H11782" s="8">
        <v>1.9</v>
      </c>
      <c r="I11782" s="8">
        <v>0</v>
      </c>
      <c r="J11782" s="9">
        <v>43112.648449074077</v>
      </c>
      <c r="K11782" s="7" t="s">
        <v>3</v>
      </c>
      <c r="L11782" s="10" t="s">
        <v>4</v>
      </c>
      <c r="M11782" s="17">
        <v>0</v>
      </c>
      <c r="N11782">
        <f t="shared" si="736"/>
        <v>1</v>
      </c>
      <c r="O11782">
        <f t="shared" si="737"/>
        <v>0</v>
      </c>
      <c r="P11782" s="19">
        <v>899</v>
      </c>
      <c r="Q11782" s="19">
        <v>126</v>
      </c>
      <c r="R11782" s="19">
        <v>0</v>
      </c>
      <c r="S11782">
        <f t="shared" si="738"/>
        <v>0</v>
      </c>
      <c r="T11782">
        <f t="shared" si="739"/>
        <v>1.6649789408541064E-2</v>
      </c>
    </row>
    <row r="11783" spans="1:20" hidden="1" x14ac:dyDescent="0.25">
      <c r="A11783" s="11">
        <v>5558</v>
      </c>
      <c r="B11783" s="12" t="s">
        <v>5573</v>
      </c>
      <c r="C11783" s="12" t="s">
        <v>6</v>
      </c>
      <c r="D11783" s="12" t="s">
        <v>46</v>
      </c>
      <c r="E11783" s="13">
        <v>1303</v>
      </c>
      <c r="F11783" s="13">
        <v>22</v>
      </c>
      <c r="G11783" s="13">
        <v>119</v>
      </c>
      <c r="H11783" s="13">
        <v>2</v>
      </c>
      <c r="I11783" s="13">
        <v>0</v>
      </c>
      <c r="J11783" s="14">
        <v>43126.709305555552</v>
      </c>
      <c r="K11783" s="12" t="s">
        <v>3</v>
      </c>
      <c r="L11783" s="15" t="s">
        <v>4</v>
      </c>
      <c r="M11783" s="17">
        <v>0</v>
      </c>
      <c r="N11783">
        <f t="shared" si="736"/>
        <v>0</v>
      </c>
      <c r="O11783">
        <f t="shared" si="737"/>
        <v>0</v>
      </c>
      <c r="P11783" s="19">
        <v>1303</v>
      </c>
      <c r="Q11783" s="19">
        <v>22</v>
      </c>
      <c r="R11783" s="19">
        <v>0</v>
      </c>
      <c r="S11783">
        <f t="shared" si="738"/>
        <v>0</v>
      </c>
      <c r="T11783">
        <f t="shared" si="739"/>
        <v>1.6649574363911263E-2</v>
      </c>
    </row>
    <row r="11784" spans="1:20" hidden="1" x14ac:dyDescent="0.25">
      <c r="A11784" s="11">
        <v>6779</v>
      </c>
      <c r="B11784" s="12" t="s">
        <v>6792</v>
      </c>
      <c r="C11784" s="12" t="s">
        <v>1</v>
      </c>
      <c r="D11784" s="12" t="s">
        <v>2</v>
      </c>
      <c r="E11784" s="13">
        <v>1198</v>
      </c>
      <c r="F11784" s="13">
        <v>81</v>
      </c>
      <c r="G11784" s="13">
        <v>121</v>
      </c>
      <c r="H11784" s="13">
        <v>2.7</v>
      </c>
      <c r="I11784" s="13">
        <v>0</v>
      </c>
      <c r="J11784" s="14">
        <v>42583.634259259263</v>
      </c>
      <c r="K11784" s="12" t="s">
        <v>3</v>
      </c>
      <c r="L11784" s="15" t="s">
        <v>4</v>
      </c>
      <c r="M11784" s="17">
        <v>0</v>
      </c>
      <c r="N11784">
        <f t="shared" si="736"/>
        <v>0</v>
      </c>
      <c r="O11784">
        <f t="shared" si="737"/>
        <v>1</v>
      </c>
      <c r="P11784" s="19">
        <v>1198</v>
      </c>
      <c r="Q11784" s="19">
        <v>81</v>
      </c>
      <c r="R11784" s="19">
        <v>0</v>
      </c>
      <c r="S11784">
        <f t="shared" si="738"/>
        <v>0</v>
      </c>
      <c r="T11784">
        <f t="shared" si="739"/>
        <v>1.664751226608549E-2</v>
      </c>
    </row>
    <row r="11785" spans="1:20" hidden="1" x14ac:dyDescent="0.25">
      <c r="A11785" s="6">
        <v>46002</v>
      </c>
      <c r="B11785" s="7" t="s">
        <v>41003</v>
      </c>
      <c r="C11785" s="7" t="s">
        <v>6</v>
      </c>
      <c r="D11785" s="7" t="s">
        <v>11</v>
      </c>
      <c r="E11785" s="8">
        <v>1162</v>
      </c>
      <c r="F11785" s="8">
        <v>545</v>
      </c>
      <c r="G11785" s="8">
        <v>654</v>
      </c>
      <c r="H11785" s="8">
        <v>3.4</v>
      </c>
      <c r="I11785" s="8">
        <v>0</v>
      </c>
      <c r="J11785" s="9">
        <v>43116.879525462966</v>
      </c>
      <c r="K11785" s="7" t="s">
        <v>3</v>
      </c>
      <c r="L11785" s="10" t="s">
        <v>4</v>
      </c>
      <c r="M11785" s="17">
        <v>0</v>
      </c>
      <c r="N11785">
        <f t="shared" si="736"/>
        <v>0</v>
      </c>
      <c r="O11785">
        <f t="shared" si="737"/>
        <v>0</v>
      </c>
      <c r="P11785" s="19">
        <v>1162</v>
      </c>
      <c r="Q11785" s="19">
        <v>545</v>
      </c>
      <c r="R11785" s="19">
        <v>0</v>
      </c>
      <c r="S11785">
        <f t="shared" si="738"/>
        <v>0</v>
      </c>
      <c r="T11785">
        <f t="shared" si="739"/>
        <v>1.6646709401177018E-2</v>
      </c>
    </row>
    <row r="11786" spans="1:20" hidden="1" x14ac:dyDescent="0.25">
      <c r="A11786" s="11">
        <v>3397</v>
      </c>
      <c r="B11786" s="12" t="s">
        <v>3418</v>
      </c>
      <c r="C11786" s="12" t="s">
        <v>6</v>
      </c>
      <c r="D11786" s="12" t="s">
        <v>15</v>
      </c>
      <c r="E11786" s="13">
        <v>1299</v>
      </c>
      <c r="F11786" s="13">
        <v>36</v>
      </c>
      <c r="G11786" s="13">
        <v>367</v>
      </c>
      <c r="H11786" s="13">
        <v>2.4</v>
      </c>
      <c r="I11786" s="13">
        <v>0</v>
      </c>
      <c r="J11786" s="14">
        <v>43126.831886574073</v>
      </c>
      <c r="K11786" s="12" t="s">
        <v>3</v>
      </c>
      <c r="L11786" s="15" t="s">
        <v>4</v>
      </c>
      <c r="M11786" s="17">
        <v>0</v>
      </c>
      <c r="N11786">
        <f t="shared" si="736"/>
        <v>0</v>
      </c>
      <c r="O11786">
        <f t="shared" si="737"/>
        <v>0</v>
      </c>
      <c r="P11786" s="19">
        <v>1299</v>
      </c>
      <c r="Q11786" s="19">
        <v>36</v>
      </c>
      <c r="R11786" s="19">
        <v>0</v>
      </c>
      <c r="S11786">
        <f t="shared" si="738"/>
        <v>0</v>
      </c>
      <c r="T11786">
        <f t="shared" si="739"/>
        <v>1.6646627752760837E-2</v>
      </c>
    </row>
    <row r="11787" spans="1:20" hidden="1" x14ac:dyDescent="0.25">
      <c r="A11787" s="11">
        <v>23798</v>
      </c>
      <c r="B11787" s="12" t="s">
        <v>23624</v>
      </c>
      <c r="C11787" s="12" t="s">
        <v>6</v>
      </c>
      <c r="D11787" s="12" t="s">
        <v>2</v>
      </c>
      <c r="E11787" s="13">
        <v>1299</v>
      </c>
      <c r="F11787" s="13">
        <v>36</v>
      </c>
      <c r="G11787" s="13">
        <v>422</v>
      </c>
      <c r="H11787" s="13">
        <v>2.4</v>
      </c>
      <c r="I11787" s="13">
        <v>0</v>
      </c>
      <c r="J11787" s="14">
        <v>42885.685069444444</v>
      </c>
      <c r="K11787" s="12" t="s">
        <v>3</v>
      </c>
      <c r="L11787" s="15" t="s">
        <v>4</v>
      </c>
      <c r="M11787" s="17">
        <v>0</v>
      </c>
      <c r="N11787">
        <f t="shared" si="736"/>
        <v>0</v>
      </c>
      <c r="O11787">
        <f t="shared" si="737"/>
        <v>0</v>
      </c>
      <c r="P11787" s="19">
        <v>1299</v>
      </c>
      <c r="Q11787" s="19">
        <v>36</v>
      </c>
      <c r="R11787" s="19">
        <v>0</v>
      </c>
      <c r="S11787">
        <f t="shared" si="738"/>
        <v>0</v>
      </c>
      <c r="T11787">
        <f t="shared" si="739"/>
        <v>1.6646627752760837E-2</v>
      </c>
    </row>
    <row r="11788" spans="1:20" x14ac:dyDescent="0.25">
      <c r="A11788" s="11">
        <v>36084</v>
      </c>
      <c r="B11788" s="12" t="s">
        <v>34349</v>
      </c>
      <c r="C11788" s="12" t="s">
        <v>1</v>
      </c>
      <c r="D11788" s="12" t="s">
        <v>27</v>
      </c>
      <c r="E11788" s="13">
        <v>1194</v>
      </c>
      <c r="F11788" s="13">
        <v>95</v>
      </c>
      <c r="G11788" s="13">
        <v>640</v>
      </c>
      <c r="H11788" s="13">
        <v>2.7</v>
      </c>
      <c r="I11788" s="13">
        <v>0</v>
      </c>
      <c r="J11788" s="14">
        <v>43103.438888888886</v>
      </c>
      <c r="K11788" s="12" t="s">
        <v>3</v>
      </c>
      <c r="L11788" s="15" t="s">
        <v>4</v>
      </c>
      <c r="M11788" s="17">
        <v>0</v>
      </c>
      <c r="N11788">
        <f t="shared" si="736"/>
        <v>0</v>
      </c>
      <c r="O11788">
        <f t="shared" si="737"/>
        <v>1</v>
      </c>
      <c r="P11788" s="19">
        <v>1194</v>
      </c>
      <c r="Q11788" s="19">
        <v>95</v>
      </c>
      <c r="R11788" s="19">
        <v>0</v>
      </c>
      <c r="S11788">
        <f t="shared" si="738"/>
        <v>0</v>
      </c>
      <c r="T11788">
        <f t="shared" si="739"/>
        <v>1.6644565654935061E-2</v>
      </c>
    </row>
    <row r="11789" spans="1:20" hidden="1" x14ac:dyDescent="0.25">
      <c r="A11789" s="6">
        <v>36756</v>
      </c>
      <c r="B11789" s="7" t="s">
        <v>34775</v>
      </c>
      <c r="C11789" s="7" t="s">
        <v>6</v>
      </c>
      <c r="D11789" s="7" t="s">
        <v>27</v>
      </c>
      <c r="E11789" s="8">
        <v>1285</v>
      </c>
      <c r="F11789" s="8">
        <v>86</v>
      </c>
      <c r="G11789" s="8">
        <v>638</v>
      </c>
      <c r="H11789" s="8">
        <v>2.7</v>
      </c>
      <c r="I11789" s="8">
        <v>0</v>
      </c>
      <c r="J11789" s="9">
        <v>43101.086354166669</v>
      </c>
      <c r="K11789" s="7" t="s">
        <v>3</v>
      </c>
      <c r="L11789" s="10" t="s">
        <v>4</v>
      </c>
      <c r="M11789" s="17">
        <v>0</v>
      </c>
      <c r="N11789">
        <f t="shared" si="736"/>
        <v>0</v>
      </c>
      <c r="O11789">
        <f t="shared" si="737"/>
        <v>0</v>
      </c>
      <c r="P11789" s="19">
        <v>1285</v>
      </c>
      <c r="Q11789" s="19">
        <v>86</v>
      </c>
      <c r="R11789" s="19">
        <v>0</v>
      </c>
      <c r="S11789">
        <f t="shared" si="738"/>
        <v>0</v>
      </c>
      <c r="T11789">
        <f t="shared" si="739"/>
        <v>1.6639738446965466E-2</v>
      </c>
    </row>
    <row r="11790" spans="1:20" x14ac:dyDescent="0.25">
      <c r="A11790" s="6">
        <v>18486</v>
      </c>
      <c r="B11790" s="7" t="s">
        <v>18443</v>
      </c>
      <c r="C11790" s="7" t="s">
        <v>1</v>
      </c>
      <c r="D11790" s="7" t="s">
        <v>39</v>
      </c>
      <c r="E11790" s="8">
        <v>1210</v>
      </c>
      <c r="F11790" s="8">
        <v>33</v>
      </c>
      <c r="G11790" s="8">
        <v>349</v>
      </c>
      <c r="H11790" s="8">
        <v>1</v>
      </c>
      <c r="I11790" s="8">
        <v>0</v>
      </c>
      <c r="J11790" s="9">
        <v>43111.828518518516</v>
      </c>
      <c r="K11790" s="7" t="s">
        <v>3</v>
      </c>
      <c r="L11790" s="10" t="s">
        <v>4</v>
      </c>
      <c r="M11790" s="17">
        <v>0</v>
      </c>
      <c r="N11790">
        <f t="shared" si="736"/>
        <v>0</v>
      </c>
      <c r="O11790">
        <f t="shared" si="737"/>
        <v>1</v>
      </c>
      <c r="P11790" s="19">
        <v>1210</v>
      </c>
      <c r="Q11790" s="19">
        <v>33</v>
      </c>
      <c r="R11790" s="19">
        <v>0</v>
      </c>
      <c r="S11790">
        <f t="shared" si="738"/>
        <v>0</v>
      </c>
      <c r="T11790">
        <f t="shared" si="739"/>
        <v>1.663580910014999E-2</v>
      </c>
    </row>
    <row r="11791" spans="1:20" hidden="1" x14ac:dyDescent="0.25">
      <c r="A11791" s="6">
        <v>16724</v>
      </c>
      <c r="B11791" s="7" t="s">
        <v>16700</v>
      </c>
      <c r="C11791" s="7" t="s">
        <v>6</v>
      </c>
      <c r="D11791" s="7" t="s">
        <v>11</v>
      </c>
      <c r="E11791" s="8">
        <v>1300</v>
      </c>
      <c r="F11791" s="8">
        <v>29</v>
      </c>
      <c r="G11791" s="8">
        <v>626</v>
      </c>
      <c r="H11791" s="8">
        <v>2.4</v>
      </c>
      <c r="I11791" s="8">
        <v>0</v>
      </c>
      <c r="J11791" s="9">
        <v>43089.384895833333</v>
      </c>
      <c r="K11791" s="7" t="s">
        <v>3</v>
      </c>
      <c r="L11791" s="10" t="s">
        <v>4</v>
      </c>
      <c r="M11791" s="17">
        <v>0</v>
      </c>
      <c r="N11791">
        <f t="shared" si="736"/>
        <v>0</v>
      </c>
      <c r="O11791">
        <f t="shared" si="737"/>
        <v>0</v>
      </c>
      <c r="P11791" s="19">
        <v>1300</v>
      </c>
      <c r="Q11791" s="19">
        <v>29</v>
      </c>
      <c r="R11791" s="19">
        <v>0</v>
      </c>
      <c r="S11791">
        <f t="shared" si="738"/>
        <v>0</v>
      </c>
      <c r="T11791">
        <f t="shared" si="739"/>
        <v>1.6635380989239484E-2</v>
      </c>
    </row>
    <row r="11792" spans="1:20" hidden="1" x14ac:dyDescent="0.25">
      <c r="A11792" s="6">
        <v>24333</v>
      </c>
      <c r="B11792" s="7" t="s">
        <v>24146</v>
      </c>
      <c r="C11792" s="7" t="s">
        <v>6</v>
      </c>
      <c r="D11792" s="7" t="s">
        <v>33</v>
      </c>
      <c r="E11792" s="8">
        <v>212</v>
      </c>
      <c r="F11792" s="8">
        <v>530</v>
      </c>
      <c r="G11792" s="8">
        <v>32</v>
      </c>
      <c r="H11792" s="8">
        <v>3.4</v>
      </c>
      <c r="I11792" s="8">
        <v>2</v>
      </c>
      <c r="J11792" s="9">
        <v>42494.935474537036</v>
      </c>
      <c r="K11792" s="7" t="s">
        <v>3</v>
      </c>
      <c r="L11792" s="10" t="s">
        <v>4</v>
      </c>
      <c r="M11792" s="17">
        <v>0</v>
      </c>
      <c r="N11792">
        <f t="shared" si="736"/>
        <v>0</v>
      </c>
      <c r="O11792">
        <f t="shared" si="737"/>
        <v>0</v>
      </c>
      <c r="P11792" s="19">
        <v>212</v>
      </c>
      <c r="Q11792" s="19">
        <v>530</v>
      </c>
      <c r="R11792" s="19">
        <v>2</v>
      </c>
      <c r="S11792">
        <f t="shared" si="738"/>
        <v>0</v>
      </c>
      <c r="T11792">
        <f t="shared" si="739"/>
        <v>1.6635321167566573E-2</v>
      </c>
    </row>
    <row r="11793" spans="1:20" hidden="1" x14ac:dyDescent="0.25">
      <c r="A11793" s="6">
        <v>27014</v>
      </c>
      <c r="B11793" s="7" t="s">
        <v>26757</v>
      </c>
      <c r="C11793" s="7" t="s">
        <v>6</v>
      </c>
      <c r="D11793" s="7" t="s">
        <v>46</v>
      </c>
      <c r="E11793" s="8">
        <v>1272</v>
      </c>
      <c r="F11793" s="8">
        <v>133</v>
      </c>
      <c r="G11793" s="8">
        <v>507</v>
      </c>
      <c r="H11793" s="8">
        <v>2.9</v>
      </c>
      <c r="I11793" s="8">
        <v>0</v>
      </c>
      <c r="J11793" s="9">
        <v>42970.374872685185</v>
      </c>
      <c r="K11793" s="7" t="s">
        <v>3</v>
      </c>
      <c r="L11793" s="10" t="s">
        <v>4</v>
      </c>
      <c r="M11793" s="17">
        <v>0</v>
      </c>
      <c r="N11793">
        <f t="shared" si="736"/>
        <v>0</v>
      </c>
      <c r="O11793">
        <f t="shared" si="737"/>
        <v>0</v>
      </c>
      <c r="P11793" s="19">
        <v>1272</v>
      </c>
      <c r="Q11793" s="19">
        <v>133</v>
      </c>
      <c r="R11793" s="19">
        <v>0</v>
      </c>
      <c r="S11793">
        <f t="shared" si="738"/>
        <v>0</v>
      </c>
      <c r="T11793">
        <f t="shared" si="739"/>
        <v>1.6635297710573271E-2</v>
      </c>
    </row>
    <row r="11794" spans="1:20" hidden="1" x14ac:dyDescent="0.25">
      <c r="A11794" s="11">
        <v>7098</v>
      </c>
      <c r="B11794" s="12" t="s">
        <v>7110</v>
      </c>
      <c r="C11794" s="12" t="s">
        <v>6</v>
      </c>
      <c r="D11794" s="12" t="s">
        <v>73</v>
      </c>
      <c r="E11794" s="13">
        <v>343</v>
      </c>
      <c r="F11794" s="13">
        <v>41</v>
      </c>
      <c r="G11794" s="13">
        <v>115</v>
      </c>
      <c r="H11794" s="13">
        <v>2.5</v>
      </c>
      <c r="I11794" s="13">
        <v>2</v>
      </c>
      <c r="J11794" s="14">
        <v>42578.441192129627</v>
      </c>
      <c r="K11794" s="12" t="s">
        <v>3</v>
      </c>
      <c r="L11794" s="15" t="s">
        <v>4</v>
      </c>
      <c r="M11794" s="17">
        <v>0</v>
      </c>
      <c r="N11794">
        <f t="shared" si="736"/>
        <v>0</v>
      </c>
      <c r="O11794">
        <f t="shared" si="737"/>
        <v>0</v>
      </c>
      <c r="P11794" s="19">
        <v>343</v>
      </c>
      <c r="Q11794" s="19">
        <v>41</v>
      </c>
      <c r="R11794" s="19">
        <v>2</v>
      </c>
      <c r="S11794">
        <f t="shared" si="738"/>
        <v>0</v>
      </c>
      <c r="T11794">
        <f t="shared" si="739"/>
        <v>1.6627395769193615E-2</v>
      </c>
    </row>
    <row r="11795" spans="1:20" hidden="1" x14ac:dyDescent="0.25">
      <c r="A11795" s="6">
        <v>43740</v>
      </c>
      <c r="B11795" s="7" t="s">
        <v>39579</v>
      </c>
      <c r="C11795" s="7" t="s">
        <v>6</v>
      </c>
      <c r="D11795" s="7" t="s">
        <v>15</v>
      </c>
      <c r="E11795" s="8">
        <v>1277</v>
      </c>
      <c r="F11795" s="8">
        <v>112</v>
      </c>
      <c r="G11795" s="8">
        <v>664</v>
      </c>
      <c r="H11795" s="8">
        <v>2.8</v>
      </c>
      <c r="I11795" s="8">
        <v>0</v>
      </c>
      <c r="J11795" s="9">
        <v>43126.850960648146</v>
      </c>
      <c r="K11795" s="7" t="s">
        <v>3</v>
      </c>
      <c r="L11795" s="10" t="s">
        <v>4</v>
      </c>
      <c r="M11795" s="17">
        <v>0</v>
      </c>
      <c r="N11795">
        <f t="shared" si="736"/>
        <v>0</v>
      </c>
      <c r="O11795">
        <f t="shared" si="737"/>
        <v>0</v>
      </c>
      <c r="P11795" s="19">
        <v>1277</v>
      </c>
      <c r="Q11795" s="19">
        <v>112</v>
      </c>
      <c r="R11795" s="19">
        <v>0</v>
      </c>
      <c r="S11795">
        <f t="shared" si="738"/>
        <v>0</v>
      </c>
      <c r="T11795">
        <f t="shared" si="739"/>
        <v>1.6626997558202346E-2</v>
      </c>
    </row>
    <row r="11796" spans="1:20" hidden="1" x14ac:dyDescent="0.25">
      <c r="A11796" s="6">
        <v>41200</v>
      </c>
      <c r="B11796" s="7" t="s">
        <v>37821</v>
      </c>
      <c r="C11796" s="7" t="s">
        <v>1</v>
      </c>
      <c r="D11796" s="7" t="s">
        <v>7</v>
      </c>
      <c r="E11796" s="8">
        <v>1167</v>
      </c>
      <c r="F11796" s="8">
        <v>189</v>
      </c>
      <c r="G11796" s="8">
        <v>479</v>
      </c>
      <c r="H11796" s="8">
        <v>3</v>
      </c>
      <c r="I11796" s="8">
        <v>0</v>
      </c>
      <c r="J11796" s="9">
        <v>42942.592129629629</v>
      </c>
      <c r="K11796" s="7" t="s">
        <v>3</v>
      </c>
      <c r="L11796" s="10" t="s">
        <v>4</v>
      </c>
      <c r="M11796" s="17">
        <v>0</v>
      </c>
      <c r="N11796">
        <f t="shared" si="736"/>
        <v>0</v>
      </c>
      <c r="O11796">
        <f t="shared" si="737"/>
        <v>1</v>
      </c>
      <c r="P11796" s="19">
        <v>1167</v>
      </c>
      <c r="Q11796" s="19">
        <v>189</v>
      </c>
      <c r="R11796" s="19">
        <v>0</v>
      </c>
      <c r="S11796">
        <f t="shared" si="738"/>
        <v>0</v>
      </c>
      <c r="T11796">
        <f t="shared" si="739"/>
        <v>1.6622964113054101E-2</v>
      </c>
    </row>
    <row r="11797" spans="1:20" hidden="1" x14ac:dyDescent="0.25">
      <c r="A11797" s="6">
        <v>39244</v>
      </c>
      <c r="B11797" s="7" t="s">
        <v>36375</v>
      </c>
      <c r="C11797" s="7" t="s">
        <v>7</v>
      </c>
      <c r="D11797" s="7" t="s">
        <v>7</v>
      </c>
      <c r="E11797" s="8">
        <v>910</v>
      </c>
      <c r="F11797" s="8">
        <v>77</v>
      </c>
      <c r="G11797" s="8">
        <v>119</v>
      </c>
      <c r="H11797" s="8">
        <v>1.7</v>
      </c>
      <c r="I11797" s="8">
        <v>0</v>
      </c>
      <c r="J11797" s="9">
        <v>43127.545844907407</v>
      </c>
      <c r="K11797" s="7" t="s">
        <v>3</v>
      </c>
      <c r="L11797" s="10" t="s">
        <v>4</v>
      </c>
      <c r="M11797" s="17">
        <v>0</v>
      </c>
      <c r="N11797">
        <f t="shared" si="736"/>
        <v>1</v>
      </c>
      <c r="O11797">
        <f t="shared" si="737"/>
        <v>0</v>
      </c>
      <c r="P11797" s="19">
        <v>910</v>
      </c>
      <c r="Q11797" s="19">
        <v>77</v>
      </c>
      <c r="R11797" s="19">
        <v>0</v>
      </c>
      <c r="S11797">
        <f t="shared" si="738"/>
        <v>0</v>
      </c>
      <c r="T11797">
        <f t="shared" si="739"/>
        <v>1.6621942340277866E-2</v>
      </c>
    </row>
    <row r="11798" spans="1:20" x14ac:dyDescent="0.25">
      <c r="A11798" s="11">
        <v>39909</v>
      </c>
      <c r="B11798" s="12" t="s">
        <v>36857</v>
      </c>
      <c r="C11798" s="12" t="s">
        <v>1</v>
      </c>
      <c r="D11798" s="12" t="s">
        <v>46</v>
      </c>
      <c r="E11798" s="13">
        <v>1208</v>
      </c>
      <c r="F11798" s="13">
        <v>35</v>
      </c>
      <c r="G11798" s="13">
        <v>658</v>
      </c>
      <c r="H11798" s="13">
        <v>2.4</v>
      </c>
      <c r="I11798" s="13">
        <v>0</v>
      </c>
      <c r="J11798" s="14">
        <v>43120.749247685184</v>
      </c>
      <c r="K11798" s="12" t="s">
        <v>3</v>
      </c>
      <c r="L11798" s="15" t="s">
        <v>4</v>
      </c>
      <c r="M11798" s="17">
        <v>0</v>
      </c>
      <c r="N11798">
        <f t="shared" si="736"/>
        <v>0</v>
      </c>
      <c r="O11798">
        <f t="shared" si="737"/>
        <v>1</v>
      </c>
      <c r="P11798" s="19">
        <v>1208</v>
      </c>
      <c r="Q11798" s="19">
        <v>35</v>
      </c>
      <c r="R11798" s="19">
        <v>0</v>
      </c>
      <c r="S11798">
        <f t="shared" si="738"/>
        <v>0</v>
      </c>
      <c r="T11798">
        <f t="shared" si="739"/>
        <v>1.6617216628419116E-2</v>
      </c>
    </row>
    <row r="11799" spans="1:20" hidden="1" x14ac:dyDescent="0.25">
      <c r="A11799" s="11">
        <v>3042</v>
      </c>
      <c r="B11799" s="12" t="s">
        <v>3063</v>
      </c>
      <c r="C11799" s="12" t="s">
        <v>6</v>
      </c>
      <c r="D11799" s="12" t="s">
        <v>39</v>
      </c>
      <c r="E11799" s="13">
        <v>1293</v>
      </c>
      <c r="F11799" s="13">
        <v>49</v>
      </c>
      <c r="G11799" s="13">
        <v>616</v>
      </c>
      <c r="H11799" s="13">
        <v>2.5</v>
      </c>
      <c r="I11799" s="13">
        <v>0</v>
      </c>
      <c r="J11799" s="14">
        <v>43078.993807870371</v>
      </c>
      <c r="K11799" s="12" t="s">
        <v>3</v>
      </c>
      <c r="L11799" s="15" t="s">
        <v>4</v>
      </c>
      <c r="M11799" s="17">
        <v>0</v>
      </c>
      <c r="N11799">
        <f t="shared" si="736"/>
        <v>0</v>
      </c>
      <c r="O11799">
        <f t="shared" si="737"/>
        <v>0</v>
      </c>
      <c r="P11799" s="19">
        <v>1293</v>
      </c>
      <c r="Q11799" s="19">
        <v>49</v>
      </c>
      <c r="R11799" s="19">
        <v>0</v>
      </c>
      <c r="S11799">
        <f t="shared" si="738"/>
        <v>0</v>
      </c>
      <c r="T11799">
        <f t="shared" si="739"/>
        <v>1.6614817170186143E-2</v>
      </c>
    </row>
    <row r="11800" spans="1:20" hidden="1" x14ac:dyDescent="0.25">
      <c r="A11800" s="11">
        <v>27101</v>
      </c>
      <c r="B11800" s="12" t="s">
        <v>26843</v>
      </c>
      <c r="C11800" s="12" t="s">
        <v>6</v>
      </c>
      <c r="D11800" s="12" t="s">
        <v>27</v>
      </c>
      <c r="E11800" s="13">
        <v>1215</v>
      </c>
      <c r="F11800" s="13">
        <v>338</v>
      </c>
      <c r="G11800" s="13">
        <v>540</v>
      </c>
      <c r="H11800" s="13">
        <v>3.2</v>
      </c>
      <c r="I11800" s="13">
        <v>0</v>
      </c>
      <c r="J11800" s="14">
        <v>43003.496493055558</v>
      </c>
      <c r="K11800" s="12" t="s">
        <v>3</v>
      </c>
      <c r="L11800" s="15" t="s">
        <v>4</v>
      </c>
      <c r="M11800" s="17">
        <v>0</v>
      </c>
      <c r="N11800">
        <f t="shared" si="736"/>
        <v>0</v>
      </c>
      <c r="O11800">
        <f t="shared" si="737"/>
        <v>0</v>
      </c>
      <c r="P11800" s="19">
        <v>1215</v>
      </c>
      <c r="Q11800" s="19">
        <v>338</v>
      </c>
      <c r="R11800" s="19">
        <v>0</v>
      </c>
      <c r="S11800">
        <f t="shared" si="738"/>
        <v>0</v>
      </c>
      <c r="T11800">
        <f t="shared" si="739"/>
        <v>1.6612139584450878E-2</v>
      </c>
    </row>
    <row r="11801" spans="1:20" hidden="1" x14ac:dyDescent="0.25">
      <c r="A11801" s="11">
        <v>8446</v>
      </c>
      <c r="B11801" s="12" t="s">
        <v>8454</v>
      </c>
      <c r="C11801" s="12" t="s">
        <v>1</v>
      </c>
      <c r="D11801" s="12" t="s">
        <v>17</v>
      </c>
      <c r="E11801" s="13">
        <v>1210</v>
      </c>
      <c r="F11801" s="13">
        <v>26</v>
      </c>
      <c r="G11801" s="13">
        <v>256</v>
      </c>
      <c r="H11801" s="13">
        <v>2.4</v>
      </c>
      <c r="I11801" s="13">
        <v>0</v>
      </c>
      <c r="J11801" s="14">
        <v>42719.209120370368</v>
      </c>
      <c r="K11801" s="12" t="s">
        <v>3</v>
      </c>
      <c r="L11801" s="15" t="s">
        <v>4</v>
      </c>
      <c r="M11801" s="17">
        <v>0</v>
      </c>
      <c r="N11801">
        <f t="shared" si="736"/>
        <v>0</v>
      </c>
      <c r="O11801">
        <f t="shared" si="737"/>
        <v>1</v>
      </c>
      <c r="P11801" s="19">
        <v>1210</v>
      </c>
      <c r="Q11801" s="19">
        <v>26</v>
      </c>
      <c r="R11801" s="19">
        <v>0</v>
      </c>
      <c r="S11801">
        <f t="shared" si="738"/>
        <v>0</v>
      </c>
      <c r="T11801">
        <f t="shared" si="739"/>
        <v>1.6611842267532071E-2</v>
      </c>
    </row>
    <row r="11802" spans="1:20" hidden="1" x14ac:dyDescent="0.25">
      <c r="A11802" s="11">
        <v>9899</v>
      </c>
      <c r="B11802" s="12" t="s">
        <v>9905</v>
      </c>
      <c r="C11802" s="12" t="s">
        <v>1</v>
      </c>
      <c r="D11802" s="12" t="s">
        <v>19</v>
      </c>
      <c r="E11802" s="13">
        <v>1208</v>
      </c>
      <c r="F11802" s="13">
        <v>31</v>
      </c>
      <c r="G11802" s="13">
        <v>231</v>
      </c>
      <c r="H11802" s="13">
        <v>1.6</v>
      </c>
      <c r="I11802" s="13">
        <v>0</v>
      </c>
      <c r="J11802" s="14">
        <v>42994.613611111112</v>
      </c>
      <c r="K11802" s="12" t="s">
        <v>3</v>
      </c>
      <c r="L11802" s="15" t="s">
        <v>4</v>
      </c>
      <c r="M11802" s="17">
        <v>0</v>
      </c>
      <c r="N11802">
        <f t="shared" si="736"/>
        <v>0</v>
      </c>
      <c r="O11802">
        <f t="shared" si="737"/>
        <v>1</v>
      </c>
      <c r="P11802" s="19">
        <v>1208</v>
      </c>
      <c r="Q11802" s="19">
        <v>31</v>
      </c>
      <c r="R11802" s="19">
        <v>0</v>
      </c>
      <c r="S11802">
        <f t="shared" si="738"/>
        <v>0</v>
      </c>
      <c r="T11802">
        <f t="shared" si="739"/>
        <v>1.6603521295494594E-2</v>
      </c>
    </row>
    <row r="11803" spans="1:20" hidden="1" x14ac:dyDescent="0.25">
      <c r="A11803" s="6">
        <v>15752</v>
      </c>
      <c r="B11803" s="7" t="s">
        <v>15738</v>
      </c>
      <c r="C11803" s="7" t="s">
        <v>6</v>
      </c>
      <c r="D11803" s="7" t="s">
        <v>15</v>
      </c>
      <c r="E11803" s="8">
        <v>1180</v>
      </c>
      <c r="F11803" s="8">
        <v>464</v>
      </c>
      <c r="G11803" s="8">
        <v>363</v>
      </c>
      <c r="H11803" s="8">
        <v>3.2</v>
      </c>
      <c r="I11803" s="8">
        <v>0</v>
      </c>
      <c r="J11803" s="9">
        <v>43125.911724537036</v>
      </c>
      <c r="K11803" s="7" t="s">
        <v>3</v>
      </c>
      <c r="L11803" s="10" t="s">
        <v>4</v>
      </c>
      <c r="M11803" s="17">
        <v>0</v>
      </c>
      <c r="N11803">
        <f t="shared" si="736"/>
        <v>0</v>
      </c>
      <c r="O11803">
        <f t="shared" si="737"/>
        <v>0</v>
      </c>
      <c r="P11803" s="19">
        <v>1180</v>
      </c>
      <c r="Q11803" s="19">
        <v>464</v>
      </c>
      <c r="R11803" s="19">
        <v>0</v>
      </c>
      <c r="S11803">
        <f t="shared" si="738"/>
        <v>0</v>
      </c>
      <c r="T11803">
        <f t="shared" si="739"/>
        <v>1.6598340153193586E-2</v>
      </c>
    </row>
    <row r="11804" spans="1:20" hidden="1" x14ac:dyDescent="0.25">
      <c r="A11804" s="6">
        <v>44475</v>
      </c>
      <c r="B11804" s="7" t="s">
        <v>40073</v>
      </c>
      <c r="C11804" s="7" t="s">
        <v>6</v>
      </c>
      <c r="D11804" s="7" t="s">
        <v>27</v>
      </c>
      <c r="E11804" s="8">
        <v>1107</v>
      </c>
      <c r="F11804" s="8">
        <v>735</v>
      </c>
      <c r="G11804" s="8">
        <v>648</v>
      </c>
      <c r="H11804" s="8">
        <v>3.6</v>
      </c>
      <c r="I11804" s="8">
        <v>0</v>
      </c>
      <c r="J11804" s="9">
        <v>43110.827546296299</v>
      </c>
      <c r="K11804" s="7" t="s">
        <v>3</v>
      </c>
      <c r="L11804" s="10" t="s">
        <v>4</v>
      </c>
      <c r="M11804" s="17">
        <v>0</v>
      </c>
      <c r="N11804">
        <f t="shared" si="736"/>
        <v>0</v>
      </c>
      <c r="O11804">
        <f t="shared" si="737"/>
        <v>0</v>
      </c>
      <c r="P11804" s="19">
        <v>1107</v>
      </c>
      <c r="Q11804" s="19">
        <v>735</v>
      </c>
      <c r="R11804" s="19">
        <v>0</v>
      </c>
      <c r="S11804">
        <f t="shared" si="738"/>
        <v>0</v>
      </c>
      <c r="T11804">
        <f t="shared" si="739"/>
        <v>1.6597633914780793E-2</v>
      </c>
    </row>
    <row r="11805" spans="1:20" hidden="1" x14ac:dyDescent="0.25">
      <c r="A11805" s="6">
        <v>13591</v>
      </c>
      <c r="B11805" s="7" t="s">
        <v>13587</v>
      </c>
      <c r="C11805" s="7" t="s">
        <v>1</v>
      </c>
      <c r="D11805" s="7" t="s">
        <v>17</v>
      </c>
      <c r="E11805" s="8">
        <v>1155</v>
      </c>
      <c r="F11805" s="8">
        <v>226</v>
      </c>
      <c r="G11805" s="8">
        <v>614</v>
      </c>
      <c r="H11805" s="8">
        <v>3.1</v>
      </c>
      <c r="I11805" s="8">
        <v>0</v>
      </c>
      <c r="J11805" s="9">
        <v>43077.661770833336</v>
      </c>
      <c r="K11805" s="7" t="s">
        <v>3</v>
      </c>
      <c r="L11805" s="10" t="s">
        <v>4</v>
      </c>
      <c r="M11805" s="17">
        <v>0</v>
      </c>
      <c r="N11805">
        <f t="shared" si="736"/>
        <v>0</v>
      </c>
      <c r="O11805">
        <f t="shared" si="737"/>
        <v>1</v>
      </c>
      <c r="P11805" s="19">
        <v>1155</v>
      </c>
      <c r="Q11805" s="19">
        <v>226</v>
      </c>
      <c r="R11805" s="19">
        <v>0</v>
      </c>
      <c r="S11805">
        <f t="shared" si="738"/>
        <v>0</v>
      </c>
      <c r="T11805">
        <f t="shared" si="739"/>
        <v>1.6597005113447156E-2</v>
      </c>
    </row>
    <row r="11806" spans="1:20" hidden="1" x14ac:dyDescent="0.25">
      <c r="A11806" s="6">
        <v>293</v>
      </c>
      <c r="B11806" s="7" t="s">
        <v>312</v>
      </c>
      <c r="C11806" s="7" t="s">
        <v>6</v>
      </c>
      <c r="D11806" s="7" t="s">
        <v>27</v>
      </c>
      <c r="E11806" s="8">
        <v>1298</v>
      </c>
      <c r="F11806" s="8">
        <v>25</v>
      </c>
      <c r="G11806" s="8">
        <v>586</v>
      </c>
      <c r="H11806" s="8">
        <v>2.2999999999999998</v>
      </c>
      <c r="I11806" s="8">
        <v>0</v>
      </c>
      <c r="J11806" s="9">
        <v>43048.686296296299</v>
      </c>
      <c r="K11806" s="7" t="s">
        <v>3</v>
      </c>
      <c r="L11806" s="10" t="s">
        <v>4</v>
      </c>
      <c r="M11806" s="17">
        <v>0</v>
      </c>
      <c r="N11806">
        <f t="shared" si="736"/>
        <v>0</v>
      </c>
      <c r="O11806">
        <f t="shared" si="737"/>
        <v>0</v>
      </c>
      <c r="P11806" s="19">
        <v>1298</v>
      </c>
      <c r="Q11806" s="19">
        <v>25</v>
      </c>
      <c r="R11806" s="19">
        <v>0</v>
      </c>
      <c r="S11806">
        <f t="shared" si="738"/>
        <v>0</v>
      </c>
      <c r="T11806">
        <f t="shared" si="739"/>
        <v>1.6596245518121822E-2</v>
      </c>
    </row>
    <row r="11807" spans="1:20" hidden="1" x14ac:dyDescent="0.25">
      <c r="A11807" s="11">
        <v>34512</v>
      </c>
      <c r="B11807" s="12" t="s">
        <v>33308</v>
      </c>
      <c r="C11807" s="12" t="s">
        <v>6</v>
      </c>
      <c r="D11807" s="12" t="s">
        <v>39</v>
      </c>
      <c r="E11807" s="13">
        <v>1272</v>
      </c>
      <c r="F11807" s="13">
        <v>121</v>
      </c>
      <c r="G11807" s="13">
        <v>561</v>
      </c>
      <c r="H11807" s="13">
        <v>2.8</v>
      </c>
      <c r="I11807" s="13">
        <v>0</v>
      </c>
      <c r="J11807" s="14">
        <v>43068.591099537036</v>
      </c>
      <c r="K11807" s="12" t="s">
        <v>3</v>
      </c>
      <c r="L11807" s="15" t="s">
        <v>4</v>
      </c>
      <c r="M11807" s="17">
        <v>0</v>
      </c>
      <c r="N11807">
        <f t="shared" si="736"/>
        <v>0</v>
      </c>
      <c r="O11807">
        <f t="shared" si="737"/>
        <v>0</v>
      </c>
      <c r="P11807" s="19">
        <v>1272</v>
      </c>
      <c r="Q11807" s="19">
        <v>121</v>
      </c>
      <c r="R11807" s="19">
        <v>0</v>
      </c>
      <c r="S11807">
        <f t="shared" si="738"/>
        <v>0</v>
      </c>
      <c r="T11807">
        <f t="shared" si="739"/>
        <v>1.6594211711799693E-2</v>
      </c>
    </row>
    <row r="11808" spans="1:20" hidden="1" x14ac:dyDescent="0.25">
      <c r="A11808" s="6">
        <v>20747</v>
      </c>
      <c r="B11808" s="7" t="s">
        <v>20645</v>
      </c>
      <c r="C11808" s="7" t="s">
        <v>1</v>
      </c>
      <c r="D11808" s="7" t="s">
        <v>7</v>
      </c>
      <c r="E11808" s="8">
        <v>1202</v>
      </c>
      <c r="F11808" s="8">
        <v>50</v>
      </c>
      <c r="G11808" s="8">
        <v>591</v>
      </c>
      <c r="H11808" s="8">
        <v>2.5</v>
      </c>
      <c r="I11808" s="8">
        <v>0</v>
      </c>
      <c r="J11808" s="9">
        <v>43053.818182870367</v>
      </c>
      <c r="K11808" s="7" t="s">
        <v>3</v>
      </c>
      <c r="L11808" s="10" t="s">
        <v>4</v>
      </c>
      <c r="M11808" s="17">
        <v>0</v>
      </c>
      <c r="N11808">
        <f t="shared" si="736"/>
        <v>0</v>
      </c>
      <c r="O11808">
        <f t="shared" si="737"/>
        <v>1</v>
      </c>
      <c r="P11808" s="19">
        <v>1202</v>
      </c>
      <c r="Q11808" s="19">
        <v>50</v>
      </c>
      <c r="R11808" s="19">
        <v>0</v>
      </c>
      <c r="S11808">
        <f t="shared" si="738"/>
        <v>0</v>
      </c>
      <c r="T11808">
        <f t="shared" si="739"/>
        <v>1.6592253712306687E-2</v>
      </c>
    </row>
    <row r="11809" spans="1:20" hidden="1" x14ac:dyDescent="0.25">
      <c r="A11809" s="6">
        <v>44013</v>
      </c>
      <c r="B11809" s="7" t="s">
        <v>39760</v>
      </c>
      <c r="C11809" s="7" t="s">
        <v>6</v>
      </c>
      <c r="D11809" s="7" t="s">
        <v>7</v>
      </c>
      <c r="E11809" s="8">
        <v>1297</v>
      </c>
      <c r="F11809" s="8">
        <v>27</v>
      </c>
      <c r="G11809" s="8">
        <v>441</v>
      </c>
      <c r="H11809" s="8">
        <v>2.4</v>
      </c>
      <c r="I11809" s="8">
        <v>0</v>
      </c>
      <c r="J11809" s="9">
        <v>43127.63517361111</v>
      </c>
      <c r="K11809" s="7" t="s">
        <v>3</v>
      </c>
      <c r="L11809" s="10" t="s">
        <v>4</v>
      </c>
      <c r="M11809" s="17">
        <v>0</v>
      </c>
      <c r="N11809">
        <f t="shared" si="736"/>
        <v>0</v>
      </c>
      <c r="O11809">
        <f t="shared" si="737"/>
        <v>0</v>
      </c>
      <c r="P11809" s="19">
        <v>1297</v>
      </c>
      <c r="Q11809" s="19">
        <v>27</v>
      </c>
      <c r="R11809" s="19">
        <v>0</v>
      </c>
      <c r="S11809">
        <f t="shared" si="738"/>
        <v>0</v>
      </c>
      <c r="T11809">
        <f t="shared" si="739"/>
        <v>1.6590373115487521E-2</v>
      </c>
    </row>
    <row r="11810" spans="1:20" hidden="1" x14ac:dyDescent="0.25">
      <c r="A11810" s="6">
        <v>30020</v>
      </c>
      <c r="B11810" s="7" t="s">
        <v>29543</v>
      </c>
      <c r="C11810" s="7" t="s">
        <v>1</v>
      </c>
      <c r="D11810" s="7" t="s">
        <v>19</v>
      </c>
      <c r="E11810" s="8">
        <v>1100</v>
      </c>
      <c r="F11810" s="8">
        <v>428</v>
      </c>
      <c r="G11810" s="8">
        <v>396</v>
      </c>
      <c r="H11810" s="8">
        <v>3.3</v>
      </c>
      <c r="I11810" s="8">
        <v>0</v>
      </c>
      <c r="J11810" s="9">
        <v>42859.569594907407</v>
      </c>
      <c r="K11810" s="7" t="s">
        <v>3</v>
      </c>
      <c r="L11810" s="10" t="s">
        <v>4</v>
      </c>
      <c r="M11810" s="17">
        <v>0</v>
      </c>
      <c r="N11810">
        <f t="shared" si="736"/>
        <v>0</v>
      </c>
      <c r="O11810">
        <f t="shared" si="737"/>
        <v>1</v>
      </c>
      <c r="P11810" s="19">
        <v>1100</v>
      </c>
      <c r="Q11810" s="19">
        <v>428</v>
      </c>
      <c r="R11810" s="19">
        <v>0</v>
      </c>
      <c r="S11810">
        <f t="shared" si="738"/>
        <v>0</v>
      </c>
      <c r="T11810">
        <f t="shared" si="739"/>
        <v>1.6589015625824509E-2</v>
      </c>
    </row>
    <row r="11811" spans="1:20" hidden="1" x14ac:dyDescent="0.25">
      <c r="A11811" s="6">
        <v>10217</v>
      </c>
      <c r="B11811" s="7" t="s">
        <v>10223</v>
      </c>
      <c r="C11811" s="7" t="s">
        <v>6</v>
      </c>
      <c r="D11811" s="7" t="s">
        <v>27</v>
      </c>
      <c r="E11811" s="8">
        <v>1209</v>
      </c>
      <c r="F11811" s="8">
        <v>353</v>
      </c>
      <c r="G11811" s="8">
        <v>505</v>
      </c>
      <c r="H11811" s="8">
        <v>3.2</v>
      </c>
      <c r="I11811" s="8">
        <v>0</v>
      </c>
      <c r="J11811" s="9">
        <v>42967.721851851849</v>
      </c>
      <c r="K11811" s="7" t="s">
        <v>3</v>
      </c>
      <c r="L11811" s="10" t="s">
        <v>4</v>
      </c>
      <c r="M11811" s="17">
        <v>0</v>
      </c>
      <c r="N11811">
        <f t="shared" si="736"/>
        <v>0</v>
      </c>
      <c r="O11811">
        <f t="shared" si="737"/>
        <v>0</v>
      </c>
      <c r="P11811" s="19">
        <v>1209</v>
      </c>
      <c r="Q11811" s="19">
        <v>353</v>
      </c>
      <c r="R11811" s="19">
        <v>0</v>
      </c>
      <c r="S11811">
        <f t="shared" si="738"/>
        <v>0</v>
      </c>
      <c r="T11811">
        <f t="shared" si="739"/>
        <v>1.6587176668338446E-2</v>
      </c>
    </row>
    <row r="11812" spans="1:20" hidden="1" x14ac:dyDescent="0.25">
      <c r="A11812" s="11">
        <v>29095</v>
      </c>
      <c r="B11812" s="12" t="s">
        <v>28726</v>
      </c>
      <c r="C11812" s="12" t="s">
        <v>6</v>
      </c>
      <c r="D11812" s="12" t="s">
        <v>17</v>
      </c>
      <c r="E11812" s="13">
        <v>1241</v>
      </c>
      <c r="F11812" s="13">
        <v>234</v>
      </c>
      <c r="G11812" s="13">
        <v>622</v>
      </c>
      <c r="H11812" s="13">
        <v>3.1</v>
      </c>
      <c r="I11812" s="13">
        <v>0</v>
      </c>
      <c r="J11812" s="14">
        <v>43085.461319444446</v>
      </c>
      <c r="K11812" s="12" t="s">
        <v>3</v>
      </c>
      <c r="L11812" s="15" t="s">
        <v>4</v>
      </c>
      <c r="M11812" s="17">
        <v>0</v>
      </c>
      <c r="N11812">
        <f t="shared" si="736"/>
        <v>0</v>
      </c>
      <c r="O11812">
        <f t="shared" si="737"/>
        <v>0</v>
      </c>
      <c r="P11812" s="19">
        <v>1241</v>
      </c>
      <c r="Q11812" s="19">
        <v>234</v>
      </c>
      <c r="R11812" s="19">
        <v>0</v>
      </c>
      <c r="S11812">
        <f t="shared" si="738"/>
        <v>0</v>
      </c>
      <c r="T11812">
        <f t="shared" si="739"/>
        <v>1.6586782724923959E-2</v>
      </c>
    </row>
    <row r="11813" spans="1:20" hidden="1" x14ac:dyDescent="0.25">
      <c r="A11813" s="6">
        <v>28843</v>
      </c>
      <c r="B11813" s="7" t="s">
        <v>28498</v>
      </c>
      <c r="C11813" s="7" t="s">
        <v>7</v>
      </c>
      <c r="D11813" s="7" t="s">
        <v>21</v>
      </c>
      <c r="E11813" s="8">
        <v>902</v>
      </c>
      <c r="F11813" s="8">
        <v>94</v>
      </c>
      <c r="G11813" s="8">
        <v>305</v>
      </c>
      <c r="H11813" s="8">
        <v>2.7</v>
      </c>
      <c r="I11813" s="8">
        <v>0</v>
      </c>
      <c r="J11813" s="9">
        <v>42768.102465277778</v>
      </c>
      <c r="K11813" s="7" t="s">
        <v>3</v>
      </c>
      <c r="L11813" s="10" t="s">
        <v>4</v>
      </c>
      <c r="M11813" s="17">
        <v>0</v>
      </c>
      <c r="N11813">
        <f t="shared" si="736"/>
        <v>1</v>
      </c>
      <c r="O11813">
        <f t="shared" si="737"/>
        <v>0</v>
      </c>
      <c r="P11813" s="19">
        <v>902</v>
      </c>
      <c r="Q11813" s="19">
        <v>94</v>
      </c>
      <c r="R11813" s="19">
        <v>0</v>
      </c>
      <c r="S11813">
        <f t="shared" si="738"/>
        <v>0</v>
      </c>
      <c r="T11813">
        <f t="shared" si="739"/>
        <v>1.6578386952434562E-2</v>
      </c>
    </row>
    <row r="11814" spans="1:20" hidden="1" x14ac:dyDescent="0.25">
      <c r="A11814" s="6">
        <v>41253</v>
      </c>
      <c r="B11814" s="7" t="s">
        <v>37864</v>
      </c>
      <c r="C11814" s="7" t="s">
        <v>6</v>
      </c>
      <c r="D11814" s="7" t="s">
        <v>19</v>
      </c>
      <c r="E11814" s="8">
        <v>1262</v>
      </c>
      <c r="F11814" s="8">
        <v>153</v>
      </c>
      <c r="G11814" s="8">
        <v>30</v>
      </c>
      <c r="H11814" s="8">
        <v>2.9</v>
      </c>
      <c r="I11814" s="8">
        <v>0</v>
      </c>
      <c r="J11814" s="9">
        <v>42493.560370370367</v>
      </c>
      <c r="K11814" s="7" t="s">
        <v>3</v>
      </c>
      <c r="L11814" s="10" t="s">
        <v>4</v>
      </c>
      <c r="M11814" s="17">
        <v>0</v>
      </c>
      <c r="N11814">
        <f t="shared" si="736"/>
        <v>0</v>
      </c>
      <c r="O11814">
        <f t="shared" si="737"/>
        <v>0</v>
      </c>
      <c r="P11814" s="19">
        <v>1262</v>
      </c>
      <c r="Q11814" s="19">
        <v>153</v>
      </c>
      <c r="R11814" s="19">
        <v>0</v>
      </c>
      <c r="S11814">
        <f t="shared" si="738"/>
        <v>0</v>
      </c>
      <c r="T11814">
        <f t="shared" si="739"/>
        <v>1.6576573684230229E-2</v>
      </c>
    </row>
    <row r="11815" spans="1:20" hidden="1" x14ac:dyDescent="0.25">
      <c r="A11815" s="6">
        <v>32760</v>
      </c>
      <c r="B11815" s="7" t="s">
        <v>31945</v>
      </c>
      <c r="C11815" s="7" t="s">
        <v>1</v>
      </c>
      <c r="D11815" s="7" t="s">
        <v>27</v>
      </c>
      <c r="E11815" s="8">
        <v>1194</v>
      </c>
      <c r="F11815" s="8">
        <v>75</v>
      </c>
      <c r="G11815" s="8">
        <v>74</v>
      </c>
      <c r="H11815" s="8">
        <v>2.7</v>
      </c>
      <c r="I11815" s="8">
        <v>0</v>
      </c>
      <c r="J11815" s="9">
        <v>42537.909143518518</v>
      </c>
      <c r="K11815" s="7" t="s">
        <v>3</v>
      </c>
      <c r="L11815" s="10" t="s">
        <v>4</v>
      </c>
      <c r="M11815" s="17">
        <v>0</v>
      </c>
      <c r="N11815">
        <f t="shared" si="736"/>
        <v>0</v>
      </c>
      <c r="O11815">
        <f t="shared" si="737"/>
        <v>1</v>
      </c>
      <c r="P11815" s="19">
        <v>1194</v>
      </c>
      <c r="Q11815" s="19">
        <v>75</v>
      </c>
      <c r="R11815" s="19">
        <v>0</v>
      </c>
      <c r="S11815">
        <f t="shared" si="738"/>
        <v>0</v>
      </c>
      <c r="T11815">
        <f t="shared" si="739"/>
        <v>1.6576088990312435E-2</v>
      </c>
    </row>
    <row r="11816" spans="1:20" hidden="1" x14ac:dyDescent="0.25">
      <c r="A11816" s="11">
        <v>11418</v>
      </c>
      <c r="B11816" s="12" t="s">
        <v>11418</v>
      </c>
      <c r="C11816" s="12" t="s">
        <v>6</v>
      </c>
      <c r="D11816" s="12" t="s">
        <v>27</v>
      </c>
      <c r="E11816" s="13">
        <v>1260</v>
      </c>
      <c r="F11816" s="13">
        <v>160</v>
      </c>
      <c r="G11816" s="13">
        <v>597</v>
      </c>
      <c r="H11816" s="13">
        <v>2.9</v>
      </c>
      <c r="I11816" s="13">
        <v>0</v>
      </c>
      <c r="J11816" s="14">
        <v>43060.364849537036</v>
      </c>
      <c r="K11816" s="12" t="s">
        <v>3</v>
      </c>
      <c r="L11816" s="15" t="s">
        <v>4</v>
      </c>
      <c r="M11816" s="17">
        <v>0</v>
      </c>
      <c r="N11816">
        <f t="shared" si="736"/>
        <v>0</v>
      </c>
      <c r="O11816">
        <f t="shared" si="737"/>
        <v>0</v>
      </c>
      <c r="P11816" s="19">
        <v>1260</v>
      </c>
      <c r="Q11816" s="19">
        <v>160</v>
      </c>
      <c r="R11816" s="19">
        <v>0</v>
      </c>
      <c r="S11816">
        <f t="shared" si="738"/>
        <v>0</v>
      </c>
      <c r="T11816">
        <f t="shared" si="739"/>
        <v>1.6575100378655012E-2</v>
      </c>
    </row>
    <row r="11817" spans="1:20" hidden="1" x14ac:dyDescent="0.25">
      <c r="A11817" s="6">
        <v>20348</v>
      </c>
      <c r="B11817" s="7" t="s">
        <v>20261</v>
      </c>
      <c r="C11817" s="7" t="s">
        <v>6</v>
      </c>
      <c r="D11817" s="7" t="s">
        <v>33</v>
      </c>
      <c r="E11817" s="8">
        <v>772</v>
      </c>
      <c r="F11817" s="8">
        <v>202</v>
      </c>
      <c r="G11817" s="8">
        <v>589</v>
      </c>
      <c r="H11817" s="8">
        <v>3</v>
      </c>
      <c r="I11817" s="8">
        <v>1</v>
      </c>
      <c r="J11817" s="9">
        <v>43107.247245370374</v>
      </c>
      <c r="K11817" s="7" t="s">
        <v>3</v>
      </c>
      <c r="L11817" s="10" t="s">
        <v>4</v>
      </c>
      <c r="M11817" s="17">
        <v>0</v>
      </c>
      <c r="N11817">
        <f t="shared" si="736"/>
        <v>0</v>
      </c>
      <c r="O11817">
        <f t="shared" si="737"/>
        <v>0</v>
      </c>
      <c r="P11817" s="19">
        <v>772</v>
      </c>
      <c r="Q11817" s="19">
        <v>202</v>
      </c>
      <c r="R11817" s="19">
        <v>1</v>
      </c>
      <c r="S11817">
        <f t="shared" si="738"/>
        <v>0</v>
      </c>
      <c r="T11817">
        <f t="shared" si="739"/>
        <v>1.6573525108535422E-2</v>
      </c>
    </row>
    <row r="11818" spans="1:20" hidden="1" x14ac:dyDescent="0.25">
      <c r="A11818" s="11">
        <v>15251</v>
      </c>
      <c r="B11818" s="12" t="s">
        <v>15237</v>
      </c>
      <c r="C11818" s="12" t="s">
        <v>6</v>
      </c>
      <c r="D11818" s="12" t="s">
        <v>33</v>
      </c>
      <c r="E11818" s="13">
        <v>1243</v>
      </c>
      <c r="F11818" s="13">
        <v>222</v>
      </c>
      <c r="G11818" s="13">
        <v>491</v>
      </c>
      <c r="H11818" s="13">
        <v>3.1</v>
      </c>
      <c r="I11818" s="13">
        <v>0</v>
      </c>
      <c r="J11818" s="14">
        <v>42954.503761574073</v>
      </c>
      <c r="K11818" s="12" t="s">
        <v>3</v>
      </c>
      <c r="L11818" s="15" t="s">
        <v>4</v>
      </c>
      <c r="M11818" s="17">
        <v>0</v>
      </c>
      <c r="N11818">
        <f t="shared" si="736"/>
        <v>0</v>
      </c>
      <c r="O11818">
        <f t="shared" si="737"/>
        <v>0</v>
      </c>
      <c r="P11818" s="19">
        <v>1243</v>
      </c>
      <c r="Q11818" s="19">
        <v>222</v>
      </c>
      <c r="R11818" s="19">
        <v>0</v>
      </c>
      <c r="S11818">
        <f t="shared" si="738"/>
        <v>0</v>
      </c>
      <c r="T11818">
        <f t="shared" si="739"/>
        <v>1.6571136864343521E-2</v>
      </c>
    </row>
    <row r="11819" spans="1:20" hidden="1" x14ac:dyDescent="0.25">
      <c r="A11819" s="6">
        <v>2233</v>
      </c>
      <c r="B11819" s="7" t="s">
        <v>2255</v>
      </c>
      <c r="C11819" s="7" t="s">
        <v>6</v>
      </c>
      <c r="D11819" s="7" t="s">
        <v>27</v>
      </c>
      <c r="E11819" s="8">
        <v>1296</v>
      </c>
      <c r="F11819" s="8">
        <v>25</v>
      </c>
      <c r="G11819" s="8">
        <v>592</v>
      </c>
      <c r="H11819" s="8">
        <v>2.2999999999999998</v>
      </c>
      <c r="I11819" s="8">
        <v>0</v>
      </c>
      <c r="J11819" s="9">
        <v>43122.409363425926</v>
      </c>
      <c r="K11819" s="7" t="s">
        <v>3</v>
      </c>
      <c r="L11819" s="10" t="s">
        <v>4</v>
      </c>
      <c r="M11819" s="17">
        <v>0</v>
      </c>
      <c r="N11819">
        <f t="shared" si="736"/>
        <v>0</v>
      </c>
      <c r="O11819">
        <f t="shared" si="737"/>
        <v>0</v>
      </c>
      <c r="P11819" s="19">
        <v>1296</v>
      </c>
      <c r="Q11819" s="19">
        <v>25</v>
      </c>
      <c r="R11819" s="19">
        <v>0</v>
      </c>
      <c r="S11819">
        <f t="shared" si="738"/>
        <v>0</v>
      </c>
      <c r="T11819">
        <f t="shared" si="739"/>
        <v>1.657080537992869E-2</v>
      </c>
    </row>
    <row r="11820" spans="1:20" x14ac:dyDescent="0.25">
      <c r="A11820" s="11">
        <v>47757</v>
      </c>
      <c r="B11820" s="12" t="s">
        <v>41974</v>
      </c>
      <c r="C11820" s="12" t="s">
        <v>1</v>
      </c>
      <c r="D11820" s="12" t="s">
        <v>21</v>
      </c>
      <c r="E11820" s="13">
        <v>1198</v>
      </c>
      <c r="F11820" s="13">
        <v>57</v>
      </c>
      <c r="G11820" s="13">
        <v>435</v>
      </c>
      <c r="H11820" s="13">
        <v>2.6</v>
      </c>
      <c r="I11820" s="13">
        <v>0</v>
      </c>
      <c r="J11820" s="14">
        <v>43123.564618055556</v>
      </c>
      <c r="K11820" s="12" t="s">
        <v>3</v>
      </c>
      <c r="L11820" s="15" t="s">
        <v>4</v>
      </c>
      <c r="M11820" s="17">
        <v>0</v>
      </c>
      <c r="N11820">
        <f t="shared" si="736"/>
        <v>0</v>
      </c>
      <c r="O11820">
        <f t="shared" si="737"/>
        <v>1</v>
      </c>
      <c r="P11820" s="19">
        <v>1198</v>
      </c>
      <c r="Q11820" s="19">
        <v>57</v>
      </c>
      <c r="R11820" s="19">
        <v>0</v>
      </c>
      <c r="S11820">
        <f t="shared" si="738"/>
        <v>0</v>
      </c>
      <c r="T11820">
        <f t="shared" si="739"/>
        <v>1.6565340268538342E-2</v>
      </c>
    </row>
    <row r="11821" spans="1:20" hidden="1" x14ac:dyDescent="0.25">
      <c r="A11821" s="11">
        <v>43193</v>
      </c>
      <c r="B11821" s="12" t="s">
        <v>39207</v>
      </c>
      <c r="C11821" s="12" t="s">
        <v>6</v>
      </c>
      <c r="D11821" s="12" t="s">
        <v>46</v>
      </c>
      <c r="E11821" s="13">
        <v>1242</v>
      </c>
      <c r="F11821" s="13">
        <v>224</v>
      </c>
      <c r="G11821" s="13">
        <v>46</v>
      </c>
      <c r="H11821" s="13">
        <v>3.1</v>
      </c>
      <c r="I11821" s="13">
        <v>0</v>
      </c>
      <c r="J11821" s="14">
        <v>42508.899444444447</v>
      </c>
      <c r="K11821" s="12" t="s">
        <v>3</v>
      </c>
      <c r="L11821" s="15" t="s">
        <v>4</v>
      </c>
      <c r="M11821" s="17">
        <v>0</v>
      </c>
      <c r="N11821">
        <f t="shared" si="736"/>
        <v>0</v>
      </c>
      <c r="O11821">
        <f t="shared" si="737"/>
        <v>0</v>
      </c>
      <c r="P11821" s="19">
        <v>1242</v>
      </c>
      <c r="Q11821" s="19">
        <v>224</v>
      </c>
      <c r="R11821" s="19">
        <v>0</v>
      </c>
      <c r="S11821">
        <f t="shared" si="738"/>
        <v>0</v>
      </c>
      <c r="T11821">
        <f t="shared" si="739"/>
        <v>1.6565264461709216E-2</v>
      </c>
    </row>
    <row r="11822" spans="1:20" hidden="1" x14ac:dyDescent="0.25">
      <c r="A11822" s="6">
        <v>12265</v>
      </c>
      <c r="B11822" s="7" t="s">
        <v>12264</v>
      </c>
      <c r="C11822" s="7" t="s">
        <v>6</v>
      </c>
      <c r="D11822" s="7" t="s">
        <v>39</v>
      </c>
      <c r="E11822" s="8">
        <v>590</v>
      </c>
      <c r="F11822" s="8">
        <v>2646</v>
      </c>
      <c r="G11822" s="8">
        <v>280</v>
      </c>
      <c r="H11822" s="8">
        <v>4.3</v>
      </c>
      <c r="I11822" s="8">
        <v>0</v>
      </c>
      <c r="J11822" s="9">
        <v>42743.497523148151</v>
      </c>
      <c r="K11822" s="7" t="s">
        <v>3</v>
      </c>
      <c r="L11822" s="10" t="s">
        <v>4</v>
      </c>
      <c r="M11822" s="17">
        <v>0</v>
      </c>
      <c r="N11822">
        <f t="shared" si="736"/>
        <v>0</v>
      </c>
      <c r="O11822">
        <f t="shared" si="737"/>
        <v>0</v>
      </c>
      <c r="P11822" s="19">
        <v>590</v>
      </c>
      <c r="Q11822" s="19">
        <v>2646</v>
      </c>
      <c r="R11822" s="19">
        <v>0</v>
      </c>
      <c r="S11822">
        <f t="shared" si="738"/>
        <v>0</v>
      </c>
      <c r="T11822">
        <f t="shared" si="739"/>
        <v>1.6564303496547677E-2</v>
      </c>
    </row>
    <row r="11823" spans="1:20" x14ac:dyDescent="0.25">
      <c r="A11823" s="6">
        <v>25521</v>
      </c>
      <c r="B11823" s="7" t="s">
        <v>25298</v>
      </c>
      <c r="C11823" s="7" t="s">
        <v>1</v>
      </c>
      <c r="D11823" s="7" t="s">
        <v>33</v>
      </c>
      <c r="E11823" s="8">
        <v>1191</v>
      </c>
      <c r="F11823" s="8">
        <v>82</v>
      </c>
      <c r="G11823" s="8">
        <v>364</v>
      </c>
      <c r="H11823" s="8">
        <v>2.5</v>
      </c>
      <c r="I11823" s="8">
        <v>0</v>
      </c>
      <c r="J11823" s="9">
        <v>43127.780833333331</v>
      </c>
      <c r="K11823" s="7" t="s">
        <v>3</v>
      </c>
      <c r="L11823" s="10" t="s">
        <v>4</v>
      </c>
      <c r="M11823" s="17">
        <v>0</v>
      </c>
      <c r="N11823">
        <f t="shared" si="736"/>
        <v>0</v>
      </c>
      <c r="O11823">
        <f t="shared" si="737"/>
        <v>1</v>
      </c>
      <c r="P11823" s="19">
        <v>1191</v>
      </c>
      <c r="Q11823" s="19">
        <v>82</v>
      </c>
      <c r="R11823" s="19">
        <v>0</v>
      </c>
      <c r="S11823">
        <f t="shared" si="738"/>
        <v>0</v>
      </c>
      <c r="T11823">
        <f t="shared" si="739"/>
        <v>1.6561895615640653E-2</v>
      </c>
    </row>
    <row r="11824" spans="1:20" hidden="1" x14ac:dyDescent="0.25">
      <c r="A11824" s="11">
        <v>28039</v>
      </c>
      <c r="B11824" s="12" t="s">
        <v>27753</v>
      </c>
      <c r="C11824" s="12" t="s">
        <v>7</v>
      </c>
      <c r="D11824" s="12" t="s">
        <v>7</v>
      </c>
      <c r="E11824" s="13">
        <v>910</v>
      </c>
      <c r="F11824" s="13">
        <v>59</v>
      </c>
      <c r="G11824" s="13">
        <v>363</v>
      </c>
      <c r="H11824" s="13">
        <v>1.7</v>
      </c>
      <c r="I11824" s="13">
        <v>0</v>
      </c>
      <c r="J11824" s="14">
        <v>43126.375543981485</v>
      </c>
      <c r="K11824" s="12" t="s">
        <v>3</v>
      </c>
      <c r="L11824" s="15" t="s">
        <v>4</v>
      </c>
      <c r="M11824" s="17">
        <v>0</v>
      </c>
      <c r="N11824">
        <f t="shared" si="736"/>
        <v>1</v>
      </c>
      <c r="O11824">
        <f t="shared" si="737"/>
        <v>0</v>
      </c>
      <c r="P11824" s="19">
        <v>910</v>
      </c>
      <c r="Q11824" s="19">
        <v>59</v>
      </c>
      <c r="R11824" s="19">
        <v>0</v>
      </c>
      <c r="S11824">
        <f t="shared" si="738"/>
        <v>0</v>
      </c>
      <c r="T11824">
        <f t="shared" si="739"/>
        <v>1.6560313342117501E-2</v>
      </c>
    </row>
    <row r="11825" spans="1:20" hidden="1" x14ac:dyDescent="0.25">
      <c r="A11825" s="11">
        <v>44763</v>
      </c>
      <c r="B11825" s="12" t="s">
        <v>40262</v>
      </c>
      <c r="C11825" s="12" t="s">
        <v>1</v>
      </c>
      <c r="D11825" s="12" t="s">
        <v>2</v>
      </c>
      <c r="E11825" s="13">
        <v>1177</v>
      </c>
      <c r="F11825" s="13">
        <v>133</v>
      </c>
      <c r="G11825" s="13">
        <v>579</v>
      </c>
      <c r="H11825" s="13">
        <v>2.9</v>
      </c>
      <c r="I11825" s="13">
        <v>0</v>
      </c>
      <c r="J11825" s="14">
        <v>43042.548958333333</v>
      </c>
      <c r="K11825" s="12" t="s">
        <v>3</v>
      </c>
      <c r="L11825" s="15" t="s">
        <v>4</v>
      </c>
      <c r="M11825" s="17">
        <v>0</v>
      </c>
      <c r="N11825">
        <f t="shared" si="736"/>
        <v>0</v>
      </c>
      <c r="O11825">
        <f t="shared" si="737"/>
        <v>1</v>
      </c>
      <c r="P11825" s="19">
        <v>1177</v>
      </c>
      <c r="Q11825" s="19">
        <v>133</v>
      </c>
      <c r="R11825" s="19">
        <v>0</v>
      </c>
      <c r="S11825">
        <f t="shared" si="738"/>
        <v>0</v>
      </c>
      <c r="T11825">
        <f t="shared" si="739"/>
        <v>1.6558430143076418E-2</v>
      </c>
    </row>
    <row r="11826" spans="1:20" hidden="1" x14ac:dyDescent="0.25">
      <c r="A11826" s="11">
        <v>24438</v>
      </c>
      <c r="B11826" s="12" t="s">
        <v>24249</v>
      </c>
      <c r="C11826" s="12" t="s">
        <v>6</v>
      </c>
      <c r="D11826" s="12" t="s">
        <v>19</v>
      </c>
      <c r="E11826" s="13">
        <v>1289</v>
      </c>
      <c r="F11826" s="13">
        <v>47</v>
      </c>
      <c r="G11826" s="13">
        <v>379</v>
      </c>
      <c r="H11826" s="13">
        <v>2.5</v>
      </c>
      <c r="I11826" s="13">
        <v>0</v>
      </c>
      <c r="J11826" s="14">
        <v>42842.715057870373</v>
      </c>
      <c r="K11826" s="12" t="s">
        <v>3</v>
      </c>
      <c r="L11826" s="15" t="s">
        <v>4</v>
      </c>
      <c r="M11826" s="17">
        <v>0</v>
      </c>
      <c r="N11826">
        <f t="shared" si="736"/>
        <v>0</v>
      </c>
      <c r="O11826">
        <f t="shared" si="737"/>
        <v>0</v>
      </c>
      <c r="P11826" s="19">
        <v>1289</v>
      </c>
      <c r="Q11826" s="19">
        <v>47</v>
      </c>
      <c r="R11826" s="19">
        <v>0</v>
      </c>
      <c r="S11826">
        <f t="shared" si="738"/>
        <v>0</v>
      </c>
      <c r="T11826">
        <f t="shared" si="739"/>
        <v>1.6557089227337615E-2</v>
      </c>
    </row>
    <row r="11827" spans="1:20" hidden="1" x14ac:dyDescent="0.25">
      <c r="A11827" s="11">
        <v>24062</v>
      </c>
      <c r="B11827" s="12" t="s">
        <v>23881</v>
      </c>
      <c r="C11827" s="12" t="s">
        <v>7</v>
      </c>
      <c r="D11827" s="12" t="s">
        <v>7</v>
      </c>
      <c r="E11827" s="13">
        <v>905</v>
      </c>
      <c r="F11827" s="13">
        <v>75</v>
      </c>
      <c r="G11827" s="13">
        <v>364</v>
      </c>
      <c r="H11827" s="13">
        <v>2.2000000000000002</v>
      </c>
      <c r="I11827" s="13">
        <v>0</v>
      </c>
      <c r="J11827" s="14">
        <v>43126.898842592593</v>
      </c>
      <c r="K11827" s="12" t="s">
        <v>3</v>
      </c>
      <c r="L11827" s="15" t="s">
        <v>4</v>
      </c>
      <c r="M11827" s="17">
        <v>0</v>
      </c>
      <c r="N11827">
        <f t="shared" si="736"/>
        <v>1</v>
      </c>
      <c r="O11827">
        <f t="shared" si="737"/>
        <v>0</v>
      </c>
      <c r="P11827" s="19">
        <v>905</v>
      </c>
      <c r="Q11827" s="19">
        <v>75</v>
      </c>
      <c r="R11827" s="19">
        <v>0</v>
      </c>
      <c r="S11827">
        <f t="shared" si="738"/>
        <v>0</v>
      </c>
      <c r="T11827">
        <f t="shared" si="739"/>
        <v>1.6551494328332767E-2</v>
      </c>
    </row>
    <row r="11828" spans="1:20" hidden="1" x14ac:dyDescent="0.25">
      <c r="A11828" s="11">
        <v>10817</v>
      </c>
      <c r="B11828" s="12" t="s">
        <v>10818</v>
      </c>
      <c r="C11828" s="12" t="s">
        <v>1</v>
      </c>
      <c r="D11828" s="12" t="s">
        <v>2</v>
      </c>
      <c r="E11828" s="13">
        <v>1019</v>
      </c>
      <c r="F11828" s="13">
        <v>717</v>
      </c>
      <c r="G11828" s="13">
        <v>539</v>
      </c>
      <c r="H11828" s="13">
        <v>3.6</v>
      </c>
      <c r="I11828" s="13">
        <v>0</v>
      </c>
      <c r="J11828" s="14">
        <v>43001.6641087963</v>
      </c>
      <c r="K11828" s="12" t="s">
        <v>3</v>
      </c>
      <c r="L11828" s="15" t="s">
        <v>4</v>
      </c>
      <c r="M11828" s="17">
        <v>0</v>
      </c>
      <c r="N11828">
        <f t="shared" si="736"/>
        <v>0</v>
      </c>
      <c r="O11828">
        <f t="shared" si="737"/>
        <v>1</v>
      </c>
      <c r="P11828" s="19">
        <v>1019</v>
      </c>
      <c r="Q11828" s="19">
        <v>717</v>
      </c>
      <c r="R11828" s="19">
        <v>0</v>
      </c>
      <c r="S11828">
        <f t="shared" si="738"/>
        <v>0</v>
      </c>
      <c r="T11828">
        <f t="shared" si="739"/>
        <v>1.6548177832799542E-2</v>
      </c>
    </row>
    <row r="11829" spans="1:20" hidden="1" x14ac:dyDescent="0.25">
      <c r="A11829" s="11">
        <v>76375</v>
      </c>
      <c r="B11829" s="12" t="s">
        <v>43798</v>
      </c>
      <c r="C11829" s="12" t="s">
        <v>6</v>
      </c>
      <c r="D11829" s="12" t="s">
        <v>21</v>
      </c>
      <c r="E11829" s="13">
        <v>1230</v>
      </c>
      <c r="F11829" s="13">
        <v>263</v>
      </c>
      <c r="G11829" s="13">
        <v>150</v>
      </c>
      <c r="H11829" s="13">
        <v>3.1</v>
      </c>
      <c r="I11829" s="13">
        <v>0</v>
      </c>
      <c r="J11829" s="14">
        <v>42613.424641203703</v>
      </c>
      <c r="K11829" s="12" t="s">
        <v>3</v>
      </c>
      <c r="L11829" s="15" t="s">
        <v>4</v>
      </c>
      <c r="M11829" s="17">
        <v>0</v>
      </c>
      <c r="N11829">
        <f t="shared" si="736"/>
        <v>0</v>
      </c>
      <c r="O11829">
        <f t="shared" si="737"/>
        <v>0</v>
      </c>
      <c r="P11829" s="19">
        <v>1230</v>
      </c>
      <c r="Q11829" s="19">
        <v>263</v>
      </c>
      <c r="R11829" s="19">
        <v>0</v>
      </c>
      <c r="S11829">
        <f t="shared" si="738"/>
        <v>0</v>
      </c>
      <c r="T11829">
        <f t="shared" si="739"/>
        <v>1.6546153128564531E-2</v>
      </c>
    </row>
    <row r="11830" spans="1:20" hidden="1" x14ac:dyDescent="0.25">
      <c r="A11830" s="6">
        <v>5030</v>
      </c>
      <c r="B11830" s="7" t="s">
        <v>5047</v>
      </c>
      <c r="C11830" s="7" t="s">
        <v>6</v>
      </c>
      <c r="D11830" s="7" t="s">
        <v>46</v>
      </c>
      <c r="E11830" s="8">
        <v>1255</v>
      </c>
      <c r="F11830" s="8">
        <v>170</v>
      </c>
      <c r="G11830" s="8">
        <v>346</v>
      </c>
      <c r="H11830" s="8">
        <v>2.9</v>
      </c>
      <c r="I11830" s="8">
        <v>0</v>
      </c>
      <c r="J11830" s="9">
        <v>42808.640775462962</v>
      </c>
      <c r="K11830" s="7" t="s">
        <v>3</v>
      </c>
      <c r="L11830" s="10" t="s">
        <v>4</v>
      </c>
      <c r="M11830" s="17">
        <v>0</v>
      </c>
      <c r="N11830">
        <f t="shared" si="736"/>
        <v>0</v>
      </c>
      <c r="O11830">
        <f t="shared" si="737"/>
        <v>0</v>
      </c>
      <c r="P11830" s="19">
        <v>1255</v>
      </c>
      <c r="Q11830" s="19">
        <v>170</v>
      </c>
      <c r="R11830" s="19">
        <v>0</v>
      </c>
      <c r="S11830">
        <f t="shared" si="738"/>
        <v>0</v>
      </c>
      <c r="T11830">
        <f t="shared" si="739"/>
        <v>1.6545738365483491E-2</v>
      </c>
    </row>
    <row r="11831" spans="1:20" x14ac:dyDescent="0.25">
      <c r="A11831" s="11">
        <v>21638</v>
      </c>
      <c r="B11831" s="12" t="s">
        <v>21514</v>
      </c>
      <c r="C11831" s="12" t="s">
        <v>1</v>
      </c>
      <c r="D11831" s="12" t="s">
        <v>17</v>
      </c>
      <c r="E11831" s="13">
        <v>1086</v>
      </c>
      <c r="F11831" s="13">
        <v>467</v>
      </c>
      <c r="G11831" s="13">
        <v>644</v>
      </c>
      <c r="H11831" s="13">
        <v>3.4</v>
      </c>
      <c r="I11831" s="13">
        <v>0</v>
      </c>
      <c r="J11831" s="14">
        <v>43113.813888888886</v>
      </c>
      <c r="K11831" s="12" t="s">
        <v>3</v>
      </c>
      <c r="L11831" s="15" t="s">
        <v>4</v>
      </c>
      <c r="M11831" s="17">
        <v>0</v>
      </c>
      <c r="N11831">
        <f t="shared" si="736"/>
        <v>0</v>
      </c>
      <c r="O11831">
        <f t="shared" si="737"/>
        <v>1</v>
      </c>
      <c r="P11831" s="19">
        <v>1086</v>
      </c>
      <c r="Q11831" s="19">
        <v>467</v>
      </c>
      <c r="R11831" s="19">
        <v>0</v>
      </c>
      <c r="S11831">
        <f t="shared" si="738"/>
        <v>0</v>
      </c>
      <c r="T11831">
        <f t="shared" si="739"/>
        <v>1.6544464154486693E-2</v>
      </c>
    </row>
    <row r="11832" spans="1:20" hidden="1" x14ac:dyDescent="0.25">
      <c r="A11832" s="11">
        <v>36705</v>
      </c>
      <c r="B11832" s="12" t="s">
        <v>34745</v>
      </c>
      <c r="C11832" s="12" t="s">
        <v>1</v>
      </c>
      <c r="D11832" s="12" t="s">
        <v>27</v>
      </c>
      <c r="E11832" s="13">
        <v>1154</v>
      </c>
      <c r="F11832" s="13">
        <v>214</v>
      </c>
      <c r="G11832" s="13">
        <v>125</v>
      </c>
      <c r="H11832" s="13">
        <v>3</v>
      </c>
      <c r="I11832" s="13">
        <v>0</v>
      </c>
      <c r="J11832" s="14">
        <v>42587.916018518517</v>
      </c>
      <c r="K11832" s="12" t="s">
        <v>109</v>
      </c>
      <c r="L11832" s="15" t="s">
        <v>4</v>
      </c>
      <c r="M11832" s="17">
        <v>1</v>
      </c>
      <c r="N11832">
        <f t="shared" si="736"/>
        <v>0</v>
      </c>
      <c r="O11832">
        <f t="shared" si="737"/>
        <v>1</v>
      </c>
      <c r="P11832" s="19">
        <v>1154</v>
      </c>
      <c r="Q11832" s="19">
        <v>214</v>
      </c>
      <c r="R11832" s="19">
        <v>0</v>
      </c>
      <c r="S11832">
        <f t="shared" si="738"/>
        <v>0</v>
      </c>
      <c r="T11832">
        <f t="shared" si="739"/>
        <v>1.6543199045577016E-2</v>
      </c>
    </row>
    <row r="11833" spans="1:20" hidden="1" x14ac:dyDescent="0.25">
      <c r="A11833" s="11">
        <v>8574</v>
      </c>
      <c r="B11833" s="12" t="s">
        <v>8582</v>
      </c>
      <c r="C11833" s="12" t="s">
        <v>6</v>
      </c>
      <c r="D11833" s="12" t="s">
        <v>39</v>
      </c>
      <c r="E11833" s="13">
        <v>1269</v>
      </c>
      <c r="F11833" s="13">
        <v>117</v>
      </c>
      <c r="G11833" s="13">
        <v>446</v>
      </c>
      <c r="H11833" s="13">
        <v>2.8</v>
      </c>
      <c r="I11833" s="13">
        <v>0</v>
      </c>
      <c r="J11833" s="14">
        <v>42908.831979166665</v>
      </c>
      <c r="K11833" s="12" t="s">
        <v>3</v>
      </c>
      <c r="L11833" s="15" t="s">
        <v>4</v>
      </c>
      <c r="M11833" s="17">
        <v>0</v>
      </c>
      <c r="N11833">
        <f t="shared" si="736"/>
        <v>0</v>
      </c>
      <c r="O11833">
        <f t="shared" si="737"/>
        <v>0</v>
      </c>
      <c r="P11833" s="19">
        <v>1269</v>
      </c>
      <c r="Q11833" s="19">
        <v>117</v>
      </c>
      <c r="R11833" s="19">
        <v>0</v>
      </c>
      <c r="S11833">
        <f t="shared" si="738"/>
        <v>0</v>
      </c>
      <c r="T11833">
        <f t="shared" si="739"/>
        <v>1.6542356171585469E-2</v>
      </c>
    </row>
    <row r="11834" spans="1:20" hidden="1" x14ac:dyDescent="0.25">
      <c r="A11834" s="11">
        <v>42198</v>
      </c>
      <c r="B11834" s="12" t="s">
        <v>38517</v>
      </c>
      <c r="C11834" s="12" t="s">
        <v>1</v>
      </c>
      <c r="D11834" s="12" t="s">
        <v>33</v>
      </c>
      <c r="E11834" s="13">
        <v>1166</v>
      </c>
      <c r="F11834" s="13">
        <v>169</v>
      </c>
      <c r="G11834" s="13">
        <v>565</v>
      </c>
      <c r="H11834" s="13">
        <v>2.9</v>
      </c>
      <c r="I11834" s="13">
        <v>0</v>
      </c>
      <c r="J11834" s="14">
        <v>43123.528831018521</v>
      </c>
      <c r="K11834" s="12" t="s">
        <v>109</v>
      </c>
      <c r="L11834" s="15" t="s">
        <v>4</v>
      </c>
      <c r="M11834" s="17">
        <v>1</v>
      </c>
      <c r="N11834">
        <f t="shared" si="736"/>
        <v>0</v>
      </c>
      <c r="O11834">
        <f t="shared" si="737"/>
        <v>1</v>
      </c>
      <c r="P11834" s="19">
        <v>1166</v>
      </c>
      <c r="Q11834" s="19">
        <v>169</v>
      </c>
      <c r="R11834" s="19">
        <v>0</v>
      </c>
      <c r="S11834">
        <f t="shared" si="738"/>
        <v>0</v>
      </c>
      <c r="T11834">
        <f t="shared" si="739"/>
        <v>1.654176737933491E-2</v>
      </c>
    </row>
    <row r="11835" spans="1:20" hidden="1" x14ac:dyDescent="0.25">
      <c r="A11835" s="11">
        <v>26021</v>
      </c>
      <c r="B11835" s="12" t="s">
        <v>25788</v>
      </c>
      <c r="C11835" s="12" t="s">
        <v>7</v>
      </c>
      <c r="D11835" s="12" t="s">
        <v>7</v>
      </c>
      <c r="E11835" s="13">
        <v>870</v>
      </c>
      <c r="F11835" s="13">
        <v>202</v>
      </c>
      <c r="G11835" s="13">
        <v>412</v>
      </c>
      <c r="H11835" s="13">
        <v>3</v>
      </c>
      <c r="I11835" s="13">
        <v>0</v>
      </c>
      <c r="J11835" s="14">
        <v>42875.575624999998</v>
      </c>
      <c r="K11835" s="12" t="s">
        <v>109</v>
      </c>
      <c r="L11835" s="15" t="s">
        <v>4</v>
      </c>
      <c r="M11835" s="17">
        <v>1</v>
      </c>
      <c r="N11835">
        <f t="shared" si="736"/>
        <v>1</v>
      </c>
      <c r="O11835">
        <f t="shared" si="737"/>
        <v>0</v>
      </c>
      <c r="P11835" s="19">
        <v>870</v>
      </c>
      <c r="Q11835" s="19">
        <v>202</v>
      </c>
      <c r="R11835" s="19">
        <v>0</v>
      </c>
      <c r="S11835">
        <f t="shared" si="738"/>
        <v>0</v>
      </c>
      <c r="T11835">
        <f t="shared" si="739"/>
        <v>1.6541118730306607E-2</v>
      </c>
    </row>
    <row r="11836" spans="1:20" hidden="1" x14ac:dyDescent="0.25">
      <c r="A11836" s="11">
        <v>36760</v>
      </c>
      <c r="B11836" s="12" t="s">
        <v>34779</v>
      </c>
      <c r="C11836" s="12" t="s">
        <v>6</v>
      </c>
      <c r="D11836" s="12" t="s">
        <v>11</v>
      </c>
      <c r="E11836" s="13">
        <v>1274</v>
      </c>
      <c r="F11836" s="13">
        <v>98</v>
      </c>
      <c r="G11836" s="13">
        <v>10</v>
      </c>
      <c r="H11836" s="13">
        <v>2.7</v>
      </c>
      <c r="I11836" s="13">
        <v>0</v>
      </c>
      <c r="J11836" s="14">
        <v>42472.946076388886</v>
      </c>
      <c r="K11836" s="12" t="s">
        <v>3</v>
      </c>
      <c r="L11836" s="15" t="s">
        <v>4</v>
      </c>
      <c r="M11836" s="17">
        <v>0</v>
      </c>
      <c r="N11836">
        <f t="shared" si="736"/>
        <v>0</v>
      </c>
      <c r="O11836">
        <f t="shared" si="737"/>
        <v>0</v>
      </c>
      <c r="P11836" s="19">
        <v>1274</v>
      </c>
      <c r="Q11836" s="19">
        <v>98</v>
      </c>
      <c r="R11836" s="19">
        <v>0</v>
      </c>
      <c r="S11836">
        <f t="shared" si="738"/>
        <v>0</v>
      </c>
      <c r="T11836">
        <f t="shared" si="739"/>
        <v>1.6540903685676806E-2</v>
      </c>
    </row>
    <row r="11837" spans="1:20" hidden="1" x14ac:dyDescent="0.25">
      <c r="A11837" s="11">
        <v>20214</v>
      </c>
      <c r="B11837" s="12" t="s">
        <v>20133</v>
      </c>
      <c r="C11837" s="12" t="s">
        <v>6</v>
      </c>
      <c r="D11837" s="12" t="s">
        <v>23</v>
      </c>
      <c r="E11837" s="13">
        <v>1248</v>
      </c>
      <c r="F11837" s="13">
        <v>194</v>
      </c>
      <c r="G11837" s="13">
        <v>355</v>
      </c>
      <c r="H11837" s="13">
        <v>2.2999999999999998</v>
      </c>
      <c r="I11837" s="13">
        <v>0</v>
      </c>
      <c r="J11837" s="14">
        <v>43118.018379629626</v>
      </c>
      <c r="K11837" s="12" t="s">
        <v>3</v>
      </c>
      <c r="L11837" s="15" t="s">
        <v>4</v>
      </c>
      <c r="M11837" s="17">
        <v>0</v>
      </c>
      <c r="N11837">
        <f t="shared" si="736"/>
        <v>0</v>
      </c>
      <c r="O11837">
        <f t="shared" si="737"/>
        <v>0</v>
      </c>
      <c r="P11837" s="19">
        <v>1248</v>
      </c>
      <c r="Q11837" s="19">
        <v>194</v>
      </c>
      <c r="R11837" s="19">
        <v>0</v>
      </c>
      <c r="S11837">
        <f t="shared" si="738"/>
        <v>0</v>
      </c>
      <c r="T11837">
        <f t="shared" si="739"/>
        <v>1.6538869879354677E-2</v>
      </c>
    </row>
    <row r="11838" spans="1:20" hidden="1" x14ac:dyDescent="0.25">
      <c r="A11838" s="6">
        <v>35278</v>
      </c>
      <c r="B11838" s="7" t="s">
        <v>33822</v>
      </c>
      <c r="C11838" s="7" t="s">
        <v>6</v>
      </c>
      <c r="D11838" s="7" t="s">
        <v>73</v>
      </c>
      <c r="E11838" s="8">
        <v>1122</v>
      </c>
      <c r="F11838" s="8">
        <v>662</v>
      </c>
      <c r="G11838" s="8">
        <v>635</v>
      </c>
      <c r="H11838" s="8">
        <v>3.5</v>
      </c>
      <c r="I11838" s="8">
        <v>0</v>
      </c>
      <c r="J11838" s="9">
        <v>43097.684548611112</v>
      </c>
      <c r="K11838" s="7" t="s">
        <v>3</v>
      </c>
      <c r="L11838" s="10" t="s">
        <v>4</v>
      </c>
      <c r="M11838" s="17">
        <v>0</v>
      </c>
      <c r="N11838">
        <f t="shared" si="736"/>
        <v>0</v>
      </c>
      <c r="O11838">
        <f t="shared" si="737"/>
        <v>0</v>
      </c>
      <c r="P11838" s="19">
        <v>1122</v>
      </c>
      <c r="Q11838" s="19">
        <v>662</v>
      </c>
      <c r="R11838" s="19">
        <v>0</v>
      </c>
      <c r="S11838">
        <f t="shared" si="738"/>
        <v>0</v>
      </c>
      <c r="T11838">
        <f t="shared" si="739"/>
        <v>1.6538495125356711E-2</v>
      </c>
    </row>
    <row r="11839" spans="1:20" hidden="1" x14ac:dyDescent="0.25">
      <c r="A11839" s="6">
        <v>42039</v>
      </c>
      <c r="B11839" s="7" t="s">
        <v>38414</v>
      </c>
      <c r="C11839" s="7" t="s">
        <v>6</v>
      </c>
      <c r="D11839" s="7" t="s">
        <v>19</v>
      </c>
      <c r="E11839" s="8">
        <v>1281</v>
      </c>
      <c r="F11839" s="8">
        <v>71</v>
      </c>
      <c r="G11839" s="8">
        <v>442</v>
      </c>
      <c r="H11839" s="8">
        <v>2.6</v>
      </c>
      <c r="I11839" s="8">
        <v>0</v>
      </c>
      <c r="J11839" s="9">
        <v>43127.458368055559</v>
      </c>
      <c r="K11839" s="7" t="s">
        <v>3</v>
      </c>
      <c r="L11839" s="10" t="s">
        <v>4</v>
      </c>
      <c r="M11839" s="17">
        <v>0</v>
      </c>
      <c r="N11839">
        <f t="shared" si="736"/>
        <v>0</v>
      </c>
      <c r="O11839">
        <f t="shared" si="737"/>
        <v>0</v>
      </c>
      <c r="P11839" s="19">
        <v>1281</v>
      </c>
      <c r="Q11839" s="19">
        <v>71</v>
      </c>
      <c r="R11839" s="19">
        <v>0</v>
      </c>
      <c r="S11839">
        <f t="shared" si="738"/>
        <v>0</v>
      </c>
      <c r="T11839">
        <f t="shared" si="739"/>
        <v>1.6537500672112227E-2</v>
      </c>
    </row>
    <row r="11840" spans="1:20" hidden="1" x14ac:dyDescent="0.25">
      <c r="A11840" s="11">
        <v>3577</v>
      </c>
      <c r="B11840" s="12" t="s">
        <v>3598</v>
      </c>
      <c r="C11840" s="12" t="s">
        <v>6</v>
      </c>
      <c r="D11840" s="12" t="s">
        <v>39</v>
      </c>
      <c r="E11840" s="13">
        <v>1285</v>
      </c>
      <c r="F11840" s="13">
        <v>55</v>
      </c>
      <c r="G11840" s="13">
        <v>119</v>
      </c>
      <c r="H11840" s="13">
        <v>2.4</v>
      </c>
      <c r="I11840" s="13">
        <v>0</v>
      </c>
      <c r="J11840" s="14">
        <v>43126.990034722221</v>
      </c>
      <c r="K11840" s="12" t="s">
        <v>3</v>
      </c>
      <c r="L11840" s="15" t="s">
        <v>4</v>
      </c>
      <c r="M11840" s="17">
        <v>0</v>
      </c>
      <c r="N11840">
        <f t="shared" si="736"/>
        <v>0</v>
      </c>
      <c r="O11840">
        <f t="shared" si="737"/>
        <v>0</v>
      </c>
      <c r="P11840" s="19">
        <v>1285</v>
      </c>
      <c r="Q11840" s="19">
        <v>55</v>
      </c>
      <c r="R11840" s="19">
        <v>0</v>
      </c>
      <c r="S11840">
        <f t="shared" si="738"/>
        <v>0</v>
      </c>
      <c r="T11840">
        <f t="shared" si="739"/>
        <v>1.6533599616800395E-2</v>
      </c>
    </row>
    <row r="11841" spans="1:20" hidden="1" x14ac:dyDescent="0.25">
      <c r="A11841" s="6">
        <v>1456</v>
      </c>
      <c r="B11841" s="7" t="s">
        <v>1476</v>
      </c>
      <c r="C11841" s="7" t="s">
        <v>1</v>
      </c>
      <c r="D11841" s="7" t="s">
        <v>11</v>
      </c>
      <c r="E11841" s="8">
        <v>1167</v>
      </c>
      <c r="F11841" s="8">
        <v>162</v>
      </c>
      <c r="G11841" s="8">
        <v>227</v>
      </c>
      <c r="H11841" s="8">
        <v>2.9</v>
      </c>
      <c r="I11841" s="8">
        <v>0</v>
      </c>
      <c r="J11841" s="9">
        <v>42689.749884259261</v>
      </c>
      <c r="K11841" s="7" t="s">
        <v>3</v>
      </c>
      <c r="L11841" s="10" t="s">
        <v>4</v>
      </c>
      <c r="M11841" s="17">
        <v>0</v>
      </c>
      <c r="N11841">
        <f t="shared" si="736"/>
        <v>0</v>
      </c>
      <c r="O11841">
        <f t="shared" si="737"/>
        <v>1</v>
      </c>
      <c r="P11841" s="19">
        <v>1167</v>
      </c>
      <c r="Q11841" s="19">
        <v>162</v>
      </c>
      <c r="R11841" s="19">
        <v>0</v>
      </c>
      <c r="S11841">
        <f t="shared" si="738"/>
        <v>0</v>
      </c>
      <c r="T11841">
        <f t="shared" si="739"/>
        <v>1.6530520615813556E-2</v>
      </c>
    </row>
    <row r="11842" spans="1:20" x14ac:dyDescent="0.25">
      <c r="A11842" s="11">
        <v>32441</v>
      </c>
      <c r="B11842" s="12" t="s">
        <v>31676</v>
      </c>
      <c r="C11842" s="12" t="s">
        <v>1</v>
      </c>
      <c r="D11842" s="12" t="s">
        <v>2</v>
      </c>
      <c r="E11842" s="13">
        <v>1157</v>
      </c>
      <c r="F11842" s="13">
        <v>197</v>
      </c>
      <c r="G11842" s="13">
        <v>569</v>
      </c>
      <c r="H11842" s="13">
        <v>3</v>
      </c>
      <c r="I11842" s="13">
        <v>0</v>
      </c>
      <c r="J11842" s="14">
        <v>43120.750497685185</v>
      </c>
      <c r="K11842" s="12" t="s">
        <v>3</v>
      </c>
      <c r="L11842" s="15" t="s">
        <v>4</v>
      </c>
      <c r="M11842" s="17">
        <v>0</v>
      </c>
      <c r="N11842">
        <f t="shared" ref="N11842:N11905" si="740">IF(C11842="保密",1,0)</f>
        <v>0</v>
      </c>
      <c r="O11842">
        <f t="shared" ref="O11842:O11905" si="741">IF(C11842="女",1,0)</f>
        <v>1</v>
      </c>
      <c r="P11842" s="19">
        <v>1157</v>
      </c>
      <c r="Q11842" s="19">
        <v>197</v>
      </c>
      <c r="R11842" s="19">
        <v>0</v>
      </c>
      <c r="S11842">
        <f t="shared" ref="S11842:S11905" si="742">IF(G11842&gt;666,1,0)</f>
        <v>0</v>
      </c>
      <c r="T11842">
        <f t="shared" ref="T11842:T11905" si="743">N11842*$AB$5+O11842*$AB$6+P11842*$AB$7+Q11842*$AB$8+R11842*$AB$9+S11842*$AB$10</f>
        <v>1.6523154087937482E-2</v>
      </c>
    </row>
    <row r="11843" spans="1:20" x14ac:dyDescent="0.25">
      <c r="A11843" s="11">
        <v>17978</v>
      </c>
      <c r="B11843" s="12" t="s">
        <v>17945</v>
      </c>
      <c r="C11843" s="12" t="s">
        <v>1</v>
      </c>
      <c r="D11843" s="12" t="s">
        <v>39</v>
      </c>
      <c r="E11843" s="13">
        <v>1177</v>
      </c>
      <c r="F11843" s="13">
        <v>122</v>
      </c>
      <c r="G11843" s="13">
        <v>663</v>
      </c>
      <c r="H11843" s="13">
        <v>2.8</v>
      </c>
      <c r="I11843" s="13">
        <v>0</v>
      </c>
      <c r="J11843" s="14">
        <v>43126.349814814814</v>
      </c>
      <c r="K11843" s="12" t="s">
        <v>3</v>
      </c>
      <c r="L11843" s="15" t="s">
        <v>4</v>
      </c>
      <c r="M11843" s="17">
        <v>0</v>
      </c>
      <c r="N11843">
        <f t="shared" si="740"/>
        <v>0</v>
      </c>
      <c r="O11843">
        <f t="shared" si="741"/>
        <v>1</v>
      </c>
      <c r="P11843" s="19">
        <v>1177</v>
      </c>
      <c r="Q11843" s="19">
        <v>122</v>
      </c>
      <c r="R11843" s="19">
        <v>0</v>
      </c>
      <c r="S11843">
        <f t="shared" si="742"/>
        <v>0</v>
      </c>
      <c r="T11843">
        <f t="shared" si="743"/>
        <v>1.6520767977533973E-2</v>
      </c>
    </row>
    <row r="11844" spans="1:20" x14ac:dyDescent="0.25">
      <c r="A11844" s="11">
        <v>37746</v>
      </c>
      <c r="B11844" s="12" t="s">
        <v>35391</v>
      </c>
      <c r="C11844" s="12" t="s">
        <v>1</v>
      </c>
      <c r="D11844" s="12" t="s">
        <v>46</v>
      </c>
      <c r="E11844" s="13">
        <v>1192</v>
      </c>
      <c r="F11844" s="13">
        <v>65</v>
      </c>
      <c r="G11844" s="13">
        <v>572</v>
      </c>
      <c r="H11844" s="13">
        <v>2.6</v>
      </c>
      <c r="I11844" s="13">
        <v>0</v>
      </c>
      <c r="J11844" s="14">
        <v>43127.475324074076</v>
      </c>
      <c r="K11844" s="12" t="s">
        <v>3</v>
      </c>
      <c r="L11844" s="15" t="s">
        <v>4</v>
      </c>
      <c r="M11844" s="17">
        <v>0</v>
      </c>
      <c r="N11844">
        <f t="shared" si="740"/>
        <v>0</v>
      </c>
      <c r="O11844">
        <f t="shared" si="741"/>
        <v>1</v>
      </c>
      <c r="P11844" s="19">
        <v>1192</v>
      </c>
      <c r="Q11844" s="19">
        <v>65</v>
      </c>
      <c r="R11844" s="19">
        <v>0</v>
      </c>
      <c r="S11844">
        <f t="shared" si="742"/>
        <v>0</v>
      </c>
      <c r="T11844">
        <f t="shared" si="743"/>
        <v>1.6516410519807987E-2</v>
      </c>
    </row>
    <row r="11845" spans="1:20" hidden="1" x14ac:dyDescent="0.25">
      <c r="A11845" s="6">
        <v>23431</v>
      </c>
      <c r="B11845" s="7" t="s">
        <v>23264</v>
      </c>
      <c r="C11845" s="7" t="s">
        <v>6</v>
      </c>
      <c r="D11845" s="7" t="s">
        <v>33</v>
      </c>
      <c r="E11845" s="8">
        <v>1253</v>
      </c>
      <c r="F11845" s="8">
        <v>168</v>
      </c>
      <c r="G11845" s="8">
        <v>659</v>
      </c>
      <c r="H11845" s="8">
        <v>2.9</v>
      </c>
      <c r="I11845" s="8">
        <v>0</v>
      </c>
      <c r="J11845" s="9">
        <v>43121.837083333332</v>
      </c>
      <c r="K11845" s="7" t="s">
        <v>3</v>
      </c>
      <c r="L11845" s="10" t="s">
        <v>4</v>
      </c>
      <c r="M11845" s="17">
        <v>0</v>
      </c>
      <c r="N11845">
        <f t="shared" si="740"/>
        <v>0</v>
      </c>
      <c r="O11845">
        <f t="shared" si="741"/>
        <v>0</v>
      </c>
      <c r="P11845" s="19">
        <v>1253</v>
      </c>
      <c r="Q11845" s="19">
        <v>168</v>
      </c>
      <c r="R11845" s="19">
        <v>0</v>
      </c>
      <c r="S11845">
        <f t="shared" si="742"/>
        <v>0</v>
      </c>
      <c r="T11845">
        <f t="shared" si="743"/>
        <v>1.6513450560828095E-2</v>
      </c>
    </row>
    <row r="11846" spans="1:20" hidden="1" x14ac:dyDescent="0.25">
      <c r="A11846" s="11">
        <v>8214</v>
      </c>
      <c r="B11846" s="12" t="s">
        <v>8222</v>
      </c>
      <c r="C11846" s="12" t="s">
        <v>1</v>
      </c>
      <c r="D11846" s="12" t="s">
        <v>11</v>
      </c>
      <c r="E11846" s="13">
        <v>1182</v>
      </c>
      <c r="F11846" s="13">
        <v>101</v>
      </c>
      <c r="G11846" s="13">
        <v>594</v>
      </c>
      <c r="H11846" s="13">
        <v>2.8</v>
      </c>
      <c r="I11846" s="13">
        <v>0</v>
      </c>
      <c r="J11846" s="14">
        <v>43056.694108796299</v>
      </c>
      <c r="K11846" s="12" t="s">
        <v>3</v>
      </c>
      <c r="L11846" s="15" t="s">
        <v>4</v>
      </c>
      <c r="M11846" s="17">
        <v>0</v>
      </c>
      <c r="N11846">
        <f t="shared" si="740"/>
        <v>0</v>
      </c>
      <c r="O11846">
        <f t="shared" si="741"/>
        <v>1</v>
      </c>
      <c r="P11846" s="19">
        <v>1182</v>
      </c>
      <c r="Q11846" s="19">
        <v>101</v>
      </c>
      <c r="R11846" s="19">
        <v>0</v>
      </c>
      <c r="S11846">
        <f t="shared" si="742"/>
        <v>0</v>
      </c>
      <c r="T11846">
        <f t="shared" si="743"/>
        <v>1.6512467825163048E-2</v>
      </c>
    </row>
    <row r="11847" spans="1:20" hidden="1" x14ac:dyDescent="0.25">
      <c r="A11847" s="6">
        <v>374</v>
      </c>
      <c r="B11847" s="7" t="s">
        <v>393</v>
      </c>
      <c r="C11847" s="7" t="s">
        <v>6</v>
      </c>
      <c r="D11847" s="7" t="s">
        <v>39</v>
      </c>
      <c r="E11847" s="8">
        <v>834</v>
      </c>
      <c r="F11847" s="8">
        <v>1724</v>
      </c>
      <c r="G11847" s="8">
        <v>504</v>
      </c>
      <c r="H11847" s="8">
        <v>4</v>
      </c>
      <c r="I11847" s="8">
        <v>0</v>
      </c>
      <c r="J11847" s="9">
        <v>42967.497916666667</v>
      </c>
      <c r="K11847" s="7" t="s">
        <v>3</v>
      </c>
      <c r="L11847" s="10" t="s">
        <v>4</v>
      </c>
      <c r="M11847" s="17">
        <v>0</v>
      </c>
      <c r="N11847">
        <f t="shared" si="740"/>
        <v>0</v>
      </c>
      <c r="O11847">
        <f t="shared" si="741"/>
        <v>0</v>
      </c>
      <c r="P11847" s="19">
        <v>834</v>
      </c>
      <c r="Q11847" s="19">
        <v>1724</v>
      </c>
      <c r="R11847" s="19">
        <v>0</v>
      </c>
      <c r="S11847">
        <f t="shared" si="742"/>
        <v>0</v>
      </c>
      <c r="T11847">
        <f t="shared" si="743"/>
        <v>1.6511226117006915E-2</v>
      </c>
    </row>
    <row r="11848" spans="1:20" hidden="1" x14ac:dyDescent="0.25">
      <c r="A11848" s="6">
        <v>39865</v>
      </c>
      <c r="B11848" s="7" t="s">
        <v>36828</v>
      </c>
      <c r="C11848" s="7" t="s">
        <v>6</v>
      </c>
      <c r="D11848" s="7" t="s">
        <v>21</v>
      </c>
      <c r="E11848" s="8">
        <v>1287</v>
      </c>
      <c r="F11848" s="8">
        <v>41</v>
      </c>
      <c r="G11848" s="8">
        <v>93</v>
      </c>
      <c r="H11848" s="8">
        <v>2.5</v>
      </c>
      <c r="I11848" s="8">
        <v>0</v>
      </c>
      <c r="J11848" s="9">
        <v>42555.666863425926</v>
      </c>
      <c r="K11848" s="7" t="s">
        <v>3</v>
      </c>
      <c r="L11848" s="10" t="s">
        <v>4</v>
      </c>
      <c r="M11848" s="17">
        <v>0</v>
      </c>
      <c r="N11848">
        <f t="shared" si="740"/>
        <v>0</v>
      </c>
      <c r="O11848">
        <f t="shared" si="741"/>
        <v>0</v>
      </c>
      <c r="P11848" s="19">
        <v>1287</v>
      </c>
      <c r="Q11848" s="19">
        <v>41</v>
      </c>
      <c r="R11848" s="19">
        <v>0</v>
      </c>
      <c r="S11848">
        <f t="shared" si="742"/>
        <v>0</v>
      </c>
      <c r="T11848">
        <f t="shared" si="743"/>
        <v>1.6511106089757692E-2</v>
      </c>
    </row>
    <row r="11849" spans="1:20" hidden="1" x14ac:dyDescent="0.25">
      <c r="A11849" s="11">
        <v>44099</v>
      </c>
      <c r="B11849" s="12" t="s">
        <v>39816</v>
      </c>
      <c r="C11849" s="12" t="s">
        <v>6</v>
      </c>
      <c r="D11849" s="12" t="s">
        <v>73</v>
      </c>
      <c r="E11849" s="13">
        <v>1252</v>
      </c>
      <c r="F11849" s="13">
        <v>170</v>
      </c>
      <c r="G11849" s="13">
        <v>380</v>
      </c>
      <c r="H11849" s="13">
        <v>2.9</v>
      </c>
      <c r="I11849" s="13">
        <v>0</v>
      </c>
      <c r="J11849" s="14">
        <v>42843.391006944446</v>
      </c>
      <c r="K11849" s="12" t="s">
        <v>3</v>
      </c>
      <c r="L11849" s="15" t="s">
        <v>4</v>
      </c>
      <c r="M11849" s="17">
        <v>0</v>
      </c>
      <c r="N11849">
        <f t="shared" si="740"/>
        <v>0</v>
      </c>
      <c r="O11849">
        <f t="shared" si="741"/>
        <v>0</v>
      </c>
      <c r="P11849" s="19">
        <v>1252</v>
      </c>
      <c r="Q11849" s="19">
        <v>170</v>
      </c>
      <c r="R11849" s="19">
        <v>0</v>
      </c>
      <c r="S11849">
        <f t="shared" si="742"/>
        <v>0</v>
      </c>
      <c r="T11849">
        <f t="shared" si="743"/>
        <v>1.650757815819379E-2</v>
      </c>
    </row>
    <row r="11850" spans="1:20" hidden="1" x14ac:dyDescent="0.25">
      <c r="A11850" s="6">
        <v>42114</v>
      </c>
      <c r="B11850" s="7" t="s">
        <v>38464</v>
      </c>
      <c r="C11850" s="7" t="s">
        <v>6</v>
      </c>
      <c r="D11850" s="7" t="s">
        <v>15</v>
      </c>
      <c r="E11850" s="8">
        <v>1026</v>
      </c>
      <c r="F11850" s="8">
        <v>1009</v>
      </c>
      <c r="G11850" s="8">
        <v>632</v>
      </c>
      <c r="H11850" s="8">
        <v>3.8</v>
      </c>
      <c r="I11850" s="8">
        <v>0</v>
      </c>
      <c r="J11850" s="9">
        <v>43095.515567129631</v>
      </c>
      <c r="K11850" s="7" t="s">
        <v>3</v>
      </c>
      <c r="L11850" s="10" t="s">
        <v>4</v>
      </c>
      <c r="M11850" s="17">
        <v>0</v>
      </c>
      <c r="N11850">
        <f t="shared" si="740"/>
        <v>0</v>
      </c>
      <c r="O11850">
        <f t="shared" si="741"/>
        <v>0</v>
      </c>
      <c r="P11850" s="19">
        <v>1026</v>
      </c>
      <c r="Q11850" s="19">
        <v>1009</v>
      </c>
      <c r="R11850" s="19">
        <v>0</v>
      </c>
      <c r="S11850">
        <f t="shared" si="742"/>
        <v>0</v>
      </c>
      <c r="T11850">
        <f t="shared" si="743"/>
        <v>1.6505438623288859E-2</v>
      </c>
    </row>
    <row r="11851" spans="1:20" hidden="1" x14ac:dyDescent="0.25">
      <c r="A11851" s="6">
        <v>1274</v>
      </c>
      <c r="B11851" s="7" t="s">
        <v>1294</v>
      </c>
      <c r="C11851" s="7" t="s">
        <v>7</v>
      </c>
      <c r="D11851" s="7" t="s">
        <v>73</v>
      </c>
      <c r="E11851" s="8">
        <v>915</v>
      </c>
      <c r="F11851" s="8">
        <v>24</v>
      </c>
      <c r="G11851" s="8">
        <v>648</v>
      </c>
      <c r="H11851" s="8">
        <v>2.2999999999999998</v>
      </c>
      <c r="I11851" s="8">
        <v>0</v>
      </c>
      <c r="J11851" s="9">
        <v>43110.565312500003</v>
      </c>
      <c r="K11851" s="7" t="s">
        <v>3</v>
      </c>
      <c r="L11851" s="10" t="s">
        <v>4</v>
      </c>
      <c r="M11851" s="17">
        <v>0</v>
      </c>
      <c r="N11851">
        <f t="shared" si="740"/>
        <v>1</v>
      </c>
      <c r="O11851">
        <f t="shared" si="741"/>
        <v>0</v>
      </c>
      <c r="P11851" s="19">
        <v>915</v>
      </c>
      <c r="Q11851" s="19">
        <v>24</v>
      </c>
      <c r="R11851" s="19">
        <v>0</v>
      </c>
      <c r="S11851">
        <f t="shared" si="742"/>
        <v>0</v>
      </c>
      <c r="T11851">
        <f t="shared" si="743"/>
        <v>1.6504079524510742E-2</v>
      </c>
    </row>
    <row r="11852" spans="1:20" hidden="1" x14ac:dyDescent="0.25">
      <c r="A11852" s="11">
        <v>6418</v>
      </c>
      <c r="B11852" s="12" t="s">
        <v>6431</v>
      </c>
      <c r="C11852" s="12" t="s">
        <v>6</v>
      </c>
      <c r="D11852" s="12" t="s">
        <v>21</v>
      </c>
      <c r="E11852" s="13">
        <v>1284</v>
      </c>
      <c r="F11852" s="13">
        <v>50</v>
      </c>
      <c r="G11852" s="13">
        <v>463</v>
      </c>
      <c r="H11852" s="13">
        <v>2.5</v>
      </c>
      <c r="I11852" s="13">
        <v>0</v>
      </c>
      <c r="J11852" s="14">
        <v>43127.475775462961</v>
      </c>
      <c r="K11852" s="12" t="s">
        <v>3</v>
      </c>
      <c r="L11852" s="15" t="s">
        <v>4</v>
      </c>
      <c r="M11852" s="17">
        <v>0</v>
      </c>
      <c r="N11852">
        <f t="shared" si="740"/>
        <v>0</v>
      </c>
      <c r="O11852">
        <f t="shared" si="741"/>
        <v>0</v>
      </c>
      <c r="P11852" s="19">
        <v>1284</v>
      </c>
      <c r="Q11852" s="19">
        <v>50</v>
      </c>
      <c r="R11852" s="19">
        <v>0</v>
      </c>
      <c r="S11852">
        <f t="shared" si="742"/>
        <v>0</v>
      </c>
      <c r="T11852">
        <f t="shared" si="743"/>
        <v>1.6503760381548174E-2</v>
      </c>
    </row>
    <row r="11853" spans="1:20" hidden="1" x14ac:dyDescent="0.25">
      <c r="A11853" s="11">
        <v>21270</v>
      </c>
      <c r="B11853" s="12" t="s">
        <v>21152</v>
      </c>
      <c r="C11853" s="12" t="s">
        <v>7</v>
      </c>
      <c r="D11853" s="12" t="s">
        <v>15</v>
      </c>
      <c r="E11853" s="13">
        <v>875</v>
      </c>
      <c r="F11853" s="13">
        <v>172</v>
      </c>
      <c r="G11853" s="13">
        <v>256</v>
      </c>
      <c r="H11853" s="13">
        <v>2.9</v>
      </c>
      <c r="I11853" s="13">
        <v>0</v>
      </c>
      <c r="J11853" s="14">
        <v>42718.896701388891</v>
      </c>
      <c r="K11853" s="12" t="s">
        <v>3</v>
      </c>
      <c r="L11853" s="15" t="s">
        <v>4</v>
      </c>
      <c r="M11853" s="17">
        <v>0</v>
      </c>
      <c r="N11853">
        <f t="shared" si="740"/>
        <v>1</v>
      </c>
      <c r="O11853">
        <f t="shared" si="741"/>
        <v>0</v>
      </c>
      <c r="P11853" s="19">
        <v>875</v>
      </c>
      <c r="Q11853" s="19">
        <v>172</v>
      </c>
      <c r="R11853" s="19">
        <v>0</v>
      </c>
      <c r="S11853">
        <f t="shared" si="742"/>
        <v>0</v>
      </c>
      <c r="T11853">
        <f t="shared" si="743"/>
        <v>1.6502004078855503E-2</v>
      </c>
    </row>
    <row r="11854" spans="1:20" hidden="1" x14ac:dyDescent="0.25">
      <c r="A11854" s="6">
        <v>28048</v>
      </c>
      <c r="B11854" s="7" t="s">
        <v>27761</v>
      </c>
      <c r="C11854" s="7" t="s">
        <v>6</v>
      </c>
      <c r="D11854" s="7" t="s">
        <v>15</v>
      </c>
      <c r="E11854" s="8">
        <v>1289</v>
      </c>
      <c r="F11854" s="8">
        <v>28</v>
      </c>
      <c r="G11854" s="8">
        <v>363</v>
      </c>
      <c r="H11854" s="8">
        <v>2.1</v>
      </c>
      <c r="I11854" s="8">
        <v>0</v>
      </c>
      <c r="J11854" s="9">
        <v>43126.505231481482</v>
      </c>
      <c r="K11854" s="7" t="s">
        <v>3</v>
      </c>
      <c r="L11854" s="10" t="s">
        <v>4</v>
      </c>
      <c r="M11854" s="17">
        <v>0</v>
      </c>
      <c r="N11854">
        <f t="shared" si="740"/>
        <v>0</v>
      </c>
      <c r="O11854">
        <f t="shared" si="741"/>
        <v>0</v>
      </c>
      <c r="P11854" s="19">
        <v>1289</v>
      </c>
      <c r="Q11854" s="19">
        <v>28</v>
      </c>
      <c r="R11854" s="19">
        <v>0</v>
      </c>
      <c r="S11854">
        <f t="shared" si="742"/>
        <v>0</v>
      </c>
      <c r="T11854">
        <f t="shared" si="743"/>
        <v>1.6492036395946121E-2</v>
      </c>
    </row>
    <row r="11855" spans="1:20" hidden="1" x14ac:dyDescent="0.25">
      <c r="A11855" s="6">
        <v>30816</v>
      </c>
      <c r="B11855" s="7" t="s">
        <v>30246</v>
      </c>
      <c r="C11855" s="7" t="s">
        <v>1</v>
      </c>
      <c r="D11855" s="7" t="s">
        <v>39</v>
      </c>
      <c r="E11855" s="8">
        <v>1003</v>
      </c>
      <c r="F11855" s="8">
        <v>758</v>
      </c>
      <c r="G11855" s="8">
        <v>611</v>
      </c>
      <c r="H11855" s="8">
        <v>3.6</v>
      </c>
      <c r="I11855" s="8">
        <v>0</v>
      </c>
      <c r="J11855" s="9">
        <v>43074.702696759261</v>
      </c>
      <c r="K11855" s="7" t="s">
        <v>3</v>
      </c>
      <c r="L11855" s="10" t="s">
        <v>4</v>
      </c>
      <c r="M11855" s="17">
        <v>0</v>
      </c>
      <c r="N11855">
        <f t="shared" si="740"/>
        <v>0</v>
      </c>
      <c r="O11855">
        <f t="shared" si="741"/>
        <v>1</v>
      </c>
      <c r="P11855" s="19">
        <v>1003</v>
      </c>
      <c r="Q11855" s="19">
        <v>758</v>
      </c>
      <c r="R11855" s="19">
        <v>0</v>
      </c>
      <c r="S11855">
        <f t="shared" si="742"/>
        <v>0</v>
      </c>
      <c r="T11855">
        <f t="shared" si="743"/>
        <v>1.6485033889730862E-2</v>
      </c>
    </row>
    <row r="11856" spans="1:20" hidden="1" x14ac:dyDescent="0.25">
      <c r="A11856" s="11">
        <v>45113</v>
      </c>
      <c r="B11856" s="12" t="s">
        <v>40481</v>
      </c>
      <c r="C11856" s="12" t="s">
        <v>6</v>
      </c>
      <c r="D11856" s="12" t="s">
        <v>27</v>
      </c>
      <c r="E11856" s="13">
        <v>1273</v>
      </c>
      <c r="F11856" s="13">
        <v>85</v>
      </c>
      <c r="G11856" s="13">
        <v>664</v>
      </c>
      <c r="H11856" s="13">
        <v>2.7</v>
      </c>
      <c r="I11856" s="13">
        <v>0</v>
      </c>
      <c r="J11856" s="14">
        <v>43127.354756944442</v>
      </c>
      <c r="K11856" s="12" t="s">
        <v>3</v>
      </c>
      <c r="L11856" s="15" t="s">
        <v>4</v>
      </c>
      <c r="M11856" s="17">
        <v>0</v>
      </c>
      <c r="N11856">
        <f t="shared" si="740"/>
        <v>0</v>
      </c>
      <c r="O11856">
        <f t="shared" si="741"/>
        <v>0</v>
      </c>
      <c r="P11856" s="19">
        <v>1273</v>
      </c>
      <c r="Q11856" s="19">
        <v>85</v>
      </c>
      <c r="R11856" s="19">
        <v>0</v>
      </c>
      <c r="S11856">
        <f t="shared" si="742"/>
        <v>0</v>
      </c>
      <c r="T11856">
        <f t="shared" si="743"/>
        <v>1.6483673784575534E-2</v>
      </c>
    </row>
    <row r="11857" spans="1:20" hidden="1" x14ac:dyDescent="0.25">
      <c r="A11857" s="6">
        <v>40852</v>
      </c>
      <c r="B11857" s="7" t="s">
        <v>37566</v>
      </c>
      <c r="C11857" s="7" t="s">
        <v>6</v>
      </c>
      <c r="D11857" s="7" t="s">
        <v>19</v>
      </c>
      <c r="E11857" s="8">
        <v>1256</v>
      </c>
      <c r="F11857" s="8">
        <v>148</v>
      </c>
      <c r="G11857" s="8">
        <v>51</v>
      </c>
      <c r="H11857" s="8">
        <v>2.9</v>
      </c>
      <c r="I11857" s="8">
        <v>0</v>
      </c>
      <c r="J11857" s="9">
        <v>42513.613796296297</v>
      </c>
      <c r="K11857" s="7" t="s">
        <v>3</v>
      </c>
      <c r="L11857" s="10" t="s">
        <v>4</v>
      </c>
      <c r="M11857" s="17">
        <v>0</v>
      </c>
      <c r="N11857">
        <f t="shared" si="740"/>
        <v>0</v>
      </c>
      <c r="O11857">
        <f t="shared" si="741"/>
        <v>0</v>
      </c>
      <c r="P11857" s="19">
        <v>1256</v>
      </c>
      <c r="Q11857" s="19">
        <v>148</v>
      </c>
      <c r="R11857" s="19">
        <v>0</v>
      </c>
      <c r="S11857">
        <f t="shared" si="742"/>
        <v>0</v>
      </c>
      <c r="T11857">
        <f t="shared" si="743"/>
        <v>1.6483134103495171E-2</v>
      </c>
    </row>
    <row r="11858" spans="1:20" x14ac:dyDescent="0.25">
      <c r="A11858" s="6">
        <v>22556</v>
      </c>
      <c r="B11858" s="7" t="s">
        <v>22407</v>
      </c>
      <c r="C11858" s="7" t="s">
        <v>1</v>
      </c>
      <c r="D11858" s="7" t="s">
        <v>19</v>
      </c>
      <c r="E11858" s="8">
        <v>1132</v>
      </c>
      <c r="F11858" s="8">
        <v>278</v>
      </c>
      <c r="G11858" s="8">
        <v>664</v>
      </c>
      <c r="H11858" s="8">
        <v>3.1</v>
      </c>
      <c r="I11858" s="8">
        <v>0</v>
      </c>
      <c r="J11858" s="9">
        <v>43127.776180555556</v>
      </c>
      <c r="K11858" s="7" t="s">
        <v>3</v>
      </c>
      <c r="L11858" s="10" t="s">
        <v>4</v>
      </c>
      <c r="M11858" s="17">
        <v>0</v>
      </c>
      <c r="N11858">
        <f t="shared" si="740"/>
        <v>0</v>
      </c>
      <c r="O11858">
        <f t="shared" si="741"/>
        <v>1</v>
      </c>
      <c r="P11858" s="19">
        <v>1132</v>
      </c>
      <c r="Q11858" s="19">
        <v>278</v>
      </c>
      <c r="R11858" s="19">
        <v>0</v>
      </c>
      <c r="S11858">
        <f t="shared" si="742"/>
        <v>0</v>
      </c>
      <c r="T11858">
        <f t="shared" si="743"/>
        <v>1.6482482852244951E-2</v>
      </c>
    </row>
    <row r="11859" spans="1:20" x14ac:dyDescent="0.25">
      <c r="A11859" s="11">
        <v>10554</v>
      </c>
      <c r="B11859" s="12" t="s">
        <v>10556</v>
      </c>
      <c r="C11859" s="12" t="s">
        <v>1</v>
      </c>
      <c r="D11859" s="12" t="s">
        <v>23</v>
      </c>
      <c r="E11859" s="13">
        <v>1183</v>
      </c>
      <c r="F11859" s="13">
        <v>88</v>
      </c>
      <c r="G11859" s="13">
        <v>663</v>
      </c>
      <c r="H11859" s="13">
        <v>2.7</v>
      </c>
      <c r="I11859" s="13">
        <v>0</v>
      </c>
      <c r="J11859" s="14">
        <v>43125.703125</v>
      </c>
      <c r="K11859" s="12" t="s">
        <v>3</v>
      </c>
      <c r="L11859" s="15" t="s">
        <v>4</v>
      </c>
      <c r="M11859" s="17">
        <v>0</v>
      </c>
      <c r="N11859">
        <f t="shared" si="740"/>
        <v>0</v>
      </c>
      <c r="O11859">
        <f t="shared" si="741"/>
        <v>1</v>
      </c>
      <c r="P11859" s="19">
        <v>1183</v>
      </c>
      <c r="Q11859" s="19">
        <v>88</v>
      </c>
      <c r="R11859" s="19">
        <v>0</v>
      </c>
      <c r="S11859">
        <f t="shared" si="742"/>
        <v>0</v>
      </c>
      <c r="T11859">
        <f t="shared" si="743"/>
        <v>1.6480678062254908E-2</v>
      </c>
    </row>
    <row r="11860" spans="1:20" hidden="1" x14ac:dyDescent="0.25">
      <c r="A11860" s="11">
        <v>6895</v>
      </c>
      <c r="B11860" s="12" t="s">
        <v>6908</v>
      </c>
      <c r="C11860" s="12" t="s">
        <v>7</v>
      </c>
      <c r="D11860" s="12" t="s">
        <v>19</v>
      </c>
      <c r="E11860" s="13">
        <v>911</v>
      </c>
      <c r="F11860" s="13">
        <v>31</v>
      </c>
      <c r="G11860" s="13">
        <v>119</v>
      </c>
      <c r="H11860" s="13">
        <v>2.2000000000000002</v>
      </c>
      <c r="I11860" s="13">
        <v>0</v>
      </c>
      <c r="J11860" s="14">
        <v>43127.522002314814</v>
      </c>
      <c r="K11860" s="12" t="s">
        <v>3</v>
      </c>
      <c r="L11860" s="15" t="s">
        <v>4</v>
      </c>
      <c r="M11860" s="17">
        <v>0</v>
      </c>
      <c r="N11860">
        <f t="shared" si="740"/>
        <v>1</v>
      </c>
      <c r="O11860">
        <f t="shared" si="741"/>
        <v>0</v>
      </c>
      <c r="P11860" s="19">
        <v>911</v>
      </c>
      <c r="Q11860" s="19">
        <v>31</v>
      </c>
      <c r="R11860" s="19">
        <v>0</v>
      </c>
      <c r="S11860">
        <f t="shared" si="742"/>
        <v>0</v>
      </c>
      <c r="T11860">
        <f t="shared" si="743"/>
        <v>1.6477166080742393E-2</v>
      </c>
    </row>
    <row r="11861" spans="1:20" hidden="1" x14ac:dyDescent="0.25">
      <c r="A11861" s="6">
        <v>1999</v>
      </c>
      <c r="B11861" s="7" t="s">
        <v>2021</v>
      </c>
      <c r="C11861" s="7" t="s">
        <v>6</v>
      </c>
      <c r="D11861" s="7" t="s">
        <v>15</v>
      </c>
      <c r="E11861" s="8">
        <v>1261</v>
      </c>
      <c r="F11861" s="8">
        <v>126</v>
      </c>
      <c r="G11861" s="8">
        <v>164</v>
      </c>
      <c r="H11861" s="8">
        <v>2.8</v>
      </c>
      <c r="I11861" s="8">
        <v>0</v>
      </c>
      <c r="J11861" s="9">
        <v>42626.625844907408</v>
      </c>
      <c r="K11861" s="7" t="s">
        <v>3</v>
      </c>
      <c r="L11861" s="10" t="s">
        <v>4</v>
      </c>
      <c r="M11861" s="17">
        <v>0</v>
      </c>
      <c r="N11861">
        <f t="shared" si="740"/>
        <v>0</v>
      </c>
      <c r="O11861">
        <f t="shared" si="741"/>
        <v>0</v>
      </c>
      <c r="P11861" s="19">
        <v>1261</v>
      </c>
      <c r="Q11861" s="19">
        <v>126</v>
      </c>
      <c r="R11861" s="19">
        <v>0</v>
      </c>
      <c r="S11861">
        <f t="shared" si="742"/>
        <v>0</v>
      </c>
      <c r="T11861">
        <f t="shared" si="743"/>
        <v>1.6471410117893118E-2</v>
      </c>
    </row>
    <row r="11862" spans="1:20" hidden="1" x14ac:dyDescent="0.25">
      <c r="A11862" s="11">
        <v>21851</v>
      </c>
      <c r="B11862" s="12" t="s">
        <v>21722</v>
      </c>
      <c r="C11862" s="12" t="s">
        <v>1</v>
      </c>
      <c r="D11862" s="12" t="s">
        <v>39</v>
      </c>
      <c r="E11862" s="13">
        <v>728</v>
      </c>
      <c r="F11862" s="13">
        <v>1775</v>
      </c>
      <c r="G11862" s="13">
        <v>600</v>
      </c>
      <c r="H11862" s="13">
        <v>4.0999999999999996</v>
      </c>
      <c r="I11862" s="13">
        <v>0</v>
      </c>
      <c r="J11862" s="14">
        <v>43063.688692129632</v>
      </c>
      <c r="K11862" s="12" t="s">
        <v>3</v>
      </c>
      <c r="L11862" s="15" t="s">
        <v>4</v>
      </c>
      <c r="M11862" s="17">
        <v>0</v>
      </c>
      <c r="N11862">
        <f t="shared" si="740"/>
        <v>0</v>
      </c>
      <c r="O11862">
        <f t="shared" si="741"/>
        <v>1</v>
      </c>
      <c r="P11862" s="19">
        <v>728</v>
      </c>
      <c r="Q11862" s="19">
        <v>1775</v>
      </c>
      <c r="R11862" s="19">
        <v>0</v>
      </c>
      <c r="S11862">
        <f t="shared" si="742"/>
        <v>0</v>
      </c>
      <c r="T11862">
        <f t="shared" si="743"/>
        <v>1.6469053284235525E-2</v>
      </c>
    </row>
    <row r="11863" spans="1:20" hidden="1" x14ac:dyDescent="0.25">
      <c r="A11863" s="11">
        <v>3899</v>
      </c>
      <c r="B11863" s="12" t="s">
        <v>3920</v>
      </c>
      <c r="C11863" s="12" t="s">
        <v>6</v>
      </c>
      <c r="D11863" s="12" t="s">
        <v>17</v>
      </c>
      <c r="E11863" s="13">
        <v>1247</v>
      </c>
      <c r="F11863" s="13">
        <v>177</v>
      </c>
      <c r="G11863" s="13">
        <v>664</v>
      </c>
      <c r="H11863" s="13">
        <v>3</v>
      </c>
      <c r="I11863" s="13">
        <v>0</v>
      </c>
      <c r="J11863" s="14">
        <v>43126.854768518519</v>
      </c>
      <c r="K11863" s="12" t="s">
        <v>3</v>
      </c>
      <c r="L11863" s="15" t="s">
        <v>4</v>
      </c>
      <c r="M11863" s="17">
        <v>0</v>
      </c>
      <c r="N11863">
        <f t="shared" si="740"/>
        <v>0</v>
      </c>
      <c r="O11863">
        <f t="shared" si="741"/>
        <v>0</v>
      </c>
      <c r="P11863" s="19">
        <v>1247</v>
      </c>
      <c r="Q11863" s="19">
        <v>177</v>
      </c>
      <c r="R11863" s="19">
        <v>0</v>
      </c>
      <c r="S11863">
        <f t="shared" si="742"/>
        <v>0</v>
      </c>
      <c r="T11863">
        <f t="shared" si="743"/>
        <v>1.6467944645328875E-2</v>
      </c>
    </row>
    <row r="11864" spans="1:20" hidden="1" x14ac:dyDescent="0.25">
      <c r="A11864" s="11">
        <v>471</v>
      </c>
      <c r="B11864" s="12" t="s">
        <v>490</v>
      </c>
      <c r="C11864" s="12" t="s">
        <v>6</v>
      </c>
      <c r="D11864" s="12" t="s">
        <v>23</v>
      </c>
      <c r="E11864" s="13">
        <v>1283</v>
      </c>
      <c r="F11864" s="13">
        <v>43</v>
      </c>
      <c r="G11864" s="13">
        <v>566</v>
      </c>
      <c r="H11864" s="13">
        <v>2.5</v>
      </c>
      <c r="I11864" s="13">
        <v>0</v>
      </c>
      <c r="J11864" s="14">
        <v>43125.853935185187</v>
      </c>
      <c r="K11864" s="12" t="s">
        <v>3</v>
      </c>
      <c r="L11864" s="15" t="s">
        <v>4</v>
      </c>
      <c r="M11864" s="17">
        <v>0</v>
      </c>
      <c r="N11864">
        <f t="shared" si="740"/>
        <v>0</v>
      </c>
      <c r="O11864">
        <f t="shared" si="741"/>
        <v>0</v>
      </c>
      <c r="P11864" s="19">
        <v>1283</v>
      </c>
      <c r="Q11864" s="19">
        <v>43</v>
      </c>
      <c r="R11864" s="19">
        <v>0</v>
      </c>
      <c r="S11864">
        <f t="shared" si="742"/>
        <v>0</v>
      </c>
      <c r="T11864">
        <f t="shared" si="743"/>
        <v>1.6467073479833689E-2</v>
      </c>
    </row>
    <row r="11865" spans="1:20" hidden="1" x14ac:dyDescent="0.25">
      <c r="A11865" s="6">
        <v>23060</v>
      </c>
      <c r="B11865" s="7" t="s">
        <v>22900</v>
      </c>
      <c r="C11865" s="7" t="s">
        <v>6</v>
      </c>
      <c r="D11865" s="7" t="s">
        <v>15</v>
      </c>
      <c r="E11865" s="8">
        <v>1210</v>
      </c>
      <c r="F11865" s="8">
        <v>314</v>
      </c>
      <c r="G11865" s="8">
        <v>610</v>
      </c>
      <c r="H11865" s="8">
        <v>3.2</v>
      </c>
      <c r="I11865" s="8">
        <v>0</v>
      </c>
      <c r="J11865" s="9">
        <v>43073.681168981479</v>
      </c>
      <c r="K11865" s="7" t="s">
        <v>3</v>
      </c>
      <c r="L11865" s="10" t="s">
        <v>4</v>
      </c>
      <c r="M11865" s="17">
        <v>0</v>
      </c>
      <c r="N11865">
        <f t="shared" si="740"/>
        <v>0</v>
      </c>
      <c r="O11865">
        <f t="shared" si="741"/>
        <v>0</v>
      </c>
      <c r="P11865" s="19">
        <v>1210</v>
      </c>
      <c r="Q11865" s="19">
        <v>314</v>
      </c>
      <c r="R11865" s="19">
        <v>0</v>
      </c>
      <c r="S11865">
        <f t="shared" si="742"/>
        <v>0</v>
      </c>
      <c r="T11865">
        <f t="shared" si="743"/>
        <v>1.6466367241420896E-2</v>
      </c>
    </row>
    <row r="11866" spans="1:20" hidden="1" x14ac:dyDescent="0.25">
      <c r="A11866" s="11">
        <v>12030</v>
      </c>
      <c r="B11866" s="12" t="s">
        <v>12029</v>
      </c>
      <c r="C11866" s="12" t="s">
        <v>6</v>
      </c>
      <c r="D11866" s="12" t="s">
        <v>15</v>
      </c>
      <c r="E11866" s="13">
        <v>1288</v>
      </c>
      <c r="F11866" s="13">
        <v>24</v>
      </c>
      <c r="G11866" s="13">
        <v>664</v>
      </c>
      <c r="H11866" s="13">
        <v>2.2999999999999998</v>
      </c>
      <c r="I11866" s="13">
        <v>0</v>
      </c>
      <c r="J11866" s="14">
        <v>43127.410891203705</v>
      </c>
      <c r="K11866" s="12" t="s">
        <v>3</v>
      </c>
      <c r="L11866" s="15" t="s">
        <v>4</v>
      </c>
      <c r="M11866" s="17">
        <v>0</v>
      </c>
      <c r="N11866">
        <f t="shared" si="740"/>
        <v>0</v>
      </c>
      <c r="O11866">
        <f t="shared" si="741"/>
        <v>0</v>
      </c>
      <c r="P11866" s="19">
        <v>1288</v>
      </c>
      <c r="Q11866" s="19">
        <v>24</v>
      </c>
      <c r="R11866" s="19">
        <v>0</v>
      </c>
      <c r="S11866">
        <f t="shared" si="742"/>
        <v>0</v>
      </c>
      <c r="T11866">
        <f t="shared" si="743"/>
        <v>1.6465620993925029E-2</v>
      </c>
    </row>
    <row r="11867" spans="1:20" hidden="1" x14ac:dyDescent="0.25">
      <c r="A11867" s="6">
        <v>6083</v>
      </c>
      <c r="B11867" s="7" t="s">
        <v>6097</v>
      </c>
      <c r="C11867" s="7" t="s">
        <v>6</v>
      </c>
      <c r="D11867" s="7" t="s">
        <v>46</v>
      </c>
      <c r="E11867" s="8">
        <v>1262</v>
      </c>
      <c r="F11867" s="8">
        <v>120</v>
      </c>
      <c r="G11867" s="8">
        <v>650</v>
      </c>
      <c r="H11867" s="8">
        <v>2.8</v>
      </c>
      <c r="I11867" s="8">
        <v>0</v>
      </c>
      <c r="J11867" s="9">
        <v>43113.454351851855</v>
      </c>
      <c r="K11867" s="7" t="s">
        <v>3</v>
      </c>
      <c r="L11867" s="10" t="s">
        <v>4</v>
      </c>
      <c r="M11867" s="17">
        <v>0</v>
      </c>
      <c r="N11867">
        <f t="shared" si="740"/>
        <v>0</v>
      </c>
      <c r="O11867">
        <f t="shared" si="741"/>
        <v>0</v>
      </c>
      <c r="P11867" s="19">
        <v>1262</v>
      </c>
      <c r="Q11867" s="19">
        <v>120</v>
      </c>
      <c r="R11867" s="19">
        <v>0</v>
      </c>
      <c r="S11867">
        <f t="shared" si="742"/>
        <v>0</v>
      </c>
      <c r="T11867">
        <f t="shared" si="743"/>
        <v>1.6463587187602897E-2</v>
      </c>
    </row>
    <row r="11868" spans="1:20" hidden="1" x14ac:dyDescent="0.25">
      <c r="A11868" s="6">
        <v>27269</v>
      </c>
      <c r="B11868" s="7" t="s">
        <v>27010</v>
      </c>
      <c r="C11868" s="7" t="s">
        <v>6</v>
      </c>
      <c r="D11868" s="7" t="s">
        <v>17</v>
      </c>
      <c r="E11868" s="8">
        <v>1232</v>
      </c>
      <c r="F11868" s="8">
        <v>231</v>
      </c>
      <c r="G11868" s="8">
        <v>505</v>
      </c>
      <c r="H11868" s="8">
        <v>3.1</v>
      </c>
      <c r="I11868" s="8">
        <v>0</v>
      </c>
      <c r="J11868" s="9">
        <v>42968.382280092592</v>
      </c>
      <c r="K11868" s="7" t="s">
        <v>109</v>
      </c>
      <c r="L11868" s="10" t="s">
        <v>4</v>
      </c>
      <c r="M11868" s="17">
        <v>1</v>
      </c>
      <c r="N11868">
        <f t="shared" si="740"/>
        <v>0</v>
      </c>
      <c r="O11868">
        <f t="shared" si="741"/>
        <v>0</v>
      </c>
      <c r="P11868" s="19">
        <v>1232</v>
      </c>
      <c r="Q11868" s="19">
        <v>231</v>
      </c>
      <c r="R11868" s="19">
        <v>0</v>
      </c>
      <c r="S11868">
        <f t="shared" si="742"/>
        <v>0</v>
      </c>
      <c r="T11868">
        <f t="shared" si="743"/>
        <v>1.6462030603361467E-2</v>
      </c>
    </row>
    <row r="11869" spans="1:20" hidden="1" x14ac:dyDescent="0.25">
      <c r="A11869" s="6">
        <v>4519</v>
      </c>
      <c r="B11869" s="7" t="s">
        <v>4536</v>
      </c>
      <c r="C11869" s="7" t="s">
        <v>6</v>
      </c>
      <c r="D11869" s="7" t="s">
        <v>17</v>
      </c>
      <c r="E11869" s="8">
        <v>1287</v>
      </c>
      <c r="F11869" s="8">
        <v>26</v>
      </c>
      <c r="G11869" s="8">
        <v>417</v>
      </c>
      <c r="H11869" s="8">
        <v>2.4</v>
      </c>
      <c r="I11869" s="8">
        <v>0</v>
      </c>
      <c r="J11869" s="9">
        <v>42880.397083333337</v>
      </c>
      <c r="K11869" s="7" t="s">
        <v>3</v>
      </c>
      <c r="L11869" s="10" t="s">
        <v>4</v>
      </c>
      <c r="M11869" s="17">
        <v>0</v>
      </c>
      <c r="N11869">
        <f t="shared" si="740"/>
        <v>0</v>
      </c>
      <c r="O11869">
        <f t="shared" si="741"/>
        <v>0</v>
      </c>
      <c r="P11869" s="19">
        <v>1287</v>
      </c>
      <c r="Q11869" s="19">
        <v>26</v>
      </c>
      <c r="R11869" s="19">
        <v>0</v>
      </c>
      <c r="S11869">
        <f t="shared" si="742"/>
        <v>0</v>
      </c>
      <c r="T11869">
        <f t="shared" si="743"/>
        <v>1.6459748591290721E-2</v>
      </c>
    </row>
    <row r="11870" spans="1:20" hidden="1" x14ac:dyDescent="0.25">
      <c r="A11870" s="6">
        <v>4077</v>
      </c>
      <c r="B11870" s="7" t="s">
        <v>4096</v>
      </c>
      <c r="C11870" s="7" t="s">
        <v>6</v>
      </c>
      <c r="D11870" s="7" t="s">
        <v>17</v>
      </c>
      <c r="E11870" s="8">
        <v>745</v>
      </c>
      <c r="F11870" s="8">
        <v>269</v>
      </c>
      <c r="G11870" s="8">
        <v>110</v>
      </c>
      <c r="H11870" s="8">
        <v>3.1</v>
      </c>
      <c r="I11870" s="8">
        <v>1</v>
      </c>
      <c r="J11870" s="9">
        <v>42573.083009259259</v>
      </c>
      <c r="K11870" s="7" t="s">
        <v>3</v>
      </c>
      <c r="L11870" s="10" t="s">
        <v>4</v>
      </c>
      <c r="M11870" s="17">
        <v>0</v>
      </c>
      <c r="N11870">
        <f t="shared" si="740"/>
        <v>0</v>
      </c>
      <c r="O11870">
        <f t="shared" si="741"/>
        <v>0</v>
      </c>
      <c r="P11870" s="19">
        <v>745</v>
      </c>
      <c r="Q11870" s="19">
        <v>269</v>
      </c>
      <c r="R11870" s="19">
        <v>1</v>
      </c>
      <c r="S11870">
        <f t="shared" si="742"/>
        <v>0</v>
      </c>
      <c r="T11870">
        <f t="shared" si="743"/>
        <v>1.6459480069413918E-2</v>
      </c>
    </row>
    <row r="11871" spans="1:20" hidden="1" x14ac:dyDescent="0.25">
      <c r="A11871" s="6">
        <v>5617</v>
      </c>
      <c r="B11871" s="7" t="s">
        <v>5632</v>
      </c>
      <c r="C11871" s="7" t="s">
        <v>1</v>
      </c>
      <c r="D11871" s="7" t="s">
        <v>11</v>
      </c>
      <c r="E11871" s="8">
        <v>1181</v>
      </c>
      <c r="F11871" s="8">
        <v>88</v>
      </c>
      <c r="G11871" s="8">
        <v>116</v>
      </c>
      <c r="H11871" s="8">
        <v>2.7</v>
      </c>
      <c r="I11871" s="8">
        <v>0</v>
      </c>
      <c r="J11871" s="9">
        <v>42579.497800925928</v>
      </c>
      <c r="K11871" s="7" t="s">
        <v>3</v>
      </c>
      <c r="L11871" s="10" t="s">
        <v>4</v>
      </c>
      <c r="M11871" s="17">
        <v>0</v>
      </c>
      <c r="N11871">
        <f t="shared" si="740"/>
        <v>0</v>
      </c>
      <c r="O11871">
        <f t="shared" si="741"/>
        <v>1</v>
      </c>
      <c r="P11871" s="19">
        <v>1181</v>
      </c>
      <c r="Q11871" s="19">
        <v>88</v>
      </c>
      <c r="R11871" s="19">
        <v>0</v>
      </c>
      <c r="S11871">
        <f t="shared" si="742"/>
        <v>0</v>
      </c>
      <c r="T11871">
        <f t="shared" si="743"/>
        <v>1.6455237924061776E-2</v>
      </c>
    </row>
    <row r="11872" spans="1:20" hidden="1" x14ac:dyDescent="0.25">
      <c r="A11872" s="11">
        <v>17540</v>
      </c>
      <c r="B11872" s="12" t="s">
        <v>17512</v>
      </c>
      <c r="C11872" s="12" t="s">
        <v>6</v>
      </c>
      <c r="D11872" s="12" t="s">
        <v>11</v>
      </c>
      <c r="E11872" s="13">
        <v>1271</v>
      </c>
      <c r="F11872" s="13">
        <v>84</v>
      </c>
      <c r="G11872" s="13">
        <v>626</v>
      </c>
      <c r="H11872" s="13">
        <v>2.7</v>
      </c>
      <c r="I11872" s="13">
        <v>0</v>
      </c>
      <c r="J11872" s="14">
        <v>43089.704861111109</v>
      </c>
      <c r="K11872" s="12" t="s">
        <v>3</v>
      </c>
      <c r="L11872" s="15" t="s">
        <v>4</v>
      </c>
      <c r="M11872" s="17">
        <v>0</v>
      </c>
      <c r="N11872">
        <f t="shared" si="740"/>
        <v>0</v>
      </c>
      <c r="O11872">
        <f t="shared" si="741"/>
        <v>0</v>
      </c>
      <c r="P11872" s="19">
        <v>1271</v>
      </c>
      <c r="Q11872" s="19">
        <v>84</v>
      </c>
      <c r="R11872" s="19">
        <v>0</v>
      </c>
      <c r="S11872">
        <f t="shared" si="742"/>
        <v>0</v>
      </c>
      <c r="T11872">
        <f t="shared" si="743"/>
        <v>1.6454809813151273E-2</v>
      </c>
    </row>
    <row r="11873" spans="1:20" hidden="1" x14ac:dyDescent="0.25">
      <c r="A11873" s="6">
        <v>39635</v>
      </c>
      <c r="B11873" s="7" t="s">
        <v>36667</v>
      </c>
      <c r="C11873" s="7" t="s">
        <v>6</v>
      </c>
      <c r="D11873" s="7" t="s">
        <v>19</v>
      </c>
      <c r="E11873" s="8">
        <v>1194</v>
      </c>
      <c r="F11873" s="8">
        <v>370</v>
      </c>
      <c r="G11873" s="8">
        <v>263</v>
      </c>
      <c r="H11873" s="8">
        <v>3.3</v>
      </c>
      <c r="I11873" s="8">
        <v>0</v>
      </c>
      <c r="J11873" s="9">
        <v>42726.496053240742</v>
      </c>
      <c r="K11873" s="7" t="s">
        <v>3</v>
      </c>
      <c r="L11873" s="10" t="s">
        <v>4</v>
      </c>
      <c r="M11873" s="17">
        <v>0</v>
      </c>
      <c r="N11873">
        <f t="shared" si="740"/>
        <v>0</v>
      </c>
      <c r="O11873">
        <f t="shared" si="741"/>
        <v>0</v>
      </c>
      <c r="P11873" s="19">
        <v>1194</v>
      </c>
      <c r="Q11873" s="19">
        <v>370</v>
      </c>
      <c r="R11873" s="19">
        <v>0</v>
      </c>
      <c r="S11873">
        <f t="shared" si="742"/>
        <v>0</v>
      </c>
      <c r="T11873">
        <f t="shared" si="743"/>
        <v>1.645458079681918E-2</v>
      </c>
    </row>
    <row r="11874" spans="1:20" x14ac:dyDescent="0.25">
      <c r="A11874" s="6">
        <v>9668</v>
      </c>
      <c r="B11874" s="7" t="s">
        <v>9675</v>
      </c>
      <c r="C11874" s="7" t="s">
        <v>1</v>
      </c>
      <c r="D11874" s="7" t="s">
        <v>11</v>
      </c>
      <c r="E11874" s="8">
        <v>1182</v>
      </c>
      <c r="F11874" s="8">
        <v>84</v>
      </c>
      <c r="G11874" s="8">
        <v>16</v>
      </c>
      <c r="H11874" s="8">
        <v>2.5</v>
      </c>
      <c r="I11874" s="8">
        <v>0</v>
      </c>
      <c r="J11874" s="9">
        <v>43113.801550925928</v>
      </c>
      <c r="K11874" s="7" t="s">
        <v>3</v>
      </c>
      <c r="L11874" s="10" t="s">
        <v>4</v>
      </c>
      <c r="M11874" s="17">
        <v>0</v>
      </c>
      <c r="N11874">
        <f t="shared" si="740"/>
        <v>0</v>
      </c>
      <c r="O11874">
        <f t="shared" si="741"/>
        <v>1</v>
      </c>
      <c r="P11874" s="19">
        <v>1182</v>
      </c>
      <c r="Q11874" s="19">
        <v>84</v>
      </c>
      <c r="R11874" s="19">
        <v>0</v>
      </c>
      <c r="S11874">
        <f t="shared" si="742"/>
        <v>0</v>
      </c>
      <c r="T11874">
        <f t="shared" si="743"/>
        <v>1.645426266023382E-2</v>
      </c>
    </row>
    <row r="11875" spans="1:20" x14ac:dyDescent="0.25">
      <c r="A11875" s="11">
        <v>38674</v>
      </c>
      <c r="B11875" s="12" t="s">
        <v>35968</v>
      </c>
      <c r="C11875" s="12" t="s">
        <v>1</v>
      </c>
      <c r="D11875" s="12" t="s">
        <v>11</v>
      </c>
      <c r="E11875" s="13">
        <v>1095</v>
      </c>
      <c r="F11875" s="13">
        <v>407</v>
      </c>
      <c r="G11875" s="13">
        <v>643</v>
      </c>
      <c r="H11875" s="13">
        <v>3.3</v>
      </c>
      <c r="I11875" s="13">
        <v>0</v>
      </c>
      <c r="J11875" s="14">
        <v>43105.712847222225</v>
      </c>
      <c r="K11875" s="12" t="s">
        <v>3</v>
      </c>
      <c r="L11875" s="15" t="s">
        <v>4</v>
      </c>
      <c r="M11875" s="17">
        <v>0</v>
      </c>
      <c r="N11875">
        <f t="shared" si="740"/>
        <v>0</v>
      </c>
      <c r="O11875">
        <f t="shared" si="741"/>
        <v>1</v>
      </c>
      <c r="P11875" s="19">
        <v>1095</v>
      </c>
      <c r="Q11875" s="19">
        <v>407</v>
      </c>
      <c r="R11875" s="19">
        <v>0</v>
      </c>
      <c r="S11875">
        <f t="shared" si="742"/>
        <v>0</v>
      </c>
      <c r="T11875">
        <f t="shared" si="743"/>
        <v>1.6453514782487917E-2</v>
      </c>
    </row>
    <row r="11876" spans="1:20" hidden="1" x14ac:dyDescent="0.25">
      <c r="A11876" s="6">
        <v>10192</v>
      </c>
      <c r="B11876" s="7" t="s">
        <v>10198</v>
      </c>
      <c r="C11876" s="7" t="s">
        <v>6</v>
      </c>
      <c r="D11876" s="7" t="s">
        <v>27</v>
      </c>
      <c r="E11876" s="8">
        <v>1218</v>
      </c>
      <c r="F11876" s="8">
        <v>280</v>
      </c>
      <c r="G11876" s="8">
        <v>511</v>
      </c>
      <c r="H11876" s="8">
        <v>3.1</v>
      </c>
      <c r="I11876" s="8">
        <v>0</v>
      </c>
      <c r="J11876" s="9">
        <v>42973.66034722222</v>
      </c>
      <c r="K11876" s="7" t="s">
        <v>3</v>
      </c>
      <c r="L11876" s="10" t="s">
        <v>4</v>
      </c>
      <c r="M11876" s="17">
        <v>0</v>
      </c>
      <c r="N11876">
        <f t="shared" si="740"/>
        <v>0</v>
      </c>
      <c r="O11876">
        <f t="shared" si="741"/>
        <v>0</v>
      </c>
      <c r="P11876" s="19">
        <v>1218</v>
      </c>
      <c r="Q11876" s="19">
        <v>280</v>
      </c>
      <c r="R11876" s="19">
        <v>0</v>
      </c>
      <c r="S11876">
        <f t="shared" si="742"/>
        <v>0</v>
      </c>
      <c r="T11876">
        <f t="shared" si="743"/>
        <v>1.6451717464334967E-2</v>
      </c>
    </row>
    <row r="11877" spans="1:20" hidden="1" x14ac:dyDescent="0.25">
      <c r="A11877" s="6">
        <v>598</v>
      </c>
      <c r="B11877" s="7" t="s">
        <v>617</v>
      </c>
      <c r="C11877" s="7" t="s">
        <v>6</v>
      </c>
      <c r="D11877" s="7" t="s">
        <v>33</v>
      </c>
      <c r="E11877" s="8">
        <v>1265</v>
      </c>
      <c r="F11877" s="8">
        <v>105</v>
      </c>
      <c r="G11877" s="8">
        <v>256</v>
      </c>
      <c r="H11877" s="8">
        <v>2.8</v>
      </c>
      <c r="I11877" s="8">
        <v>0</v>
      </c>
      <c r="J11877" s="9">
        <v>42718.867847222224</v>
      </c>
      <c r="K11877" s="7" t="s">
        <v>3</v>
      </c>
      <c r="L11877" s="10" t="s">
        <v>4</v>
      </c>
      <c r="M11877" s="17">
        <v>0</v>
      </c>
      <c r="N11877">
        <f t="shared" si="740"/>
        <v>0</v>
      </c>
      <c r="O11877">
        <f t="shared" si="741"/>
        <v>0</v>
      </c>
      <c r="P11877" s="19">
        <v>1265</v>
      </c>
      <c r="Q11877" s="19">
        <v>105</v>
      </c>
      <c r="R11877" s="19">
        <v>0</v>
      </c>
      <c r="S11877">
        <f t="shared" si="742"/>
        <v>0</v>
      </c>
      <c r="T11877">
        <f t="shared" si="743"/>
        <v>1.6450389896425627E-2</v>
      </c>
    </row>
    <row r="11878" spans="1:20" hidden="1" x14ac:dyDescent="0.25">
      <c r="A11878" s="6">
        <v>17169</v>
      </c>
      <c r="B11878" s="7" t="s">
        <v>17144</v>
      </c>
      <c r="C11878" s="7" t="s">
        <v>6</v>
      </c>
      <c r="D11878" s="7" t="s">
        <v>17</v>
      </c>
      <c r="E11878" s="8">
        <v>1023</v>
      </c>
      <c r="F11878" s="8">
        <v>1003</v>
      </c>
      <c r="G11878" s="8">
        <v>47</v>
      </c>
      <c r="H11878" s="8">
        <v>3.8</v>
      </c>
      <c r="I11878" s="8">
        <v>0</v>
      </c>
      <c r="J11878" s="9">
        <v>42509.89</v>
      </c>
      <c r="K11878" s="7" t="s">
        <v>3</v>
      </c>
      <c r="L11878" s="10" t="s">
        <v>4</v>
      </c>
      <c r="M11878" s="17">
        <v>0</v>
      </c>
      <c r="N11878">
        <f t="shared" si="740"/>
        <v>0</v>
      </c>
      <c r="O11878">
        <f t="shared" si="741"/>
        <v>0</v>
      </c>
      <c r="P11878" s="19">
        <v>1023</v>
      </c>
      <c r="Q11878" s="19">
        <v>1003</v>
      </c>
      <c r="R11878" s="19">
        <v>0</v>
      </c>
      <c r="S11878">
        <f t="shared" si="742"/>
        <v>0</v>
      </c>
      <c r="T11878">
        <f t="shared" si="743"/>
        <v>1.6446735416612374E-2</v>
      </c>
    </row>
    <row r="11879" spans="1:20" hidden="1" x14ac:dyDescent="0.25">
      <c r="A11879" s="6">
        <v>7244</v>
      </c>
      <c r="B11879" s="7" t="s">
        <v>7255</v>
      </c>
      <c r="C11879" s="7" t="s">
        <v>6</v>
      </c>
      <c r="D11879" s="7" t="s">
        <v>17</v>
      </c>
      <c r="E11879" s="8">
        <v>1183</v>
      </c>
      <c r="F11879" s="8">
        <v>408</v>
      </c>
      <c r="G11879" s="8">
        <v>147</v>
      </c>
      <c r="H11879" s="8">
        <v>3.3</v>
      </c>
      <c r="I11879" s="8">
        <v>0</v>
      </c>
      <c r="J11879" s="9">
        <v>42610.399942129632</v>
      </c>
      <c r="K11879" s="7" t="s">
        <v>3</v>
      </c>
      <c r="L11879" s="10" t="s">
        <v>4</v>
      </c>
      <c r="M11879" s="17">
        <v>0</v>
      </c>
      <c r="N11879">
        <f t="shared" si="740"/>
        <v>0</v>
      </c>
      <c r="O11879">
        <f t="shared" si="741"/>
        <v>0</v>
      </c>
      <c r="P11879" s="19">
        <v>1183</v>
      </c>
      <c r="Q11879" s="19">
        <v>408</v>
      </c>
      <c r="R11879" s="19">
        <v>0</v>
      </c>
      <c r="S11879">
        <f t="shared" si="742"/>
        <v>0</v>
      </c>
      <c r="T11879">
        <f t="shared" si="743"/>
        <v>1.6444765699539933E-2</v>
      </c>
    </row>
    <row r="11880" spans="1:20" x14ac:dyDescent="0.25">
      <c r="A11880" s="6">
        <v>9391</v>
      </c>
      <c r="B11880" s="7" t="s">
        <v>9398</v>
      </c>
      <c r="C11880" s="7" t="s">
        <v>1</v>
      </c>
      <c r="D11880" s="7" t="s">
        <v>33</v>
      </c>
      <c r="E11880" s="8">
        <v>1178</v>
      </c>
      <c r="F11880" s="8">
        <v>96</v>
      </c>
      <c r="G11880" s="8">
        <v>364</v>
      </c>
      <c r="H11880" s="8">
        <v>1.2</v>
      </c>
      <c r="I11880" s="8">
        <v>0</v>
      </c>
      <c r="J11880" s="9">
        <v>43127.566712962966</v>
      </c>
      <c r="K11880" s="7" t="s">
        <v>3</v>
      </c>
      <c r="L11880" s="10" t="s">
        <v>4</v>
      </c>
      <c r="M11880" s="17">
        <v>0</v>
      </c>
      <c r="N11880">
        <f t="shared" si="740"/>
        <v>0</v>
      </c>
      <c r="O11880">
        <f t="shared" si="741"/>
        <v>1</v>
      </c>
      <c r="P11880" s="19">
        <v>1178</v>
      </c>
      <c r="Q11880" s="19">
        <v>96</v>
      </c>
      <c r="R11880" s="19">
        <v>0</v>
      </c>
      <c r="S11880">
        <f t="shared" si="742"/>
        <v>0</v>
      </c>
      <c r="T11880">
        <f t="shared" si="743"/>
        <v>1.6444468382621126E-2</v>
      </c>
    </row>
    <row r="11881" spans="1:20" hidden="1" x14ac:dyDescent="0.25">
      <c r="A11881" s="6">
        <v>1196</v>
      </c>
      <c r="B11881" s="7" t="s">
        <v>1216</v>
      </c>
      <c r="C11881" s="7" t="s">
        <v>6</v>
      </c>
      <c r="D11881" s="7" t="s">
        <v>73</v>
      </c>
      <c r="E11881" s="8">
        <v>807</v>
      </c>
      <c r="F11881" s="8">
        <v>34</v>
      </c>
      <c r="G11881" s="8">
        <v>401</v>
      </c>
      <c r="H11881" s="8">
        <v>2.4</v>
      </c>
      <c r="I11881" s="8">
        <v>1</v>
      </c>
      <c r="J11881" s="9">
        <v>43127.42459490741</v>
      </c>
      <c r="K11881" s="7" t="s">
        <v>3</v>
      </c>
      <c r="L11881" s="10" t="s">
        <v>4</v>
      </c>
      <c r="M11881" s="17">
        <v>0</v>
      </c>
      <c r="N11881">
        <f t="shared" si="740"/>
        <v>0</v>
      </c>
      <c r="O11881">
        <f t="shared" si="741"/>
        <v>0</v>
      </c>
      <c r="P11881" s="19">
        <v>807</v>
      </c>
      <c r="Q11881" s="19">
        <v>34</v>
      </c>
      <c r="R11881" s="19">
        <v>1</v>
      </c>
      <c r="S11881">
        <f t="shared" si="742"/>
        <v>0</v>
      </c>
      <c r="T11881">
        <f t="shared" si="743"/>
        <v>1.6443523544085202E-2</v>
      </c>
    </row>
    <row r="11882" spans="1:20" hidden="1" x14ac:dyDescent="0.25">
      <c r="A11882" s="6">
        <v>140</v>
      </c>
      <c r="B11882" s="7" t="s">
        <v>159</v>
      </c>
      <c r="C11882" s="7" t="s">
        <v>6</v>
      </c>
      <c r="D11882" s="7" t="s">
        <v>15</v>
      </c>
      <c r="E11882" s="8">
        <v>1258</v>
      </c>
      <c r="F11882" s="8">
        <v>128</v>
      </c>
      <c r="G11882" s="8">
        <v>195</v>
      </c>
      <c r="H11882" s="8">
        <v>2.8</v>
      </c>
      <c r="I11882" s="8">
        <v>0</v>
      </c>
      <c r="J11882" s="9">
        <v>42657.820601851854</v>
      </c>
      <c r="K11882" s="7" t="s">
        <v>3</v>
      </c>
      <c r="L11882" s="10" t="s">
        <v>4</v>
      </c>
      <c r="M11882" s="17">
        <v>0</v>
      </c>
      <c r="N11882">
        <f t="shared" si="740"/>
        <v>0</v>
      </c>
      <c r="O11882">
        <f t="shared" si="741"/>
        <v>0</v>
      </c>
      <c r="P11882" s="19">
        <v>1258</v>
      </c>
      <c r="Q11882" s="19">
        <v>128</v>
      </c>
      <c r="R11882" s="19">
        <v>0</v>
      </c>
      <c r="S11882">
        <f t="shared" si="742"/>
        <v>0</v>
      </c>
      <c r="T11882">
        <f t="shared" si="743"/>
        <v>1.6440097577065677E-2</v>
      </c>
    </row>
    <row r="11883" spans="1:20" hidden="1" x14ac:dyDescent="0.25">
      <c r="A11883" s="6">
        <v>637</v>
      </c>
      <c r="B11883" s="7" t="s">
        <v>656</v>
      </c>
      <c r="C11883" s="7" t="s">
        <v>6</v>
      </c>
      <c r="D11883" s="7" t="s">
        <v>27</v>
      </c>
      <c r="E11883" s="8">
        <v>1284</v>
      </c>
      <c r="F11883" s="8">
        <v>31</v>
      </c>
      <c r="G11883" s="8">
        <v>322</v>
      </c>
      <c r="H11883" s="8">
        <v>2.4</v>
      </c>
      <c r="I11883" s="8">
        <v>0</v>
      </c>
      <c r="J11883" s="9">
        <v>42784.959861111114</v>
      </c>
      <c r="K11883" s="7" t="s">
        <v>3</v>
      </c>
      <c r="L11883" s="10" t="s">
        <v>4</v>
      </c>
      <c r="M11883" s="17">
        <v>0</v>
      </c>
      <c r="N11883">
        <f t="shared" si="740"/>
        <v>0</v>
      </c>
      <c r="O11883">
        <f t="shared" si="741"/>
        <v>0</v>
      </c>
      <c r="P11883" s="19">
        <v>1284</v>
      </c>
      <c r="Q11883" s="19">
        <v>31</v>
      </c>
      <c r="R11883" s="19">
        <v>0</v>
      </c>
      <c r="S11883">
        <f t="shared" si="742"/>
        <v>0</v>
      </c>
      <c r="T11883">
        <f t="shared" si="743"/>
        <v>1.6438707550156681E-2</v>
      </c>
    </row>
    <row r="11884" spans="1:20" hidden="1" x14ac:dyDescent="0.25">
      <c r="A11884" s="11">
        <v>29487</v>
      </c>
      <c r="B11884" s="12" t="s">
        <v>29075</v>
      </c>
      <c r="C11884" s="12" t="s">
        <v>7</v>
      </c>
      <c r="D11884" s="12" t="s">
        <v>39</v>
      </c>
      <c r="E11884" s="13">
        <v>815</v>
      </c>
      <c r="F11884" s="13">
        <v>376</v>
      </c>
      <c r="G11884" s="13">
        <v>364</v>
      </c>
      <c r="H11884" s="13">
        <v>2.2999999999999998</v>
      </c>
      <c r="I11884" s="13">
        <v>0</v>
      </c>
      <c r="J11884" s="14">
        <v>43127.539155092592</v>
      </c>
      <c r="K11884" s="12" t="s">
        <v>3</v>
      </c>
      <c r="L11884" s="15" t="s">
        <v>4</v>
      </c>
      <c r="M11884" s="17">
        <v>0</v>
      </c>
      <c r="N11884">
        <f t="shared" si="740"/>
        <v>1</v>
      </c>
      <c r="O11884">
        <f t="shared" si="741"/>
        <v>0</v>
      </c>
      <c r="P11884" s="19">
        <v>815</v>
      </c>
      <c r="Q11884" s="19">
        <v>376</v>
      </c>
      <c r="R11884" s="19">
        <v>0</v>
      </c>
      <c r="S11884">
        <f t="shared" si="742"/>
        <v>0</v>
      </c>
      <c r="T11884">
        <f t="shared" si="743"/>
        <v>1.643726191221228E-2</v>
      </c>
    </row>
    <row r="11885" spans="1:20" hidden="1" x14ac:dyDescent="0.25">
      <c r="A11885" s="6">
        <v>43014</v>
      </c>
      <c r="B11885" s="7" t="s">
        <v>39080</v>
      </c>
      <c r="C11885" s="7" t="s">
        <v>6</v>
      </c>
      <c r="D11885" s="7" t="s">
        <v>21</v>
      </c>
      <c r="E11885" s="8">
        <v>1257</v>
      </c>
      <c r="F11885" s="8">
        <v>130</v>
      </c>
      <c r="G11885" s="8">
        <v>532</v>
      </c>
      <c r="H11885" s="8">
        <v>2.8</v>
      </c>
      <c r="I11885" s="8">
        <v>0</v>
      </c>
      <c r="J11885" s="9">
        <v>43090.979050925926</v>
      </c>
      <c r="K11885" s="7" t="s">
        <v>3</v>
      </c>
      <c r="L11885" s="10" t="s">
        <v>4</v>
      </c>
      <c r="M11885" s="17">
        <v>0</v>
      </c>
      <c r="N11885">
        <f t="shared" si="740"/>
        <v>0</v>
      </c>
      <c r="O11885">
        <f t="shared" si="741"/>
        <v>0</v>
      </c>
      <c r="P11885" s="19">
        <v>1257</v>
      </c>
      <c r="Q11885" s="19">
        <v>130</v>
      </c>
      <c r="R11885" s="19">
        <v>0</v>
      </c>
      <c r="S11885">
        <f t="shared" si="742"/>
        <v>0</v>
      </c>
      <c r="T11885">
        <f t="shared" si="743"/>
        <v>1.6434225174431376E-2</v>
      </c>
    </row>
    <row r="11886" spans="1:20" hidden="1" x14ac:dyDescent="0.25">
      <c r="A11886" s="11">
        <v>32953</v>
      </c>
      <c r="B11886" s="12" t="s">
        <v>32100</v>
      </c>
      <c r="C11886" s="12" t="s">
        <v>6</v>
      </c>
      <c r="D11886" s="12" t="s">
        <v>39</v>
      </c>
      <c r="E11886" s="13">
        <v>1285</v>
      </c>
      <c r="F11886" s="13">
        <v>25</v>
      </c>
      <c r="G11886" s="13">
        <v>634</v>
      </c>
      <c r="H11886" s="13">
        <v>2.2999999999999998</v>
      </c>
      <c r="I11886" s="13">
        <v>0</v>
      </c>
      <c r="J11886" s="14">
        <v>43097.647233796299</v>
      </c>
      <c r="K11886" s="12" t="s">
        <v>3</v>
      </c>
      <c r="L11886" s="15" t="s">
        <v>4</v>
      </c>
      <c r="M11886" s="17">
        <v>0</v>
      </c>
      <c r="N11886">
        <f t="shared" si="740"/>
        <v>0</v>
      </c>
      <c r="O11886">
        <f t="shared" si="741"/>
        <v>0</v>
      </c>
      <c r="P11886" s="19">
        <v>1285</v>
      </c>
      <c r="Q11886" s="19">
        <v>25</v>
      </c>
      <c r="R11886" s="19">
        <v>0</v>
      </c>
      <c r="S11886">
        <f t="shared" si="742"/>
        <v>0</v>
      </c>
      <c r="T11886">
        <f t="shared" si="743"/>
        <v>1.6430884619866457E-2</v>
      </c>
    </row>
    <row r="11887" spans="1:20" hidden="1" x14ac:dyDescent="0.25">
      <c r="A11887" s="6">
        <v>16046</v>
      </c>
      <c r="B11887" s="7" t="s">
        <v>16029</v>
      </c>
      <c r="C11887" s="7" t="s">
        <v>7</v>
      </c>
      <c r="D11887" s="7" t="s">
        <v>7</v>
      </c>
      <c r="E11887" s="8">
        <v>829</v>
      </c>
      <c r="F11887" s="8">
        <v>321</v>
      </c>
      <c r="G11887" s="8">
        <v>209</v>
      </c>
      <c r="H11887" s="8">
        <v>3.2</v>
      </c>
      <c r="I11887" s="8">
        <v>0</v>
      </c>
      <c r="J11887" s="9">
        <v>42672.12972222222</v>
      </c>
      <c r="K11887" s="7" t="s">
        <v>3</v>
      </c>
      <c r="L11887" s="10" t="s">
        <v>4</v>
      </c>
      <c r="M11887" s="17">
        <v>0</v>
      </c>
      <c r="N11887">
        <f t="shared" si="740"/>
        <v>1</v>
      </c>
      <c r="O11887">
        <f t="shared" si="741"/>
        <v>0</v>
      </c>
      <c r="P11887" s="19">
        <v>829</v>
      </c>
      <c r="Q11887" s="19">
        <v>321</v>
      </c>
      <c r="R11887" s="19">
        <v>0</v>
      </c>
      <c r="S11887">
        <f t="shared" si="742"/>
        <v>0</v>
      </c>
      <c r="T11887">
        <f t="shared" si="743"/>
        <v>1.6427032051851996E-2</v>
      </c>
    </row>
    <row r="11888" spans="1:20" hidden="1" x14ac:dyDescent="0.25">
      <c r="A11888" s="6">
        <v>9414</v>
      </c>
      <c r="B11888" s="7" t="s">
        <v>9421</v>
      </c>
      <c r="C11888" s="7" t="s">
        <v>6</v>
      </c>
      <c r="D11888" s="7" t="s">
        <v>46</v>
      </c>
      <c r="E11888" s="8">
        <v>1168</v>
      </c>
      <c r="F11888" s="8">
        <v>458</v>
      </c>
      <c r="G11888" s="8">
        <v>661</v>
      </c>
      <c r="H11888" s="8">
        <v>3.4</v>
      </c>
      <c r="I11888" s="8">
        <v>0</v>
      </c>
      <c r="J11888" s="9">
        <v>43123.669583333336</v>
      </c>
      <c r="K11888" s="7" t="s">
        <v>3</v>
      </c>
      <c r="L11888" s="10" t="s">
        <v>4</v>
      </c>
      <c r="M11888" s="17">
        <v>0</v>
      </c>
      <c r="N11888">
        <f t="shared" si="740"/>
        <v>0</v>
      </c>
      <c r="O11888">
        <f t="shared" si="741"/>
        <v>0</v>
      </c>
      <c r="P11888" s="19">
        <v>1168</v>
      </c>
      <c r="Q11888" s="19">
        <v>458</v>
      </c>
      <c r="R11888" s="19">
        <v>0</v>
      </c>
      <c r="S11888">
        <f t="shared" si="742"/>
        <v>0</v>
      </c>
      <c r="T11888">
        <f t="shared" si="743"/>
        <v>1.6425156324647999E-2</v>
      </c>
    </row>
    <row r="11889" spans="1:20" x14ac:dyDescent="0.25">
      <c r="A11889" s="6">
        <v>36993</v>
      </c>
      <c r="B11889" s="7" t="s">
        <v>34929</v>
      </c>
      <c r="C11889" s="7" t="s">
        <v>1</v>
      </c>
      <c r="D11889" s="7" t="s">
        <v>33</v>
      </c>
      <c r="E11889" s="8">
        <v>694</v>
      </c>
      <c r="F11889" s="8">
        <v>117</v>
      </c>
      <c r="G11889" s="8">
        <v>440</v>
      </c>
      <c r="H11889" s="8">
        <v>2.8</v>
      </c>
      <c r="I11889" s="8">
        <v>1</v>
      </c>
      <c r="J11889" s="9">
        <v>43123.862592592595</v>
      </c>
      <c r="K11889" s="7" t="s">
        <v>3</v>
      </c>
      <c r="L11889" s="10" t="s">
        <v>4</v>
      </c>
      <c r="M11889" s="17">
        <v>0</v>
      </c>
      <c r="N11889">
        <f t="shared" si="740"/>
        <v>0</v>
      </c>
      <c r="O11889">
        <f t="shared" si="741"/>
        <v>1</v>
      </c>
      <c r="P11889" s="19">
        <v>694</v>
      </c>
      <c r="Q11889" s="19">
        <v>117</v>
      </c>
      <c r="R11889" s="19">
        <v>1</v>
      </c>
      <c r="S11889">
        <f t="shared" si="742"/>
        <v>0</v>
      </c>
      <c r="T11889">
        <f t="shared" si="743"/>
        <v>1.6421872891034042E-2</v>
      </c>
    </row>
    <row r="11890" spans="1:20" hidden="1" x14ac:dyDescent="0.25">
      <c r="A11890" s="11">
        <v>30153</v>
      </c>
      <c r="B11890" s="12" t="s">
        <v>29667</v>
      </c>
      <c r="C11890" s="12" t="s">
        <v>6</v>
      </c>
      <c r="D11890" s="12" t="s">
        <v>11</v>
      </c>
      <c r="E11890" s="13">
        <v>1281</v>
      </c>
      <c r="F11890" s="13">
        <v>37</v>
      </c>
      <c r="G11890" s="13">
        <v>119</v>
      </c>
      <c r="H11890" s="13">
        <v>0.9</v>
      </c>
      <c r="I11890" s="13">
        <v>0</v>
      </c>
      <c r="J11890" s="14">
        <v>43127.672858796293</v>
      </c>
      <c r="K11890" s="12" t="s">
        <v>3</v>
      </c>
      <c r="L11890" s="15" t="s">
        <v>4</v>
      </c>
      <c r="M11890" s="17">
        <v>0</v>
      </c>
      <c r="N11890">
        <f t="shared" si="740"/>
        <v>0</v>
      </c>
      <c r="O11890">
        <f t="shared" si="741"/>
        <v>0</v>
      </c>
      <c r="P11890" s="19">
        <v>1281</v>
      </c>
      <c r="Q11890" s="19">
        <v>37</v>
      </c>
      <c r="R11890" s="19">
        <v>0</v>
      </c>
      <c r="S11890">
        <f t="shared" si="742"/>
        <v>0</v>
      </c>
      <c r="T11890">
        <f t="shared" si="743"/>
        <v>1.6421090342253766E-2</v>
      </c>
    </row>
    <row r="11891" spans="1:20" x14ac:dyDescent="0.25">
      <c r="A11891" s="11">
        <v>8458</v>
      </c>
      <c r="B11891" s="12" t="s">
        <v>8466</v>
      </c>
      <c r="C11891" s="12" t="s">
        <v>1</v>
      </c>
      <c r="D11891" s="12" t="s">
        <v>33</v>
      </c>
      <c r="E11891" s="13">
        <v>1193</v>
      </c>
      <c r="F11891" s="13">
        <v>33</v>
      </c>
      <c r="G11891" s="13">
        <v>364</v>
      </c>
      <c r="H11891" s="13">
        <v>1.5</v>
      </c>
      <c r="I11891" s="13">
        <v>0</v>
      </c>
      <c r="J11891" s="14">
        <v>43127.528414351851</v>
      </c>
      <c r="K11891" s="12" t="s">
        <v>3</v>
      </c>
      <c r="L11891" s="15" t="s">
        <v>4</v>
      </c>
      <c r="M11891" s="17">
        <v>0</v>
      </c>
      <c r="N11891">
        <f t="shared" si="740"/>
        <v>0</v>
      </c>
      <c r="O11891">
        <f t="shared" si="741"/>
        <v>1</v>
      </c>
      <c r="P11891" s="19">
        <v>1193</v>
      </c>
      <c r="Q11891" s="19">
        <v>33</v>
      </c>
      <c r="R11891" s="19">
        <v>0</v>
      </c>
      <c r="S11891">
        <f t="shared" si="742"/>
        <v>0</v>
      </c>
      <c r="T11891">
        <f t="shared" si="743"/>
        <v>1.6419567925508357E-2</v>
      </c>
    </row>
    <row r="11892" spans="1:20" hidden="1" x14ac:dyDescent="0.25">
      <c r="A11892" s="11">
        <v>3224</v>
      </c>
      <c r="B11892" s="12" t="s">
        <v>3245</v>
      </c>
      <c r="C11892" s="12" t="s">
        <v>6</v>
      </c>
      <c r="D11892" s="12" t="s">
        <v>21</v>
      </c>
      <c r="E11892" s="13">
        <v>1233</v>
      </c>
      <c r="F11892" s="13">
        <v>213</v>
      </c>
      <c r="G11892" s="13">
        <v>521</v>
      </c>
      <c r="H11892" s="13">
        <v>3</v>
      </c>
      <c r="I11892" s="13">
        <v>0</v>
      </c>
      <c r="J11892" s="14">
        <v>42984.418449074074</v>
      </c>
      <c r="K11892" s="12" t="s">
        <v>3</v>
      </c>
      <c r="L11892" s="15" t="s">
        <v>4</v>
      </c>
      <c r="M11892" s="17">
        <v>0</v>
      </c>
      <c r="N11892">
        <f t="shared" si="740"/>
        <v>0</v>
      </c>
      <c r="O11892">
        <f t="shared" si="741"/>
        <v>0</v>
      </c>
      <c r="P11892" s="19">
        <v>1233</v>
      </c>
      <c r="Q11892" s="19">
        <v>213</v>
      </c>
      <c r="R11892" s="19">
        <v>0</v>
      </c>
      <c r="S11892">
        <f t="shared" si="742"/>
        <v>0</v>
      </c>
      <c r="T11892">
        <f t="shared" si="743"/>
        <v>1.6413121674297669E-2</v>
      </c>
    </row>
    <row r="11893" spans="1:20" hidden="1" x14ac:dyDescent="0.25">
      <c r="A11893" s="6">
        <v>856</v>
      </c>
      <c r="B11893" s="7" t="s">
        <v>876</v>
      </c>
      <c r="C11893" s="7" t="s">
        <v>6</v>
      </c>
      <c r="D11893" s="7" t="s">
        <v>17</v>
      </c>
      <c r="E11893" s="8">
        <v>1273</v>
      </c>
      <c r="F11893" s="8">
        <v>63</v>
      </c>
      <c r="G11893" s="8">
        <v>364</v>
      </c>
      <c r="H11893" s="8">
        <v>2.4</v>
      </c>
      <c r="I11893" s="8">
        <v>0</v>
      </c>
      <c r="J11893" s="9">
        <v>43127.439942129633</v>
      </c>
      <c r="K11893" s="7" t="s">
        <v>3</v>
      </c>
      <c r="L11893" s="10" t="s">
        <v>4</v>
      </c>
      <c r="M11893" s="17">
        <v>0</v>
      </c>
      <c r="N11893">
        <f t="shared" si="740"/>
        <v>0</v>
      </c>
      <c r="O11893">
        <f t="shared" si="741"/>
        <v>0</v>
      </c>
      <c r="P11893" s="19">
        <v>1273</v>
      </c>
      <c r="Q11893" s="19">
        <v>63</v>
      </c>
      <c r="R11893" s="19">
        <v>0</v>
      </c>
      <c r="S11893">
        <f t="shared" si="742"/>
        <v>0</v>
      </c>
      <c r="T11893">
        <f t="shared" si="743"/>
        <v>1.6408349453490647E-2</v>
      </c>
    </row>
    <row r="11894" spans="1:20" hidden="1" x14ac:dyDescent="0.25">
      <c r="A11894" s="6">
        <v>16609</v>
      </c>
      <c r="B11894" s="7" t="s">
        <v>16585</v>
      </c>
      <c r="C11894" s="7" t="s">
        <v>6</v>
      </c>
      <c r="D11894" s="7" t="s">
        <v>73</v>
      </c>
      <c r="E11894" s="8">
        <v>1284</v>
      </c>
      <c r="F11894" s="8">
        <v>22</v>
      </c>
      <c r="G11894" s="8">
        <v>193</v>
      </c>
      <c r="H11894" s="8">
        <v>2.2999999999999998</v>
      </c>
      <c r="I11894" s="8">
        <v>0</v>
      </c>
      <c r="J11894" s="9">
        <v>42655.866979166669</v>
      </c>
      <c r="K11894" s="7" t="s">
        <v>3</v>
      </c>
      <c r="L11894" s="10" t="s">
        <v>4</v>
      </c>
      <c r="M11894" s="17">
        <v>0</v>
      </c>
      <c r="N11894">
        <f t="shared" si="740"/>
        <v>0</v>
      </c>
      <c r="O11894">
        <f t="shared" si="741"/>
        <v>0</v>
      </c>
      <c r="P11894" s="19">
        <v>1284</v>
      </c>
      <c r="Q11894" s="19">
        <v>22</v>
      </c>
      <c r="R11894" s="19">
        <v>0</v>
      </c>
      <c r="S11894">
        <f t="shared" si="742"/>
        <v>0</v>
      </c>
      <c r="T11894">
        <f t="shared" si="743"/>
        <v>1.6407893051076497E-2</v>
      </c>
    </row>
    <row r="11895" spans="1:20" hidden="1" x14ac:dyDescent="0.25">
      <c r="A11895" s="6">
        <v>20583</v>
      </c>
      <c r="B11895" s="7" t="s">
        <v>20486</v>
      </c>
      <c r="C11895" s="7" t="s">
        <v>6</v>
      </c>
      <c r="D11895" s="7" t="s">
        <v>46</v>
      </c>
      <c r="E11895" s="8">
        <v>1265</v>
      </c>
      <c r="F11895" s="8">
        <v>92</v>
      </c>
      <c r="G11895" s="8">
        <v>401</v>
      </c>
      <c r="H11895" s="8">
        <v>2.7</v>
      </c>
      <c r="I11895" s="8">
        <v>0</v>
      </c>
      <c r="J11895" s="9">
        <v>43125.495462962965</v>
      </c>
      <c r="K11895" s="7" t="s">
        <v>3</v>
      </c>
      <c r="L11895" s="10" t="s">
        <v>4</v>
      </c>
      <c r="M11895" s="17">
        <v>0</v>
      </c>
      <c r="N11895">
        <f t="shared" si="740"/>
        <v>0</v>
      </c>
      <c r="O11895">
        <f t="shared" si="741"/>
        <v>0</v>
      </c>
      <c r="P11895" s="19">
        <v>1265</v>
      </c>
      <c r="Q11895" s="19">
        <v>92</v>
      </c>
      <c r="R11895" s="19">
        <v>0</v>
      </c>
      <c r="S11895">
        <f t="shared" si="742"/>
        <v>0</v>
      </c>
      <c r="T11895">
        <f t="shared" si="743"/>
        <v>1.6405880064420921E-2</v>
      </c>
    </row>
    <row r="11896" spans="1:20" hidden="1" x14ac:dyDescent="0.25">
      <c r="A11896" s="6">
        <v>38018</v>
      </c>
      <c r="B11896" s="7" t="s">
        <v>35576</v>
      </c>
      <c r="C11896" s="7" t="s">
        <v>6</v>
      </c>
      <c r="D11896" s="7" t="s">
        <v>46</v>
      </c>
      <c r="E11896" s="8">
        <v>1283</v>
      </c>
      <c r="F11896" s="8">
        <v>25</v>
      </c>
      <c r="G11896" s="8">
        <v>625</v>
      </c>
      <c r="H11896" s="8">
        <v>2.2999999999999998</v>
      </c>
      <c r="I11896" s="8">
        <v>0</v>
      </c>
      <c r="J11896" s="9">
        <v>43087.637349537035</v>
      </c>
      <c r="K11896" s="7" t="s">
        <v>3</v>
      </c>
      <c r="L11896" s="10" t="s">
        <v>4</v>
      </c>
      <c r="M11896" s="17">
        <v>0</v>
      </c>
      <c r="N11896">
        <f t="shared" si="740"/>
        <v>0</v>
      </c>
      <c r="O11896">
        <f t="shared" si="741"/>
        <v>0</v>
      </c>
      <c r="P11896" s="19">
        <v>1283</v>
      </c>
      <c r="Q11896" s="19">
        <v>25</v>
      </c>
      <c r="R11896" s="19">
        <v>0</v>
      </c>
      <c r="S11896">
        <f t="shared" si="742"/>
        <v>0</v>
      </c>
      <c r="T11896">
        <f t="shared" si="743"/>
        <v>1.6405444481673324E-2</v>
      </c>
    </row>
    <row r="11897" spans="1:20" x14ac:dyDescent="0.25">
      <c r="A11897" s="11">
        <v>43243</v>
      </c>
      <c r="B11897" s="12" t="s">
        <v>39245</v>
      </c>
      <c r="C11897" s="12" t="s">
        <v>1</v>
      </c>
      <c r="D11897" s="12" t="s">
        <v>73</v>
      </c>
      <c r="E11897" s="13">
        <v>1176</v>
      </c>
      <c r="F11897" s="13">
        <v>92</v>
      </c>
      <c r="G11897" s="13">
        <v>657</v>
      </c>
      <c r="H11897" s="13">
        <v>2.7</v>
      </c>
      <c r="I11897" s="13">
        <v>0</v>
      </c>
      <c r="J11897" s="14">
        <v>43127.400138888886</v>
      </c>
      <c r="K11897" s="12" t="s">
        <v>3</v>
      </c>
      <c r="L11897" s="15" t="s">
        <v>4</v>
      </c>
      <c r="M11897" s="17">
        <v>0</v>
      </c>
      <c r="N11897">
        <f t="shared" si="740"/>
        <v>0</v>
      </c>
      <c r="O11897">
        <f t="shared" si="741"/>
        <v>1</v>
      </c>
      <c r="P11897" s="19">
        <v>1176</v>
      </c>
      <c r="Q11897" s="19">
        <v>92</v>
      </c>
      <c r="R11897" s="19">
        <v>0</v>
      </c>
      <c r="S11897">
        <f t="shared" si="742"/>
        <v>0</v>
      </c>
      <c r="T11897">
        <f t="shared" si="743"/>
        <v>1.6405332911503468E-2</v>
      </c>
    </row>
    <row r="11898" spans="1:20" hidden="1" x14ac:dyDescent="0.25">
      <c r="A11898" s="11">
        <v>9410</v>
      </c>
      <c r="B11898" s="12" t="s">
        <v>9417</v>
      </c>
      <c r="C11898" s="12" t="s">
        <v>6</v>
      </c>
      <c r="D11898" s="12" t="s">
        <v>11</v>
      </c>
      <c r="E11898" s="13">
        <v>1246</v>
      </c>
      <c r="F11898" s="13">
        <v>162</v>
      </c>
      <c r="G11898" s="13">
        <v>191</v>
      </c>
      <c r="H11898" s="13">
        <v>2.9</v>
      </c>
      <c r="I11898" s="13">
        <v>0</v>
      </c>
      <c r="J11898" s="14">
        <v>42653.697233796294</v>
      </c>
      <c r="K11898" s="12" t="s">
        <v>3</v>
      </c>
      <c r="L11898" s="15" t="s">
        <v>4</v>
      </c>
      <c r="M11898" s="17">
        <v>0</v>
      </c>
      <c r="N11898">
        <f t="shared" si="740"/>
        <v>0</v>
      </c>
      <c r="O11898">
        <f t="shared" si="741"/>
        <v>0</v>
      </c>
      <c r="P11898" s="19">
        <v>1246</v>
      </c>
      <c r="Q11898" s="19">
        <v>162</v>
      </c>
      <c r="R11898" s="19">
        <v>0</v>
      </c>
      <c r="S11898">
        <f t="shared" si="742"/>
        <v>0</v>
      </c>
      <c r="T11898">
        <f t="shared" si="743"/>
        <v>1.6403867077765342E-2</v>
      </c>
    </row>
    <row r="11899" spans="1:20" hidden="1" x14ac:dyDescent="0.25">
      <c r="A11899" s="11">
        <v>25332</v>
      </c>
      <c r="B11899" s="12" t="s">
        <v>25115</v>
      </c>
      <c r="C11899" s="12" t="s">
        <v>1</v>
      </c>
      <c r="D11899" s="12" t="s">
        <v>46</v>
      </c>
      <c r="E11899" s="13">
        <v>1130</v>
      </c>
      <c r="F11899" s="13">
        <v>261</v>
      </c>
      <c r="G11899" s="13">
        <v>329</v>
      </c>
      <c r="H11899" s="13">
        <v>3.1</v>
      </c>
      <c r="I11899" s="13">
        <v>0</v>
      </c>
      <c r="J11899" s="14">
        <v>42792.568495370368</v>
      </c>
      <c r="K11899" s="12" t="s">
        <v>3</v>
      </c>
      <c r="L11899" s="15" t="s">
        <v>4</v>
      </c>
      <c r="M11899" s="17">
        <v>0</v>
      </c>
      <c r="N11899">
        <f t="shared" si="740"/>
        <v>0</v>
      </c>
      <c r="O11899">
        <f t="shared" si="741"/>
        <v>1</v>
      </c>
      <c r="P11899" s="19">
        <v>1130</v>
      </c>
      <c r="Q11899" s="19">
        <v>261</v>
      </c>
      <c r="R11899" s="19">
        <v>0</v>
      </c>
      <c r="S11899">
        <f t="shared" si="742"/>
        <v>0</v>
      </c>
      <c r="T11899">
        <f t="shared" si="743"/>
        <v>1.6398837549122584E-2</v>
      </c>
    </row>
    <row r="11900" spans="1:20" hidden="1" x14ac:dyDescent="0.25">
      <c r="A11900" s="11">
        <v>43451</v>
      </c>
      <c r="B11900" s="12" t="s">
        <v>39378</v>
      </c>
      <c r="C11900" s="12" t="s">
        <v>6</v>
      </c>
      <c r="D11900" s="12" t="s">
        <v>21</v>
      </c>
      <c r="E11900" s="13">
        <v>1270</v>
      </c>
      <c r="F11900" s="13">
        <v>70</v>
      </c>
      <c r="G11900" s="13">
        <v>440</v>
      </c>
      <c r="H11900" s="13">
        <v>2.6</v>
      </c>
      <c r="I11900" s="13">
        <v>0</v>
      </c>
      <c r="J11900" s="14">
        <v>43125.360671296294</v>
      </c>
      <c r="K11900" s="12" t="s">
        <v>3</v>
      </c>
      <c r="L11900" s="15" t="s">
        <v>4</v>
      </c>
      <c r="M11900" s="17">
        <v>0</v>
      </c>
      <c r="N11900">
        <f t="shared" si="740"/>
        <v>0</v>
      </c>
      <c r="O11900">
        <f t="shared" si="741"/>
        <v>0</v>
      </c>
      <c r="P11900" s="19">
        <v>1270</v>
      </c>
      <c r="Q11900" s="19">
        <v>70</v>
      </c>
      <c r="R11900" s="19">
        <v>0</v>
      </c>
      <c r="S11900">
        <f t="shared" si="742"/>
        <v>0</v>
      </c>
      <c r="T11900">
        <f t="shared" si="743"/>
        <v>1.6394156078818865E-2</v>
      </c>
    </row>
    <row r="11901" spans="1:20" x14ac:dyDescent="0.25">
      <c r="A11901" s="11">
        <v>12207</v>
      </c>
      <c r="B11901" s="12" t="s">
        <v>12206</v>
      </c>
      <c r="C11901" s="12" t="s">
        <v>1</v>
      </c>
      <c r="D11901" s="12" t="s">
        <v>15</v>
      </c>
      <c r="E11901" s="13">
        <v>1191</v>
      </c>
      <c r="F11901" s="13">
        <v>33</v>
      </c>
      <c r="G11901" s="13">
        <v>119</v>
      </c>
      <c r="H11901" s="13">
        <v>2</v>
      </c>
      <c r="I11901" s="13">
        <v>0</v>
      </c>
      <c r="J11901" s="14">
        <v>43127.630243055559</v>
      </c>
      <c r="K11901" s="12" t="s">
        <v>3</v>
      </c>
      <c r="L11901" s="15" t="s">
        <v>4</v>
      </c>
      <c r="M11901" s="17">
        <v>0</v>
      </c>
      <c r="N11901">
        <f t="shared" si="740"/>
        <v>0</v>
      </c>
      <c r="O11901">
        <f t="shared" si="741"/>
        <v>1</v>
      </c>
      <c r="P11901" s="19">
        <v>1191</v>
      </c>
      <c r="Q11901" s="19">
        <v>33</v>
      </c>
      <c r="R11901" s="19">
        <v>0</v>
      </c>
      <c r="S11901">
        <f t="shared" si="742"/>
        <v>0</v>
      </c>
      <c r="T11901">
        <f t="shared" si="743"/>
        <v>1.6394127787315221E-2</v>
      </c>
    </row>
    <row r="11902" spans="1:20" hidden="1" x14ac:dyDescent="0.25">
      <c r="A11902" s="6">
        <v>42763</v>
      </c>
      <c r="B11902" s="7" t="s">
        <v>38916</v>
      </c>
      <c r="C11902" s="7" t="s">
        <v>6</v>
      </c>
      <c r="D11902" s="7" t="s">
        <v>23</v>
      </c>
      <c r="E11902" s="8">
        <v>1174</v>
      </c>
      <c r="F11902" s="8">
        <v>426</v>
      </c>
      <c r="G11902" s="8">
        <v>534</v>
      </c>
      <c r="H11902" s="8">
        <v>3.3</v>
      </c>
      <c r="I11902" s="8">
        <v>0</v>
      </c>
      <c r="J11902" s="9">
        <v>42997.31046296296</v>
      </c>
      <c r="K11902" s="7" t="s">
        <v>109</v>
      </c>
      <c r="L11902" s="10" t="s">
        <v>4</v>
      </c>
      <c r="M11902" s="17">
        <v>1</v>
      </c>
      <c r="N11902">
        <f t="shared" si="740"/>
        <v>0</v>
      </c>
      <c r="O11902">
        <f t="shared" si="741"/>
        <v>0</v>
      </c>
      <c r="P11902" s="19">
        <v>1174</v>
      </c>
      <c r="Q11902" s="19">
        <v>426</v>
      </c>
      <c r="R11902" s="19">
        <v>0</v>
      </c>
      <c r="S11902">
        <f t="shared" si="742"/>
        <v>0</v>
      </c>
      <c r="T11902">
        <f t="shared" si="743"/>
        <v>1.6391914075831196E-2</v>
      </c>
    </row>
    <row r="11903" spans="1:20" hidden="1" x14ac:dyDescent="0.25">
      <c r="A11903" s="11">
        <v>18532</v>
      </c>
      <c r="B11903" s="12" t="s">
        <v>18488</v>
      </c>
      <c r="C11903" s="12" t="s">
        <v>1</v>
      </c>
      <c r="D11903" s="12" t="s">
        <v>73</v>
      </c>
      <c r="E11903" s="13">
        <v>1155</v>
      </c>
      <c r="F11903" s="13">
        <v>166</v>
      </c>
      <c r="G11903" s="13">
        <v>419</v>
      </c>
      <c r="H11903" s="13">
        <v>2.9</v>
      </c>
      <c r="I11903" s="13">
        <v>0</v>
      </c>
      <c r="J11903" s="14">
        <v>42882.455520833333</v>
      </c>
      <c r="K11903" s="12" t="s">
        <v>3</v>
      </c>
      <c r="L11903" s="15" t="s">
        <v>4</v>
      </c>
      <c r="M11903" s="17">
        <v>0</v>
      </c>
      <c r="N11903">
        <f t="shared" si="740"/>
        <v>0</v>
      </c>
      <c r="O11903">
        <f t="shared" si="741"/>
        <v>1</v>
      </c>
      <c r="P11903" s="19">
        <v>1155</v>
      </c>
      <c r="Q11903" s="19">
        <v>166</v>
      </c>
      <c r="R11903" s="19">
        <v>0</v>
      </c>
      <c r="S11903">
        <f t="shared" si="742"/>
        <v>0</v>
      </c>
      <c r="T11903">
        <f t="shared" si="743"/>
        <v>1.6391575119579282E-2</v>
      </c>
    </row>
    <row r="11904" spans="1:20" hidden="1" x14ac:dyDescent="0.25">
      <c r="A11904" s="11">
        <v>7375</v>
      </c>
      <c r="B11904" s="12" t="s">
        <v>7386</v>
      </c>
      <c r="C11904" s="12" t="s">
        <v>6</v>
      </c>
      <c r="D11904" s="12" t="s">
        <v>21</v>
      </c>
      <c r="E11904" s="13">
        <v>1279</v>
      </c>
      <c r="F11904" s="13">
        <v>35</v>
      </c>
      <c r="G11904" s="13">
        <v>119</v>
      </c>
      <c r="H11904" s="13">
        <v>1.7</v>
      </c>
      <c r="I11904" s="13">
        <v>0</v>
      </c>
      <c r="J11904" s="14">
        <v>43126.903692129628</v>
      </c>
      <c r="K11904" s="12" t="s">
        <v>3</v>
      </c>
      <c r="L11904" s="15" t="s">
        <v>4</v>
      </c>
      <c r="M11904" s="17">
        <v>0</v>
      </c>
      <c r="N11904">
        <f t="shared" si="740"/>
        <v>0</v>
      </c>
      <c r="O11904">
        <f t="shared" si="741"/>
        <v>0</v>
      </c>
      <c r="P11904" s="19">
        <v>1279</v>
      </c>
      <c r="Q11904" s="19">
        <v>35</v>
      </c>
      <c r="R11904" s="19">
        <v>0</v>
      </c>
      <c r="S11904">
        <f t="shared" si="742"/>
        <v>0</v>
      </c>
      <c r="T11904">
        <f t="shared" si="743"/>
        <v>1.638880253759837E-2</v>
      </c>
    </row>
    <row r="11905" spans="1:20" hidden="1" x14ac:dyDescent="0.25">
      <c r="A11905" s="11">
        <v>5507</v>
      </c>
      <c r="B11905" s="12" t="s">
        <v>5522</v>
      </c>
      <c r="C11905" s="12" t="s">
        <v>6</v>
      </c>
      <c r="D11905" s="12" t="s">
        <v>73</v>
      </c>
      <c r="E11905" s="13">
        <v>1225</v>
      </c>
      <c r="F11905" s="13">
        <v>235</v>
      </c>
      <c r="G11905" s="13">
        <v>256</v>
      </c>
      <c r="H11905" s="13">
        <v>3.1</v>
      </c>
      <c r="I11905" s="13">
        <v>0</v>
      </c>
      <c r="J11905" s="14">
        <v>42719.352546296293</v>
      </c>
      <c r="K11905" s="12" t="s">
        <v>3</v>
      </c>
      <c r="L11905" s="15" t="s">
        <v>4</v>
      </c>
      <c r="M11905" s="17">
        <v>0</v>
      </c>
      <c r="N11905">
        <f t="shared" si="740"/>
        <v>0</v>
      </c>
      <c r="O11905">
        <f t="shared" si="741"/>
        <v>0</v>
      </c>
      <c r="P11905" s="19">
        <v>1225</v>
      </c>
      <c r="Q11905" s="19">
        <v>235</v>
      </c>
      <c r="R11905" s="19">
        <v>0</v>
      </c>
      <c r="S11905">
        <f t="shared" si="742"/>
        <v>0</v>
      </c>
      <c r="T11905">
        <f t="shared" si="743"/>
        <v>1.6386685452610024E-2</v>
      </c>
    </row>
    <row r="11906" spans="1:20" hidden="1" x14ac:dyDescent="0.25">
      <c r="A11906" s="11">
        <v>29965</v>
      </c>
      <c r="B11906" s="12" t="s">
        <v>29495</v>
      </c>
      <c r="C11906" s="12" t="s">
        <v>6</v>
      </c>
      <c r="D11906" s="12" t="s">
        <v>27</v>
      </c>
      <c r="E11906" s="13">
        <v>743</v>
      </c>
      <c r="F11906" s="13">
        <v>255</v>
      </c>
      <c r="G11906" s="13">
        <v>641</v>
      </c>
      <c r="H11906" s="13">
        <v>3.1</v>
      </c>
      <c r="I11906" s="13">
        <v>1</v>
      </c>
      <c r="J11906" s="14">
        <v>43104.354444444441</v>
      </c>
      <c r="K11906" s="12" t="s">
        <v>3</v>
      </c>
      <c r="L11906" s="15" t="s">
        <v>4</v>
      </c>
      <c r="M11906" s="17">
        <v>0</v>
      </c>
      <c r="N11906">
        <f t="shared" ref="N11906:N11969" si="744">IF(C11906="保密",1,0)</f>
        <v>0</v>
      </c>
      <c r="O11906">
        <f t="shared" ref="O11906:O11969" si="745">IF(C11906="女",1,0)</f>
        <v>0</v>
      </c>
      <c r="P11906" s="19">
        <v>743</v>
      </c>
      <c r="Q11906" s="19">
        <v>255</v>
      </c>
      <c r="R11906" s="19">
        <v>1</v>
      </c>
      <c r="S11906">
        <f t="shared" ref="S11906:S11969" si="746">IF(G11906&gt;666,1,0)</f>
        <v>0</v>
      </c>
      <c r="T11906">
        <f t="shared" ref="T11906:T11969" si="747">N11906*$AB$5+O11906*$AB$6+P11906*$AB$7+Q11906*$AB$8+R11906*$AB$9+S11906*$AB$10</f>
        <v>1.6386106265984947E-2</v>
      </c>
    </row>
    <row r="11907" spans="1:20" hidden="1" x14ac:dyDescent="0.25">
      <c r="A11907" s="11">
        <v>2726</v>
      </c>
      <c r="B11907" s="12" t="s">
        <v>2747</v>
      </c>
      <c r="C11907" s="12" t="s">
        <v>6</v>
      </c>
      <c r="D11907" s="12" t="s">
        <v>11</v>
      </c>
      <c r="E11907" s="13">
        <v>1176</v>
      </c>
      <c r="F11907" s="13">
        <v>415</v>
      </c>
      <c r="G11907" s="13">
        <v>526</v>
      </c>
      <c r="H11907" s="13">
        <v>3.3</v>
      </c>
      <c r="I11907" s="13">
        <v>0</v>
      </c>
      <c r="J11907" s="14">
        <v>42989.325636574074</v>
      </c>
      <c r="K11907" s="12" t="s">
        <v>3</v>
      </c>
      <c r="L11907" s="15" t="s">
        <v>4</v>
      </c>
      <c r="M11907" s="17">
        <v>0</v>
      </c>
      <c r="N11907">
        <f t="shared" si="744"/>
        <v>0</v>
      </c>
      <c r="O11907">
        <f t="shared" si="745"/>
        <v>0</v>
      </c>
      <c r="P11907" s="19">
        <v>1176</v>
      </c>
      <c r="Q11907" s="19">
        <v>415</v>
      </c>
      <c r="R11907" s="19">
        <v>0</v>
      </c>
      <c r="S11907">
        <f t="shared" si="746"/>
        <v>0</v>
      </c>
      <c r="T11907">
        <f t="shared" si="747"/>
        <v>1.6379692048481886E-2</v>
      </c>
    </row>
    <row r="11908" spans="1:20" x14ac:dyDescent="0.25">
      <c r="A11908" s="11">
        <v>13592</v>
      </c>
      <c r="B11908" s="12" t="s">
        <v>13588</v>
      </c>
      <c r="C11908" s="12" t="s">
        <v>1</v>
      </c>
      <c r="D11908" s="12" t="s">
        <v>23</v>
      </c>
      <c r="E11908" s="13">
        <v>1186</v>
      </c>
      <c r="F11908" s="13">
        <v>47</v>
      </c>
      <c r="G11908" s="13">
        <v>663</v>
      </c>
      <c r="H11908" s="13">
        <v>2.5</v>
      </c>
      <c r="I11908" s="13">
        <v>0</v>
      </c>
      <c r="J11908" s="14">
        <v>43126.63590277778</v>
      </c>
      <c r="K11908" s="12" t="s">
        <v>3</v>
      </c>
      <c r="L11908" s="15" t="s">
        <v>4</v>
      </c>
      <c r="M11908" s="17">
        <v>0</v>
      </c>
      <c r="N11908">
        <f t="shared" si="744"/>
        <v>0</v>
      </c>
      <c r="O11908">
        <f t="shared" si="745"/>
        <v>1</v>
      </c>
      <c r="P11908" s="19">
        <v>1186</v>
      </c>
      <c r="Q11908" s="19">
        <v>47</v>
      </c>
      <c r="R11908" s="19">
        <v>0</v>
      </c>
      <c r="S11908">
        <f t="shared" si="746"/>
        <v>0</v>
      </c>
      <c r="T11908">
        <f t="shared" si="747"/>
        <v>1.6378461107068226E-2</v>
      </c>
    </row>
    <row r="11909" spans="1:20" hidden="1" x14ac:dyDescent="0.25">
      <c r="A11909" s="11">
        <v>1981</v>
      </c>
      <c r="B11909" s="12" t="s">
        <v>2003</v>
      </c>
      <c r="C11909" s="12" t="s">
        <v>6</v>
      </c>
      <c r="D11909" s="12" t="s">
        <v>23</v>
      </c>
      <c r="E11909" s="13">
        <v>1261</v>
      </c>
      <c r="F11909" s="13">
        <v>98</v>
      </c>
      <c r="G11909" s="13">
        <v>542</v>
      </c>
      <c r="H11909" s="13">
        <v>2.7</v>
      </c>
      <c r="I11909" s="13">
        <v>0</v>
      </c>
      <c r="J11909" s="14">
        <v>43004.921539351853</v>
      </c>
      <c r="K11909" s="12" t="s">
        <v>3</v>
      </c>
      <c r="L11909" s="15" t="s">
        <v>4</v>
      </c>
      <c r="M11909" s="17">
        <v>0</v>
      </c>
      <c r="N11909">
        <f t="shared" si="744"/>
        <v>0</v>
      </c>
      <c r="O11909">
        <f t="shared" si="745"/>
        <v>0</v>
      </c>
      <c r="P11909" s="19">
        <v>1261</v>
      </c>
      <c r="Q11909" s="19">
        <v>98</v>
      </c>
      <c r="R11909" s="19">
        <v>0</v>
      </c>
      <c r="S11909">
        <f t="shared" si="746"/>
        <v>0</v>
      </c>
      <c r="T11909">
        <f t="shared" si="747"/>
        <v>1.637554278742144E-2</v>
      </c>
    </row>
    <row r="11910" spans="1:20" hidden="1" x14ac:dyDescent="0.25">
      <c r="A11910" s="6">
        <v>85258</v>
      </c>
      <c r="B11910" s="7" t="s">
        <v>44033</v>
      </c>
      <c r="C11910" s="7" t="s">
        <v>1</v>
      </c>
      <c r="D11910" s="7" t="s">
        <v>39</v>
      </c>
      <c r="E11910" s="8">
        <v>1148</v>
      </c>
      <c r="F11910" s="8">
        <v>186</v>
      </c>
      <c r="G11910" s="8">
        <v>348</v>
      </c>
      <c r="H11910" s="8">
        <v>3</v>
      </c>
      <c r="I11910" s="8">
        <v>0</v>
      </c>
      <c r="J11910" s="9">
        <v>42811.392233796294</v>
      </c>
      <c r="K11910" s="7" t="s">
        <v>3</v>
      </c>
      <c r="L11910" s="10" t="s">
        <v>4</v>
      </c>
      <c r="M11910" s="17">
        <v>0</v>
      </c>
      <c r="N11910">
        <f t="shared" si="744"/>
        <v>0</v>
      </c>
      <c r="O11910">
        <f t="shared" si="745"/>
        <v>1</v>
      </c>
      <c r="P11910" s="19">
        <v>1148</v>
      </c>
      <c r="Q11910" s="19">
        <v>186</v>
      </c>
      <c r="R11910" s="19">
        <v>0</v>
      </c>
      <c r="S11910">
        <f t="shared" si="746"/>
        <v>0</v>
      </c>
      <c r="T11910">
        <f t="shared" si="747"/>
        <v>1.6371011300525942E-2</v>
      </c>
    </row>
    <row r="11911" spans="1:20" hidden="1" x14ac:dyDescent="0.25">
      <c r="A11911" s="11">
        <v>10834</v>
      </c>
      <c r="B11911" s="12" t="s">
        <v>10835</v>
      </c>
      <c r="C11911" s="12" t="s">
        <v>1</v>
      </c>
      <c r="D11911" s="12" t="s">
        <v>21</v>
      </c>
      <c r="E11911" s="13">
        <v>1144</v>
      </c>
      <c r="F11911" s="13">
        <v>200</v>
      </c>
      <c r="G11911" s="13">
        <v>232</v>
      </c>
      <c r="H11911" s="13">
        <v>3</v>
      </c>
      <c r="I11911" s="13">
        <v>0</v>
      </c>
      <c r="J11911" s="14">
        <v>42694.8437037037</v>
      </c>
      <c r="K11911" s="12" t="s">
        <v>3</v>
      </c>
      <c r="L11911" s="15" t="s">
        <v>4</v>
      </c>
      <c r="M11911" s="17">
        <v>0</v>
      </c>
      <c r="N11911">
        <f t="shared" si="744"/>
        <v>0</v>
      </c>
      <c r="O11911">
        <f t="shared" si="745"/>
        <v>1</v>
      </c>
      <c r="P11911" s="19">
        <v>1144</v>
      </c>
      <c r="Q11911" s="19">
        <v>200</v>
      </c>
      <c r="R11911" s="19">
        <v>0</v>
      </c>
      <c r="S11911">
        <f t="shared" si="746"/>
        <v>0</v>
      </c>
      <c r="T11911">
        <f t="shared" si="747"/>
        <v>1.636806468937551E-2</v>
      </c>
    </row>
    <row r="11912" spans="1:20" hidden="1" x14ac:dyDescent="0.25">
      <c r="A11912" s="6">
        <v>19529</v>
      </c>
      <c r="B11912" s="7" t="s">
        <v>19467</v>
      </c>
      <c r="C11912" s="7" t="s">
        <v>1</v>
      </c>
      <c r="D11912" s="7" t="s">
        <v>17</v>
      </c>
      <c r="E11912" s="8">
        <v>1192</v>
      </c>
      <c r="F11912" s="8">
        <v>21</v>
      </c>
      <c r="G11912" s="8">
        <v>631</v>
      </c>
      <c r="H11912" s="8">
        <v>2.2999999999999998</v>
      </c>
      <c r="I11912" s="8">
        <v>0</v>
      </c>
      <c r="J11912" s="9">
        <v>43093.872696759259</v>
      </c>
      <c r="K11912" s="7" t="s">
        <v>3</v>
      </c>
      <c r="L11912" s="10" t="s">
        <v>4</v>
      </c>
      <c r="M11912" s="17">
        <v>0</v>
      </c>
      <c r="N11912">
        <f t="shared" si="744"/>
        <v>0</v>
      </c>
      <c r="O11912">
        <f t="shared" si="745"/>
        <v>1</v>
      </c>
      <c r="P11912" s="19">
        <v>1192</v>
      </c>
      <c r="Q11912" s="19">
        <v>21</v>
      </c>
      <c r="R11912" s="19">
        <v>0</v>
      </c>
      <c r="S11912">
        <f t="shared" si="746"/>
        <v>0</v>
      </c>
      <c r="T11912">
        <f t="shared" si="747"/>
        <v>1.6365761857638213E-2</v>
      </c>
    </row>
    <row r="11913" spans="1:20" hidden="1" x14ac:dyDescent="0.25">
      <c r="A11913" s="6">
        <v>48241</v>
      </c>
      <c r="B11913" s="7" t="s">
        <v>42219</v>
      </c>
      <c r="C11913" s="7" t="s">
        <v>6</v>
      </c>
      <c r="D11913" s="7" t="s">
        <v>73</v>
      </c>
      <c r="E11913" s="8">
        <v>1249</v>
      </c>
      <c r="F11913" s="8">
        <v>139</v>
      </c>
      <c r="G11913" s="8">
        <v>653</v>
      </c>
      <c r="H11913" s="8">
        <v>2.9</v>
      </c>
      <c r="I11913" s="8">
        <v>0</v>
      </c>
      <c r="J11913" s="9">
        <v>43116.624409722222</v>
      </c>
      <c r="K11913" s="7" t="s">
        <v>3</v>
      </c>
      <c r="L11913" s="10" t="s">
        <v>4</v>
      </c>
      <c r="M11913" s="17">
        <v>0</v>
      </c>
      <c r="N11913">
        <f t="shared" si="744"/>
        <v>0</v>
      </c>
      <c r="O11913">
        <f t="shared" si="745"/>
        <v>0</v>
      </c>
      <c r="P11913" s="19">
        <v>1249</v>
      </c>
      <c r="Q11913" s="19">
        <v>139</v>
      </c>
      <c r="R11913" s="19">
        <v>0</v>
      </c>
      <c r="S11913">
        <f t="shared" si="746"/>
        <v>0</v>
      </c>
      <c r="T11913">
        <f t="shared" si="747"/>
        <v>1.6363279120739024E-2</v>
      </c>
    </row>
    <row r="11914" spans="1:20" hidden="1" x14ac:dyDescent="0.25">
      <c r="A11914" s="6">
        <v>41396</v>
      </c>
      <c r="B11914" s="7" t="s">
        <v>37962</v>
      </c>
      <c r="C11914" s="7" t="s">
        <v>6</v>
      </c>
      <c r="D11914" s="7" t="s">
        <v>17</v>
      </c>
      <c r="E11914" s="8">
        <v>1256</v>
      </c>
      <c r="F11914" s="8">
        <v>110</v>
      </c>
      <c r="G11914" s="8">
        <v>508</v>
      </c>
      <c r="H11914" s="8">
        <v>2.8</v>
      </c>
      <c r="I11914" s="8">
        <v>0</v>
      </c>
      <c r="J11914" s="9">
        <v>42970.736539351848</v>
      </c>
      <c r="K11914" s="7" t="s">
        <v>3</v>
      </c>
      <c r="L11914" s="10" t="s">
        <v>4</v>
      </c>
      <c r="M11914" s="17">
        <v>0</v>
      </c>
      <c r="N11914">
        <f t="shared" si="744"/>
        <v>0</v>
      </c>
      <c r="O11914">
        <f t="shared" si="745"/>
        <v>0</v>
      </c>
      <c r="P11914" s="19">
        <v>1256</v>
      </c>
      <c r="Q11914" s="19">
        <v>110</v>
      </c>
      <c r="R11914" s="19">
        <v>0</v>
      </c>
      <c r="S11914">
        <f t="shared" si="746"/>
        <v>0</v>
      </c>
      <c r="T11914">
        <f t="shared" si="747"/>
        <v>1.6353028440712184E-2</v>
      </c>
    </row>
    <row r="11915" spans="1:20" hidden="1" x14ac:dyDescent="0.25">
      <c r="A11915" s="11">
        <v>12426</v>
      </c>
      <c r="B11915" s="12" t="s">
        <v>12425</v>
      </c>
      <c r="C11915" s="12" t="s">
        <v>6</v>
      </c>
      <c r="D11915" s="12" t="s">
        <v>27</v>
      </c>
      <c r="E11915" s="13">
        <v>1236</v>
      </c>
      <c r="F11915" s="13">
        <v>184</v>
      </c>
      <c r="G11915" s="13">
        <v>487</v>
      </c>
      <c r="H11915" s="13">
        <v>3</v>
      </c>
      <c r="I11915" s="13">
        <v>0</v>
      </c>
      <c r="J11915" s="14">
        <v>42950.652071759258</v>
      </c>
      <c r="K11915" s="12" t="s">
        <v>3</v>
      </c>
      <c r="L11915" s="15" t="s">
        <v>4</v>
      </c>
      <c r="M11915" s="17">
        <v>0</v>
      </c>
      <c r="N11915">
        <f t="shared" si="744"/>
        <v>0</v>
      </c>
      <c r="O11915">
        <f t="shared" si="745"/>
        <v>0</v>
      </c>
      <c r="P11915" s="19">
        <v>1236</v>
      </c>
      <c r="Q11915" s="19">
        <v>184</v>
      </c>
      <c r="R11915" s="19">
        <v>0</v>
      </c>
      <c r="S11915">
        <f t="shared" si="746"/>
        <v>0</v>
      </c>
      <c r="T11915">
        <f t="shared" si="747"/>
        <v>1.6351990717884561E-2</v>
      </c>
    </row>
    <row r="11916" spans="1:20" x14ac:dyDescent="0.25">
      <c r="A11916" s="11">
        <v>12442</v>
      </c>
      <c r="B11916" s="12" t="s">
        <v>12441</v>
      </c>
      <c r="C11916" s="12" t="s">
        <v>1</v>
      </c>
      <c r="D11916" s="12" t="s">
        <v>23</v>
      </c>
      <c r="E11916" s="13">
        <v>1188</v>
      </c>
      <c r="F11916" s="13">
        <v>31</v>
      </c>
      <c r="G11916" s="13">
        <v>646</v>
      </c>
      <c r="H11916" s="13">
        <v>2.4</v>
      </c>
      <c r="I11916" s="13">
        <v>0</v>
      </c>
      <c r="J11916" s="14">
        <v>43109.473912037036</v>
      </c>
      <c r="K11916" s="12" t="s">
        <v>3</v>
      </c>
      <c r="L11916" s="15" t="s">
        <v>4</v>
      </c>
      <c r="M11916" s="17">
        <v>0</v>
      </c>
      <c r="N11916">
        <f t="shared" si="744"/>
        <v>0</v>
      </c>
      <c r="O11916">
        <f t="shared" si="745"/>
        <v>1</v>
      </c>
      <c r="P11916" s="19">
        <v>1188</v>
      </c>
      <c r="Q11916" s="19">
        <v>31</v>
      </c>
      <c r="R11916" s="19">
        <v>0</v>
      </c>
      <c r="S11916">
        <f t="shared" si="746"/>
        <v>0</v>
      </c>
      <c r="T11916">
        <f t="shared" si="747"/>
        <v>1.6349119913563262E-2</v>
      </c>
    </row>
    <row r="11917" spans="1:20" hidden="1" x14ac:dyDescent="0.25">
      <c r="A11917" s="11">
        <v>31610</v>
      </c>
      <c r="B11917" s="12" t="s">
        <v>30933</v>
      </c>
      <c r="C11917" s="12" t="s">
        <v>6</v>
      </c>
      <c r="D11917" s="12" t="s">
        <v>33</v>
      </c>
      <c r="E11917" s="13">
        <v>1273</v>
      </c>
      <c r="F11917" s="13">
        <v>45</v>
      </c>
      <c r="G11917" s="13">
        <v>663</v>
      </c>
      <c r="H11917" s="13">
        <v>2.5</v>
      </c>
      <c r="I11917" s="13">
        <v>0</v>
      </c>
      <c r="J11917" s="14">
        <v>43125.984027777777</v>
      </c>
      <c r="K11917" s="12" t="s">
        <v>3</v>
      </c>
      <c r="L11917" s="15" t="s">
        <v>4</v>
      </c>
      <c r="M11917" s="17">
        <v>0</v>
      </c>
      <c r="N11917">
        <f t="shared" si="744"/>
        <v>0</v>
      </c>
      <c r="O11917">
        <f t="shared" si="745"/>
        <v>0</v>
      </c>
      <c r="P11917" s="19">
        <v>1273</v>
      </c>
      <c r="Q11917" s="19">
        <v>45</v>
      </c>
      <c r="R11917" s="19">
        <v>0</v>
      </c>
      <c r="S11917">
        <f t="shared" si="746"/>
        <v>0</v>
      </c>
      <c r="T11917">
        <f t="shared" si="747"/>
        <v>1.6346720455330283E-2</v>
      </c>
    </row>
    <row r="11918" spans="1:20" hidden="1" x14ac:dyDescent="0.25">
      <c r="A11918" s="11">
        <v>20202</v>
      </c>
      <c r="B11918" s="12" t="s">
        <v>20122</v>
      </c>
      <c r="C11918" s="12" t="s">
        <v>6</v>
      </c>
      <c r="D11918" s="12" t="s">
        <v>39</v>
      </c>
      <c r="E11918" s="13">
        <v>588</v>
      </c>
      <c r="F11918" s="13">
        <v>819</v>
      </c>
      <c r="G11918" s="13">
        <v>617</v>
      </c>
      <c r="H11918" s="13">
        <v>3.6</v>
      </c>
      <c r="I11918" s="13">
        <v>1</v>
      </c>
      <c r="J11918" s="14">
        <v>43080.460393518515</v>
      </c>
      <c r="K11918" s="12" t="s">
        <v>3</v>
      </c>
      <c r="L11918" s="15" t="s">
        <v>4</v>
      </c>
      <c r="M11918" s="17">
        <v>0</v>
      </c>
      <c r="N11918">
        <f t="shared" si="744"/>
        <v>0</v>
      </c>
      <c r="O11918">
        <f t="shared" si="745"/>
        <v>0</v>
      </c>
      <c r="P11918" s="19">
        <v>588</v>
      </c>
      <c r="Q11918" s="19">
        <v>819</v>
      </c>
      <c r="R11918" s="19">
        <v>1</v>
      </c>
      <c r="S11918">
        <f t="shared" si="746"/>
        <v>0</v>
      </c>
      <c r="T11918">
        <f t="shared" si="747"/>
        <v>1.6345537498375147E-2</v>
      </c>
    </row>
    <row r="11919" spans="1:20" hidden="1" x14ac:dyDescent="0.25">
      <c r="A11919" s="6">
        <v>11299</v>
      </c>
      <c r="B11919" s="7" t="s">
        <v>11299</v>
      </c>
      <c r="C11919" s="7" t="s">
        <v>1</v>
      </c>
      <c r="D11919" s="7" t="s">
        <v>11</v>
      </c>
      <c r="E11919" s="8">
        <v>1104</v>
      </c>
      <c r="F11919" s="8">
        <v>342</v>
      </c>
      <c r="G11919" s="8">
        <v>256</v>
      </c>
      <c r="H11919" s="8">
        <v>3.2</v>
      </c>
      <c r="I11919" s="8">
        <v>0</v>
      </c>
      <c r="J11919" s="9">
        <v>42719.190798611111</v>
      </c>
      <c r="K11919" s="7" t="s">
        <v>3</v>
      </c>
      <c r="L11919" s="10" t="s">
        <v>4</v>
      </c>
      <c r="M11919" s="17">
        <v>0</v>
      </c>
      <c r="N11919">
        <f t="shared" si="744"/>
        <v>0</v>
      </c>
      <c r="O11919">
        <f t="shared" si="745"/>
        <v>1</v>
      </c>
      <c r="P11919" s="19">
        <v>1104</v>
      </c>
      <c r="Q11919" s="19">
        <v>342</v>
      </c>
      <c r="R11919" s="19">
        <v>0</v>
      </c>
      <c r="S11919">
        <f t="shared" si="746"/>
        <v>0</v>
      </c>
      <c r="T11919">
        <f t="shared" si="747"/>
        <v>1.6345446244333484E-2</v>
      </c>
    </row>
    <row r="11920" spans="1:20" hidden="1" x14ac:dyDescent="0.25">
      <c r="A11920" s="11">
        <v>5387</v>
      </c>
      <c r="B11920" s="12" t="s">
        <v>5403</v>
      </c>
      <c r="C11920" s="12" t="s">
        <v>6</v>
      </c>
      <c r="D11920" s="12" t="s">
        <v>27</v>
      </c>
      <c r="E11920" s="13">
        <v>1213</v>
      </c>
      <c r="F11920" s="13">
        <v>266</v>
      </c>
      <c r="G11920" s="13">
        <v>256</v>
      </c>
      <c r="H11920" s="13">
        <v>3.1</v>
      </c>
      <c r="I11920" s="13">
        <v>0</v>
      </c>
      <c r="J11920" s="14">
        <v>42719.315069444441</v>
      </c>
      <c r="K11920" s="12" t="s">
        <v>3</v>
      </c>
      <c r="L11920" s="15" t="s">
        <v>4</v>
      </c>
      <c r="M11920" s="17">
        <v>0</v>
      </c>
      <c r="N11920">
        <f t="shared" si="744"/>
        <v>0</v>
      </c>
      <c r="O11920">
        <f t="shared" si="745"/>
        <v>0</v>
      </c>
      <c r="P11920" s="19">
        <v>1213</v>
      </c>
      <c r="Q11920" s="19">
        <v>266</v>
      </c>
      <c r="R11920" s="19">
        <v>0</v>
      </c>
      <c r="S11920">
        <f t="shared" si="746"/>
        <v>0</v>
      </c>
      <c r="T11920">
        <f t="shared" si="747"/>
        <v>1.6340183453616295E-2</v>
      </c>
    </row>
    <row r="11921" spans="1:20" hidden="1" x14ac:dyDescent="0.25">
      <c r="A11921" s="6">
        <v>37112</v>
      </c>
      <c r="B11921" s="7" t="s">
        <v>35007</v>
      </c>
      <c r="C11921" s="7" t="s">
        <v>6</v>
      </c>
      <c r="D11921" s="7" t="s">
        <v>33</v>
      </c>
      <c r="E11921" s="8">
        <v>1264</v>
      </c>
      <c r="F11921" s="8">
        <v>76</v>
      </c>
      <c r="G11921" s="8">
        <v>664</v>
      </c>
      <c r="H11921" s="8">
        <v>2.7</v>
      </c>
      <c r="I11921" s="8">
        <v>0</v>
      </c>
      <c r="J11921" s="9">
        <v>43126.75240740741</v>
      </c>
      <c r="K11921" s="7" t="s">
        <v>3</v>
      </c>
      <c r="L11921" s="10" t="s">
        <v>4</v>
      </c>
      <c r="M11921" s="17">
        <v>0</v>
      </c>
      <c r="N11921">
        <f t="shared" si="744"/>
        <v>0</v>
      </c>
      <c r="O11921">
        <f t="shared" si="745"/>
        <v>0</v>
      </c>
      <c r="P11921" s="19">
        <v>1264</v>
      </c>
      <c r="Q11921" s="19">
        <v>76</v>
      </c>
      <c r="R11921" s="19">
        <v>0</v>
      </c>
      <c r="S11921">
        <f t="shared" si="746"/>
        <v>0</v>
      </c>
      <c r="T11921">
        <f t="shared" si="747"/>
        <v>1.6338378663626252E-2</v>
      </c>
    </row>
    <row r="11922" spans="1:20" hidden="1" x14ac:dyDescent="0.25">
      <c r="A11922" s="11">
        <v>43510</v>
      </c>
      <c r="B11922" s="12" t="s">
        <v>39424</v>
      </c>
      <c r="C11922" s="12" t="s">
        <v>6</v>
      </c>
      <c r="D11922" s="12" t="s">
        <v>11</v>
      </c>
      <c r="E11922" s="13">
        <v>1279</v>
      </c>
      <c r="F11922" s="13">
        <v>20</v>
      </c>
      <c r="G11922" s="13">
        <v>228</v>
      </c>
      <c r="H11922" s="13">
        <v>2.2999999999999998</v>
      </c>
      <c r="I11922" s="13">
        <v>0</v>
      </c>
      <c r="J11922" s="14">
        <v>42691.471226851849</v>
      </c>
      <c r="K11922" s="12" t="s">
        <v>3</v>
      </c>
      <c r="L11922" s="15" t="s">
        <v>4</v>
      </c>
      <c r="M11922" s="17">
        <v>0</v>
      </c>
      <c r="N11922">
        <f t="shared" si="744"/>
        <v>0</v>
      </c>
      <c r="O11922">
        <f t="shared" si="745"/>
        <v>0</v>
      </c>
      <c r="P11922" s="19">
        <v>1279</v>
      </c>
      <c r="Q11922" s="19">
        <v>20</v>
      </c>
      <c r="R11922" s="19">
        <v>0</v>
      </c>
      <c r="S11922">
        <f t="shared" si="746"/>
        <v>0</v>
      </c>
      <c r="T11922">
        <f t="shared" si="747"/>
        <v>1.6337445039131402E-2</v>
      </c>
    </row>
    <row r="11923" spans="1:20" hidden="1" x14ac:dyDescent="0.25">
      <c r="A11923" s="11">
        <v>45664</v>
      </c>
      <c r="B11923" s="12" t="s">
        <v>40798</v>
      </c>
      <c r="C11923" s="12" t="s">
        <v>6</v>
      </c>
      <c r="D11923" s="12" t="s">
        <v>17</v>
      </c>
      <c r="E11923" s="13">
        <v>1268</v>
      </c>
      <c r="F11923" s="13">
        <v>60</v>
      </c>
      <c r="G11923" s="13">
        <v>664</v>
      </c>
      <c r="H11923" s="13">
        <v>2.6</v>
      </c>
      <c r="I11923" s="13">
        <v>0</v>
      </c>
      <c r="J11923" s="14">
        <v>43127.586342592593</v>
      </c>
      <c r="K11923" s="12" t="s">
        <v>3</v>
      </c>
      <c r="L11923" s="15" t="s">
        <v>4</v>
      </c>
      <c r="M11923" s="17">
        <v>0</v>
      </c>
      <c r="N11923">
        <f t="shared" si="744"/>
        <v>0</v>
      </c>
      <c r="O11923">
        <f t="shared" si="745"/>
        <v>0</v>
      </c>
      <c r="P11923" s="19">
        <v>1268</v>
      </c>
      <c r="Q11923" s="19">
        <v>60</v>
      </c>
      <c r="R11923" s="19">
        <v>0</v>
      </c>
      <c r="S11923">
        <f t="shared" si="746"/>
        <v>0</v>
      </c>
      <c r="T11923">
        <f t="shared" si="747"/>
        <v>1.633447760831442E-2</v>
      </c>
    </row>
    <row r="11924" spans="1:20" hidden="1" x14ac:dyDescent="0.25">
      <c r="A11924" s="11">
        <v>35455</v>
      </c>
      <c r="B11924" s="12" t="s">
        <v>33944</v>
      </c>
      <c r="C11924" s="12" t="s">
        <v>6</v>
      </c>
      <c r="D11924" s="12" t="s">
        <v>21</v>
      </c>
      <c r="E11924" s="13">
        <v>1238</v>
      </c>
      <c r="F11924" s="13">
        <v>171</v>
      </c>
      <c r="G11924" s="13">
        <v>290</v>
      </c>
      <c r="H11924" s="13">
        <v>2.9</v>
      </c>
      <c r="I11924" s="13">
        <v>0</v>
      </c>
      <c r="J11924" s="14">
        <v>42753.399502314816</v>
      </c>
      <c r="K11924" s="12" t="s">
        <v>3</v>
      </c>
      <c r="L11924" s="15" t="s">
        <v>4</v>
      </c>
      <c r="M11924" s="17">
        <v>0</v>
      </c>
      <c r="N11924">
        <f t="shared" si="744"/>
        <v>0</v>
      </c>
      <c r="O11924">
        <f t="shared" si="745"/>
        <v>0</v>
      </c>
      <c r="P11924" s="19">
        <v>1238</v>
      </c>
      <c r="Q11924" s="19">
        <v>171</v>
      </c>
      <c r="R11924" s="19">
        <v>0</v>
      </c>
      <c r="S11924">
        <f t="shared" si="746"/>
        <v>0</v>
      </c>
      <c r="T11924">
        <f t="shared" si="747"/>
        <v>1.633292102407299E-2</v>
      </c>
    </row>
    <row r="11925" spans="1:20" hidden="1" x14ac:dyDescent="0.25">
      <c r="A11925" s="11">
        <v>6320</v>
      </c>
      <c r="B11925" s="12" t="s">
        <v>6333</v>
      </c>
      <c r="C11925" s="12" t="s">
        <v>1</v>
      </c>
      <c r="D11925" s="12" t="s">
        <v>27</v>
      </c>
      <c r="E11925" s="13">
        <v>1142</v>
      </c>
      <c r="F11925" s="13">
        <v>196</v>
      </c>
      <c r="G11925" s="13">
        <v>612</v>
      </c>
      <c r="H11925" s="13">
        <v>3</v>
      </c>
      <c r="I11925" s="13">
        <v>0</v>
      </c>
      <c r="J11925" s="14">
        <v>43074.927951388891</v>
      </c>
      <c r="K11925" s="12" t="s">
        <v>3</v>
      </c>
      <c r="L11925" s="15" t="s">
        <v>4</v>
      </c>
      <c r="M11925" s="17">
        <v>0</v>
      </c>
      <c r="N11925">
        <f t="shared" si="744"/>
        <v>0</v>
      </c>
      <c r="O11925">
        <f t="shared" si="745"/>
        <v>1</v>
      </c>
      <c r="P11925" s="19">
        <v>1142</v>
      </c>
      <c r="Q11925" s="19">
        <v>196</v>
      </c>
      <c r="R11925" s="19">
        <v>0</v>
      </c>
      <c r="S11925">
        <f t="shared" si="746"/>
        <v>0</v>
      </c>
      <c r="T11925">
        <f t="shared" si="747"/>
        <v>1.6328929218257855E-2</v>
      </c>
    </row>
    <row r="11926" spans="1:20" hidden="1" x14ac:dyDescent="0.25">
      <c r="A11926" s="11">
        <v>10710</v>
      </c>
      <c r="B11926" s="12" t="s">
        <v>10711</v>
      </c>
      <c r="C11926" s="12" t="s">
        <v>6</v>
      </c>
      <c r="D11926" s="12" t="s">
        <v>2</v>
      </c>
      <c r="E11926" s="13">
        <v>1260</v>
      </c>
      <c r="F11926" s="13">
        <v>87</v>
      </c>
      <c r="G11926" s="13">
        <v>108</v>
      </c>
      <c r="H11926" s="13">
        <v>2.7</v>
      </c>
      <c r="I11926" s="13">
        <v>0</v>
      </c>
      <c r="J11926" s="14">
        <v>42688.346678240741</v>
      </c>
      <c r="K11926" s="12" t="s">
        <v>3</v>
      </c>
      <c r="L11926" s="15" t="s">
        <v>4</v>
      </c>
      <c r="M11926" s="17">
        <v>0</v>
      </c>
      <c r="N11926">
        <f t="shared" si="744"/>
        <v>0</v>
      </c>
      <c r="O11926">
        <f t="shared" si="745"/>
        <v>0</v>
      </c>
      <c r="P11926" s="19">
        <v>1260</v>
      </c>
      <c r="Q11926" s="19">
        <v>87</v>
      </c>
      <c r="R11926" s="19">
        <v>0</v>
      </c>
      <c r="S11926">
        <f t="shared" si="746"/>
        <v>0</v>
      </c>
      <c r="T11926">
        <f t="shared" si="747"/>
        <v>1.6325160552782433E-2</v>
      </c>
    </row>
    <row r="11927" spans="1:20" hidden="1" x14ac:dyDescent="0.25">
      <c r="A11927" s="6">
        <v>23813</v>
      </c>
      <c r="B11927" s="7" t="s">
        <v>23638</v>
      </c>
      <c r="C11927" s="7" t="s">
        <v>7</v>
      </c>
      <c r="D11927" s="7" t="s">
        <v>7</v>
      </c>
      <c r="E11927" s="8">
        <v>894</v>
      </c>
      <c r="F11927" s="8">
        <v>49</v>
      </c>
      <c r="G11927" s="8">
        <v>364</v>
      </c>
      <c r="H11927" s="8">
        <v>0.9</v>
      </c>
      <c r="I11927" s="8">
        <v>0</v>
      </c>
      <c r="J11927" s="9">
        <v>43127.796458333331</v>
      </c>
      <c r="K11927" s="7" t="s">
        <v>3</v>
      </c>
      <c r="L11927" s="10" t="s">
        <v>4</v>
      </c>
      <c r="M11927" s="17">
        <v>0</v>
      </c>
      <c r="N11927">
        <f t="shared" si="744"/>
        <v>1</v>
      </c>
      <c r="O11927">
        <f t="shared" si="745"/>
        <v>0</v>
      </c>
      <c r="P11927" s="19">
        <v>894</v>
      </c>
      <c r="Q11927" s="19">
        <v>49</v>
      </c>
      <c r="R11927" s="19">
        <v>0</v>
      </c>
      <c r="S11927">
        <f t="shared" si="746"/>
        <v>0</v>
      </c>
      <c r="T11927">
        <f t="shared" si="747"/>
        <v>1.6322553904261121E-2</v>
      </c>
    </row>
    <row r="11928" spans="1:20" hidden="1" x14ac:dyDescent="0.25">
      <c r="A11928" s="11">
        <v>46998</v>
      </c>
      <c r="B11928" s="12" t="s">
        <v>41577</v>
      </c>
      <c r="C11928" s="12" t="s">
        <v>6</v>
      </c>
      <c r="D11928" s="12" t="s">
        <v>11</v>
      </c>
      <c r="E11928" s="13">
        <v>1277</v>
      </c>
      <c r="F11928" s="13">
        <v>23</v>
      </c>
      <c r="G11928" s="13">
        <v>458</v>
      </c>
      <c r="H11928" s="13">
        <v>2.2999999999999998</v>
      </c>
      <c r="I11928" s="13">
        <v>0</v>
      </c>
      <c r="J11928" s="14">
        <v>43018.735810185186</v>
      </c>
      <c r="K11928" s="12" t="s">
        <v>3</v>
      </c>
      <c r="L11928" s="15" t="s">
        <v>4</v>
      </c>
      <c r="M11928" s="17">
        <v>0</v>
      </c>
      <c r="N11928">
        <f t="shared" si="744"/>
        <v>0</v>
      </c>
      <c r="O11928">
        <f t="shared" si="745"/>
        <v>0</v>
      </c>
      <c r="P11928" s="19">
        <v>1277</v>
      </c>
      <c r="Q11928" s="19">
        <v>23</v>
      </c>
      <c r="R11928" s="19">
        <v>0</v>
      </c>
      <c r="S11928">
        <f t="shared" si="746"/>
        <v>0</v>
      </c>
      <c r="T11928">
        <f t="shared" si="747"/>
        <v>1.6322276400631663E-2</v>
      </c>
    </row>
    <row r="11929" spans="1:20" x14ac:dyDescent="0.25">
      <c r="A11929" s="11">
        <v>17442</v>
      </c>
      <c r="B11929" s="12" t="s">
        <v>17415</v>
      </c>
      <c r="C11929" s="12" t="s">
        <v>1</v>
      </c>
      <c r="D11929" s="12" t="s">
        <v>17</v>
      </c>
      <c r="E11929" s="13">
        <v>1188</v>
      </c>
      <c r="F11929" s="13">
        <v>23</v>
      </c>
      <c r="G11929" s="13">
        <v>642</v>
      </c>
      <c r="H11929" s="13">
        <v>2.2999999999999998</v>
      </c>
      <c r="I11929" s="13">
        <v>0</v>
      </c>
      <c r="J11929" s="14">
        <v>43105.580972222226</v>
      </c>
      <c r="K11929" s="12" t="s">
        <v>3</v>
      </c>
      <c r="L11929" s="15" t="s">
        <v>4</v>
      </c>
      <c r="M11929" s="17">
        <v>0</v>
      </c>
      <c r="N11929">
        <f t="shared" si="744"/>
        <v>0</v>
      </c>
      <c r="O11929">
        <f t="shared" si="745"/>
        <v>1</v>
      </c>
      <c r="P11929" s="19">
        <v>1188</v>
      </c>
      <c r="Q11929" s="19">
        <v>23</v>
      </c>
      <c r="R11929" s="19">
        <v>0</v>
      </c>
      <c r="S11929">
        <f t="shared" si="746"/>
        <v>0</v>
      </c>
      <c r="T11929">
        <f t="shared" si="747"/>
        <v>1.632172924771421E-2</v>
      </c>
    </row>
    <row r="11930" spans="1:20" hidden="1" x14ac:dyDescent="0.25">
      <c r="A11930" s="6">
        <v>47358</v>
      </c>
      <c r="B11930" s="7" t="s">
        <v>41774</v>
      </c>
      <c r="C11930" s="7" t="s">
        <v>1</v>
      </c>
      <c r="D11930" s="7" t="s">
        <v>46</v>
      </c>
      <c r="E11930" s="8">
        <v>701</v>
      </c>
      <c r="F11930" s="8">
        <v>61</v>
      </c>
      <c r="G11930" s="8">
        <v>545</v>
      </c>
      <c r="H11930" s="8">
        <v>2.6</v>
      </c>
      <c r="I11930" s="8">
        <v>1</v>
      </c>
      <c r="J11930" s="9">
        <v>43007.813680555555</v>
      </c>
      <c r="K11930" s="7" t="s">
        <v>3</v>
      </c>
      <c r="L11930" s="10" t="s">
        <v>4</v>
      </c>
      <c r="M11930" s="17">
        <v>0</v>
      </c>
      <c r="N11930">
        <f t="shared" si="744"/>
        <v>0</v>
      </c>
      <c r="O11930">
        <f t="shared" si="745"/>
        <v>1</v>
      </c>
      <c r="P11930" s="19">
        <v>701</v>
      </c>
      <c r="Q11930" s="19">
        <v>61</v>
      </c>
      <c r="R11930" s="19">
        <v>1</v>
      </c>
      <c r="S11930">
        <f t="shared" si="746"/>
        <v>0</v>
      </c>
      <c r="T11930">
        <f t="shared" si="747"/>
        <v>1.6319178713766661E-2</v>
      </c>
    </row>
    <row r="11931" spans="1:20" hidden="1" x14ac:dyDescent="0.25">
      <c r="A11931" s="11">
        <v>39575</v>
      </c>
      <c r="B11931" s="12" t="s">
        <v>36623</v>
      </c>
      <c r="C11931" s="12" t="s">
        <v>6</v>
      </c>
      <c r="D11931" s="12" t="s">
        <v>21</v>
      </c>
      <c r="E11931" s="13">
        <v>1276</v>
      </c>
      <c r="F11931" s="13">
        <v>25</v>
      </c>
      <c r="G11931" s="13">
        <v>442</v>
      </c>
      <c r="H11931" s="13">
        <v>2.2999999999999998</v>
      </c>
      <c r="I11931" s="13">
        <v>0</v>
      </c>
      <c r="J11931" s="14">
        <v>43127.547060185185</v>
      </c>
      <c r="K11931" s="12" t="s">
        <v>3</v>
      </c>
      <c r="L11931" s="15" t="s">
        <v>4</v>
      </c>
      <c r="M11931" s="17">
        <v>0</v>
      </c>
      <c r="N11931">
        <f t="shared" si="744"/>
        <v>0</v>
      </c>
      <c r="O11931">
        <f t="shared" si="745"/>
        <v>0</v>
      </c>
      <c r="P11931" s="19">
        <v>1276</v>
      </c>
      <c r="Q11931" s="19">
        <v>25</v>
      </c>
      <c r="R11931" s="19">
        <v>0</v>
      </c>
      <c r="S11931">
        <f t="shared" si="746"/>
        <v>0</v>
      </c>
      <c r="T11931">
        <f t="shared" si="747"/>
        <v>1.6316403997997359E-2</v>
      </c>
    </row>
    <row r="11932" spans="1:20" hidden="1" x14ac:dyDescent="0.25">
      <c r="A11932" s="11">
        <v>40251</v>
      </c>
      <c r="B11932" s="12" t="s">
        <v>37113</v>
      </c>
      <c r="C11932" s="12" t="s">
        <v>6</v>
      </c>
      <c r="D11932" s="12" t="s">
        <v>73</v>
      </c>
      <c r="E11932" s="13">
        <v>1220</v>
      </c>
      <c r="F11932" s="13">
        <v>233</v>
      </c>
      <c r="G11932" s="13">
        <v>628</v>
      </c>
      <c r="H11932" s="13">
        <v>3.1</v>
      </c>
      <c r="I11932" s="13">
        <v>0</v>
      </c>
      <c r="J11932" s="14">
        <v>43091.179652777777</v>
      </c>
      <c r="K11932" s="12" t="s">
        <v>3</v>
      </c>
      <c r="L11932" s="15" t="s">
        <v>4</v>
      </c>
      <c r="M11932" s="17">
        <v>0</v>
      </c>
      <c r="N11932">
        <f t="shared" si="744"/>
        <v>0</v>
      </c>
      <c r="O11932">
        <f t="shared" si="745"/>
        <v>0</v>
      </c>
      <c r="P11932" s="19">
        <v>1220</v>
      </c>
      <c r="Q11932" s="19">
        <v>233</v>
      </c>
      <c r="R11932" s="19">
        <v>0</v>
      </c>
      <c r="S11932">
        <f t="shared" si="746"/>
        <v>0</v>
      </c>
      <c r="T11932">
        <f t="shared" si="747"/>
        <v>1.6316237440664929E-2</v>
      </c>
    </row>
    <row r="11933" spans="1:20" hidden="1" x14ac:dyDescent="0.25">
      <c r="A11933" s="6">
        <v>9324</v>
      </c>
      <c r="B11933" s="7" t="s">
        <v>9331</v>
      </c>
      <c r="C11933" s="7" t="s">
        <v>6</v>
      </c>
      <c r="D11933" s="7" t="s">
        <v>27</v>
      </c>
      <c r="E11933" s="8">
        <v>1262</v>
      </c>
      <c r="F11933" s="8">
        <v>76</v>
      </c>
      <c r="G11933" s="8">
        <v>256</v>
      </c>
      <c r="H11933" s="8">
        <v>2.7</v>
      </c>
      <c r="I11933" s="8">
        <v>0</v>
      </c>
      <c r="J11933" s="9">
        <v>42718.881481481483</v>
      </c>
      <c r="K11933" s="7" t="s">
        <v>3</v>
      </c>
      <c r="L11933" s="10" t="s">
        <v>4</v>
      </c>
      <c r="M11933" s="17">
        <v>0</v>
      </c>
      <c r="N11933">
        <f t="shared" si="744"/>
        <v>0</v>
      </c>
      <c r="O11933">
        <f t="shared" si="745"/>
        <v>0</v>
      </c>
      <c r="P11933" s="19">
        <v>1262</v>
      </c>
      <c r="Q11933" s="19">
        <v>76</v>
      </c>
      <c r="R11933" s="19">
        <v>0</v>
      </c>
      <c r="S11933">
        <f t="shared" si="746"/>
        <v>0</v>
      </c>
      <c r="T11933">
        <f t="shared" si="747"/>
        <v>1.631293852543312E-2</v>
      </c>
    </row>
    <row r="11934" spans="1:20" hidden="1" x14ac:dyDescent="0.25">
      <c r="A11934" s="11">
        <v>16279</v>
      </c>
      <c r="B11934" s="12" t="s">
        <v>16258</v>
      </c>
      <c r="C11934" s="12" t="s">
        <v>6</v>
      </c>
      <c r="D11934" s="12" t="s">
        <v>11</v>
      </c>
      <c r="E11934" s="13">
        <v>883</v>
      </c>
      <c r="F11934" s="13">
        <v>1484</v>
      </c>
      <c r="G11934" s="13">
        <v>109</v>
      </c>
      <c r="H11934" s="13">
        <v>4</v>
      </c>
      <c r="I11934" s="13">
        <v>0</v>
      </c>
      <c r="J11934" s="14">
        <v>42716.74082175926</v>
      </c>
      <c r="K11934" s="12" t="s">
        <v>3</v>
      </c>
      <c r="L11934" s="15" t="s">
        <v>4</v>
      </c>
      <c r="M11934" s="17">
        <v>0</v>
      </c>
      <c r="N11934">
        <f t="shared" si="744"/>
        <v>0</v>
      </c>
      <c r="O11934">
        <f t="shared" si="745"/>
        <v>0</v>
      </c>
      <c r="P11934" s="19">
        <v>883</v>
      </c>
      <c r="Q11934" s="19">
        <v>1484</v>
      </c>
      <c r="R11934" s="19">
        <v>0</v>
      </c>
      <c r="S11934">
        <f t="shared" si="746"/>
        <v>0</v>
      </c>
      <c r="T11934">
        <f t="shared" si="747"/>
        <v>1.6312789527267179E-2</v>
      </c>
    </row>
    <row r="11935" spans="1:20" hidden="1" x14ac:dyDescent="0.25">
      <c r="A11935" s="6">
        <v>32664</v>
      </c>
      <c r="B11935" s="7" t="s">
        <v>31869</v>
      </c>
      <c r="C11935" s="7" t="s">
        <v>6</v>
      </c>
      <c r="D11935" s="7" t="s">
        <v>23</v>
      </c>
      <c r="E11935" s="8">
        <v>1249</v>
      </c>
      <c r="F11935" s="8">
        <v>124</v>
      </c>
      <c r="G11935" s="8">
        <v>656</v>
      </c>
      <c r="H11935" s="8">
        <v>2.8</v>
      </c>
      <c r="I11935" s="8">
        <v>0</v>
      </c>
      <c r="J11935" s="9">
        <v>43119.868506944447</v>
      </c>
      <c r="K11935" s="7" t="s">
        <v>3</v>
      </c>
      <c r="L11935" s="10" t="s">
        <v>4</v>
      </c>
      <c r="M11935" s="17">
        <v>0</v>
      </c>
      <c r="N11935">
        <f t="shared" si="744"/>
        <v>0</v>
      </c>
      <c r="O11935">
        <f t="shared" si="745"/>
        <v>0</v>
      </c>
      <c r="P11935" s="19">
        <v>1249</v>
      </c>
      <c r="Q11935" s="19">
        <v>124</v>
      </c>
      <c r="R11935" s="19">
        <v>0</v>
      </c>
      <c r="S11935">
        <f t="shared" si="746"/>
        <v>0</v>
      </c>
      <c r="T11935">
        <f t="shared" si="747"/>
        <v>1.6311921622272053E-2</v>
      </c>
    </row>
    <row r="11936" spans="1:20" hidden="1" x14ac:dyDescent="0.25">
      <c r="A11936" s="6">
        <v>31115</v>
      </c>
      <c r="B11936" s="7" t="s">
        <v>30506</v>
      </c>
      <c r="C11936" s="7" t="s">
        <v>1</v>
      </c>
      <c r="D11936" s="7" t="s">
        <v>21</v>
      </c>
      <c r="E11936" s="8">
        <v>1181</v>
      </c>
      <c r="F11936" s="8">
        <v>46</v>
      </c>
      <c r="G11936" s="8">
        <v>591</v>
      </c>
      <c r="H11936" s="8">
        <v>2.5</v>
      </c>
      <c r="I11936" s="8">
        <v>0</v>
      </c>
      <c r="J11936" s="9">
        <v>43053.96056712963</v>
      </c>
      <c r="K11936" s="7" t="s">
        <v>3</v>
      </c>
      <c r="L11936" s="10" t="s">
        <v>4</v>
      </c>
      <c r="M11936" s="17">
        <v>0</v>
      </c>
      <c r="N11936">
        <f t="shared" si="744"/>
        <v>0</v>
      </c>
      <c r="O11936">
        <f t="shared" si="745"/>
        <v>1</v>
      </c>
      <c r="P11936" s="19">
        <v>1181</v>
      </c>
      <c r="Q11936" s="19">
        <v>46</v>
      </c>
      <c r="R11936" s="19">
        <v>0</v>
      </c>
      <c r="S11936">
        <f t="shared" si="746"/>
        <v>0</v>
      </c>
      <c r="T11936">
        <f t="shared" si="747"/>
        <v>1.6311436928354264E-2</v>
      </c>
    </row>
    <row r="11937" spans="1:20" hidden="1" x14ac:dyDescent="0.25">
      <c r="A11937" s="6">
        <v>33214</v>
      </c>
      <c r="B11937" s="7" t="s">
        <v>32310</v>
      </c>
      <c r="C11937" s="7" t="s">
        <v>6</v>
      </c>
      <c r="D11937" s="7" t="s">
        <v>27</v>
      </c>
      <c r="E11937" s="8">
        <v>1265</v>
      </c>
      <c r="F11937" s="8">
        <v>64</v>
      </c>
      <c r="G11937" s="8">
        <v>659</v>
      </c>
      <c r="H11937" s="8">
        <v>2.6</v>
      </c>
      <c r="I11937" s="8">
        <v>0</v>
      </c>
      <c r="J11937" s="9">
        <v>43122.594664351855</v>
      </c>
      <c r="K11937" s="7" t="s">
        <v>3</v>
      </c>
      <c r="L11937" s="10" t="s">
        <v>4</v>
      </c>
      <c r="M11937" s="17">
        <v>0</v>
      </c>
      <c r="N11937">
        <f t="shared" si="744"/>
        <v>0</v>
      </c>
      <c r="O11937">
        <f t="shared" si="745"/>
        <v>0</v>
      </c>
      <c r="P11937" s="19">
        <v>1265</v>
      </c>
      <c r="Q11937" s="19">
        <v>64</v>
      </c>
      <c r="R11937" s="19">
        <v>0</v>
      </c>
      <c r="S11937">
        <f t="shared" si="746"/>
        <v>0</v>
      </c>
      <c r="T11937">
        <f t="shared" si="747"/>
        <v>1.6310012733949247E-2</v>
      </c>
    </row>
    <row r="11938" spans="1:20" hidden="1" x14ac:dyDescent="0.25">
      <c r="A11938" s="11">
        <v>102</v>
      </c>
      <c r="B11938" s="12" t="s">
        <v>120</v>
      </c>
      <c r="C11938" s="12" t="s">
        <v>6</v>
      </c>
      <c r="D11938" s="12" t="s">
        <v>21</v>
      </c>
      <c r="E11938" s="13">
        <v>1244</v>
      </c>
      <c r="F11938" s="13">
        <v>142</v>
      </c>
      <c r="G11938" s="13">
        <v>602</v>
      </c>
      <c r="H11938" s="13">
        <v>2.9</v>
      </c>
      <c r="I11938" s="13">
        <v>0</v>
      </c>
      <c r="J11938" s="14">
        <v>43065.473402777781</v>
      </c>
      <c r="K11938" s="12" t="s">
        <v>3</v>
      </c>
      <c r="L11938" s="15" t="s">
        <v>4</v>
      </c>
      <c r="M11938" s="17">
        <v>0</v>
      </c>
      <c r="N11938">
        <f t="shared" si="744"/>
        <v>0</v>
      </c>
      <c r="O11938">
        <f t="shared" si="745"/>
        <v>0</v>
      </c>
      <c r="P11938" s="19">
        <v>1244</v>
      </c>
      <c r="Q11938" s="19">
        <v>142</v>
      </c>
      <c r="R11938" s="19">
        <v>0</v>
      </c>
      <c r="S11938">
        <f t="shared" si="746"/>
        <v>0</v>
      </c>
      <c r="T11938">
        <f t="shared" si="747"/>
        <v>1.6309950274949584E-2</v>
      </c>
    </row>
    <row r="11939" spans="1:20" hidden="1" x14ac:dyDescent="0.25">
      <c r="A11939" s="6">
        <v>6407</v>
      </c>
      <c r="B11939" s="7" t="s">
        <v>6420</v>
      </c>
      <c r="C11939" s="7" t="s">
        <v>6</v>
      </c>
      <c r="D11939" s="7" t="s">
        <v>19</v>
      </c>
      <c r="E11939" s="8">
        <v>1244</v>
      </c>
      <c r="F11939" s="8">
        <v>142</v>
      </c>
      <c r="G11939" s="8">
        <v>89</v>
      </c>
      <c r="H11939" s="8">
        <v>2.9</v>
      </c>
      <c r="I11939" s="8">
        <v>0</v>
      </c>
      <c r="J11939" s="9">
        <v>42552.33116898148</v>
      </c>
      <c r="K11939" s="7" t="s">
        <v>3</v>
      </c>
      <c r="L11939" s="10" t="s">
        <v>4</v>
      </c>
      <c r="M11939" s="17">
        <v>0</v>
      </c>
      <c r="N11939">
        <f t="shared" si="744"/>
        <v>0</v>
      </c>
      <c r="O11939">
        <f t="shared" si="745"/>
        <v>0</v>
      </c>
      <c r="P11939" s="19">
        <v>1244</v>
      </c>
      <c r="Q11939" s="19">
        <v>142</v>
      </c>
      <c r="R11939" s="19">
        <v>0</v>
      </c>
      <c r="S11939">
        <f t="shared" si="746"/>
        <v>0</v>
      </c>
      <c r="T11939">
        <f t="shared" si="747"/>
        <v>1.6309950274949584E-2</v>
      </c>
    </row>
    <row r="11940" spans="1:20" x14ac:dyDescent="0.25">
      <c r="A11940" s="11">
        <v>43214</v>
      </c>
      <c r="B11940" s="12" t="s">
        <v>39223</v>
      </c>
      <c r="C11940" s="12" t="s">
        <v>1</v>
      </c>
      <c r="D11940" s="12" t="s">
        <v>15</v>
      </c>
      <c r="E11940" s="13">
        <v>1183</v>
      </c>
      <c r="F11940" s="13">
        <v>38</v>
      </c>
      <c r="G11940" s="13">
        <v>662</v>
      </c>
      <c r="H11940" s="13">
        <v>2.4</v>
      </c>
      <c r="I11940" s="13">
        <v>0</v>
      </c>
      <c r="J11940" s="14">
        <v>43125.596967592595</v>
      </c>
      <c r="K11940" s="12" t="s">
        <v>3</v>
      </c>
      <c r="L11940" s="15" t="s">
        <v>4</v>
      </c>
      <c r="M11940" s="17">
        <v>0</v>
      </c>
      <c r="N11940">
        <f t="shared" si="744"/>
        <v>0</v>
      </c>
      <c r="O11940">
        <f t="shared" si="745"/>
        <v>1</v>
      </c>
      <c r="P11940" s="19">
        <v>1183</v>
      </c>
      <c r="Q11940" s="19">
        <v>38</v>
      </c>
      <c r="R11940" s="19">
        <v>0</v>
      </c>
      <c r="S11940">
        <f t="shared" si="746"/>
        <v>0</v>
      </c>
      <c r="T11940">
        <f t="shared" si="747"/>
        <v>1.6309486400698344E-2</v>
      </c>
    </row>
    <row r="11941" spans="1:20" hidden="1" x14ac:dyDescent="0.25">
      <c r="A11941" s="6">
        <v>22909</v>
      </c>
      <c r="B11941" s="7" t="s">
        <v>22752</v>
      </c>
      <c r="C11941" s="7" t="s">
        <v>6</v>
      </c>
      <c r="D11941" s="7" t="s">
        <v>7</v>
      </c>
      <c r="E11941" s="8">
        <v>1268</v>
      </c>
      <c r="F11941" s="8">
        <v>52</v>
      </c>
      <c r="G11941" s="8">
        <v>498</v>
      </c>
      <c r="H11941" s="8">
        <v>2.5</v>
      </c>
      <c r="I11941" s="8">
        <v>0</v>
      </c>
      <c r="J11941" s="9">
        <v>43127.442187499997</v>
      </c>
      <c r="K11941" s="7" t="s">
        <v>3</v>
      </c>
      <c r="L11941" s="10" t="s">
        <v>4</v>
      </c>
      <c r="M11941" s="17">
        <v>0</v>
      </c>
      <c r="N11941">
        <f t="shared" si="744"/>
        <v>0</v>
      </c>
      <c r="O11941">
        <f t="shared" si="745"/>
        <v>0</v>
      </c>
      <c r="P11941" s="19">
        <v>1268</v>
      </c>
      <c r="Q11941" s="19">
        <v>52</v>
      </c>
      <c r="R11941" s="19">
        <v>0</v>
      </c>
      <c r="S11941">
        <f t="shared" si="746"/>
        <v>0</v>
      </c>
      <c r="T11941">
        <f t="shared" si="747"/>
        <v>1.6307086942465368E-2</v>
      </c>
    </row>
    <row r="11942" spans="1:20" hidden="1" x14ac:dyDescent="0.25">
      <c r="A11942" s="11">
        <v>9766</v>
      </c>
      <c r="B11942" s="12" t="s">
        <v>9772</v>
      </c>
      <c r="C11942" s="12" t="s">
        <v>6</v>
      </c>
      <c r="D11942" s="12" t="s">
        <v>11</v>
      </c>
      <c r="E11942" s="13">
        <v>1263</v>
      </c>
      <c r="F11942" s="13">
        <v>70</v>
      </c>
      <c r="G11942" s="13">
        <v>519</v>
      </c>
      <c r="H11942" s="13">
        <v>2.6</v>
      </c>
      <c r="I11942" s="13">
        <v>0</v>
      </c>
      <c r="J11942" s="14">
        <v>42982.316435185188</v>
      </c>
      <c r="K11942" s="12" t="s">
        <v>3</v>
      </c>
      <c r="L11942" s="15" t="s">
        <v>4</v>
      </c>
      <c r="M11942" s="17">
        <v>0</v>
      </c>
      <c r="N11942">
        <f t="shared" si="744"/>
        <v>0</v>
      </c>
      <c r="O11942">
        <f t="shared" si="745"/>
        <v>0</v>
      </c>
      <c r="P11942" s="19">
        <v>1263</v>
      </c>
      <c r="Q11942" s="19">
        <v>70</v>
      </c>
      <c r="R11942" s="19">
        <v>0</v>
      </c>
      <c r="S11942">
        <f t="shared" si="746"/>
        <v>0</v>
      </c>
      <c r="T11942">
        <f t="shared" si="747"/>
        <v>1.6305115595142899E-2</v>
      </c>
    </row>
    <row r="11943" spans="1:20" hidden="1" x14ac:dyDescent="0.25">
      <c r="A11943" s="6">
        <v>11693</v>
      </c>
      <c r="B11943" s="7" t="s">
        <v>11692</v>
      </c>
      <c r="C11943" s="7" t="s">
        <v>7</v>
      </c>
      <c r="D11943" s="7" t="s">
        <v>7</v>
      </c>
      <c r="E11943" s="8">
        <v>821</v>
      </c>
      <c r="F11943" s="8">
        <v>315</v>
      </c>
      <c r="G11943" s="8">
        <v>81</v>
      </c>
      <c r="H11943" s="8">
        <v>3.2</v>
      </c>
      <c r="I11943" s="8">
        <v>0</v>
      </c>
      <c r="J11943" s="9">
        <v>42544.576527777775</v>
      </c>
      <c r="K11943" s="7" t="s">
        <v>3</v>
      </c>
      <c r="L11943" s="10" t="s">
        <v>4</v>
      </c>
      <c r="M11943" s="17">
        <v>0</v>
      </c>
      <c r="N11943">
        <f t="shared" si="744"/>
        <v>1</v>
      </c>
      <c r="O11943">
        <f t="shared" si="745"/>
        <v>0</v>
      </c>
      <c r="P11943" s="19">
        <v>821</v>
      </c>
      <c r="Q11943" s="19">
        <v>315</v>
      </c>
      <c r="R11943" s="19">
        <v>0</v>
      </c>
      <c r="S11943">
        <f t="shared" si="746"/>
        <v>0</v>
      </c>
      <c r="T11943">
        <f t="shared" si="747"/>
        <v>1.630472849969267E-2</v>
      </c>
    </row>
    <row r="11944" spans="1:20" hidden="1" x14ac:dyDescent="0.25">
      <c r="A11944" s="11">
        <v>26023</v>
      </c>
      <c r="B11944" s="12" t="s">
        <v>25790</v>
      </c>
      <c r="C11944" s="12" t="s">
        <v>6</v>
      </c>
      <c r="D11944" s="12" t="s">
        <v>39</v>
      </c>
      <c r="E11944" s="13">
        <v>1254</v>
      </c>
      <c r="F11944" s="13">
        <v>103</v>
      </c>
      <c r="G11944" s="13">
        <v>629</v>
      </c>
      <c r="H11944" s="13">
        <v>2.8</v>
      </c>
      <c r="I11944" s="13">
        <v>0</v>
      </c>
      <c r="J11944" s="14">
        <v>43092.812430555554</v>
      </c>
      <c r="K11944" s="12" t="s">
        <v>3</v>
      </c>
      <c r="L11944" s="15" t="s">
        <v>4</v>
      </c>
      <c r="M11944" s="17">
        <v>0</v>
      </c>
      <c r="N11944">
        <f t="shared" si="744"/>
        <v>0</v>
      </c>
      <c r="O11944">
        <f t="shared" si="745"/>
        <v>0</v>
      </c>
      <c r="P11944" s="19">
        <v>1254</v>
      </c>
      <c r="Q11944" s="19">
        <v>103</v>
      </c>
      <c r="R11944" s="19">
        <v>0</v>
      </c>
      <c r="S11944">
        <f t="shared" si="746"/>
        <v>0</v>
      </c>
      <c r="T11944">
        <f t="shared" si="747"/>
        <v>1.6303621469901133E-2</v>
      </c>
    </row>
    <row r="11945" spans="1:20" x14ac:dyDescent="0.25">
      <c r="A11945" s="6">
        <v>21435</v>
      </c>
      <c r="B11945" s="7" t="s">
        <v>21313</v>
      </c>
      <c r="C11945" s="7" t="s">
        <v>1</v>
      </c>
      <c r="D11945" s="7" t="s">
        <v>11</v>
      </c>
      <c r="E11945" s="8">
        <v>1137</v>
      </c>
      <c r="F11945" s="8">
        <v>207</v>
      </c>
      <c r="G11945" s="8">
        <v>653</v>
      </c>
      <c r="H11945" s="8">
        <v>3</v>
      </c>
      <c r="I11945" s="8">
        <v>0</v>
      </c>
      <c r="J11945" s="9">
        <v>43116.686759259261</v>
      </c>
      <c r="K11945" s="7" t="s">
        <v>3</v>
      </c>
      <c r="L11945" s="10" t="s">
        <v>4</v>
      </c>
      <c r="M11945" s="17">
        <v>0</v>
      </c>
      <c r="N11945">
        <f t="shared" si="744"/>
        <v>0</v>
      </c>
      <c r="O11945">
        <f t="shared" si="745"/>
        <v>1</v>
      </c>
      <c r="P11945" s="19">
        <v>1137</v>
      </c>
      <c r="Q11945" s="19">
        <v>207</v>
      </c>
      <c r="R11945" s="19">
        <v>0</v>
      </c>
      <c r="S11945">
        <f t="shared" si="746"/>
        <v>0</v>
      </c>
      <c r="T11945">
        <f t="shared" si="747"/>
        <v>1.6302991038317463E-2</v>
      </c>
    </row>
    <row r="11946" spans="1:20" hidden="1" x14ac:dyDescent="0.25">
      <c r="A11946" s="6">
        <v>12918</v>
      </c>
      <c r="B11946" s="7" t="s">
        <v>12916</v>
      </c>
      <c r="C11946" s="7" t="s">
        <v>7</v>
      </c>
      <c r="D11946" s="7" t="s">
        <v>21</v>
      </c>
      <c r="E11946" s="8">
        <v>870</v>
      </c>
      <c r="F11946" s="8">
        <v>132</v>
      </c>
      <c r="G11946" s="8">
        <v>113</v>
      </c>
      <c r="H11946" s="8">
        <v>2.8</v>
      </c>
      <c r="I11946" s="8">
        <v>0</v>
      </c>
      <c r="J11946" s="9">
        <v>42576.392916666664</v>
      </c>
      <c r="K11946" s="7" t="s">
        <v>3</v>
      </c>
      <c r="L11946" s="10" t="s">
        <v>4</v>
      </c>
      <c r="M11946" s="17">
        <v>0</v>
      </c>
      <c r="N11946">
        <f t="shared" si="744"/>
        <v>1</v>
      </c>
      <c r="O11946">
        <f t="shared" si="745"/>
        <v>0</v>
      </c>
      <c r="P11946" s="19">
        <v>870</v>
      </c>
      <c r="Q11946" s="19">
        <v>132</v>
      </c>
      <c r="R11946" s="19">
        <v>0</v>
      </c>
      <c r="S11946">
        <f t="shared" si="746"/>
        <v>0</v>
      </c>
      <c r="T11946">
        <f t="shared" si="747"/>
        <v>1.6301450404127418E-2</v>
      </c>
    </row>
    <row r="11947" spans="1:20" hidden="1" x14ac:dyDescent="0.25">
      <c r="A11947" s="6">
        <v>14014</v>
      </c>
      <c r="B11947" s="7" t="s">
        <v>14010</v>
      </c>
      <c r="C11947" s="7" t="s">
        <v>6</v>
      </c>
      <c r="D11947" s="7" t="s">
        <v>7</v>
      </c>
      <c r="E11947" s="8">
        <v>1257</v>
      </c>
      <c r="F11947" s="8">
        <v>91</v>
      </c>
      <c r="G11947" s="8">
        <v>359</v>
      </c>
      <c r="H11947" s="8">
        <v>1.8</v>
      </c>
      <c r="I11947" s="8">
        <v>0</v>
      </c>
      <c r="J11947" s="9">
        <v>43122.60365740741</v>
      </c>
      <c r="K11947" s="7" t="s">
        <v>3</v>
      </c>
      <c r="L11947" s="10" t="s">
        <v>4</v>
      </c>
      <c r="M11947" s="17">
        <v>0</v>
      </c>
      <c r="N11947">
        <f t="shared" si="744"/>
        <v>0</v>
      </c>
      <c r="O11947">
        <f t="shared" si="745"/>
        <v>0</v>
      </c>
      <c r="P11947" s="19">
        <v>1257</v>
      </c>
      <c r="Q11947" s="19">
        <v>91</v>
      </c>
      <c r="R11947" s="19">
        <v>0</v>
      </c>
      <c r="S11947">
        <f t="shared" si="746"/>
        <v>0</v>
      </c>
      <c r="T11947">
        <f t="shared" si="747"/>
        <v>1.6300695678417253E-2</v>
      </c>
    </row>
    <row r="11948" spans="1:20" hidden="1" x14ac:dyDescent="0.25">
      <c r="A11948" s="11">
        <v>21191</v>
      </c>
      <c r="B11948" s="12" t="s">
        <v>21075</v>
      </c>
      <c r="C11948" s="12" t="s">
        <v>6</v>
      </c>
      <c r="D11948" s="12" t="s">
        <v>2</v>
      </c>
      <c r="E11948" s="13">
        <v>1219</v>
      </c>
      <c r="F11948" s="13">
        <v>232</v>
      </c>
      <c r="G11948" s="13">
        <v>329</v>
      </c>
      <c r="H11948" s="13">
        <v>3.1</v>
      </c>
      <c r="I11948" s="13">
        <v>0</v>
      </c>
      <c r="J11948" s="14">
        <v>42792.542800925927</v>
      </c>
      <c r="K11948" s="12" t="s">
        <v>3</v>
      </c>
      <c r="L11948" s="15" t="s">
        <v>4</v>
      </c>
      <c r="M11948" s="17">
        <v>0</v>
      </c>
      <c r="N11948">
        <f t="shared" si="744"/>
        <v>0</v>
      </c>
      <c r="O11948">
        <f t="shared" si="745"/>
        <v>0</v>
      </c>
      <c r="P11948" s="19">
        <v>1219</v>
      </c>
      <c r="Q11948" s="19">
        <v>232</v>
      </c>
      <c r="R11948" s="19">
        <v>0</v>
      </c>
      <c r="S11948">
        <f t="shared" si="746"/>
        <v>0</v>
      </c>
      <c r="T11948">
        <f t="shared" si="747"/>
        <v>1.6300093538337231E-2</v>
      </c>
    </row>
    <row r="11949" spans="1:20" hidden="1" x14ac:dyDescent="0.25">
      <c r="A11949" s="11">
        <v>34295</v>
      </c>
      <c r="B11949" s="12" t="s">
        <v>33138</v>
      </c>
      <c r="C11949" s="12" t="s">
        <v>6</v>
      </c>
      <c r="D11949" s="12" t="s">
        <v>11</v>
      </c>
      <c r="E11949" s="13">
        <v>1264</v>
      </c>
      <c r="F11949" s="13">
        <v>63</v>
      </c>
      <c r="G11949" s="13">
        <v>86</v>
      </c>
      <c r="H11949" s="13">
        <v>2.6</v>
      </c>
      <c r="I11949" s="13">
        <v>0</v>
      </c>
      <c r="J11949" s="14">
        <v>42549.760555555556</v>
      </c>
      <c r="K11949" s="12" t="s">
        <v>3</v>
      </c>
      <c r="L11949" s="15" t="s">
        <v>4</v>
      </c>
      <c r="M11949" s="17">
        <v>0</v>
      </c>
      <c r="N11949">
        <f t="shared" si="744"/>
        <v>0</v>
      </c>
      <c r="O11949">
        <f t="shared" si="745"/>
        <v>0</v>
      </c>
      <c r="P11949" s="19">
        <v>1264</v>
      </c>
      <c r="Q11949" s="19">
        <v>63</v>
      </c>
      <c r="R11949" s="19">
        <v>0</v>
      </c>
      <c r="S11949">
        <f t="shared" si="746"/>
        <v>0</v>
      </c>
      <c r="T11949">
        <f t="shared" si="747"/>
        <v>1.6293868831621545E-2</v>
      </c>
    </row>
    <row r="11950" spans="1:20" x14ac:dyDescent="0.25">
      <c r="A11950" s="6">
        <v>4064</v>
      </c>
      <c r="B11950" s="7" t="s">
        <v>4083</v>
      </c>
      <c r="C11950" s="7" t="s">
        <v>1</v>
      </c>
      <c r="D11950" s="7" t="s">
        <v>21</v>
      </c>
      <c r="E11950" s="8">
        <v>1169</v>
      </c>
      <c r="F11950" s="8">
        <v>85</v>
      </c>
      <c r="G11950" s="8">
        <v>661</v>
      </c>
      <c r="H11950" s="8">
        <v>2.7</v>
      </c>
      <c r="I11950" s="8">
        <v>0</v>
      </c>
      <c r="J11950" s="9">
        <v>43124.417754629627</v>
      </c>
      <c r="K11950" s="7" t="s">
        <v>3</v>
      </c>
      <c r="L11950" s="10" t="s">
        <v>4</v>
      </c>
      <c r="M11950" s="17">
        <v>0</v>
      </c>
      <c r="N11950">
        <f t="shared" si="744"/>
        <v>0</v>
      </c>
      <c r="O11950">
        <f t="shared" si="745"/>
        <v>1</v>
      </c>
      <c r="P11950" s="19">
        <v>1169</v>
      </c>
      <c r="Q11950" s="19">
        <v>85</v>
      </c>
      <c r="R11950" s="19">
        <v>0</v>
      </c>
      <c r="S11950">
        <f t="shared" si="746"/>
        <v>0</v>
      </c>
      <c r="T11950">
        <f t="shared" si="747"/>
        <v>1.6292325595209579E-2</v>
      </c>
    </row>
    <row r="11951" spans="1:20" hidden="1" x14ac:dyDescent="0.25">
      <c r="A11951" s="11">
        <v>33117</v>
      </c>
      <c r="B11951" s="12" t="s">
        <v>32231</v>
      </c>
      <c r="C11951" s="12" t="s">
        <v>6</v>
      </c>
      <c r="D11951" s="12" t="s">
        <v>7</v>
      </c>
      <c r="E11951" s="13">
        <v>281</v>
      </c>
      <c r="F11951" s="13">
        <v>173</v>
      </c>
      <c r="G11951" s="13">
        <v>118</v>
      </c>
      <c r="H11951" s="13">
        <v>1.2</v>
      </c>
      <c r="I11951" s="13">
        <v>2</v>
      </c>
      <c r="J11951" s="14">
        <v>43126.757210648146</v>
      </c>
      <c r="K11951" s="12" t="s">
        <v>3</v>
      </c>
      <c r="L11951" s="15" t="s">
        <v>4</v>
      </c>
      <c r="M11951" s="17">
        <v>0</v>
      </c>
      <c r="N11951">
        <f t="shared" si="744"/>
        <v>0</v>
      </c>
      <c r="O11951">
        <f t="shared" si="745"/>
        <v>0</v>
      </c>
      <c r="P11951" s="19">
        <v>281</v>
      </c>
      <c r="Q11951" s="19">
        <v>173</v>
      </c>
      <c r="R11951" s="19">
        <v>2</v>
      </c>
      <c r="S11951">
        <f t="shared" si="746"/>
        <v>0</v>
      </c>
      <c r="T11951">
        <f t="shared" si="747"/>
        <v>1.6290697471715809E-2</v>
      </c>
    </row>
    <row r="11952" spans="1:20" hidden="1" x14ac:dyDescent="0.25">
      <c r="A11952" s="6">
        <v>28851</v>
      </c>
      <c r="B11952" s="7" t="s">
        <v>28506</v>
      </c>
      <c r="C11952" s="7" t="s">
        <v>1</v>
      </c>
      <c r="D11952" s="7" t="s">
        <v>33</v>
      </c>
      <c r="E11952" s="8">
        <v>1154</v>
      </c>
      <c r="F11952" s="8">
        <v>139</v>
      </c>
      <c r="G11952" s="8">
        <v>32</v>
      </c>
      <c r="H11952" s="8">
        <v>2.9</v>
      </c>
      <c r="I11952" s="8">
        <v>0</v>
      </c>
      <c r="J11952" s="9">
        <v>42494.936261574076</v>
      </c>
      <c r="K11952" s="7" t="s">
        <v>3</v>
      </c>
      <c r="L11952" s="10" t="s">
        <v>4</v>
      </c>
      <c r="M11952" s="17">
        <v>0</v>
      </c>
      <c r="N11952">
        <f t="shared" si="744"/>
        <v>0</v>
      </c>
      <c r="O11952">
        <f t="shared" si="745"/>
        <v>1</v>
      </c>
      <c r="P11952" s="19">
        <v>1154</v>
      </c>
      <c r="Q11952" s="19">
        <v>139</v>
      </c>
      <c r="R11952" s="19">
        <v>0</v>
      </c>
      <c r="S11952">
        <f t="shared" si="746"/>
        <v>0</v>
      </c>
      <c r="T11952">
        <f t="shared" si="747"/>
        <v>1.6286411553242171E-2</v>
      </c>
    </row>
    <row r="11953" spans="1:20" hidden="1" x14ac:dyDescent="0.25">
      <c r="A11953" s="11">
        <v>437</v>
      </c>
      <c r="B11953" s="12" t="s">
        <v>456</v>
      </c>
      <c r="C11953" s="12" t="s">
        <v>6</v>
      </c>
      <c r="D11953" s="12" t="s">
        <v>73</v>
      </c>
      <c r="E11953" s="13">
        <v>1032</v>
      </c>
      <c r="F11953" s="13">
        <v>922</v>
      </c>
      <c r="G11953" s="13">
        <v>476</v>
      </c>
      <c r="H11953" s="13">
        <v>3.7</v>
      </c>
      <c r="I11953" s="13">
        <v>0</v>
      </c>
      <c r="J11953" s="14">
        <v>43103.872812499998</v>
      </c>
      <c r="K11953" s="12" t="s">
        <v>3</v>
      </c>
      <c r="L11953" s="15" t="s">
        <v>4</v>
      </c>
      <c r="M11953" s="17">
        <v>0</v>
      </c>
      <c r="N11953">
        <f t="shared" si="744"/>
        <v>0</v>
      </c>
      <c r="O11953">
        <f t="shared" si="745"/>
        <v>0</v>
      </c>
      <c r="P11953" s="19">
        <v>1032</v>
      </c>
      <c r="Q11953" s="19">
        <v>922</v>
      </c>
      <c r="R11953" s="19">
        <v>0</v>
      </c>
      <c r="S11953">
        <f t="shared" si="746"/>
        <v>0</v>
      </c>
      <c r="T11953">
        <f t="shared" si="747"/>
        <v>1.628388554675984E-2</v>
      </c>
    </row>
    <row r="11954" spans="1:20" hidden="1" x14ac:dyDescent="0.25">
      <c r="A11954" s="6">
        <v>41527</v>
      </c>
      <c r="B11954" s="7" t="s">
        <v>38052</v>
      </c>
      <c r="C11954" s="7" t="s">
        <v>6</v>
      </c>
      <c r="D11954" s="7" t="s">
        <v>73</v>
      </c>
      <c r="E11954" s="8">
        <v>1230</v>
      </c>
      <c r="F11954" s="8">
        <v>186</v>
      </c>
      <c r="G11954" s="8">
        <v>84</v>
      </c>
      <c r="H11954" s="8">
        <v>3</v>
      </c>
      <c r="I11954" s="8">
        <v>0</v>
      </c>
      <c r="J11954" s="9">
        <v>42547.413993055554</v>
      </c>
      <c r="K11954" s="7" t="s">
        <v>3</v>
      </c>
      <c r="L11954" s="10" t="s">
        <v>4</v>
      </c>
      <c r="M11954" s="17">
        <v>0</v>
      </c>
      <c r="N11954">
        <f t="shared" si="744"/>
        <v>0</v>
      </c>
      <c r="O11954">
        <f t="shared" si="745"/>
        <v>0</v>
      </c>
      <c r="P11954" s="19">
        <v>1230</v>
      </c>
      <c r="Q11954" s="19">
        <v>186</v>
      </c>
      <c r="R11954" s="19">
        <v>0</v>
      </c>
      <c r="S11954">
        <f t="shared" si="746"/>
        <v>0</v>
      </c>
      <c r="T11954">
        <f t="shared" si="747"/>
        <v>1.6282517969767426E-2</v>
      </c>
    </row>
    <row r="11955" spans="1:20" hidden="1" x14ac:dyDescent="0.25">
      <c r="A11955" s="11">
        <v>20206</v>
      </c>
      <c r="B11955" s="12" t="s">
        <v>20126</v>
      </c>
      <c r="C11955" s="12" t="s">
        <v>6</v>
      </c>
      <c r="D11955" s="12" t="s">
        <v>15</v>
      </c>
      <c r="E11955" s="13">
        <v>1273</v>
      </c>
      <c r="F11955" s="13">
        <v>26</v>
      </c>
      <c r="G11955" s="13">
        <v>119</v>
      </c>
      <c r="H11955" s="13">
        <v>1.6</v>
      </c>
      <c r="I11955" s="13">
        <v>0</v>
      </c>
      <c r="J11955" s="14">
        <v>43127.652083333334</v>
      </c>
      <c r="K11955" s="12" t="s">
        <v>3</v>
      </c>
      <c r="L11955" s="15" t="s">
        <v>4</v>
      </c>
      <c r="M11955" s="17">
        <v>0</v>
      </c>
      <c r="N11955">
        <f t="shared" si="744"/>
        <v>0</v>
      </c>
      <c r="O11955">
        <f t="shared" si="745"/>
        <v>0</v>
      </c>
      <c r="P11955" s="19">
        <v>1273</v>
      </c>
      <c r="Q11955" s="19">
        <v>26</v>
      </c>
      <c r="R11955" s="19">
        <v>0</v>
      </c>
      <c r="S11955">
        <f t="shared" si="746"/>
        <v>0</v>
      </c>
      <c r="T11955">
        <f t="shared" si="747"/>
        <v>1.6281667623938789E-2</v>
      </c>
    </row>
    <row r="11956" spans="1:20" hidden="1" x14ac:dyDescent="0.25">
      <c r="A11956" s="6">
        <v>3306</v>
      </c>
      <c r="B11956" s="7" t="s">
        <v>3327</v>
      </c>
      <c r="C11956" s="7" t="s">
        <v>6</v>
      </c>
      <c r="D11956" s="7" t="s">
        <v>21</v>
      </c>
      <c r="E11956" s="8">
        <v>1221</v>
      </c>
      <c r="F11956" s="8">
        <v>219</v>
      </c>
      <c r="G11956" s="8">
        <v>664</v>
      </c>
      <c r="H11956" s="8">
        <v>3</v>
      </c>
      <c r="I11956" s="8">
        <v>0</v>
      </c>
      <c r="J11956" s="9">
        <v>43127.148634259262</v>
      </c>
      <c r="K11956" s="7" t="s">
        <v>3</v>
      </c>
      <c r="L11956" s="10" t="s">
        <v>4</v>
      </c>
      <c r="M11956" s="17">
        <v>0</v>
      </c>
      <c r="N11956">
        <f t="shared" si="744"/>
        <v>0</v>
      </c>
      <c r="O11956">
        <f t="shared" si="745"/>
        <v>0</v>
      </c>
      <c r="P11956" s="19">
        <v>1221</v>
      </c>
      <c r="Q11956" s="19">
        <v>219</v>
      </c>
      <c r="R11956" s="19">
        <v>0</v>
      </c>
      <c r="S11956">
        <f t="shared" si="746"/>
        <v>0</v>
      </c>
      <c r="T11956">
        <f t="shared" si="747"/>
        <v>1.628102384452566E-2</v>
      </c>
    </row>
    <row r="11957" spans="1:20" hidden="1" x14ac:dyDescent="0.25">
      <c r="A11957" s="6">
        <v>40741</v>
      </c>
      <c r="B11957" s="7" t="s">
        <v>37480</v>
      </c>
      <c r="C11957" s="7" t="s">
        <v>7</v>
      </c>
      <c r="D11957" s="7" t="s">
        <v>7</v>
      </c>
      <c r="E11957" s="8">
        <v>898</v>
      </c>
      <c r="F11957" s="8">
        <v>22</v>
      </c>
      <c r="G11957" s="8">
        <v>104</v>
      </c>
      <c r="H11957" s="8">
        <v>1.4</v>
      </c>
      <c r="I11957" s="8">
        <v>0</v>
      </c>
      <c r="J11957" s="9">
        <v>43111.743738425925</v>
      </c>
      <c r="K11957" s="7" t="s">
        <v>3</v>
      </c>
      <c r="L11957" s="10" t="s">
        <v>4</v>
      </c>
      <c r="M11957" s="17">
        <v>0</v>
      </c>
      <c r="N11957">
        <f t="shared" si="744"/>
        <v>1</v>
      </c>
      <c r="O11957">
        <f t="shared" si="745"/>
        <v>0</v>
      </c>
      <c r="P11957" s="19">
        <v>898</v>
      </c>
      <c r="Q11957" s="19">
        <v>22</v>
      </c>
      <c r="R11957" s="19">
        <v>0</v>
      </c>
      <c r="S11957">
        <f t="shared" si="746"/>
        <v>0</v>
      </c>
      <c r="T11957">
        <f t="shared" si="747"/>
        <v>1.6280990683406844E-2</v>
      </c>
    </row>
    <row r="11958" spans="1:20" hidden="1" x14ac:dyDescent="0.25">
      <c r="A11958" s="11">
        <v>43016</v>
      </c>
      <c r="B11958" s="12" t="s">
        <v>39081</v>
      </c>
      <c r="C11958" s="12" t="s">
        <v>1</v>
      </c>
      <c r="D11958" s="12" t="s">
        <v>39</v>
      </c>
      <c r="E11958" s="13">
        <v>227</v>
      </c>
      <c r="F11958" s="13">
        <v>38</v>
      </c>
      <c r="G11958" s="13">
        <v>417</v>
      </c>
      <c r="H11958" s="13">
        <v>2.4</v>
      </c>
      <c r="I11958" s="13">
        <v>2</v>
      </c>
      <c r="J11958" s="14">
        <v>42880.191423611112</v>
      </c>
      <c r="K11958" s="12" t="s">
        <v>3</v>
      </c>
      <c r="L11958" s="15" t="s">
        <v>4</v>
      </c>
      <c r="M11958" s="17">
        <v>0</v>
      </c>
      <c r="N11958">
        <f t="shared" si="744"/>
        <v>0</v>
      </c>
      <c r="O11958">
        <f t="shared" si="745"/>
        <v>1</v>
      </c>
      <c r="P11958" s="19">
        <v>227</v>
      </c>
      <c r="Q11958" s="19">
        <v>38</v>
      </c>
      <c r="R11958" s="19">
        <v>2</v>
      </c>
      <c r="S11958">
        <f t="shared" si="746"/>
        <v>0</v>
      </c>
      <c r="T11958">
        <f t="shared" si="747"/>
        <v>1.6273135250975471E-2</v>
      </c>
    </row>
    <row r="11959" spans="1:20" hidden="1" x14ac:dyDescent="0.25">
      <c r="A11959" s="11">
        <v>11915</v>
      </c>
      <c r="B11959" s="12" t="s">
        <v>11914</v>
      </c>
      <c r="C11959" s="12" t="s">
        <v>6</v>
      </c>
      <c r="D11959" s="12" t="s">
        <v>17</v>
      </c>
      <c r="E11959" s="13">
        <v>1228</v>
      </c>
      <c r="F11959" s="13">
        <v>190</v>
      </c>
      <c r="G11959" s="13">
        <v>115</v>
      </c>
      <c r="H11959" s="13">
        <v>3</v>
      </c>
      <c r="I11959" s="13">
        <v>0</v>
      </c>
      <c r="J11959" s="14">
        <v>42578.468229166669</v>
      </c>
      <c r="K11959" s="12" t="s">
        <v>3</v>
      </c>
      <c r="L11959" s="15" t="s">
        <v>4</v>
      </c>
      <c r="M11959" s="17">
        <v>0</v>
      </c>
      <c r="N11959">
        <f t="shared" si="744"/>
        <v>0</v>
      </c>
      <c r="O11959">
        <f t="shared" si="745"/>
        <v>0</v>
      </c>
      <c r="P11959" s="19">
        <v>1228</v>
      </c>
      <c r="Q11959" s="19">
        <v>190</v>
      </c>
      <c r="R11959" s="19">
        <v>0</v>
      </c>
      <c r="S11959">
        <f t="shared" si="746"/>
        <v>0</v>
      </c>
      <c r="T11959">
        <f t="shared" si="747"/>
        <v>1.6270773164498816E-2</v>
      </c>
    </row>
    <row r="11960" spans="1:20" hidden="1" x14ac:dyDescent="0.25">
      <c r="A11960" s="11">
        <v>7379</v>
      </c>
      <c r="B11960" s="12" t="s">
        <v>7390</v>
      </c>
      <c r="C11960" s="12" t="s">
        <v>6</v>
      </c>
      <c r="D11960" s="12" t="s">
        <v>73</v>
      </c>
      <c r="E11960" s="13">
        <v>1191</v>
      </c>
      <c r="F11960" s="13">
        <v>326</v>
      </c>
      <c r="G11960" s="13">
        <v>663</v>
      </c>
      <c r="H11960" s="13">
        <v>3.2</v>
      </c>
      <c r="I11960" s="13">
        <v>0</v>
      </c>
      <c r="J11960" s="14">
        <v>43126.553391203706</v>
      </c>
      <c r="K11960" s="12" t="s">
        <v>3</v>
      </c>
      <c r="L11960" s="15" t="s">
        <v>4</v>
      </c>
      <c r="M11960" s="17">
        <v>0</v>
      </c>
      <c r="N11960">
        <f t="shared" si="744"/>
        <v>0</v>
      </c>
      <c r="O11960">
        <f t="shared" si="745"/>
        <v>0</v>
      </c>
      <c r="P11960" s="19">
        <v>1191</v>
      </c>
      <c r="Q11960" s="19">
        <v>326</v>
      </c>
      <c r="R11960" s="19">
        <v>0</v>
      </c>
      <c r="S11960">
        <f t="shared" si="746"/>
        <v>0</v>
      </c>
      <c r="T11960">
        <f t="shared" si="747"/>
        <v>1.6265771927359705E-2</v>
      </c>
    </row>
    <row r="11961" spans="1:20" hidden="1" x14ac:dyDescent="0.25">
      <c r="A11961" s="6">
        <v>44042</v>
      </c>
      <c r="B11961" s="7" t="s">
        <v>39782</v>
      </c>
      <c r="C11961" s="7" t="s">
        <v>1</v>
      </c>
      <c r="D11961" s="7" t="s">
        <v>33</v>
      </c>
      <c r="E11961" s="8">
        <v>1112</v>
      </c>
      <c r="F11961" s="8">
        <v>289</v>
      </c>
      <c r="G11961" s="8">
        <v>591</v>
      </c>
      <c r="H11961" s="8">
        <v>3.2</v>
      </c>
      <c r="I11961" s="8">
        <v>0</v>
      </c>
      <c r="J11961" s="9">
        <v>43053.705057870371</v>
      </c>
      <c r="K11961" s="7" t="s">
        <v>109</v>
      </c>
      <c r="L11961" s="10" t="s">
        <v>4</v>
      </c>
      <c r="M11961" s="17">
        <v>1</v>
      </c>
      <c r="N11961">
        <f t="shared" si="744"/>
        <v>0</v>
      </c>
      <c r="O11961">
        <f t="shared" si="745"/>
        <v>1</v>
      </c>
      <c r="P11961" s="19">
        <v>1112</v>
      </c>
      <c r="Q11961" s="19">
        <v>289</v>
      </c>
      <c r="R11961" s="19">
        <v>0</v>
      </c>
      <c r="S11961">
        <f t="shared" si="746"/>
        <v>0</v>
      </c>
      <c r="T11961">
        <f t="shared" si="747"/>
        <v>1.6265743635856061E-2</v>
      </c>
    </row>
    <row r="11962" spans="1:20" hidden="1" x14ac:dyDescent="0.25">
      <c r="A11962" s="11">
        <v>33462</v>
      </c>
      <c r="B11962" s="12" t="s">
        <v>32501</v>
      </c>
      <c r="C11962" s="12" t="s">
        <v>7</v>
      </c>
      <c r="D11962" s="12" t="s">
        <v>7</v>
      </c>
      <c r="E11962" s="13">
        <v>664</v>
      </c>
      <c r="F11962" s="13">
        <v>886</v>
      </c>
      <c r="G11962" s="13">
        <v>663</v>
      </c>
      <c r="H11962" s="13">
        <v>3.7</v>
      </c>
      <c r="I11962" s="13">
        <v>0</v>
      </c>
      <c r="J11962" s="14">
        <v>43126.556469907409</v>
      </c>
      <c r="K11962" s="12" t="s">
        <v>3</v>
      </c>
      <c r="L11962" s="15" t="s">
        <v>4</v>
      </c>
      <c r="M11962" s="17">
        <v>0</v>
      </c>
      <c r="N11962">
        <f t="shared" si="744"/>
        <v>1</v>
      </c>
      <c r="O11962">
        <f t="shared" si="745"/>
        <v>0</v>
      </c>
      <c r="P11962" s="19">
        <v>664</v>
      </c>
      <c r="Q11962" s="19">
        <v>886</v>
      </c>
      <c r="R11962" s="19">
        <v>0</v>
      </c>
      <c r="S11962">
        <f t="shared" si="746"/>
        <v>0</v>
      </c>
      <c r="T11962">
        <f t="shared" si="747"/>
        <v>1.6262686426507661E-2</v>
      </c>
    </row>
    <row r="11963" spans="1:20" hidden="1" x14ac:dyDescent="0.25">
      <c r="A11963" s="11">
        <v>42784</v>
      </c>
      <c r="B11963" s="12" t="s">
        <v>38928</v>
      </c>
      <c r="C11963" s="12" t="s">
        <v>6</v>
      </c>
      <c r="D11963" s="12" t="s">
        <v>2</v>
      </c>
      <c r="E11963" s="13">
        <v>1262</v>
      </c>
      <c r="F11963" s="13">
        <v>61</v>
      </c>
      <c r="G11963" s="13">
        <v>235</v>
      </c>
      <c r="H11963" s="13">
        <v>2.6</v>
      </c>
      <c r="I11963" s="13">
        <v>0</v>
      </c>
      <c r="J11963" s="14">
        <v>42919.649583333332</v>
      </c>
      <c r="K11963" s="12" t="s">
        <v>3</v>
      </c>
      <c r="L11963" s="15" t="s">
        <v>4</v>
      </c>
      <c r="M11963" s="17">
        <v>0</v>
      </c>
      <c r="N11963">
        <f t="shared" si="744"/>
        <v>0</v>
      </c>
      <c r="O11963">
        <f t="shared" si="745"/>
        <v>0</v>
      </c>
      <c r="P11963" s="19">
        <v>1262</v>
      </c>
      <c r="Q11963" s="19">
        <v>61</v>
      </c>
      <c r="R11963" s="19">
        <v>0</v>
      </c>
      <c r="S11963">
        <f t="shared" si="746"/>
        <v>0</v>
      </c>
      <c r="T11963">
        <f t="shared" si="747"/>
        <v>1.6261581026966149E-2</v>
      </c>
    </row>
    <row r="11964" spans="1:20" hidden="1" x14ac:dyDescent="0.25">
      <c r="A11964" s="11">
        <v>3878</v>
      </c>
      <c r="B11964" s="12" t="s">
        <v>3899</v>
      </c>
      <c r="C11964" s="12" t="s">
        <v>6</v>
      </c>
      <c r="D11964" s="12" t="s">
        <v>7</v>
      </c>
      <c r="E11964" s="13">
        <v>1269</v>
      </c>
      <c r="F11964" s="13">
        <v>34</v>
      </c>
      <c r="G11964" s="13">
        <v>437</v>
      </c>
      <c r="H11964" s="13">
        <v>2.4</v>
      </c>
      <c r="I11964" s="13">
        <v>0</v>
      </c>
      <c r="J11964" s="14">
        <v>42899.590821759259</v>
      </c>
      <c r="K11964" s="12" t="s">
        <v>3</v>
      </c>
      <c r="L11964" s="15" t="s">
        <v>4</v>
      </c>
      <c r="M11964" s="17">
        <v>0</v>
      </c>
      <c r="N11964">
        <f t="shared" si="744"/>
        <v>0</v>
      </c>
      <c r="O11964">
        <f t="shared" si="745"/>
        <v>0</v>
      </c>
      <c r="P11964" s="19">
        <v>1269</v>
      </c>
      <c r="Q11964" s="19">
        <v>34</v>
      </c>
      <c r="R11964" s="19">
        <v>0</v>
      </c>
      <c r="S11964">
        <f t="shared" si="746"/>
        <v>0</v>
      </c>
      <c r="T11964">
        <f t="shared" si="747"/>
        <v>1.6258178013401573E-2</v>
      </c>
    </row>
    <row r="11965" spans="1:20" hidden="1" x14ac:dyDescent="0.25">
      <c r="A11965" s="11">
        <v>28830</v>
      </c>
      <c r="B11965" s="12" t="s">
        <v>28485</v>
      </c>
      <c r="C11965" s="12" t="s">
        <v>6</v>
      </c>
      <c r="D11965" s="12" t="s">
        <v>11</v>
      </c>
      <c r="E11965" s="13">
        <v>1119</v>
      </c>
      <c r="F11965" s="13">
        <v>591</v>
      </c>
      <c r="G11965" s="13">
        <v>660</v>
      </c>
      <c r="H11965" s="13">
        <v>3.5</v>
      </c>
      <c r="I11965" s="13">
        <v>0</v>
      </c>
      <c r="J11965" s="14">
        <v>43123.478078703702</v>
      </c>
      <c r="K11965" s="12" t="s">
        <v>3</v>
      </c>
      <c r="L11965" s="15" t="s">
        <v>4</v>
      </c>
      <c r="M11965" s="17">
        <v>0</v>
      </c>
      <c r="N11965">
        <f t="shared" si="744"/>
        <v>0</v>
      </c>
      <c r="O11965">
        <f t="shared" si="745"/>
        <v>0</v>
      </c>
      <c r="P11965" s="19">
        <v>1119</v>
      </c>
      <c r="Q11965" s="19">
        <v>591</v>
      </c>
      <c r="R11965" s="19">
        <v>0</v>
      </c>
      <c r="S11965">
        <f t="shared" si="746"/>
        <v>0</v>
      </c>
      <c r="T11965">
        <f t="shared" si="747"/>
        <v>1.6257242758656691E-2</v>
      </c>
    </row>
    <row r="11966" spans="1:20" x14ac:dyDescent="0.25">
      <c r="A11966" s="11">
        <v>45999</v>
      </c>
      <c r="B11966" s="12" t="s">
        <v>41001</v>
      </c>
      <c r="C11966" s="12" t="s">
        <v>1</v>
      </c>
      <c r="D11966" s="12" t="s">
        <v>23</v>
      </c>
      <c r="E11966" s="13">
        <v>1158</v>
      </c>
      <c r="F11966" s="13">
        <v>115</v>
      </c>
      <c r="G11966" s="13">
        <v>565</v>
      </c>
      <c r="H11966" s="13">
        <v>2.8</v>
      </c>
      <c r="I11966" s="13">
        <v>0</v>
      </c>
      <c r="J11966" s="14">
        <v>43126.494791666664</v>
      </c>
      <c r="K11966" s="12" t="s">
        <v>3</v>
      </c>
      <c r="L11966" s="15" t="s">
        <v>4</v>
      </c>
      <c r="M11966" s="17">
        <v>0</v>
      </c>
      <c r="N11966">
        <f t="shared" si="744"/>
        <v>0</v>
      </c>
      <c r="O11966">
        <f t="shared" si="745"/>
        <v>1</v>
      </c>
      <c r="P11966" s="19">
        <v>1158</v>
      </c>
      <c r="Q11966" s="19">
        <v>115</v>
      </c>
      <c r="R11966" s="19">
        <v>0</v>
      </c>
      <c r="S11966">
        <f t="shared" si="746"/>
        <v>0</v>
      </c>
      <c r="T11966">
        <f t="shared" si="747"/>
        <v>1.6255119832081284E-2</v>
      </c>
    </row>
    <row r="11967" spans="1:20" x14ac:dyDescent="0.25">
      <c r="A11967" s="11">
        <v>47967</v>
      </c>
      <c r="B11967" s="12" t="s">
        <v>42083</v>
      </c>
      <c r="C11967" s="12" t="s">
        <v>1</v>
      </c>
      <c r="D11967" s="12" t="s">
        <v>27</v>
      </c>
      <c r="E11967" s="13">
        <v>1177</v>
      </c>
      <c r="F11967" s="13">
        <v>44</v>
      </c>
      <c r="G11967" s="13">
        <v>438</v>
      </c>
      <c r="H11967" s="13">
        <v>2.5</v>
      </c>
      <c r="I11967" s="13">
        <v>0</v>
      </c>
      <c r="J11967" s="14">
        <v>43127.095254629632</v>
      </c>
      <c r="K11967" s="12" t="s">
        <v>3</v>
      </c>
      <c r="L11967" s="15" t="s">
        <v>4</v>
      </c>
      <c r="M11967" s="17">
        <v>0</v>
      </c>
      <c r="N11967">
        <f t="shared" si="744"/>
        <v>0</v>
      </c>
      <c r="O11967">
        <f t="shared" si="745"/>
        <v>1</v>
      </c>
      <c r="P11967" s="19">
        <v>1177</v>
      </c>
      <c r="Q11967" s="19">
        <v>44</v>
      </c>
      <c r="R11967" s="19">
        <v>0</v>
      </c>
      <c r="S11967">
        <f t="shared" si="746"/>
        <v>0</v>
      </c>
      <c r="T11967">
        <f t="shared" si="747"/>
        <v>1.6253708985505735E-2</v>
      </c>
    </row>
    <row r="11968" spans="1:20" hidden="1" x14ac:dyDescent="0.25">
      <c r="A11968" s="6">
        <v>11435</v>
      </c>
      <c r="B11968" s="7" t="s">
        <v>11435</v>
      </c>
      <c r="C11968" s="7" t="s">
        <v>1</v>
      </c>
      <c r="D11968" s="7" t="s">
        <v>7</v>
      </c>
      <c r="E11968" s="8">
        <v>1143</v>
      </c>
      <c r="F11968" s="8">
        <v>169</v>
      </c>
      <c r="G11968" s="8">
        <v>359</v>
      </c>
      <c r="H11968" s="8">
        <v>2.9</v>
      </c>
      <c r="I11968" s="8">
        <v>0</v>
      </c>
      <c r="J11968" s="9">
        <v>42821.849861111114</v>
      </c>
      <c r="K11968" s="7" t="s">
        <v>3</v>
      </c>
      <c r="L11968" s="10" t="s">
        <v>4</v>
      </c>
      <c r="M11968" s="17">
        <v>0</v>
      </c>
      <c r="N11968">
        <f t="shared" si="744"/>
        <v>0</v>
      </c>
      <c r="O11968">
        <f t="shared" si="745"/>
        <v>1</v>
      </c>
      <c r="P11968" s="19">
        <v>1143</v>
      </c>
      <c r="Q11968" s="19">
        <v>169</v>
      </c>
      <c r="R11968" s="19">
        <v>0</v>
      </c>
      <c r="S11968">
        <f t="shared" si="746"/>
        <v>0</v>
      </c>
      <c r="T11968">
        <f t="shared" si="747"/>
        <v>1.6249205790113876E-2</v>
      </c>
    </row>
    <row r="11969" spans="1:20" hidden="1" x14ac:dyDescent="0.25">
      <c r="A11969" s="6">
        <v>13741</v>
      </c>
      <c r="B11969" s="7" t="s">
        <v>13737</v>
      </c>
      <c r="C11969" s="7" t="s">
        <v>1</v>
      </c>
      <c r="D11969" s="7" t="s">
        <v>11</v>
      </c>
      <c r="E11969" s="8">
        <v>1142</v>
      </c>
      <c r="F11969" s="8">
        <v>171</v>
      </c>
      <c r="G11969" s="8">
        <v>74</v>
      </c>
      <c r="H11969" s="8">
        <v>2.8</v>
      </c>
      <c r="I11969" s="8">
        <v>0</v>
      </c>
      <c r="J11969" s="9">
        <v>43081.931435185186</v>
      </c>
      <c r="K11969" s="7" t="s">
        <v>3</v>
      </c>
      <c r="L11969" s="10" t="s">
        <v>4</v>
      </c>
      <c r="M11969" s="17">
        <v>0</v>
      </c>
      <c r="N11969">
        <f t="shared" si="744"/>
        <v>0</v>
      </c>
      <c r="O11969">
        <f t="shared" si="745"/>
        <v>1</v>
      </c>
      <c r="P11969" s="19">
        <v>1142</v>
      </c>
      <c r="Q11969" s="19">
        <v>171</v>
      </c>
      <c r="R11969" s="19">
        <v>0</v>
      </c>
      <c r="S11969">
        <f t="shared" si="746"/>
        <v>0</v>
      </c>
      <c r="T11969">
        <f t="shared" si="747"/>
        <v>1.6243333387479571E-2</v>
      </c>
    </row>
    <row r="11970" spans="1:20" hidden="1" x14ac:dyDescent="0.25">
      <c r="A11970" s="11">
        <v>28615</v>
      </c>
      <c r="B11970" s="12" t="s">
        <v>28292</v>
      </c>
      <c r="C11970" s="12" t="s">
        <v>7</v>
      </c>
      <c r="D11970" s="12" t="s">
        <v>27</v>
      </c>
      <c r="E11970" s="13">
        <v>892</v>
      </c>
      <c r="F11970" s="13">
        <v>33</v>
      </c>
      <c r="G11970" s="13">
        <v>363</v>
      </c>
      <c r="H11970" s="13">
        <v>1.4</v>
      </c>
      <c r="I11970" s="13">
        <v>0</v>
      </c>
      <c r="J11970" s="14">
        <v>43126.723993055559</v>
      </c>
      <c r="K11970" s="12" t="s">
        <v>3</v>
      </c>
      <c r="L11970" s="15" t="s">
        <v>4</v>
      </c>
      <c r="M11970" s="17">
        <v>0</v>
      </c>
      <c r="N11970">
        <f t="shared" ref="N11970:N12033" si="748">IF(C11970="保密",1,0)</f>
        <v>1</v>
      </c>
      <c r="O11970">
        <f t="shared" ref="O11970:O12033" si="749">IF(C11970="女",1,0)</f>
        <v>0</v>
      </c>
      <c r="P11970" s="19">
        <v>892</v>
      </c>
      <c r="Q11970" s="19">
        <v>33</v>
      </c>
      <c r="R11970" s="19">
        <v>0</v>
      </c>
      <c r="S11970">
        <f t="shared" ref="S11970:S12033" si="750">IF(G11970&gt;666,1,0)</f>
        <v>0</v>
      </c>
      <c r="T11970">
        <f t="shared" ref="T11970:T12033" si="751">N11970*$AB$5+O11970*$AB$6+P11970*$AB$7+Q11970*$AB$8+R11970*$AB$9+S11970*$AB$10</f>
        <v>1.6242332434369889E-2</v>
      </c>
    </row>
    <row r="11971" spans="1:20" hidden="1" x14ac:dyDescent="0.25">
      <c r="A11971" s="6">
        <v>3170</v>
      </c>
      <c r="B11971" s="7" t="s">
        <v>3191</v>
      </c>
      <c r="C11971" s="7" t="s">
        <v>1</v>
      </c>
      <c r="D11971" s="7" t="s">
        <v>15</v>
      </c>
      <c r="E11971" s="8">
        <v>1165</v>
      </c>
      <c r="F11971" s="8">
        <v>84</v>
      </c>
      <c r="G11971" s="8">
        <v>342</v>
      </c>
      <c r="H11971" s="8">
        <v>2.7</v>
      </c>
      <c r="I11971" s="8">
        <v>0</v>
      </c>
      <c r="J11971" s="9">
        <v>42804.652349537035</v>
      </c>
      <c r="K11971" s="7" t="s">
        <v>3</v>
      </c>
      <c r="L11971" s="10" t="s">
        <v>4</v>
      </c>
      <c r="M11971" s="17">
        <v>0</v>
      </c>
      <c r="N11971">
        <f t="shared" si="748"/>
        <v>0</v>
      </c>
      <c r="O11971">
        <f t="shared" si="749"/>
        <v>1</v>
      </c>
      <c r="P11971" s="19">
        <v>1165</v>
      </c>
      <c r="Q11971" s="19">
        <v>84</v>
      </c>
      <c r="R11971" s="19">
        <v>0</v>
      </c>
      <c r="S11971">
        <f t="shared" si="750"/>
        <v>0</v>
      </c>
      <c r="T11971">
        <f t="shared" si="751"/>
        <v>1.6238021485592186E-2</v>
      </c>
    </row>
    <row r="11972" spans="1:20" hidden="1" x14ac:dyDescent="0.25">
      <c r="A11972" s="11">
        <v>12434</v>
      </c>
      <c r="B11972" s="12" t="s">
        <v>12433</v>
      </c>
      <c r="C11972" s="12" t="s">
        <v>7</v>
      </c>
      <c r="D11972" s="12" t="s">
        <v>73</v>
      </c>
      <c r="E11972" s="13">
        <v>389</v>
      </c>
      <c r="F11972" s="13">
        <v>129</v>
      </c>
      <c r="G11972" s="13">
        <v>583</v>
      </c>
      <c r="H11972" s="13">
        <v>2.8</v>
      </c>
      <c r="I11972" s="13">
        <v>1</v>
      </c>
      <c r="J11972" s="14">
        <v>43045.881064814814</v>
      </c>
      <c r="K11972" s="12" t="s">
        <v>3</v>
      </c>
      <c r="L11972" s="15" t="s">
        <v>4</v>
      </c>
      <c r="M11972" s="17">
        <v>0</v>
      </c>
      <c r="N11972">
        <f t="shared" si="748"/>
        <v>1</v>
      </c>
      <c r="O11972">
        <f t="shared" si="749"/>
        <v>0</v>
      </c>
      <c r="P11972" s="19">
        <v>389</v>
      </c>
      <c r="Q11972" s="19">
        <v>129</v>
      </c>
      <c r="R11972" s="19">
        <v>1</v>
      </c>
      <c r="S11972">
        <f t="shared" si="750"/>
        <v>0</v>
      </c>
      <c r="T11972">
        <f t="shared" si="751"/>
        <v>1.6234843122282884E-2</v>
      </c>
    </row>
    <row r="11973" spans="1:20" hidden="1" x14ac:dyDescent="0.25">
      <c r="A11973" s="11">
        <v>21470</v>
      </c>
      <c r="B11973" s="12" t="s">
        <v>21348</v>
      </c>
      <c r="C11973" s="12" t="s">
        <v>6</v>
      </c>
      <c r="D11973" s="12" t="s">
        <v>11</v>
      </c>
      <c r="E11973" s="13">
        <v>703</v>
      </c>
      <c r="F11973" s="13">
        <v>359</v>
      </c>
      <c r="G11973" s="13">
        <v>591</v>
      </c>
      <c r="H11973" s="13">
        <v>3.3</v>
      </c>
      <c r="I11973" s="13">
        <v>1</v>
      </c>
      <c r="J11973" s="14">
        <v>43054.316574074073</v>
      </c>
      <c r="K11973" s="12" t="s">
        <v>3</v>
      </c>
      <c r="L11973" s="15" t="s">
        <v>4</v>
      </c>
      <c r="M11973" s="17">
        <v>0</v>
      </c>
      <c r="N11973">
        <f t="shared" si="748"/>
        <v>0</v>
      </c>
      <c r="O11973">
        <f t="shared" si="749"/>
        <v>0</v>
      </c>
      <c r="P11973" s="19">
        <v>703</v>
      </c>
      <c r="Q11973" s="19">
        <v>359</v>
      </c>
      <c r="R11973" s="19">
        <v>1</v>
      </c>
      <c r="S11973">
        <f t="shared" si="750"/>
        <v>0</v>
      </c>
      <c r="T11973">
        <f t="shared" si="751"/>
        <v>1.6233382158159931E-2</v>
      </c>
    </row>
    <row r="11974" spans="1:20" hidden="1" x14ac:dyDescent="0.25">
      <c r="A11974" s="6">
        <v>34603</v>
      </c>
      <c r="B11974" s="7" t="s">
        <v>33387</v>
      </c>
      <c r="C11974" s="7" t="s">
        <v>6</v>
      </c>
      <c r="D11974" s="7" t="s">
        <v>27</v>
      </c>
      <c r="E11974" s="8">
        <v>1256</v>
      </c>
      <c r="F11974" s="8">
        <v>75</v>
      </c>
      <c r="G11974" s="8">
        <v>571</v>
      </c>
      <c r="H11974" s="8">
        <v>2.7</v>
      </c>
      <c r="I11974" s="8">
        <v>0</v>
      </c>
      <c r="J11974" s="9">
        <v>43116.146168981482</v>
      </c>
      <c r="K11974" s="7" t="s">
        <v>3</v>
      </c>
      <c r="L11974" s="10" t="s">
        <v>4</v>
      </c>
      <c r="M11974" s="17">
        <v>0</v>
      </c>
      <c r="N11974">
        <f t="shared" si="748"/>
        <v>0</v>
      </c>
      <c r="O11974">
        <f t="shared" si="749"/>
        <v>0</v>
      </c>
      <c r="P11974" s="19">
        <v>1256</v>
      </c>
      <c r="Q11974" s="19">
        <v>75</v>
      </c>
      <c r="R11974" s="19">
        <v>0</v>
      </c>
      <c r="S11974">
        <f t="shared" si="750"/>
        <v>0</v>
      </c>
      <c r="T11974">
        <f t="shared" si="751"/>
        <v>1.6233194277622588E-2</v>
      </c>
    </row>
    <row r="11975" spans="1:20" hidden="1" x14ac:dyDescent="0.25">
      <c r="A11975" s="6">
        <v>18925</v>
      </c>
      <c r="B11975" s="7" t="s">
        <v>18876</v>
      </c>
      <c r="C11975" s="7" t="s">
        <v>6</v>
      </c>
      <c r="D11975" s="7" t="s">
        <v>23</v>
      </c>
      <c r="E11975" s="8">
        <v>1150</v>
      </c>
      <c r="F11975" s="8">
        <v>467</v>
      </c>
      <c r="G11975" s="8">
        <v>610</v>
      </c>
      <c r="H11975" s="8">
        <v>3.4</v>
      </c>
      <c r="I11975" s="8">
        <v>0</v>
      </c>
      <c r="J11975" s="9">
        <v>43072.935752314814</v>
      </c>
      <c r="K11975" s="7" t="s">
        <v>3</v>
      </c>
      <c r="L11975" s="10" t="s">
        <v>4</v>
      </c>
      <c r="M11975" s="17">
        <v>0</v>
      </c>
      <c r="N11975">
        <f t="shared" si="748"/>
        <v>0</v>
      </c>
      <c r="O11975">
        <f t="shared" si="749"/>
        <v>0</v>
      </c>
      <c r="P11975" s="19">
        <v>1150</v>
      </c>
      <c r="Q11975" s="19">
        <v>467</v>
      </c>
      <c r="R11975" s="19">
        <v>0</v>
      </c>
      <c r="S11975">
        <f t="shared" si="750"/>
        <v>0</v>
      </c>
      <c r="T11975">
        <f t="shared" si="751"/>
        <v>1.622700957998998E-2</v>
      </c>
    </row>
    <row r="11976" spans="1:20" hidden="1" x14ac:dyDescent="0.25">
      <c r="A11976" s="11">
        <v>46492</v>
      </c>
      <c r="B11976" s="12" t="s">
        <v>41290</v>
      </c>
      <c r="C11976" s="12" t="s">
        <v>6</v>
      </c>
      <c r="D11976" s="12" t="s">
        <v>2</v>
      </c>
      <c r="E11976" s="13">
        <v>1269</v>
      </c>
      <c r="F11976" s="13">
        <v>24</v>
      </c>
      <c r="G11976" s="13">
        <v>531</v>
      </c>
      <c r="H11976" s="13">
        <v>2.2999999999999998</v>
      </c>
      <c r="I11976" s="13">
        <v>0</v>
      </c>
      <c r="J11976" s="14">
        <v>42993.730729166666</v>
      </c>
      <c r="K11976" s="12" t="s">
        <v>3</v>
      </c>
      <c r="L11976" s="15" t="s">
        <v>4</v>
      </c>
      <c r="M11976" s="17">
        <v>0</v>
      </c>
      <c r="N11976">
        <f t="shared" si="748"/>
        <v>0</v>
      </c>
      <c r="O11976">
        <f t="shared" si="749"/>
        <v>0</v>
      </c>
      <c r="P11976" s="19">
        <v>1269</v>
      </c>
      <c r="Q11976" s="19">
        <v>24</v>
      </c>
      <c r="R11976" s="19">
        <v>0</v>
      </c>
      <c r="S11976">
        <f t="shared" si="750"/>
        <v>0</v>
      </c>
      <c r="T11976">
        <f t="shared" si="751"/>
        <v>1.622393968109026E-2</v>
      </c>
    </row>
    <row r="11977" spans="1:20" hidden="1" x14ac:dyDescent="0.25">
      <c r="A11977" s="6">
        <v>30789</v>
      </c>
      <c r="B11977" s="7" t="s">
        <v>30226</v>
      </c>
      <c r="C11977" s="7" t="s">
        <v>6</v>
      </c>
      <c r="D11977" s="7" t="s">
        <v>39</v>
      </c>
      <c r="E11977" s="8">
        <v>1259</v>
      </c>
      <c r="F11977" s="8">
        <v>61</v>
      </c>
      <c r="G11977" s="8">
        <v>605</v>
      </c>
      <c r="H11977" s="8">
        <v>2.6</v>
      </c>
      <c r="I11977" s="8">
        <v>0</v>
      </c>
      <c r="J11977" s="9">
        <v>43068.247881944444</v>
      </c>
      <c r="K11977" s="7" t="s">
        <v>3</v>
      </c>
      <c r="L11977" s="10" t="s">
        <v>4</v>
      </c>
      <c r="M11977" s="17">
        <v>0</v>
      </c>
      <c r="N11977">
        <f t="shared" si="748"/>
        <v>0</v>
      </c>
      <c r="O11977">
        <f t="shared" si="749"/>
        <v>0</v>
      </c>
      <c r="P11977" s="19">
        <v>1259</v>
      </c>
      <c r="Q11977" s="19">
        <v>61</v>
      </c>
      <c r="R11977" s="19">
        <v>0</v>
      </c>
      <c r="S11977">
        <f t="shared" si="750"/>
        <v>0</v>
      </c>
      <c r="T11977">
        <f t="shared" si="751"/>
        <v>1.6223420819676451E-2</v>
      </c>
    </row>
    <row r="11978" spans="1:20" hidden="1" x14ac:dyDescent="0.25">
      <c r="A11978" s="11">
        <v>5105</v>
      </c>
      <c r="B11978" s="12" t="s">
        <v>5122</v>
      </c>
      <c r="C11978" s="12" t="s">
        <v>7</v>
      </c>
      <c r="D11978" s="12" t="s">
        <v>23</v>
      </c>
      <c r="E11978" s="13">
        <v>884</v>
      </c>
      <c r="F11978" s="13">
        <v>57</v>
      </c>
      <c r="G11978" s="13">
        <v>664</v>
      </c>
      <c r="H11978" s="13">
        <v>2.6</v>
      </c>
      <c r="I11978" s="13">
        <v>0</v>
      </c>
      <c r="J11978" s="14">
        <v>43127.002280092594</v>
      </c>
      <c r="K11978" s="12" t="s">
        <v>3</v>
      </c>
      <c r="L11978" s="15" t="s">
        <v>4</v>
      </c>
      <c r="M11978" s="17">
        <v>0</v>
      </c>
      <c r="N11978">
        <f t="shared" si="748"/>
        <v>1</v>
      </c>
      <c r="O11978">
        <f t="shared" si="749"/>
        <v>0</v>
      </c>
      <c r="P11978" s="19">
        <v>884</v>
      </c>
      <c r="Q11978" s="19">
        <v>57</v>
      </c>
      <c r="R11978" s="19">
        <v>0</v>
      </c>
      <c r="S11978">
        <f t="shared" si="750"/>
        <v>0</v>
      </c>
      <c r="T11978">
        <f t="shared" si="751"/>
        <v>1.6222743879144508E-2</v>
      </c>
    </row>
    <row r="11979" spans="1:20" hidden="1" x14ac:dyDescent="0.25">
      <c r="A11979" s="6">
        <v>2742</v>
      </c>
      <c r="B11979" s="7" t="s">
        <v>2763</v>
      </c>
      <c r="C11979" s="7" t="s">
        <v>6</v>
      </c>
      <c r="D11979" s="7" t="s">
        <v>39</v>
      </c>
      <c r="E11979" s="8">
        <v>1267</v>
      </c>
      <c r="F11979" s="8">
        <v>30</v>
      </c>
      <c r="G11979" s="8">
        <v>664</v>
      </c>
      <c r="H11979" s="8">
        <v>2.4</v>
      </c>
      <c r="I11979" s="8">
        <v>0</v>
      </c>
      <c r="J11979" s="9">
        <v>43127.089629629627</v>
      </c>
      <c r="K11979" s="7" t="s">
        <v>3</v>
      </c>
      <c r="L11979" s="10" t="s">
        <v>4</v>
      </c>
      <c r="M11979" s="17">
        <v>0</v>
      </c>
      <c r="N11979">
        <f t="shared" si="748"/>
        <v>0</v>
      </c>
      <c r="O11979">
        <f t="shared" si="749"/>
        <v>0</v>
      </c>
      <c r="P11979" s="19">
        <v>1267</v>
      </c>
      <c r="Q11979" s="19">
        <v>30</v>
      </c>
      <c r="R11979" s="19">
        <v>0</v>
      </c>
      <c r="S11979">
        <f t="shared" si="750"/>
        <v>0</v>
      </c>
      <c r="T11979">
        <f t="shared" si="751"/>
        <v>1.6219042542283915E-2</v>
      </c>
    </row>
    <row r="11980" spans="1:20" hidden="1" x14ac:dyDescent="0.25">
      <c r="A11980" s="6">
        <v>48835</v>
      </c>
      <c r="B11980" s="7" t="s">
        <v>42452</v>
      </c>
      <c r="C11980" s="7" t="s">
        <v>6</v>
      </c>
      <c r="D11980" s="7" t="s">
        <v>21</v>
      </c>
      <c r="E11980" s="8">
        <v>1268</v>
      </c>
      <c r="F11980" s="8">
        <v>26</v>
      </c>
      <c r="G11980" s="8">
        <v>657</v>
      </c>
      <c r="H11980" s="8">
        <v>2.4</v>
      </c>
      <c r="I11980" s="8">
        <v>0</v>
      </c>
      <c r="J11980" s="9">
        <v>43120.09642361111</v>
      </c>
      <c r="K11980" s="7" t="s">
        <v>3</v>
      </c>
      <c r="L11980" s="10" t="s">
        <v>4</v>
      </c>
      <c r="M11980" s="17">
        <v>0</v>
      </c>
      <c r="N11980">
        <f t="shared" si="748"/>
        <v>0</v>
      </c>
      <c r="O11980">
        <f t="shared" si="749"/>
        <v>0</v>
      </c>
      <c r="P11980" s="19">
        <v>1268</v>
      </c>
      <c r="Q11980" s="19">
        <v>26</v>
      </c>
      <c r="R11980" s="19">
        <v>0</v>
      </c>
      <c r="S11980">
        <f t="shared" si="750"/>
        <v>0</v>
      </c>
      <c r="T11980">
        <f t="shared" si="751"/>
        <v>1.6218067278455955E-2</v>
      </c>
    </row>
    <row r="11981" spans="1:20" hidden="1" x14ac:dyDescent="0.25">
      <c r="A11981" s="11">
        <v>69862</v>
      </c>
      <c r="B11981" s="12" t="s">
        <v>43561</v>
      </c>
      <c r="C11981" s="12" t="s">
        <v>6</v>
      </c>
      <c r="D11981" s="12" t="s">
        <v>27</v>
      </c>
      <c r="E11981" s="13">
        <v>1230</v>
      </c>
      <c r="F11981" s="13">
        <v>165</v>
      </c>
      <c r="G11981" s="13">
        <v>343</v>
      </c>
      <c r="H11981" s="13">
        <v>2.9</v>
      </c>
      <c r="I11981" s="13">
        <v>0</v>
      </c>
      <c r="J11981" s="14">
        <v>42806.899189814816</v>
      </c>
      <c r="K11981" s="12" t="s">
        <v>3</v>
      </c>
      <c r="L11981" s="15" t="s">
        <v>4</v>
      </c>
      <c r="M11981" s="17">
        <v>0</v>
      </c>
      <c r="N11981">
        <f t="shared" si="748"/>
        <v>0</v>
      </c>
      <c r="O11981">
        <f t="shared" si="749"/>
        <v>0</v>
      </c>
      <c r="P11981" s="19">
        <v>1230</v>
      </c>
      <c r="Q11981" s="19">
        <v>165</v>
      </c>
      <c r="R11981" s="19">
        <v>0</v>
      </c>
      <c r="S11981">
        <f t="shared" si="750"/>
        <v>0</v>
      </c>
      <c r="T11981">
        <f t="shared" si="751"/>
        <v>1.6210617471913668E-2</v>
      </c>
    </row>
    <row r="11982" spans="1:20" hidden="1" x14ac:dyDescent="0.25">
      <c r="A11982" s="6">
        <v>33203</v>
      </c>
      <c r="B11982" s="7" t="s">
        <v>32301</v>
      </c>
      <c r="C11982" s="7" t="s">
        <v>6</v>
      </c>
      <c r="D11982" s="7" t="s">
        <v>17</v>
      </c>
      <c r="E11982" s="8">
        <v>1202</v>
      </c>
      <c r="F11982" s="8">
        <v>269</v>
      </c>
      <c r="G11982" s="8">
        <v>633</v>
      </c>
      <c r="H11982" s="8">
        <v>3.1</v>
      </c>
      <c r="I11982" s="8">
        <v>0</v>
      </c>
      <c r="J11982" s="9">
        <v>43096.465185185189</v>
      </c>
      <c r="K11982" s="7" t="s">
        <v>3</v>
      </c>
      <c r="L11982" s="10" t="s">
        <v>4</v>
      </c>
      <c r="M11982" s="17">
        <v>0</v>
      </c>
      <c r="N11982">
        <f t="shared" si="748"/>
        <v>0</v>
      </c>
      <c r="O11982">
        <f t="shared" si="749"/>
        <v>0</v>
      </c>
      <c r="P11982" s="19">
        <v>1202</v>
      </c>
      <c r="Q11982" s="19">
        <v>269</v>
      </c>
      <c r="R11982" s="19">
        <v>0</v>
      </c>
      <c r="S11982">
        <f t="shared" si="750"/>
        <v>0</v>
      </c>
      <c r="T11982">
        <f t="shared" si="751"/>
        <v>1.6210534193247455E-2</v>
      </c>
    </row>
    <row r="11983" spans="1:20" hidden="1" x14ac:dyDescent="0.25">
      <c r="A11983" s="11">
        <v>56462</v>
      </c>
      <c r="B11983" s="12" t="s">
        <v>43023</v>
      </c>
      <c r="C11983" s="12" t="s">
        <v>1</v>
      </c>
      <c r="D11983" s="12" t="s">
        <v>19</v>
      </c>
      <c r="E11983" s="13">
        <v>1166</v>
      </c>
      <c r="F11983" s="13">
        <v>72</v>
      </c>
      <c r="G11983" s="13">
        <v>610</v>
      </c>
      <c r="H11983" s="13">
        <v>2.6</v>
      </c>
      <c r="I11983" s="13">
        <v>0</v>
      </c>
      <c r="J11983" s="14">
        <v>43072.881215277775</v>
      </c>
      <c r="K11983" s="12" t="s">
        <v>3</v>
      </c>
      <c r="L11983" s="15" t="s">
        <v>4</v>
      </c>
      <c r="M11983" s="17">
        <v>0</v>
      </c>
      <c r="N11983">
        <f t="shared" si="748"/>
        <v>0</v>
      </c>
      <c r="O11983">
        <f t="shared" si="749"/>
        <v>1</v>
      </c>
      <c r="P11983" s="19">
        <v>1166</v>
      </c>
      <c r="Q11983" s="19">
        <v>72</v>
      </c>
      <c r="R11983" s="19">
        <v>0</v>
      </c>
      <c r="S11983">
        <f t="shared" si="750"/>
        <v>0</v>
      </c>
      <c r="T11983">
        <f t="shared" si="751"/>
        <v>1.6209655555915175E-2</v>
      </c>
    </row>
    <row r="11984" spans="1:20" hidden="1" x14ac:dyDescent="0.25">
      <c r="A11984" s="11">
        <v>36134</v>
      </c>
      <c r="B11984" s="12" t="s">
        <v>34381</v>
      </c>
      <c r="C11984" s="12" t="s">
        <v>6</v>
      </c>
      <c r="D11984" s="12" t="s">
        <v>19</v>
      </c>
      <c r="E11984" s="13">
        <v>1261</v>
      </c>
      <c r="F11984" s="13">
        <v>49</v>
      </c>
      <c r="G11984" s="13">
        <v>664</v>
      </c>
      <c r="H11984" s="13">
        <v>2.5</v>
      </c>
      <c r="I11984" s="13">
        <v>0</v>
      </c>
      <c r="J11984" s="14">
        <v>43126.659120370372</v>
      </c>
      <c r="K11984" s="12" t="s">
        <v>3</v>
      </c>
      <c r="L11984" s="15" t="s">
        <v>4</v>
      </c>
      <c r="M11984" s="17">
        <v>0</v>
      </c>
      <c r="N11984">
        <f t="shared" si="748"/>
        <v>0</v>
      </c>
      <c r="O11984">
        <f t="shared" si="749"/>
        <v>0</v>
      </c>
      <c r="P11984" s="19">
        <v>1261</v>
      </c>
      <c r="Q11984" s="19">
        <v>49</v>
      </c>
      <c r="R11984" s="19">
        <v>0</v>
      </c>
      <c r="S11984">
        <f t="shared" si="750"/>
        <v>0</v>
      </c>
      <c r="T11984">
        <f t="shared" si="751"/>
        <v>1.6207774959096009E-2</v>
      </c>
    </row>
    <row r="11985" spans="1:20" x14ac:dyDescent="0.25">
      <c r="A11985" s="6">
        <v>9971</v>
      </c>
      <c r="B11985" s="7" t="s">
        <v>9977</v>
      </c>
      <c r="C11985" s="7" t="s">
        <v>1</v>
      </c>
      <c r="D11985" s="7" t="s">
        <v>15</v>
      </c>
      <c r="E11985" s="8">
        <v>1178</v>
      </c>
      <c r="F11985" s="8">
        <v>26</v>
      </c>
      <c r="G11985" s="8">
        <v>364</v>
      </c>
      <c r="H11985" s="8">
        <v>2.1</v>
      </c>
      <c r="I11985" s="8">
        <v>0</v>
      </c>
      <c r="J11985" s="9">
        <v>43126.86614583333</v>
      </c>
      <c r="K11985" s="7" t="s">
        <v>3</v>
      </c>
      <c r="L11985" s="10" t="s">
        <v>4</v>
      </c>
      <c r="M11985" s="17">
        <v>0</v>
      </c>
      <c r="N11985">
        <f t="shared" si="748"/>
        <v>0</v>
      </c>
      <c r="O11985">
        <f t="shared" si="749"/>
        <v>1</v>
      </c>
      <c r="P11985" s="19">
        <v>1178</v>
      </c>
      <c r="Q11985" s="19">
        <v>26</v>
      </c>
      <c r="R11985" s="19">
        <v>0</v>
      </c>
      <c r="S11985">
        <f t="shared" si="750"/>
        <v>0</v>
      </c>
      <c r="T11985">
        <f t="shared" si="751"/>
        <v>1.6204800056441936E-2</v>
      </c>
    </row>
    <row r="11986" spans="1:20" hidden="1" x14ac:dyDescent="0.25">
      <c r="A11986" s="11">
        <v>29472</v>
      </c>
      <c r="B11986" s="12" t="s">
        <v>29061</v>
      </c>
      <c r="C11986" s="12" t="s">
        <v>7</v>
      </c>
      <c r="D11986" s="12" t="s">
        <v>7</v>
      </c>
      <c r="E11986" s="13">
        <v>882</v>
      </c>
      <c r="F11986" s="13">
        <v>59</v>
      </c>
      <c r="G11986" s="13">
        <v>118</v>
      </c>
      <c r="H11986" s="13">
        <v>1.7</v>
      </c>
      <c r="I11986" s="13">
        <v>0</v>
      </c>
      <c r="J11986" s="14">
        <v>43126.510995370372</v>
      </c>
      <c r="K11986" s="12" t="s">
        <v>3</v>
      </c>
      <c r="L11986" s="15" t="s">
        <v>4</v>
      </c>
      <c r="M11986" s="17">
        <v>0</v>
      </c>
      <c r="N11986">
        <f t="shared" si="748"/>
        <v>1</v>
      </c>
      <c r="O11986">
        <f t="shared" si="749"/>
        <v>0</v>
      </c>
      <c r="P11986" s="19">
        <v>882</v>
      </c>
      <c r="Q11986" s="19">
        <v>59</v>
      </c>
      <c r="R11986" s="19">
        <v>0</v>
      </c>
      <c r="S11986">
        <f t="shared" si="750"/>
        <v>0</v>
      </c>
      <c r="T11986">
        <f t="shared" si="751"/>
        <v>1.6204151407413634E-2</v>
      </c>
    </row>
    <row r="11987" spans="1:20" hidden="1" x14ac:dyDescent="0.25">
      <c r="A11987" s="6">
        <v>12315</v>
      </c>
      <c r="B11987" s="7" t="s">
        <v>12314</v>
      </c>
      <c r="C11987" s="7" t="s">
        <v>6</v>
      </c>
      <c r="D11987" s="7" t="s">
        <v>46</v>
      </c>
      <c r="E11987" s="8">
        <v>1265</v>
      </c>
      <c r="F11987" s="8">
        <v>33</v>
      </c>
      <c r="G11987" s="8">
        <v>248</v>
      </c>
      <c r="H11987" s="8">
        <v>2.4</v>
      </c>
      <c r="I11987" s="8">
        <v>0</v>
      </c>
      <c r="J11987" s="9">
        <v>42711.592291666668</v>
      </c>
      <c r="K11987" s="7" t="s">
        <v>3</v>
      </c>
      <c r="L11987" s="10" t="s">
        <v>4</v>
      </c>
      <c r="M11987" s="17">
        <v>0</v>
      </c>
      <c r="N11987">
        <f t="shared" si="748"/>
        <v>0</v>
      </c>
      <c r="O11987">
        <f t="shared" si="749"/>
        <v>0</v>
      </c>
      <c r="P11987" s="19">
        <v>1265</v>
      </c>
      <c r="Q11987" s="19">
        <v>33</v>
      </c>
      <c r="R11987" s="19">
        <v>0</v>
      </c>
      <c r="S11987">
        <f t="shared" si="750"/>
        <v>0</v>
      </c>
      <c r="T11987">
        <f t="shared" si="751"/>
        <v>1.6203873903784177E-2</v>
      </c>
    </row>
    <row r="11988" spans="1:20" hidden="1" x14ac:dyDescent="0.25">
      <c r="A11988" s="6">
        <v>32979</v>
      </c>
      <c r="B11988" s="7" t="s">
        <v>32121</v>
      </c>
      <c r="C11988" s="7" t="s">
        <v>6</v>
      </c>
      <c r="D11988" s="7" t="s">
        <v>33</v>
      </c>
      <c r="E11988" s="8">
        <v>1111</v>
      </c>
      <c r="F11988" s="8">
        <v>605</v>
      </c>
      <c r="G11988" s="8">
        <v>240</v>
      </c>
      <c r="H11988" s="8">
        <v>3.5</v>
      </c>
      <c r="I11988" s="8">
        <v>0</v>
      </c>
      <c r="J11988" s="9">
        <v>42703.013344907406</v>
      </c>
      <c r="K11988" s="7" t="s">
        <v>3</v>
      </c>
      <c r="L11988" s="10" t="s">
        <v>4</v>
      </c>
      <c r="M11988" s="17">
        <v>0</v>
      </c>
      <c r="N11988">
        <f t="shared" si="748"/>
        <v>0</v>
      </c>
      <c r="O11988">
        <f t="shared" si="749"/>
        <v>0</v>
      </c>
      <c r="P11988" s="19">
        <v>1111</v>
      </c>
      <c r="Q11988" s="19">
        <v>605</v>
      </c>
      <c r="R11988" s="19">
        <v>0</v>
      </c>
      <c r="S11988">
        <f t="shared" si="750"/>
        <v>0</v>
      </c>
      <c r="T11988">
        <f t="shared" si="751"/>
        <v>1.6203415871119994E-2</v>
      </c>
    </row>
    <row r="11989" spans="1:20" x14ac:dyDescent="0.25">
      <c r="A11989" s="6">
        <v>41934</v>
      </c>
      <c r="B11989" s="7" t="s">
        <v>38347</v>
      </c>
      <c r="C11989" s="7" t="s">
        <v>1</v>
      </c>
      <c r="D11989" s="7" t="s">
        <v>19</v>
      </c>
      <c r="E11989" s="8">
        <v>1097</v>
      </c>
      <c r="F11989" s="8">
        <v>326</v>
      </c>
      <c r="G11989" s="8">
        <v>657</v>
      </c>
      <c r="H11989" s="8">
        <v>3.2</v>
      </c>
      <c r="I11989" s="8">
        <v>0</v>
      </c>
      <c r="J11989" s="9">
        <v>43120.521469907406</v>
      </c>
      <c r="K11989" s="7" t="s">
        <v>3</v>
      </c>
      <c r="L11989" s="10" t="s">
        <v>4</v>
      </c>
      <c r="M11989" s="17">
        <v>0</v>
      </c>
      <c r="N11989">
        <f t="shared" si="748"/>
        <v>0</v>
      </c>
      <c r="O11989">
        <f t="shared" si="749"/>
        <v>1</v>
      </c>
      <c r="P11989" s="19">
        <v>1097</v>
      </c>
      <c r="Q11989" s="19">
        <v>326</v>
      </c>
      <c r="R11989" s="19">
        <v>0</v>
      </c>
      <c r="S11989">
        <f t="shared" si="750"/>
        <v>0</v>
      </c>
      <c r="T11989">
        <f t="shared" si="751"/>
        <v>1.6201624428959418E-2</v>
      </c>
    </row>
    <row r="11990" spans="1:20" hidden="1" x14ac:dyDescent="0.25">
      <c r="A11990" s="6">
        <v>3484</v>
      </c>
      <c r="B11990" s="7" t="s">
        <v>3505</v>
      </c>
      <c r="C11990" s="7" t="s">
        <v>6</v>
      </c>
      <c r="D11990" s="7" t="s">
        <v>17</v>
      </c>
      <c r="E11990" s="8">
        <v>1261</v>
      </c>
      <c r="F11990" s="8">
        <v>47</v>
      </c>
      <c r="G11990" s="8">
        <v>660</v>
      </c>
      <c r="H11990" s="8">
        <v>2.5</v>
      </c>
      <c r="I11990" s="8">
        <v>0</v>
      </c>
      <c r="J11990" s="9">
        <v>43122.972604166665</v>
      </c>
      <c r="K11990" s="7" t="s">
        <v>3</v>
      </c>
      <c r="L11990" s="10" t="s">
        <v>4</v>
      </c>
      <c r="M11990" s="17">
        <v>0</v>
      </c>
      <c r="N11990">
        <f t="shared" si="748"/>
        <v>0</v>
      </c>
      <c r="O11990">
        <f t="shared" si="749"/>
        <v>0</v>
      </c>
      <c r="P11990" s="19">
        <v>1261</v>
      </c>
      <c r="Q11990" s="19">
        <v>47</v>
      </c>
      <c r="R11990" s="19">
        <v>0</v>
      </c>
      <c r="S11990">
        <f t="shared" si="750"/>
        <v>0</v>
      </c>
      <c r="T11990">
        <f t="shared" si="751"/>
        <v>1.6200927292633747E-2</v>
      </c>
    </row>
    <row r="11991" spans="1:20" hidden="1" x14ac:dyDescent="0.25">
      <c r="A11991" s="11">
        <v>58233</v>
      </c>
      <c r="B11991" s="12" t="s">
        <v>43095</v>
      </c>
      <c r="C11991" s="12" t="s">
        <v>6</v>
      </c>
      <c r="D11991" s="12" t="s">
        <v>46</v>
      </c>
      <c r="E11991" s="13">
        <v>1219</v>
      </c>
      <c r="F11991" s="13">
        <v>203</v>
      </c>
      <c r="G11991" s="13">
        <v>577</v>
      </c>
      <c r="H11991" s="13">
        <v>3</v>
      </c>
      <c r="I11991" s="13">
        <v>0</v>
      </c>
      <c r="J11991" s="14">
        <v>43040.338287037041</v>
      </c>
      <c r="K11991" s="12" t="s">
        <v>3</v>
      </c>
      <c r="L11991" s="15" t="s">
        <v>4</v>
      </c>
      <c r="M11991" s="17">
        <v>0</v>
      </c>
      <c r="N11991">
        <f t="shared" si="748"/>
        <v>0</v>
      </c>
      <c r="O11991">
        <f t="shared" si="749"/>
        <v>0</v>
      </c>
      <c r="P11991" s="19">
        <v>1219</v>
      </c>
      <c r="Q11991" s="19">
        <v>203</v>
      </c>
      <c r="R11991" s="19">
        <v>0</v>
      </c>
      <c r="S11991">
        <f t="shared" si="750"/>
        <v>0</v>
      </c>
      <c r="T11991">
        <f t="shared" si="751"/>
        <v>1.6200802374634424E-2</v>
      </c>
    </row>
    <row r="11992" spans="1:20" hidden="1" x14ac:dyDescent="0.25">
      <c r="A11992" s="11">
        <v>26962</v>
      </c>
      <c r="B11992" s="12" t="s">
        <v>26707</v>
      </c>
      <c r="C11992" s="12" t="s">
        <v>6</v>
      </c>
      <c r="D11992" s="12" t="s">
        <v>7</v>
      </c>
      <c r="E11992" s="13">
        <v>1256</v>
      </c>
      <c r="F11992" s="13">
        <v>65</v>
      </c>
      <c r="G11992" s="13">
        <v>119</v>
      </c>
      <c r="H11992" s="13">
        <v>1.3</v>
      </c>
      <c r="I11992" s="13">
        <v>0</v>
      </c>
      <c r="J11992" s="14">
        <v>43127.676793981482</v>
      </c>
      <c r="K11992" s="12" t="s">
        <v>3</v>
      </c>
      <c r="L11992" s="15" t="s">
        <v>4</v>
      </c>
      <c r="M11992" s="17">
        <v>0</v>
      </c>
      <c r="N11992">
        <f t="shared" si="748"/>
        <v>0</v>
      </c>
      <c r="O11992">
        <f t="shared" si="749"/>
        <v>0</v>
      </c>
      <c r="P11992" s="19">
        <v>1256</v>
      </c>
      <c r="Q11992" s="19">
        <v>65</v>
      </c>
      <c r="R11992" s="19">
        <v>0</v>
      </c>
      <c r="S11992">
        <f t="shared" si="750"/>
        <v>0</v>
      </c>
      <c r="T11992">
        <f t="shared" si="751"/>
        <v>1.6198955945311275E-2</v>
      </c>
    </row>
    <row r="11993" spans="1:20" hidden="1" x14ac:dyDescent="0.25">
      <c r="A11993" s="6">
        <v>6177</v>
      </c>
      <c r="B11993" s="7" t="s">
        <v>6191</v>
      </c>
      <c r="C11993" s="7" t="s">
        <v>6</v>
      </c>
      <c r="D11993" s="7" t="s">
        <v>46</v>
      </c>
      <c r="E11993" s="8">
        <v>1266</v>
      </c>
      <c r="F11993" s="8">
        <v>27</v>
      </c>
      <c r="G11993" s="8">
        <v>364</v>
      </c>
      <c r="H11993" s="8">
        <v>2.2999999999999998</v>
      </c>
      <c r="I11993" s="8">
        <v>0</v>
      </c>
      <c r="J11993" s="9">
        <v>43126.617592592593</v>
      </c>
      <c r="K11993" s="7" t="s">
        <v>3</v>
      </c>
      <c r="L11993" s="10" t="s">
        <v>4</v>
      </c>
      <c r="M11993" s="17">
        <v>0</v>
      </c>
      <c r="N11993">
        <f t="shared" si="748"/>
        <v>0</v>
      </c>
      <c r="O11993">
        <f t="shared" si="749"/>
        <v>0</v>
      </c>
      <c r="P11993" s="19">
        <v>1266</v>
      </c>
      <c r="Q11993" s="19">
        <v>27</v>
      </c>
      <c r="R11993" s="19">
        <v>0</v>
      </c>
      <c r="S11993">
        <f t="shared" si="750"/>
        <v>0</v>
      </c>
      <c r="T11993">
        <f t="shared" si="751"/>
        <v>1.6196050973493956E-2</v>
      </c>
    </row>
    <row r="11994" spans="1:20" hidden="1" x14ac:dyDescent="0.25">
      <c r="A11994" s="11">
        <v>2745</v>
      </c>
      <c r="B11994" s="12" t="s">
        <v>2766</v>
      </c>
      <c r="C11994" s="12" t="s">
        <v>7</v>
      </c>
      <c r="D11994" s="12" t="s">
        <v>7</v>
      </c>
      <c r="E11994" s="13">
        <v>868</v>
      </c>
      <c r="F11994" s="13">
        <v>108</v>
      </c>
      <c r="G11994" s="13">
        <v>364</v>
      </c>
      <c r="H11994" s="13">
        <v>2.2000000000000002</v>
      </c>
      <c r="I11994" s="13">
        <v>0</v>
      </c>
      <c r="J11994" s="14">
        <v>43126.714571759258</v>
      </c>
      <c r="K11994" s="12" t="s">
        <v>3</v>
      </c>
      <c r="L11994" s="15" t="s">
        <v>4</v>
      </c>
      <c r="M11994" s="17">
        <v>0</v>
      </c>
      <c r="N11994">
        <f t="shared" si="748"/>
        <v>1</v>
      </c>
      <c r="O11994">
        <f t="shared" si="749"/>
        <v>0</v>
      </c>
      <c r="P11994" s="19">
        <v>868</v>
      </c>
      <c r="Q11994" s="19">
        <v>108</v>
      </c>
      <c r="R11994" s="19">
        <v>0</v>
      </c>
      <c r="S11994">
        <f t="shared" si="750"/>
        <v>0</v>
      </c>
      <c r="T11994">
        <f t="shared" si="751"/>
        <v>1.6193838268387134E-2</v>
      </c>
    </row>
    <row r="11995" spans="1:20" hidden="1" x14ac:dyDescent="0.25">
      <c r="A11995" s="6">
        <v>33835</v>
      </c>
      <c r="B11995" s="7" t="s">
        <v>32783</v>
      </c>
      <c r="C11995" s="7" t="s">
        <v>6</v>
      </c>
      <c r="D11995" s="7" t="s">
        <v>39</v>
      </c>
      <c r="E11995" s="8">
        <v>1120</v>
      </c>
      <c r="F11995" s="8">
        <v>568</v>
      </c>
      <c r="G11995" s="8">
        <v>76</v>
      </c>
      <c r="H11995" s="8">
        <v>3.5</v>
      </c>
      <c r="I11995" s="8">
        <v>0</v>
      </c>
      <c r="J11995" s="9">
        <v>42539.524189814816</v>
      </c>
      <c r="K11995" s="7" t="s">
        <v>3</v>
      </c>
      <c r="L11995" s="10" t="s">
        <v>4</v>
      </c>
      <c r="M11995" s="17">
        <v>0</v>
      </c>
      <c r="N11995">
        <f t="shared" si="748"/>
        <v>0</v>
      </c>
      <c r="O11995">
        <f t="shared" si="749"/>
        <v>0</v>
      </c>
      <c r="P11995" s="19">
        <v>1120</v>
      </c>
      <c r="Q11995" s="19">
        <v>568</v>
      </c>
      <c r="R11995" s="19">
        <v>0</v>
      </c>
      <c r="S11995">
        <f t="shared" si="750"/>
        <v>0</v>
      </c>
      <c r="T11995">
        <f t="shared" si="751"/>
        <v>1.6191214663437238E-2</v>
      </c>
    </row>
    <row r="11996" spans="1:20" hidden="1" x14ac:dyDescent="0.25">
      <c r="A11996" s="11">
        <v>40855</v>
      </c>
      <c r="B11996" s="12" t="s">
        <v>37568</v>
      </c>
      <c r="C11996" s="12" t="s">
        <v>6</v>
      </c>
      <c r="D11996" s="12" t="s">
        <v>27</v>
      </c>
      <c r="E11996" s="13">
        <v>1243</v>
      </c>
      <c r="F11996" s="13">
        <v>111</v>
      </c>
      <c r="G11996" s="13">
        <v>534</v>
      </c>
      <c r="H11996" s="13">
        <v>2.8</v>
      </c>
      <c r="I11996" s="13">
        <v>0</v>
      </c>
      <c r="J11996" s="14">
        <v>42996.905833333331</v>
      </c>
      <c r="K11996" s="12" t="s">
        <v>3</v>
      </c>
      <c r="L11996" s="15" t="s">
        <v>4</v>
      </c>
      <c r="M11996" s="17">
        <v>0</v>
      </c>
      <c r="N11996">
        <f t="shared" si="748"/>
        <v>0</v>
      </c>
      <c r="O11996">
        <f t="shared" si="749"/>
        <v>0</v>
      </c>
      <c r="P11996" s="19">
        <v>1243</v>
      </c>
      <c r="Q11996" s="19">
        <v>111</v>
      </c>
      <c r="R11996" s="19">
        <v>0</v>
      </c>
      <c r="S11996">
        <f t="shared" si="750"/>
        <v>0</v>
      </c>
      <c r="T11996">
        <f t="shared" si="751"/>
        <v>1.6191091375687947E-2</v>
      </c>
    </row>
    <row r="11997" spans="1:20" hidden="1" x14ac:dyDescent="0.25">
      <c r="A11997" s="11">
        <v>41261</v>
      </c>
      <c r="B11997" s="12" t="s">
        <v>37870</v>
      </c>
      <c r="C11997" s="12" t="s">
        <v>1</v>
      </c>
      <c r="D11997" s="12" t="s">
        <v>73</v>
      </c>
      <c r="E11997" s="13">
        <v>1176</v>
      </c>
      <c r="F11997" s="13">
        <v>29</v>
      </c>
      <c r="G11997" s="13">
        <v>201</v>
      </c>
      <c r="H11997" s="13">
        <v>2.4</v>
      </c>
      <c r="I11997" s="13">
        <v>0</v>
      </c>
      <c r="J11997" s="14">
        <v>42663.695057870369</v>
      </c>
      <c r="K11997" s="12" t="s">
        <v>3</v>
      </c>
      <c r="L11997" s="15" t="s">
        <v>4</v>
      </c>
      <c r="M11997" s="17">
        <v>0</v>
      </c>
      <c r="N11997">
        <f t="shared" si="748"/>
        <v>0</v>
      </c>
      <c r="O11997">
        <f t="shared" si="749"/>
        <v>1</v>
      </c>
      <c r="P11997" s="19">
        <v>1176</v>
      </c>
      <c r="Q11997" s="19">
        <v>29</v>
      </c>
      <c r="R11997" s="19">
        <v>0</v>
      </c>
      <c r="S11997">
        <f t="shared" si="750"/>
        <v>0</v>
      </c>
      <c r="T11997">
        <f t="shared" si="751"/>
        <v>1.6189631417942198E-2</v>
      </c>
    </row>
    <row r="11998" spans="1:20" hidden="1" x14ac:dyDescent="0.25">
      <c r="A11998" s="11">
        <v>8583</v>
      </c>
      <c r="B11998" s="12" t="s">
        <v>8591</v>
      </c>
      <c r="C11998" s="12" t="s">
        <v>6</v>
      </c>
      <c r="D11998" s="12" t="s">
        <v>39</v>
      </c>
      <c r="E11998" s="13">
        <v>1231</v>
      </c>
      <c r="F11998" s="13">
        <v>155</v>
      </c>
      <c r="G11998" s="13">
        <v>116</v>
      </c>
      <c r="H11998" s="13">
        <v>2.7</v>
      </c>
      <c r="I11998" s="13">
        <v>0</v>
      </c>
      <c r="J11998" s="14">
        <v>43123.876319444447</v>
      </c>
      <c r="K11998" s="12" t="s">
        <v>3</v>
      </c>
      <c r="L11998" s="15" t="s">
        <v>4</v>
      </c>
      <c r="M11998" s="17">
        <v>0</v>
      </c>
      <c r="N11998">
        <f t="shared" si="748"/>
        <v>0</v>
      </c>
      <c r="O11998">
        <f t="shared" si="749"/>
        <v>0</v>
      </c>
      <c r="P11998" s="19">
        <v>1231</v>
      </c>
      <c r="Q11998" s="19">
        <v>155</v>
      </c>
      <c r="R11998" s="19">
        <v>0</v>
      </c>
      <c r="S11998">
        <f t="shared" si="750"/>
        <v>0</v>
      </c>
      <c r="T11998">
        <f t="shared" si="751"/>
        <v>1.6189099208698925E-2</v>
      </c>
    </row>
    <row r="11999" spans="1:20" hidden="1" x14ac:dyDescent="0.25">
      <c r="A11999" s="6">
        <v>43992</v>
      </c>
      <c r="B11999" s="7" t="s">
        <v>39743</v>
      </c>
      <c r="C11999" s="7" t="s">
        <v>6</v>
      </c>
      <c r="D11999" s="7" t="s">
        <v>21</v>
      </c>
      <c r="E11999" s="8">
        <v>1196</v>
      </c>
      <c r="F11999" s="8">
        <v>285</v>
      </c>
      <c r="G11999" s="8">
        <v>360</v>
      </c>
      <c r="H11999" s="8">
        <v>3.2</v>
      </c>
      <c r="I11999" s="8">
        <v>0</v>
      </c>
      <c r="J11999" s="9">
        <v>42822.777696759258</v>
      </c>
      <c r="K11999" s="7" t="s">
        <v>3</v>
      </c>
      <c r="L11999" s="10" t="s">
        <v>4</v>
      </c>
      <c r="M11999" s="17">
        <v>0</v>
      </c>
      <c r="N11999">
        <f t="shared" si="748"/>
        <v>0</v>
      </c>
      <c r="O11999">
        <f t="shared" si="749"/>
        <v>0</v>
      </c>
      <c r="P11999" s="19">
        <v>1196</v>
      </c>
      <c r="Q11999" s="19">
        <v>285</v>
      </c>
      <c r="R11999" s="19">
        <v>0</v>
      </c>
      <c r="S11999">
        <f t="shared" si="750"/>
        <v>0</v>
      </c>
      <c r="T11999">
        <f t="shared" si="751"/>
        <v>1.6188995110366155E-2</v>
      </c>
    </row>
    <row r="12000" spans="1:20" hidden="1" x14ac:dyDescent="0.25">
      <c r="A12000" s="11">
        <v>28995</v>
      </c>
      <c r="B12000" s="12" t="s">
        <v>28636</v>
      </c>
      <c r="C12000" s="12" t="s">
        <v>1</v>
      </c>
      <c r="D12000" s="12" t="s">
        <v>73</v>
      </c>
      <c r="E12000" s="13">
        <v>1171</v>
      </c>
      <c r="F12000" s="13">
        <v>47</v>
      </c>
      <c r="G12000" s="13">
        <v>479</v>
      </c>
      <c r="H12000" s="13">
        <v>2.5</v>
      </c>
      <c r="I12000" s="13">
        <v>0</v>
      </c>
      <c r="J12000" s="14">
        <v>43062.250173611108</v>
      </c>
      <c r="K12000" s="12" t="s">
        <v>3</v>
      </c>
      <c r="L12000" s="15" t="s">
        <v>4</v>
      </c>
      <c r="M12000" s="17">
        <v>0</v>
      </c>
      <c r="N12000">
        <f t="shared" si="748"/>
        <v>0</v>
      </c>
      <c r="O12000">
        <f t="shared" si="749"/>
        <v>1</v>
      </c>
      <c r="P12000" s="19">
        <v>1171</v>
      </c>
      <c r="Q12000" s="19">
        <v>47</v>
      </c>
      <c r="R12000" s="19">
        <v>0</v>
      </c>
      <c r="S12000">
        <f t="shared" si="750"/>
        <v>0</v>
      </c>
      <c r="T12000">
        <f t="shared" si="751"/>
        <v>1.6187660070619728E-2</v>
      </c>
    </row>
    <row r="12001" spans="1:20" hidden="1" x14ac:dyDescent="0.25">
      <c r="A12001" s="6">
        <v>29691</v>
      </c>
      <c r="B12001" s="7" t="s">
        <v>29257</v>
      </c>
      <c r="C12001" s="7" t="s">
        <v>7</v>
      </c>
      <c r="D12001" s="7" t="s">
        <v>7</v>
      </c>
      <c r="E12001" s="8">
        <v>878</v>
      </c>
      <c r="F12001" s="8">
        <v>69</v>
      </c>
      <c r="G12001" s="8">
        <v>119</v>
      </c>
      <c r="H12001" s="8">
        <v>1.7</v>
      </c>
      <c r="I12001" s="8">
        <v>0</v>
      </c>
      <c r="J12001" s="9">
        <v>43127.822083333333</v>
      </c>
      <c r="K12001" s="7" t="s">
        <v>3</v>
      </c>
      <c r="L12001" s="10" t="s">
        <v>4</v>
      </c>
      <c r="M12001" s="17">
        <v>0</v>
      </c>
      <c r="N12001">
        <f t="shared" si="748"/>
        <v>1</v>
      </c>
      <c r="O12001">
        <f t="shared" si="749"/>
        <v>0</v>
      </c>
      <c r="P12001" s="19">
        <v>878</v>
      </c>
      <c r="Q12001" s="19">
        <v>69</v>
      </c>
      <c r="R12001" s="19">
        <v>0</v>
      </c>
      <c r="S12001">
        <f t="shared" si="750"/>
        <v>0</v>
      </c>
      <c r="T12001">
        <f t="shared" si="751"/>
        <v>1.6187509463338679E-2</v>
      </c>
    </row>
    <row r="12002" spans="1:20" x14ac:dyDescent="0.25">
      <c r="A12002" s="11">
        <v>15461</v>
      </c>
      <c r="B12002" s="12" t="s">
        <v>15447</v>
      </c>
      <c r="C12002" s="12" t="s">
        <v>1</v>
      </c>
      <c r="D12002" s="12" t="s">
        <v>2</v>
      </c>
      <c r="E12002" s="13">
        <v>1176</v>
      </c>
      <c r="F12002" s="13">
        <v>28</v>
      </c>
      <c r="G12002" s="13">
        <v>454</v>
      </c>
      <c r="H12002" s="13">
        <v>2.4</v>
      </c>
      <c r="I12002" s="13">
        <v>0</v>
      </c>
      <c r="J12002" s="14">
        <v>43124.621979166666</v>
      </c>
      <c r="K12002" s="12" t="s">
        <v>3</v>
      </c>
      <c r="L12002" s="15" t="s">
        <v>4</v>
      </c>
      <c r="M12002" s="17">
        <v>0</v>
      </c>
      <c r="N12002">
        <f t="shared" si="748"/>
        <v>0</v>
      </c>
      <c r="O12002">
        <f t="shared" si="749"/>
        <v>1</v>
      </c>
      <c r="P12002" s="19">
        <v>1176</v>
      </c>
      <c r="Q12002" s="19">
        <v>28</v>
      </c>
      <c r="R12002" s="19">
        <v>0</v>
      </c>
      <c r="S12002">
        <f t="shared" si="750"/>
        <v>0</v>
      </c>
      <c r="T12002">
        <f t="shared" si="751"/>
        <v>1.6186207584711069E-2</v>
      </c>
    </row>
    <row r="12003" spans="1:20" hidden="1" x14ac:dyDescent="0.25">
      <c r="A12003" s="11">
        <v>9068</v>
      </c>
      <c r="B12003" s="12" t="s">
        <v>9076</v>
      </c>
      <c r="C12003" s="12" t="s">
        <v>6</v>
      </c>
      <c r="D12003" s="12" t="s">
        <v>2</v>
      </c>
      <c r="E12003" s="13">
        <v>1149</v>
      </c>
      <c r="F12003" s="13">
        <v>458</v>
      </c>
      <c r="G12003" s="13">
        <v>324</v>
      </c>
      <c r="H12003" s="13">
        <v>3.4</v>
      </c>
      <c r="I12003" s="13">
        <v>0</v>
      </c>
      <c r="J12003" s="14">
        <v>42787.498310185183</v>
      </c>
      <c r="K12003" s="12" t="s">
        <v>3</v>
      </c>
      <c r="L12003" s="15" t="s">
        <v>4</v>
      </c>
      <c r="M12003" s="17">
        <v>0</v>
      </c>
      <c r="N12003">
        <f t="shared" si="748"/>
        <v>0</v>
      </c>
      <c r="O12003">
        <f t="shared" si="749"/>
        <v>0</v>
      </c>
      <c r="P12003" s="19">
        <v>1149</v>
      </c>
      <c r="Q12003" s="19">
        <v>458</v>
      </c>
      <c r="R12003" s="19">
        <v>0</v>
      </c>
      <c r="S12003">
        <f t="shared" si="750"/>
        <v>0</v>
      </c>
      <c r="T12003">
        <f t="shared" si="751"/>
        <v>1.618347501181323E-2</v>
      </c>
    </row>
    <row r="12004" spans="1:20" hidden="1" x14ac:dyDescent="0.25">
      <c r="A12004" s="11">
        <v>7068</v>
      </c>
      <c r="B12004" s="12" t="s">
        <v>7080</v>
      </c>
      <c r="C12004" s="12" t="s">
        <v>6</v>
      </c>
      <c r="D12004" s="12" t="s">
        <v>27</v>
      </c>
      <c r="E12004" s="13">
        <v>1206</v>
      </c>
      <c r="F12004" s="13">
        <v>246</v>
      </c>
      <c r="G12004" s="13">
        <v>364</v>
      </c>
      <c r="H12004" s="13">
        <v>2.5</v>
      </c>
      <c r="I12004" s="13">
        <v>0</v>
      </c>
      <c r="J12004" s="14">
        <v>43126.7731712963</v>
      </c>
      <c r="K12004" s="12" t="s">
        <v>3</v>
      </c>
      <c r="L12004" s="15" t="s">
        <v>4</v>
      </c>
      <c r="M12004" s="17">
        <v>0</v>
      </c>
      <c r="N12004">
        <f t="shared" si="748"/>
        <v>0</v>
      </c>
      <c r="O12004">
        <f t="shared" si="749"/>
        <v>0</v>
      </c>
      <c r="P12004" s="19">
        <v>1206</v>
      </c>
      <c r="Q12004" s="19">
        <v>246</v>
      </c>
      <c r="R12004" s="19">
        <v>0</v>
      </c>
      <c r="S12004">
        <f t="shared" si="750"/>
        <v>0</v>
      </c>
      <c r="T12004">
        <f t="shared" si="751"/>
        <v>1.61826663053177E-2</v>
      </c>
    </row>
    <row r="12005" spans="1:20" hidden="1" x14ac:dyDescent="0.25">
      <c r="A12005" s="6">
        <v>46035</v>
      </c>
      <c r="B12005" s="7" t="s">
        <v>41022</v>
      </c>
      <c r="C12005" s="7" t="s">
        <v>7</v>
      </c>
      <c r="D12005" s="7" t="s">
        <v>7</v>
      </c>
      <c r="E12005" s="8">
        <v>805</v>
      </c>
      <c r="F12005" s="8">
        <v>338</v>
      </c>
      <c r="G12005" s="8">
        <v>545</v>
      </c>
      <c r="H12005" s="8">
        <v>3.2</v>
      </c>
      <c r="I12005" s="8">
        <v>0</v>
      </c>
      <c r="J12005" s="9">
        <v>43007.701331018521</v>
      </c>
      <c r="K12005" s="7" t="s">
        <v>3</v>
      </c>
      <c r="L12005" s="10" t="s">
        <v>4</v>
      </c>
      <c r="M12005" s="17">
        <v>0</v>
      </c>
      <c r="N12005">
        <f t="shared" si="748"/>
        <v>1</v>
      </c>
      <c r="O12005">
        <f t="shared" si="749"/>
        <v>0</v>
      </c>
      <c r="P12005" s="19">
        <v>805</v>
      </c>
      <c r="Q12005" s="19">
        <v>338</v>
      </c>
      <c r="R12005" s="19">
        <v>0</v>
      </c>
      <c r="S12005">
        <f t="shared" si="750"/>
        <v>0</v>
      </c>
      <c r="T12005">
        <f t="shared" si="751"/>
        <v>1.6179955558463625E-2</v>
      </c>
    </row>
    <row r="12006" spans="1:20" hidden="1" x14ac:dyDescent="0.25">
      <c r="A12006" s="11">
        <v>13941</v>
      </c>
      <c r="B12006" s="12" t="s">
        <v>13937</v>
      </c>
      <c r="C12006" s="12" t="s">
        <v>6</v>
      </c>
      <c r="D12006" s="12" t="s">
        <v>33</v>
      </c>
      <c r="E12006" s="13">
        <v>1253</v>
      </c>
      <c r="F12006" s="13">
        <v>68</v>
      </c>
      <c r="G12006" s="13">
        <v>610</v>
      </c>
      <c r="H12006" s="13">
        <v>2.6</v>
      </c>
      <c r="I12006" s="13">
        <v>0</v>
      </c>
      <c r="J12006" s="14">
        <v>43073.639918981484</v>
      </c>
      <c r="K12006" s="12" t="s">
        <v>3</v>
      </c>
      <c r="L12006" s="15" t="s">
        <v>4</v>
      </c>
      <c r="M12006" s="17">
        <v>0</v>
      </c>
      <c r="N12006">
        <f t="shared" si="748"/>
        <v>0</v>
      </c>
      <c r="O12006">
        <f t="shared" si="749"/>
        <v>0</v>
      </c>
      <c r="P12006" s="19">
        <v>1253</v>
      </c>
      <c r="Q12006" s="19">
        <v>68</v>
      </c>
      <c r="R12006" s="19">
        <v>0</v>
      </c>
      <c r="S12006">
        <f t="shared" si="750"/>
        <v>0</v>
      </c>
      <c r="T12006">
        <f t="shared" si="751"/>
        <v>1.6171067237714967E-2</v>
      </c>
    </row>
    <row r="12007" spans="1:20" hidden="1" x14ac:dyDescent="0.25">
      <c r="A12007" s="6">
        <v>13755</v>
      </c>
      <c r="B12007" s="7" t="s">
        <v>13751</v>
      </c>
      <c r="C12007" s="7" t="s">
        <v>6</v>
      </c>
      <c r="D12007" s="7" t="s">
        <v>46</v>
      </c>
      <c r="E12007" s="8">
        <v>1211</v>
      </c>
      <c r="F12007" s="8">
        <v>224</v>
      </c>
      <c r="G12007" s="8">
        <v>562</v>
      </c>
      <c r="H12007" s="8">
        <v>3.1</v>
      </c>
      <c r="I12007" s="8">
        <v>0</v>
      </c>
      <c r="J12007" s="9">
        <v>43119.515474537038</v>
      </c>
      <c r="K12007" s="7" t="s">
        <v>3</v>
      </c>
      <c r="L12007" s="10" t="s">
        <v>4</v>
      </c>
      <c r="M12007" s="17">
        <v>0</v>
      </c>
      <c r="N12007">
        <f t="shared" si="748"/>
        <v>0</v>
      </c>
      <c r="O12007">
        <f t="shared" si="749"/>
        <v>0</v>
      </c>
      <c r="P12007" s="19">
        <v>1211</v>
      </c>
      <c r="Q12007" s="19">
        <v>224</v>
      </c>
      <c r="R12007" s="19">
        <v>0</v>
      </c>
      <c r="S12007">
        <f t="shared" si="750"/>
        <v>0</v>
      </c>
      <c r="T12007">
        <f t="shared" si="751"/>
        <v>1.6170942319715647E-2</v>
      </c>
    </row>
    <row r="12008" spans="1:20" hidden="1" x14ac:dyDescent="0.25">
      <c r="A12008" s="6">
        <v>4922</v>
      </c>
      <c r="B12008" s="7" t="s">
        <v>4939</v>
      </c>
      <c r="C12008" s="7" t="s">
        <v>6</v>
      </c>
      <c r="D12008" s="7" t="s">
        <v>27</v>
      </c>
      <c r="E12008" s="8">
        <v>1223</v>
      </c>
      <c r="F12008" s="8">
        <v>179</v>
      </c>
      <c r="G12008" s="8">
        <v>459</v>
      </c>
      <c r="H12008" s="8">
        <v>3</v>
      </c>
      <c r="I12008" s="8">
        <v>0</v>
      </c>
      <c r="J12008" s="9">
        <v>43127.352523148147</v>
      </c>
      <c r="K12008" s="7" t="s">
        <v>3</v>
      </c>
      <c r="L12008" s="10" t="s">
        <v>4</v>
      </c>
      <c r="M12008" s="17">
        <v>0</v>
      </c>
      <c r="N12008">
        <f t="shared" si="748"/>
        <v>0</v>
      </c>
      <c r="O12008">
        <f t="shared" si="749"/>
        <v>0</v>
      </c>
      <c r="P12008" s="19">
        <v>1223</v>
      </c>
      <c r="Q12008" s="19">
        <v>179</v>
      </c>
      <c r="R12008" s="19">
        <v>0</v>
      </c>
      <c r="S12008">
        <f t="shared" si="750"/>
        <v>0</v>
      </c>
      <c r="T12008">
        <f t="shared" si="751"/>
        <v>1.6169510653473541E-2</v>
      </c>
    </row>
    <row r="12009" spans="1:20" hidden="1" x14ac:dyDescent="0.25">
      <c r="A12009" s="6">
        <v>82142</v>
      </c>
      <c r="B12009" s="7" t="s">
        <v>43956</v>
      </c>
      <c r="C12009" s="7" t="s">
        <v>6</v>
      </c>
      <c r="D12009" s="7" t="s">
        <v>2</v>
      </c>
      <c r="E12009" s="8">
        <v>1059</v>
      </c>
      <c r="F12009" s="8">
        <v>788</v>
      </c>
      <c r="G12009" s="8">
        <v>417</v>
      </c>
      <c r="H12009" s="8">
        <v>3.6</v>
      </c>
      <c r="I12009" s="8">
        <v>0</v>
      </c>
      <c r="J12009" s="9">
        <v>42880.460127314815</v>
      </c>
      <c r="K12009" s="7" t="s">
        <v>3</v>
      </c>
      <c r="L12009" s="10" t="s">
        <v>4</v>
      </c>
      <c r="M12009" s="17">
        <v>0</v>
      </c>
      <c r="N12009">
        <f t="shared" si="748"/>
        <v>0</v>
      </c>
      <c r="O12009">
        <f t="shared" si="749"/>
        <v>0</v>
      </c>
      <c r="P12009" s="19">
        <v>1059</v>
      </c>
      <c r="Q12009" s="19">
        <v>788</v>
      </c>
      <c r="R12009" s="19">
        <v>0</v>
      </c>
      <c r="S12009">
        <f t="shared" si="750"/>
        <v>0</v>
      </c>
      <c r="T12009">
        <f t="shared" si="751"/>
        <v>1.6168533759395549E-2</v>
      </c>
    </row>
    <row r="12010" spans="1:20" hidden="1" x14ac:dyDescent="0.25">
      <c r="A12010" s="6">
        <v>9059</v>
      </c>
      <c r="B12010" s="7" t="s">
        <v>9067</v>
      </c>
      <c r="C12010" s="7" t="s">
        <v>6</v>
      </c>
      <c r="D12010" s="7" t="s">
        <v>27</v>
      </c>
      <c r="E12010" s="8">
        <v>1263</v>
      </c>
      <c r="F12010" s="8">
        <v>30</v>
      </c>
      <c r="G12010" s="8">
        <v>536</v>
      </c>
      <c r="H12010" s="8">
        <v>2.4</v>
      </c>
      <c r="I12010" s="8">
        <v>0</v>
      </c>
      <c r="J12010" s="9">
        <v>43122.015590277777</v>
      </c>
      <c r="K12010" s="7" t="s">
        <v>3</v>
      </c>
      <c r="L12010" s="10" t="s">
        <v>4</v>
      </c>
      <c r="M12010" s="17">
        <v>0</v>
      </c>
      <c r="N12010">
        <f t="shared" si="748"/>
        <v>0</v>
      </c>
      <c r="O12010">
        <f t="shared" si="749"/>
        <v>0</v>
      </c>
      <c r="P12010" s="19">
        <v>1263</v>
      </c>
      <c r="Q12010" s="19">
        <v>30</v>
      </c>
      <c r="R12010" s="19">
        <v>0</v>
      </c>
      <c r="S12010">
        <f t="shared" si="750"/>
        <v>0</v>
      </c>
      <c r="T12010">
        <f t="shared" si="751"/>
        <v>1.6168162265897647E-2</v>
      </c>
    </row>
    <row r="12011" spans="1:20" hidden="1" x14ac:dyDescent="0.25">
      <c r="A12011" s="11">
        <v>15078</v>
      </c>
      <c r="B12011" s="12" t="s">
        <v>15064</v>
      </c>
      <c r="C12011" s="12" t="s">
        <v>6</v>
      </c>
      <c r="D12011" s="12" t="s">
        <v>73</v>
      </c>
      <c r="E12011" s="13">
        <v>1250</v>
      </c>
      <c r="F12011" s="13">
        <v>78</v>
      </c>
      <c r="G12011" s="13">
        <v>663</v>
      </c>
      <c r="H12011" s="13">
        <v>2.7</v>
      </c>
      <c r="I12011" s="13">
        <v>0</v>
      </c>
      <c r="J12011" s="14">
        <v>43126.518194444441</v>
      </c>
      <c r="K12011" s="12" t="s">
        <v>3</v>
      </c>
      <c r="L12011" s="15" t="s">
        <v>4</v>
      </c>
      <c r="M12011" s="17">
        <v>0</v>
      </c>
      <c r="N12011">
        <f t="shared" si="748"/>
        <v>0</v>
      </c>
      <c r="O12011">
        <f t="shared" si="749"/>
        <v>0</v>
      </c>
      <c r="P12011" s="19">
        <v>1250</v>
      </c>
      <c r="Q12011" s="19">
        <v>78</v>
      </c>
      <c r="R12011" s="19">
        <v>0</v>
      </c>
      <c r="S12011">
        <f t="shared" si="750"/>
        <v>0</v>
      </c>
      <c r="T12011">
        <f t="shared" si="751"/>
        <v>1.6167145362736581E-2</v>
      </c>
    </row>
    <row r="12012" spans="1:20" x14ac:dyDescent="0.25">
      <c r="A12012" s="11">
        <v>25836</v>
      </c>
      <c r="B12012" s="12" t="s">
        <v>25607</v>
      </c>
      <c r="C12012" s="12" t="s">
        <v>1</v>
      </c>
      <c r="D12012" s="12" t="s">
        <v>7</v>
      </c>
      <c r="E12012" s="13">
        <v>1161</v>
      </c>
      <c r="F12012" s="13">
        <v>77</v>
      </c>
      <c r="G12012" s="13">
        <v>94</v>
      </c>
      <c r="H12012" s="13">
        <v>2.4</v>
      </c>
      <c r="I12012" s="13">
        <v>0</v>
      </c>
      <c r="J12012" s="14">
        <v>43101.972233796296</v>
      </c>
      <c r="K12012" s="12" t="s">
        <v>3</v>
      </c>
      <c r="L12012" s="15" t="s">
        <v>4</v>
      </c>
      <c r="M12012" s="17">
        <v>0</v>
      </c>
      <c r="N12012">
        <f t="shared" si="748"/>
        <v>0</v>
      </c>
      <c r="O12012">
        <f t="shared" si="749"/>
        <v>1</v>
      </c>
      <c r="P12012" s="19">
        <v>1161</v>
      </c>
      <c r="Q12012" s="19">
        <v>77</v>
      </c>
      <c r="R12012" s="19">
        <v>0</v>
      </c>
      <c r="S12012">
        <f t="shared" si="750"/>
        <v>0</v>
      </c>
      <c r="T12012">
        <f t="shared" si="751"/>
        <v>1.6163174376587999E-2</v>
      </c>
    </row>
    <row r="12013" spans="1:20" hidden="1" x14ac:dyDescent="0.25">
      <c r="A12013" s="6">
        <v>33348</v>
      </c>
      <c r="B12013" s="7" t="s">
        <v>32415</v>
      </c>
      <c r="C12013" s="7" t="s">
        <v>1</v>
      </c>
      <c r="D12013" s="7" t="s">
        <v>11</v>
      </c>
      <c r="E12013" s="8">
        <v>631</v>
      </c>
      <c r="F12013" s="8">
        <v>275</v>
      </c>
      <c r="G12013" s="8">
        <v>401</v>
      </c>
      <c r="H12013" s="8">
        <v>3.1</v>
      </c>
      <c r="I12013" s="8">
        <v>1</v>
      </c>
      <c r="J12013" s="9">
        <v>42864.590046296296</v>
      </c>
      <c r="K12013" s="7" t="s">
        <v>3</v>
      </c>
      <c r="L12013" s="10" t="s">
        <v>4</v>
      </c>
      <c r="M12013" s="17">
        <v>0</v>
      </c>
      <c r="N12013">
        <f t="shared" si="748"/>
        <v>0</v>
      </c>
      <c r="O12013">
        <f t="shared" si="749"/>
        <v>1</v>
      </c>
      <c r="P12013" s="19">
        <v>631</v>
      </c>
      <c r="Q12013" s="19">
        <v>275</v>
      </c>
      <c r="R12013" s="19">
        <v>1</v>
      </c>
      <c r="S12013">
        <f t="shared" si="750"/>
        <v>0</v>
      </c>
      <c r="T12013">
        <f t="shared" si="751"/>
        <v>1.6161474188469083E-2</v>
      </c>
    </row>
    <row r="12014" spans="1:20" hidden="1" x14ac:dyDescent="0.25">
      <c r="A12014" s="11">
        <v>2595</v>
      </c>
      <c r="B12014" s="12" t="s">
        <v>2616</v>
      </c>
      <c r="C12014" s="12" t="s">
        <v>6</v>
      </c>
      <c r="D12014" s="12" t="s">
        <v>21</v>
      </c>
      <c r="E12014" s="13">
        <v>1077</v>
      </c>
      <c r="F12014" s="13">
        <v>719</v>
      </c>
      <c r="G12014" s="13">
        <v>474</v>
      </c>
      <c r="H12014" s="13">
        <v>3.6</v>
      </c>
      <c r="I12014" s="13">
        <v>0</v>
      </c>
      <c r="J12014" s="14">
        <v>43116.605300925927</v>
      </c>
      <c r="K12014" s="12" t="s">
        <v>3</v>
      </c>
      <c r="L12014" s="15" t="s">
        <v>4</v>
      </c>
      <c r="M12014" s="17">
        <v>0</v>
      </c>
      <c r="N12014">
        <f t="shared" si="748"/>
        <v>0</v>
      </c>
      <c r="O12014">
        <f t="shared" si="749"/>
        <v>0</v>
      </c>
      <c r="P12014" s="19">
        <v>1077</v>
      </c>
      <c r="Q12014" s="19">
        <v>719</v>
      </c>
      <c r="R12014" s="19">
        <v>0</v>
      </c>
      <c r="S12014">
        <f t="shared" si="750"/>
        <v>0</v>
      </c>
      <c r="T12014">
        <f t="shared" si="751"/>
        <v>1.6161250510185691E-2</v>
      </c>
    </row>
    <row r="12015" spans="1:20" x14ac:dyDescent="0.25">
      <c r="A12015" s="6">
        <v>37874</v>
      </c>
      <c r="B12015" s="7" t="s">
        <v>35475</v>
      </c>
      <c r="C12015" s="7" t="s">
        <v>1</v>
      </c>
      <c r="D12015" s="7" t="s">
        <v>39</v>
      </c>
      <c r="E12015" s="8">
        <v>1074</v>
      </c>
      <c r="F12015" s="8">
        <v>399</v>
      </c>
      <c r="G12015" s="8">
        <v>655</v>
      </c>
      <c r="H12015" s="8">
        <v>3.3</v>
      </c>
      <c r="I12015" s="8">
        <v>0</v>
      </c>
      <c r="J12015" s="9">
        <v>43117.738518518519</v>
      </c>
      <c r="K12015" s="7" t="s">
        <v>3</v>
      </c>
      <c r="L12015" s="10" t="s">
        <v>4</v>
      </c>
      <c r="M12015" s="17">
        <v>0</v>
      </c>
      <c r="N12015">
        <f t="shared" si="748"/>
        <v>0</v>
      </c>
      <c r="O12015">
        <f t="shared" si="749"/>
        <v>1</v>
      </c>
      <c r="P12015" s="19">
        <v>1074</v>
      </c>
      <c r="Q12015" s="19">
        <v>399</v>
      </c>
      <c r="R12015" s="19">
        <v>0</v>
      </c>
      <c r="S12015">
        <f t="shared" si="750"/>
        <v>0</v>
      </c>
      <c r="T12015">
        <f t="shared" si="751"/>
        <v>1.6159002665610968E-2</v>
      </c>
    </row>
    <row r="12016" spans="1:20" x14ac:dyDescent="0.25">
      <c r="A12016" s="11">
        <v>6401</v>
      </c>
      <c r="B12016" s="12" t="s">
        <v>6414</v>
      </c>
      <c r="C12016" s="12" t="s">
        <v>1</v>
      </c>
      <c r="D12016" s="12" t="s">
        <v>46</v>
      </c>
      <c r="E12016" s="13">
        <v>1173</v>
      </c>
      <c r="F12016" s="13">
        <v>31</v>
      </c>
      <c r="G12016" s="13">
        <v>107</v>
      </c>
      <c r="H12016" s="13">
        <v>1.9</v>
      </c>
      <c r="I12016" s="13">
        <v>0</v>
      </c>
      <c r="J12016" s="14">
        <v>43115.558530092596</v>
      </c>
      <c r="K12016" s="12" t="s">
        <v>3</v>
      </c>
      <c r="L12016" s="15" t="s">
        <v>4</v>
      </c>
      <c r="M12016" s="17">
        <v>0</v>
      </c>
      <c r="N12016">
        <f t="shared" si="748"/>
        <v>0</v>
      </c>
      <c r="O12016">
        <f t="shared" si="749"/>
        <v>1</v>
      </c>
      <c r="P12016" s="19">
        <v>1173</v>
      </c>
      <c r="Q12016" s="19">
        <v>31</v>
      </c>
      <c r="R12016" s="19">
        <v>0</v>
      </c>
      <c r="S12016">
        <f t="shared" si="750"/>
        <v>0</v>
      </c>
      <c r="T12016">
        <f t="shared" si="751"/>
        <v>1.6158318877114761E-2</v>
      </c>
    </row>
    <row r="12017" spans="1:20" hidden="1" x14ac:dyDescent="0.25">
      <c r="A12017" s="6">
        <v>4883</v>
      </c>
      <c r="B12017" s="7" t="s">
        <v>4900</v>
      </c>
      <c r="C12017" s="7" t="s">
        <v>6</v>
      </c>
      <c r="D12017" s="7" t="s">
        <v>21</v>
      </c>
      <c r="E12017" s="8">
        <v>1148</v>
      </c>
      <c r="F12017" s="8">
        <v>454</v>
      </c>
      <c r="G12017" s="8">
        <v>327</v>
      </c>
      <c r="H12017" s="8">
        <v>3.4</v>
      </c>
      <c r="I12017" s="8">
        <v>0</v>
      </c>
      <c r="J12017" s="9">
        <v>42789.906608796293</v>
      </c>
      <c r="K12017" s="7" t="s">
        <v>3</v>
      </c>
      <c r="L12017" s="10" t="s">
        <v>4</v>
      </c>
      <c r="M12017" s="17">
        <v>0</v>
      </c>
      <c r="N12017">
        <f t="shared" si="748"/>
        <v>0</v>
      </c>
      <c r="O12017">
        <f t="shared" si="749"/>
        <v>0</v>
      </c>
      <c r="P12017" s="19">
        <v>1148</v>
      </c>
      <c r="Q12017" s="19">
        <v>454</v>
      </c>
      <c r="R12017" s="19">
        <v>0</v>
      </c>
      <c r="S12017">
        <f t="shared" si="750"/>
        <v>0</v>
      </c>
      <c r="T12017">
        <f t="shared" si="751"/>
        <v>1.6157059609792138E-2</v>
      </c>
    </row>
    <row r="12018" spans="1:20" hidden="1" x14ac:dyDescent="0.25">
      <c r="A12018" s="6">
        <v>13467</v>
      </c>
      <c r="B12018" s="7" t="s">
        <v>13463</v>
      </c>
      <c r="C12018" s="7" t="s">
        <v>6</v>
      </c>
      <c r="D12018" s="7" t="s">
        <v>23</v>
      </c>
      <c r="E12018" s="8">
        <v>1262</v>
      </c>
      <c r="F12018" s="8">
        <v>30</v>
      </c>
      <c r="G12018" s="8">
        <v>658</v>
      </c>
      <c r="H12018" s="8">
        <v>2.4</v>
      </c>
      <c r="I12018" s="8">
        <v>0</v>
      </c>
      <c r="J12018" s="9">
        <v>43120.815266203703</v>
      </c>
      <c r="K12018" s="7" t="s">
        <v>3</v>
      </c>
      <c r="L12018" s="10" t="s">
        <v>4</v>
      </c>
      <c r="M12018" s="17">
        <v>0</v>
      </c>
      <c r="N12018">
        <f t="shared" si="748"/>
        <v>0</v>
      </c>
      <c r="O12018">
        <f t="shared" si="749"/>
        <v>0</v>
      </c>
      <c r="P12018" s="19">
        <v>1262</v>
      </c>
      <c r="Q12018" s="19">
        <v>30</v>
      </c>
      <c r="R12018" s="19">
        <v>0</v>
      </c>
      <c r="S12018">
        <f t="shared" si="750"/>
        <v>0</v>
      </c>
      <c r="T12018">
        <f t="shared" si="751"/>
        <v>1.6155442196801081E-2</v>
      </c>
    </row>
    <row r="12019" spans="1:20" hidden="1" x14ac:dyDescent="0.25">
      <c r="A12019" s="11">
        <v>6616</v>
      </c>
      <c r="B12019" s="12" t="s">
        <v>6630</v>
      </c>
      <c r="C12019" s="12" t="s">
        <v>6</v>
      </c>
      <c r="D12019" s="12" t="s">
        <v>27</v>
      </c>
      <c r="E12019" s="13">
        <v>1171</v>
      </c>
      <c r="F12019" s="13">
        <v>368</v>
      </c>
      <c r="G12019" s="13">
        <v>651</v>
      </c>
      <c r="H12019" s="13">
        <v>3.3</v>
      </c>
      <c r="I12019" s="13">
        <v>0</v>
      </c>
      <c r="J12019" s="14">
        <v>43113.916226851848</v>
      </c>
      <c r="K12019" s="12" t="s">
        <v>3</v>
      </c>
      <c r="L12019" s="15" t="s">
        <v>4</v>
      </c>
      <c r="M12019" s="17">
        <v>0</v>
      </c>
      <c r="N12019">
        <f t="shared" si="748"/>
        <v>0</v>
      </c>
      <c r="O12019">
        <f t="shared" si="749"/>
        <v>0</v>
      </c>
      <c r="P12019" s="19">
        <v>1171</v>
      </c>
      <c r="Q12019" s="19">
        <v>368</v>
      </c>
      <c r="R12019" s="19">
        <v>0</v>
      </c>
      <c r="S12019">
        <f t="shared" si="750"/>
        <v>0</v>
      </c>
      <c r="T12019">
        <f t="shared" si="751"/>
        <v>1.6155171541135882E-2</v>
      </c>
    </row>
    <row r="12020" spans="1:20" hidden="1" x14ac:dyDescent="0.25">
      <c r="A12020" s="11">
        <v>13449</v>
      </c>
      <c r="B12020" s="12" t="s">
        <v>13445</v>
      </c>
      <c r="C12020" s="12" t="s">
        <v>6</v>
      </c>
      <c r="D12020" s="12" t="s">
        <v>19</v>
      </c>
      <c r="E12020" s="13">
        <v>1263</v>
      </c>
      <c r="F12020" s="13">
        <v>26</v>
      </c>
      <c r="G12020" s="13">
        <v>119</v>
      </c>
      <c r="H12020" s="13">
        <v>1.2</v>
      </c>
      <c r="I12020" s="13">
        <v>0</v>
      </c>
      <c r="J12020" s="14">
        <v>43127.164120370369</v>
      </c>
      <c r="K12020" s="12" t="s">
        <v>3</v>
      </c>
      <c r="L12020" s="15" t="s">
        <v>4</v>
      </c>
      <c r="M12020" s="17">
        <v>0</v>
      </c>
      <c r="N12020">
        <f t="shared" si="748"/>
        <v>0</v>
      </c>
      <c r="O12020">
        <f t="shared" si="749"/>
        <v>0</v>
      </c>
      <c r="P12020" s="19">
        <v>1263</v>
      </c>
      <c r="Q12020" s="19">
        <v>26</v>
      </c>
      <c r="R12020" s="19">
        <v>0</v>
      </c>
      <c r="S12020">
        <f t="shared" si="750"/>
        <v>0</v>
      </c>
      <c r="T12020">
        <f t="shared" si="751"/>
        <v>1.6154466932973122E-2</v>
      </c>
    </row>
    <row r="12021" spans="1:20" hidden="1" x14ac:dyDescent="0.25">
      <c r="A12021" s="11">
        <v>19645</v>
      </c>
      <c r="B12021" s="12" t="s">
        <v>19582</v>
      </c>
      <c r="C12021" s="12" t="s">
        <v>6</v>
      </c>
      <c r="D12021" s="12" t="s">
        <v>11</v>
      </c>
      <c r="E12021" s="13">
        <v>1246</v>
      </c>
      <c r="F12021" s="13">
        <v>89</v>
      </c>
      <c r="G12021" s="13">
        <v>23</v>
      </c>
      <c r="H12021" s="13">
        <v>2.7</v>
      </c>
      <c r="I12021" s="13">
        <v>0</v>
      </c>
      <c r="J12021" s="14">
        <v>42486.690706018519</v>
      </c>
      <c r="K12021" s="12" t="s">
        <v>3</v>
      </c>
      <c r="L12021" s="15" t="s">
        <v>4</v>
      </c>
      <c r="M12021" s="17">
        <v>0</v>
      </c>
      <c r="N12021">
        <f t="shared" si="748"/>
        <v>0</v>
      </c>
      <c r="O12021">
        <f t="shared" si="749"/>
        <v>0</v>
      </c>
      <c r="P12021" s="19">
        <v>1246</v>
      </c>
      <c r="Q12021" s="19">
        <v>89</v>
      </c>
      <c r="R12021" s="19">
        <v>0</v>
      </c>
      <c r="S12021">
        <f t="shared" si="750"/>
        <v>0</v>
      </c>
      <c r="T12021">
        <f t="shared" si="751"/>
        <v>1.6153927251892759E-2</v>
      </c>
    </row>
    <row r="12022" spans="1:20" hidden="1" x14ac:dyDescent="0.25">
      <c r="A12022" s="6">
        <v>34426</v>
      </c>
      <c r="B12022" s="7" t="s">
        <v>33242</v>
      </c>
      <c r="C12022" s="7" t="s">
        <v>6</v>
      </c>
      <c r="D12022" s="7" t="s">
        <v>11</v>
      </c>
      <c r="E12022" s="8">
        <v>760</v>
      </c>
      <c r="F12022" s="8">
        <v>122</v>
      </c>
      <c r="G12022" s="8">
        <v>77</v>
      </c>
      <c r="H12022" s="8">
        <v>2.8</v>
      </c>
      <c r="I12022" s="8">
        <v>1</v>
      </c>
      <c r="J12022" s="9">
        <v>42540.594351851854</v>
      </c>
      <c r="K12022" s="7" t="s">
        <v>3</v>
      </c>
      <c r="L12022" s="10" t="s">
        <v>4</v>
      </c>
      <c r="M12022" s="17">
        <v>0</v>
      </c>
      <c r="N12022">
        <f t="shared" si="748"/>
        <v>0</v>
      </c>
      <c r="O12022">
        <f t="shared" si="749"/>
        <v>0</v>
      </c>
      <c r="P12022" s="19">
        <v>760</v>
      </c>
      <c r="Q12022" s="19">
        <v>122</v>
      </c>
      <c r="R12022" s="19">
        <v>1</v>
      </c>
      <c r="S12022">
        <f t="shared" si="750"/>
        <v>0</v>
      </c>
      <c r="T12022">
        <f t="shared" si="751"/>
        <v>1.614697762088612E-2</v>
      </c>
    </row>
    <row r="12023" spans="1:20" hidden="1" x14ac:dyDescent="0.25">
      <c r="A12023" s="6">
        <v>42558</v>
      </c>
      <c r="B12023" s="7" t="s">
        <v>38780</v>
      </c>
      <c r="C12023" s="7" t="s">
        <v>6</v>
      </c>
      <c r="D12023" s="7" t="s">
        <v>17</v>
      </c>
      <c r="E12023" s="8">
        <v>1244</v>
      </c>
      <c r="F12023" s="8">
        <v>94</v>
      </c>
      <c r="G12023" s="8">
        <v>568</v>
      </c>
      <c r="H12023" s="8">
        <v>2.7</v>
      </c>
      <c r="I12023" s="8">
        <v>0</v>
      </c>
      <c r="J12023" s="9">
        <v>43127.57916666667</v>
      </c>
      <c r="K12023" s="7" t="s">
        <v>3</v>
      </c>
      <c r="L12023" s="10" t="s">
        <v>4</v>
      </c>
      <c r="M12023" s="17">
        <v>0</v>
      </c>
      <c r="N12023">
        <f t="shared" si="748"/>
        <v>0</v>
      </c>
      <c r="O12023">
        <f t="shared" si="749"/>
        <v>0</v>
      </c>
      <c r="P12023" s="19">
        <v>1244</v>
      </c>
      <c r="Q12023" s="19">
        <v>94</v>
      </c>
      <c r="R12023" s="19">
        <v>0</v>
      </c>
      <c r="S12023">
        <f t="shared" si="750"/>
        <v>0</v>
      </c>
      <c r="T12023">
        <f t="shared" si="751"/>
        <v>1.6145606279855281E-2</v>
      </c>
    </row>
    <row r="12024" spans="1:20" hidden="1" x14ac:dyDescent="0.25">
      <c r="A12024" s="6">
        <v>25798</v>
      </c>
      <c r="B12024" s="7" t="s">
        <v>25570</v>
      </c>
      <c r="C12024" s="7" t="s">
        <v>6</v>
      </c>
      <c r="D12024" s="7" t="s">
        <v>7</v>
      </c>
      <c r="E12024" s="8">
        <v>1174</v>
      </c>
      <c r="F12024" s="8">
        <v>354</v>
      </c>
      <c r="G12024" s="8">
        <v>364</v>
      </c>
      <c r="H12024" s="8">
        <v>3</v>
      </c>
      <c r="I12024" s="8">
        <v>0</v>
      </c>
      <c r="J12024" s="9">
        <v>43127.623749999999</v>
      </c>
      <c r="K12024" s="7" t="s">
        <v>3</v>
      </c>
      <c r="L12024" s="10" t="s">
        <v>4</v>
      </c>
      <c r="M12024" s="17">
        <v>0</v>
      </c>
      <c r="N12024">
        <f t="shared" si="748"/>
        <v>0</v>
      </c>
      <c r="O12024">
        <f t="shared" si="749"/>
        <v>0</v>
      </c>
      <c r="P12024" s="19">
        <v>1174</v>
      </c>
      <c r="Q12024" s="19">
        <v>354</v>
      </c>
      <c r="R12024" s="19">
        <v>0</v>
      </c>
      <c r="S12024">
        <f t="shared" si="750"/>
        <v>0</v>
      </c>
      <c r="T12024">
        <f t="shared" si="751"/>
        <v>1.6145398083189745E-2</v>
      </c>
    </row>
    <row r="12025" spans="1:20" hidden="1" x14ac:dyDescent="0.25">
      <c r="A12025" s="6">
        <v>28030</v>
      </c>
      <c r="B12025" s="7" t="s">
        <v>27744</v>
      </c>
      <c r="C12025" s="7" t="s">
        <v>6</v>
      </c>
      <c r="D12025" s="7" t="s">
        <v>11</v>
      </c>
      <c r="E12025" s="8">
        <v>1229</v>
      </c>
      <c r="F12025" s="8">
        <v>146</v>
      </c>
      <c r="G12025" s="8">
        <v>180</v>
      </c>
      <c r="H12025" s="8">
        <v>2.9</v>
      </c>
      <c r="I12025" s="8">
        <v>0</v>
      </c>
      <c r="J12025" s="9">
        <v>42643.540671296294</v>
      </c>
      <c r="K12025" s="7" t="s">
        <v>3</v>
      </c>
      <c r="L12025" s="10" t="s">
        <v>4</v>
      </c>
      <c r="M12025" s="17">
        <v>0</v>
      </c>
      <c r="N12025">
        <f t="shared" si="748"/>
        <v>0</v>
      </c>
      <c r="O12025">
        <f t="shared" si="749"/>
        <v>0</v>
      </c>
      <c r="P12025" s="19">
        <v>1229</v>
      </c>
      <c r="Q12025" s="19">
        <v>146</v>
      </c>
      <c r="R12025" s="19">
        <v>0</v>
      </c>
      <c r="S12025">
        <f t="shared" si="750"/>
        <v>0</v>
      </c>
      <c r="T12025">
        <f t="shared" si="751"/>
        <v>1.6132844571425609E-2</v>
      </c>
    </row>
    <row r="12026" spans="1:20" hidden="1" x14ac:dyDescent="0.25">
      <c r="A12026" s="6">
        <v>6281</v>
      </c>
      <c r="B12026" s="7" t="s">
        <v>6295</v>
      </c>
      <c r="C12026" s="7" t="s">
        <v>6</v>
      </c>
      <c r="D12026" s="7" t="s">
        <v>46</v>
      </c>
      <c r="E12026" s="8">
        <v>1258</v>
      </c>
      <c r="F12026" s="8">
        <v>37</v>
      </c>
      <c r="G12026" s="8">
        <v>469</v>
      </c>
      <c r="H12026" s="8">
        <v>2.4</v>
      </c>
      <c r="I12026" s="8">
        <v>0</v>
      </c>
      <c r="J12026" s="9">
        <v>43126.655034722222</v>
      </c>
      <c r="K12026" s="7" t="s">
        <v>3</v>
      </c>
      <c r="L12026" s="10" t="s">
        <v>4</v>
      </c>
      <c r="M12026" s="17">
        <v>0</v>
      </c>
      <c r="N12026">
        <f t="shared" si="748"/>
        <v>0</v>
      </c>
      <c r="O12026">
        <f t="shared" si="749"/>
        <v>0</v>
      </c>
      <c r="P12026" s="19">
        <v>1258</v>
      </c>
      <c r="Q12026" s="19">
        <v>37</v>
      </c>
      <c r="R12026" s="19">
        <v>0</v>
      </c>
      <c r="S12026">
        <f t="shared" si="750"/>
        <v>0</v>
      </c>
      <c r="T12026">
        <f t="shared" si="751"/>
        <v>1.6128528753032733E-2</v>
      </c>
    </row>
    <row r="12027" spans="1:20" hidden="1" x14ac:dyDescent="0.25">
      <c r="A12027" s="11">
        <v>38683</v>
      </c>
      <c r="B12027" s="12" t="s">
        <v>35974</v>
      </c>
      <c r="C12027" s="12" t="s">
        <v>6</v>
      </c>
      <c r="D12027" s="12" t="s">
        <v>19</v>
      </c>
      <c r="E12027" s="13">
        <v>1202</v>
      </c>
      <c r="F12027" s="13">
        <v>245</v>
      </c>
      <c r="G12027" s="13">
        <v>602</v>
      </c>
      <c r="H12027" s="13">
        <v>3.1</v>
      </c>
      <c r="I12027" s="13">
        <v>0</v>
      </c>
      <c r="J12027" s="14">
        <v>43065.474548611113</v>
      </c>
      <c r="K12027" s="12" t="s">
        <v>3</v>
      </c>
      <c r="L12027" s="15" t="s">
        <v>4</v>
      </c>
      <c r="M12027" s="17">
        <v>0</v>
      </c>
      <c r="N12027">
        <f t="shared" si="748"/>
        <v>0</v>
      </c>
      <c r="O12027">
        <f t="shared" si="749"/>
        <v>0</v>
      </c>
      <c r="P12027" s="19">
        <v>1202</v>
      </c>
      <c r="Q12027" s="19">
        <v>245</v>
      </c>
      <c r="R12027" s="19">
        <v>0</v>
      </c>
      <c r="S12027">
        <f t="shared" si="750"/>
        <v>0</v>
      </c>
      <c r="T12027">
        <f t="shared" si="751"/>
        <v>1.6128362195700303E-2</v>
      </c>
    </row>
    <row r="12028" spans="1:20" hidden="1" x14ac:dyDescent="0.25">
      <c r="A12028" s="6">
        <v>19762</v>
      </c>
      <c r="B12028" s="7" t="s">
        <v>19694</v>
      </c>
      <c r="C12028" s="7" t="s">
        <v>6</v>
      </c>
      <c r="D12028" s="7" t="s">
        <v>33</v>
      </c>
      <c r="E12028" s="8">
        <v>1222</v>
      </c>
      <c r="F12028" s="8">
        <v>170</v>
      </c>
      <c r="G12028" s="8">
        <v>498</v>
      </c>
      <c r="H12028" s="8">
        <v>2.9</v>
      </c>
      <c r="I12028" s="8">
        <v>0</v>
      </c>
      <c r="J12028" s="9">
        <v>42960.972013888888</v>
      </c>
      <c r="K12028" s="7" t="s">
        <v>3</v>
      </c>
      <c r="L12028" s="10" t="s">
        <v>4</v>
      </c>
      <c r="M12028" s="17">
        <v>0</v>
      </c>
      <c r="N12028">
        <f t="shared" si="748"/>
        <v>0</v>
      </c>
      <c r="O12028">
        <f t="shared" si="749"/>
        <v>0</v>
      </c>
      <c r="P12028" s="19">
        <v>1222</v>
      </c>
      <c r="Q12028" s="19">
        <v>170</v>
      </c>
      <c r="R12028" s="19">
        <v>0</v>
      </c>
      <c r="S12028">
        <f t="shared" si="750"/>
        <v>0</v>
      </c>
      <c r="T12028">
        <f t="shared" si="751"/>
        <v>1.6125976085296791E-2</v>
      </c>
    </row>
    <row r="12029" spans="1:20" hidden="1" x14ac:dyDescent="0.25">
      <c r="A12029" s="11">
        <v>12828</v>
      </c>
      <c r="B12029" s="12" t="s">
        <v>12826</v>
      </c>
      <c r="C12029" s="12" t="s">
        <v>7</v>
      </c>
      <c r="D12029" s="12" t="s">
        <v>46</v>
      </c>
      <c r="E12029" s="13">
        <v>782</v>
      </c>
      <c r="F12029" s="13">
        <v>407</v>
      </c>
      <c r="G12029" s="13">
        <v>647</v>
      </c>
      <c r="H12029" s="13">
        <v>3.3</v>
      </c>
      <c r="I12029" s="13">
        <v>0</v>
      </c>
      <c r="J12029" s="14">
        <v>43110.533032407409</v>
      </c>
      <c r="K12029" s="12" t="s">
        <v>3</v>
      </c>
      <c r="L12029" s="15" t="s">
        <v>4</v>
      </c>
      <c r="M12029" s="17">
        <v>0</v>
      </c>
      <c r="N12029">
        <f t="shared" si="748"/>
        <v>1</v>
      </c>
      <c r="O12029">
        <f t="shared" si="749"/>
        <v>0</v>
      </c>
      <c r="P12029" s="19">
        <v>782</v>
      </c>
      <c r="Q12029" s="19">
        <v>407</v>
      </c>
      <c r="R12029" s="19">
        <v>0</v>
      </c>
      <c r="S12029">
        <f t="shared" si="750"/>
        <v>0</v>
      </c>
      <c r="T12029">
        <f t="shared" si="751"/>
        <v>1.612363846219065E-2</v>
      </c>
    </row>
    <row r="12030" spans="1:20" x14ac:dyDescent="0.25">
      <c r="A12030" s="11">
        <v>35925</v>
      </c>
      <c r="B12030" s="12" t="s">
        <v>34253</v>
      </c>
      <c r="C12030" s="12" t="s">
        <v>1</v>
      </c>
      <c r="D12030" s="12" t="s">
        <v>19</v>
      </c>
      <c r="E12030" s="13">
        <v>1132</v>
      </c>
      <c r="F12030" s="13">
        <v>173</v>
      </c>
      <c r="G12030" s="13">
        <v>638</v>
      </c>
      <c r="H12030" s="13">
        <v>3</v>
      </c>
      <c r="I12030" s="13">
        <v>0</v>
      </c>
      <c r="J12030" s="14">
        <v>43101.52202546296</v>
      </c>
      <c r="K12030" s="12" t="s">
        <v>3</v>
      </c>
      <c r="L12030" s="15" t="s">
        <v>4</v>
      </c>
      <c r="M12030" s="17">
        <v>0</v>
      </c>
      <c r="N12030">
        <f t="shared" si="748"/>
        <v>0</v>
      </c>
      <c r="O12030">
        <f t="shared" si="749"/>
        <v>1</v>
      </c>
      <c r="P12030" s="19">
        <v>1132</v>
      </c>
      <c r="Q12030" s="19">
        <v>173</v>
      </c>
      <c r="R12030" s="19">
        <v>0</v>
      </c>
      <c r="S12030">
        <f t="shared" si="750"/>
        <v>0</v>
      </c>
      <c r="T12030">
        <f t="shared" si="751"/>
        <v>1.6122980362976165E-2</v>
      </c>
    </row>
    <row r="12031" spans="1:20" hidden="1" x14ac:dyDescent="0.25">
      <c r="A12031" s="6">
        <v>36721</v>
      </c>
      <c r="B12031" s="7" t="s">
        <v>34753</v>
      </c>
      <c r="C12031" s="7" t="s">
        <v>6</v>
      </c>
      <c r="D12031" s="7" t="s">
        <v>17</v>
      </c>
      <c r="E12031" s="8">
        <v>1258</v>
      </c>
      <c r="F12031" s="8">
        <v>35</v>
      </c>
      <c r="G12031" s="8">
        <v>479</v>
      </c>
      <c r="H12031" s="8">
        <v>2.4</v>
      </c>
      <c r="I12031" s="8">
        <v>0</v>
      </c>
      <c r="J12031" s="9">
        <v>42942.460601851853</v>
      </c>
      <c r="K12031" s="7" t="s">
        <v>3</v>
      </c>
      <c r="L12031" s="10" t="s">
        <v>4</v>
      </c>
      <c r="M12031" s="17">
        <v>0</v>
      </c>
      <c r="N12031">
        <f t="shared" si="748"/>
        <v>0</v>
      </c>
      <c r="O12031">
        <f t="shared" si="749"/>
        <v>0</v>
      </c>
      <c r="P12031" s="19">
        <v>1258</v>
      </c>
      <c r="Q12031" s="19">
        <v>35</v>
      </c>
      <c r="R12031" s="19">
        <v>0</v>
      </c>
      <c r="S12031">
        <f t="shared" si="750"/>
        <v>0</v>
      </c>
      <c r="T12031">
        <f t="shared" si="751"/>
        <v>1.6121681086570468E-2</v>
      </c>
    </row>
    <row r="12032" spans="1:20" hidden="1" x14ac:dyDescent="0.25">
      <c r="A12032" s="11">
        <v>60589</v>
      </c>
      <c r="B12032" s="12" t="s">
        <v>43199</v>
      </c>
      <c r="C12032" s="12" t="s">
        <v>7</v>
      </c>
      <c r="D12032" s="12" t="s">
        <v>27</v>
      </c>
      <c r="E12032" s="13">
        <v>876</v>
      </c>
      <c r="F12032" s="13">
        <v>56</v>
      </c>
      <c r="G12032" s="13">
        <v>386</v>
      </c>
      <c r="H12032" s="13">
        <v>2.6</v>
      </c>
      <c r="I12032" s="13">
        <v>0</v>
      </c>
      <c r="J12032" s="14">
        <v>42849.399212962962</v>
      </c>
      <c r="K12032" s="12" t="s">
        <v>3</v>
      </c>
      <c r="L12032" s="15" t="s">
        <v>4</v>
      </c>
      <c r="M12032" s="17">
        <v>0</v>
      </c>
      <c r="N12032">
        <f t="shared" si="748"/>
        <v>1</v>
      </c>
      <c r="O12032">
        <f t="shared" si="749"/>
        <v>0</v>
      </c>
      <c r="P12032" s="19">
        <v>876</v>
      </c>
      <c r="Q12032" s="19">
        <v>56</v>
      </c>
      <c r="R12032" s="19">
        <v>0</v>
      </c>
      <c r="S12032">
        <f t="shared" si="750"/>
        <v>0</v>
      </c>
      <c r="T12032">
        <f t="shared" si="751"/>
        <v>1.6117559493140841E-2</v>
      </c>
    </row>
    <row r="12033" spans="1:20" hidden="1" x14ac:dyDescent="0.25">
      <c r="A12033" s="11">
        <v>23918</v>
      </c>
      <c r="B12033" s="12" t="s">
        <v>23741</v>
      </c>
      <c r="C12033" s="12" t="s">
        <v>6</v>
      </c>
      <c r="D12033" s="12" t="s">
        <v>27</v>
      </c>
      <c r="E12033" s="13">
        <v>1261</v>
      </c>
      <c r="F12033" s="13">
        <v>22</v>
      </c>
      <c r="G12033" s="13">
        <v>119</v>
      </c>
      <c r="H12033" s="13">
        <v>2</v>
      </c>
      <c r="I12033" s="13">
        <v>0</v>
      </c>
      <c r="J12033" s="14">
        <v>43127.772476851853</v>
      </c>
      <c r="K12033" s="12" t="s">
        <v>3</v>
      </c>
      <c r="L12033" s="15" t="s">
        <v>4</v>
      </c>
      <c r="M12033" s="17">
        <v>0</v>
      </c>
      <c r="N12033">
        <f t="shared" si="748"/>
        <v>0</v>
      </c>
      <c r="O12033">
        <f t="shared" si="749"/>
        <v>0</v>
      </c>
      <c r="P12033" s="19">
        <v>1261</v>
      </c>
      <c r="Q12033" s="19">
        <v>22</v>
      </c>
      <c r="R12033" s="19">
        <v>0</v>
      </c>
      <c r="S12033">
        <f t="shared" si="750"/>
        <v>0</v>
      </c>
      <c r="T12033">
        <f t="shared" si="751"/>
        <v>1.6115331461855464E-2</v>
      </c>
    </row>
    <row r="12034" spans="1:20" hidden="1" x14ac:dyDescent="0.25">
      <c r="A12034" s="6">
        <v>6377</v>
      </c>
      <c r="B12034" s="7" t="s">
        <v>6390</v>
      </c>
      <c r="C12034" s="7" t="s">
        <v>6</v>
      </c>
      <c r="D12034" s="7" t="s">
        <v>21</v>
      </c>
      <c r="E12034" s="8">
        <v>1252</v>
      </c>
      <c r="F12034" s="8">
        <v>54</v>
      </c>
      <c r="G12034" s="8">
        <v>584</v>
      </c>
      <c r="H12034" s="8">
        <v>2.6</v>
      </c>
      <c r="I12034" s="8">
        <v>0</v>
      </c>
      <c r="J12034" s="9">
        <v>43127.388854166667</v>
      </c>
      <c r="K12034" s="7" t="s">
        <v>3</v>
      </c>
      <c r="L12034" s="10" t="s">
        <v>4</v>
      </c>
      <c r="M12034" s="17">
        <v>0</v>
      </c>
      <c r="N12034">
        <f t="shared" ref="N12034:N12097" si="752">IF(C12034="保密",1,0)</f>
        <v>0</v>
      </c>
      <c r="O12034">
        <f t="shared" ref="O12034:O12097" si="753">IF(C12034="女",1,0)</f>
        <v>0</v>
      </c>
      <c r="P12034" s="19">
        <v>1252</v>
      </c>
      <c r="Q12034" s="19">
        <v>54</v>
      </c>
      <c r="R12034" s="19">
        <v>0</v>
      </c>
      <c r="S12034">
        <f t="shared" ref="S12034:S12097" si="754">IF(G12034&gt;666,1,0)</f>
        <v>0</v>
      </c>
      <c r="T12034">
        <f t="shared" ref="T12034:T12097" si="755">N12034*$AB$5+O12034*$AB$6+P12034*$AB$7+Q12034*$AB$8+R12034*$AB$9+S12034*$AB$10</f>
        <v>1.6110413503382565E-2</v>
      </c>
    </row>
    <row r="12035" spans="1:20" hidden="1" x14ac:dyDescent="0.25">
      <c r="A12035" s="11">
        <v>19890</v>
      </c>
      <c r="B12035" s="12" t="s">
        <v>19818</v>
      </c>
      <c r="C12035" s="12" t="s">
        <v>7</v>
      </c>
      <c r="D12035" s="12" t="s">
        <v>7</v>
      </c>
      <c r="E12035" s="13">
        <v>884</v>
      </c>
      <c r="F12035" s="13">
        <v>24</v>
      </c>
      <c r="G12035" s="13">
        <v>119</v>
      </c>
      <c r="H12035" s="13">
        <v>0.5</v>
      </c>
      <c r="I12035" s="13">
        <v>0</v>
      </c>
      <c r="J12035" s="14">
        <v>43127.702430555553</v>
      </c>
      <c r="K12035" s="12" t="s">
        <v>3</v>
      </c>
      <c r="L12035" s="15" t="s">
        <v>4</v>
      </c>
      <c r="M12035" s="17">
        <v>0</v>
      </c>
      <c r="N12035">
        <f t="shared" si="752"/>
        <v>1</v>
      </c>
      <c r="O12035">
        <f t="shared" si="753"/>
        <v>0</v>
      </c>
      <c r="P12035" s="19">
        <v>884</v>
      </c>
      <c r="Q12035" s="19">
        <v>24</v>
      </c>
      <c r="R12035" s="19">
        <v>0</v>
      </c>
      <c r="S12035">
        <f t="shared" si="754"/>
        <v>0</v>
      </c>
      <c r="T12035">
        <f t="shared" si="755"/>
        <v>1.6109757382517177E-2</v>
      </c>
    </row>
    <row r="12036" spans="1:20" hidden="1" x14ac:dyDescent="0.25">
      <c r="A12036" s="11">
        <v>2541</v>
      </c>
      <c r="B12036" s="12" t="s">
        <v>2562</v>
      </c>
      <c r="C12036" s="12" t="s">
        <v>1</v>
      </c>
      <c r="D12036" s="12" t="s">
        <v>33</v>
      </c>
      <c r="E12036" s="13">
        <v>1106</v>
      </c>
      <c r="F12036" s="13">
        <v>265</v>
      </c>
      <c r="G12036" s="13">
        <v>610</v>
      </c>
      <c r="H12036" s="13">
        <v>3.1</v>
      </c>
      <c r="I12036" s="13">
        <v>0</v>
      </c>
      <c r="J12036" s="14">
        <v>43072.606840277775</v>
      </c>
      <c r="K12036" s="12" t="s">
        <v>3</v>
      </c>
      <c r="L12036" s="15" t="s">
        <v>4</v>
      </c>
      <c r="M12036" s="17">
        <v>0</v>
      </c>
      <c r="N12036">
        <f t="shared" si="752"/>
        <v>0</v>
      </c>
      <c r="O12036">
        <f t="shared" si="753"/>
        <v>1</v>
      </c>
      <c r="P12036" s="19">
        <v>1106</v>
      </c>
      <c r="Q12036" s="19">
        <v>265</v>
      </c>
      <c r="R12036" s="19">
        <v>0</v>
      </c>
      <c r="S12036">
        <f t="shared" si="754"/>
        <v>0</v>
      </c>
      <c r="T12036">
        <f t="shared" si="755"/>
        <v>1.610725122372951E-2</v>
      </c>
    </row>
    <row r="12037" spans="1:20" x14ac:dyDescent="0.25">
      <c r="A12037" s="11">
        <v>46181</v>
      </c>
      <c r="B12037" s="12" t="s">
        <v>41116</v>
      </c>
      <c r="C12037" s="12" t="s">
        <v>1</v>
      </c>
      <c r="D12037" s="12" t="s">
        <v>21</v>
      </c>
      <c r="E12037" s="13">
        <v>1165</v>
      </c>
      <c r="F12037" s="13">
        <v>45</v>
      </c>
      <c r="G12037" s="13">
        <v>566</v>
      </c>
      <c r="H12037" s="13">
        <v>2.5</v>
      </c>
      <c r="I12037" s="13">
        <v>0</v>
      </c>
      <c r="J12037" s="14">
        <v>43127.28601851852</v>
      </c>
      <c r="K12037" s="12" t="s">
        <v>3</v>
      </c>
      <c r="L12037" s="15" t="s">
        <v>4</v>
      </c>
      <c r="M12037" s="17">
        <v>0</v>
      </c>
      <c r="N12037">
        <f t="shared" si="752"/>
        <v>0</v>
      </c>
      <c r="O12037">
        <f t="shared" si="753"/>
        <v>1</v>
      </c>
      <c r="P12037" s="19">
        <v>1165</v>
      </c>
      <c r="Q12037" s="19">
        <v>45</v>
      </c>
      <c r="R12037" s="19">
        <v>0</v>
      </c>
      <c r="S12037">
        <f t="shared" si="754"/>
        <v>0</v>
      </c>
      <c r="T12037">
        <f t="shared" si="755"/>
        <v>1.6104491989578064E-2</v>
      </c>
    </row>
    <row r="12038" spans="1:20" x14ac:dyDescent="0.25">
      <c r="A12038" s="11">
        <v>27523</v>
      </c>
      <c r="B12038" s="12" t="s">
        <v>27256</v>
      </c>
      <c r="C12038" s="12" t="s">
        <v>1</v>
      </c>
      <c r="D12038" s="12" t="s">
        <v>21</v>
      </c>
      <c r="E12038" s="13">
        <v>1060</v>
      </c>
      <c r="F12038" s="13">
        <v>435</v>
      </c>
      <c r="G12038" s="13">
        <v>663</v>
      </c>
      <c r="H12038" s="13">
        <v>3.3</v>
      </c>
      <c r="I12038" s="13">
        <v>0</v>
      </c>
      <c r="J12038" s="14">
        <v>43125.899571759262</v>
      </c>
      <c r="K12038" s="12" t="s">
        <v>3</v>
      </c>
      <c r="L12038" s="15" t="s">
        <v>4</v>
      </c>
      <c r="M12038" s="17">
        <v>0</v>
      </c>
      <c r="N12038">
        <f t="shared" si="752"/>
        <v>0</v>
      </c>
      <c r="O12038">
        <f t="shared" si="753"/>
        <v>1</v>
      </c>
      <c r="P12038" s="19">
        <v>1060</v>
      </c>
      <c r="Q12038" s="19">
        <v>435</v>
      </c>
      <c r="R12038" s="19">
        <v>0</v>
      </c>
      <c r="S12038">
        <f t="shared" si="754"/>
        <v>0</v>
      </c>
      <c r="T12038">
        <f t="shared" si="755"/>
        <v>1.6104179694579758E-2</v>
      </c>
    </row>
    <row r="12039" spans="1:20" hidden="1" x14ac:dyDescent="0.25">
      <c r="A12039" s="11">
        <v>12246</v>
      </c>
      <c r="B12039" s="12" t="s">
        <v>12245</v>
      </c>
      <c r="C12039" s="12" t="s">
        <v>6</v>
      </c>
      <c r="D12039" s="12" t="s">
        <v>21</v>
      </c>
      <c r="E12039" s="13">
        <v>1196</v>
      </c>
      <c r="F12039" s="13">
        <v>260</v>
      </c>
      <c r="G12039" s="13">
        <v>12</v>
      </c>
      <c r="H12039" s="13">
        <v>3.1</v>
      </c>
      <c r="I12039" s="13">
        <v>0</v>
      </c>
      <c r="J12039" s="14">
        <v>42475.500775462962</v>
      </c>
      <c r="K12039" s="12" t="s">
        <v>3</v>
      </c>
      <c r="L12039" s="15" t="s">
        <v>4</v>
      </c>
      <c r="M12039" s="17">
        <v>0</v>
      </c>
      <c r="N12039">
        <f t="shared" si="752"/>
        <v>0</v>
      </c>
      <c r="O12039">
        <f t="shared" si="753"/>
        <v>0</v>
      </c>
      <c r="P12039" s="19">
        <v>1196</v>
      </c>
      <c r="Q12039" s="19">
        <v>260</v>
      </c>
      <c r="R12039" s="19">
        <v>0</v>
      </c>
      <c r="S12039">
        <f t="shared" si="754"/>
        <v>0</v>
      </c>
      <c r="T12039">
        <f t="shared" si="755"/>
        <v>1.6103399279587875E-2</v>
      </c>
    </row>
    <row r="12040" spans="1:20" hidden="1" x14ac:dyDescent="0.25">
      <c r="A12040" s="6">
        <v>18483</v>
      </c>
      <c r="B12040" s="7" t="s">
        <v>18441</v>
      </c>
      <c r="C12040" s="7" t="s">
        <v>7</v>
      </c>
      <c r="D12040" s="7" t="s">
        <v>17</v>
      </c>
      <c r="E12040" s="8">
        <v>733</v>
      </c>
      <c r="F12040" s="8">
        <v>583</v>
      </c>
      <c r="G12040" s="8">
        <v>201</v>
      </c>
      <c r="H12040" s="8">
        <v>3.5</v>
      </c>
      <c r="I12040" s="8">
        <v>0</v>
      </c>
      <c r="J12040" s="9">
        <v>42664.162858796299</v>
      </c>
      <c r="K12040" s="7" t="s">
        <v>3</v>
      </c>
      <c r="L12040" s="10" t="s">
        <v>4</v>
      </c>
      <c r="M12040" s="17">
        <v>0</v>
      </c>
      <c r="N12040">
        <f t="shared" si="752"/>
        <v>1</v>
      </c>
      <c r="O12040">
        <f t="shared" si="753"/>
        <v>0</v>
      </c>
      <c r="P12040" s="19">
        <v>733</v>
      </c>
      <c r="Q12040" s="19">
        <v>583</v>
      </c>
      <c r="R12040" s="19">
        <v>0</v>
      </c>
      <c r="S12040">
        <f t="shared" si="754"/>
        <v>0</v>
      </c>
      <c r="T12040">
        <f t="shared" si="755"/>
        <v>1.6102949725137986E-2</v>
      </c>
    </row>
    <row r="12041" spans="1:20" x14ac:dyDescent="0.25">
      <c r="A12041" s="11">
        <v>28194</v>
      </c>
      <c r="B12041" s="12" t="s">
        <v>27903</v>
      </c>
      <c r="C12041" s="12" t="s">
        <v>1</v>
      </c>
      <c r="D12041" s="12" t="s">
        <v>27</v>
      </c>
      <c r="E12041" s="13">
        <v>1131</v>
      </c>
      <c r="F12041" s="13">
        <v>170</v>
      </c>
      <c r="G12041" s="13">
        <v>662</v>
      </c>
      <c r="H12041" s="13">
        <v>2.9</v>
      </c>
      <c r="I12041" s="13">
        <v>0</v>
      </c>
      <c r="J12041" s="14">
        <v>43125.667754629627</v>
      </c>
      <c r="K12041" s="12" t="s">
        <v>3</v>
      </c>
      <c r="L12041" s="15" t="s">
        <v>4</v>
      </c>
      <c r="M12041" s="17">
        <v>0</v>
      </c>
      <c r="N12041">
        <f t="shared" si="752"/>
        <v>0</v>
      </c>
      <c r="O12041">
        <f t="shared" si="753"/>
        <v>1</v>
      </c>
      <c r="P12041" s="19">
        <v>1131</v>
      </c>
      <c r="Q12041" s="19">
        <v>170</v>
      </c>
      <c r="R12041" s="19">
        <v>0</v>
      </c>
      <c r="S12041">
        <f t="shared" si="754"/>
        <v>0</v>
      </c>
      <c r="T12041">
        <f t="shared" si="755"/>
        <v>1.6099988794186205E-2</v>
      </c>
    </row>
    <row r="12042" spans="1:20" hidden="1" x14ac:dyDescent="0.25">
      <c r="A12042" s="11">
        <v>45785</v>
      </c>
      <c r="B12042" s="12" t="s">
        <v>40870</v>
      </c>
      <c r="C12042" s="12" t="s">
        <v>6</v>
      </c>
      <c r="D12042" s="12" t="s">
        <v>27</v>
      </c>
      <c r="E12042" s="13">
        <v>1258</v>
      </c>
      <c r="F12042" s="13">
        <v>28</v>
      </c>
      <c r="G12042" s="13">
        <v>565</v>
      </c>
      <c r="H12042" s="13">
        <v>2.4</v>
      </c>
      <c r="I12042" s="13">
        <v>0</v>
      </c>
      <c r="J12042" s="14">
        <v>43126.630185185182</v>
      </c>
      <c r="K12042" s="12" t="s">
        <v>3</v>
      </c>
      <c r="L12042" s="15" t="s">
        <v>4</v>
      </c>
      <c r="M12042" s="17">
        <v>0</v>
      </c>
      <c r="N12042">
        <f t="shared" si="752"/>
        <v>0</v>
      </c>
      <c r="O12042">
        <f t="shared" si="753"/>
        <v>0</v>
      </c>
      <c r="P12042" s="19">
        <v>1258</v>
      </c>
      <c r="Q12042" s="19">
        <v>28</v>
      </c>
      <c r="R12042" s="19">
        <v>0</v>
      </c>
      <c r="S12042">
        <f t="shared" si="754"/>
        <v>0</v>
      </c>
      <c r="T12042">
        <f t="shared" si="755"/>
        <v>1.6097714253952553E-2</v>
      </c>
    </row>
    <row r="12043" spans="1:20" hidden="1" x14ac:dyDescent="0.25">
      <c r="A12043" s="6">
        <v>24154</v>
      </c>
      <c r="B12043" s="7" t="s">
        <v>23972</v>
      </c>
      <c r="C12043" s="7" t="s">
        <v>6</v>
      </c>
      <c r="D12043" s="7" t="s">
        <v>17</v>
      </c>
      <c r="E12043" s="8">
        <v>1257</v>
      </c>
      <c r="F12043" s="8">
        <v>31</v>
      </c>
      <c r="G12043" s="8">
        <v>578</v>
      </c>
      <c r="H12043" s="8">
        <v>2.4</v>
      </c>
      <c r="I12043" s="8">
        <v>0</v>
      </c>
      <c r="J12043" s="9">
        <v>43127.549293981479</v>
      </c>
      <c r="K12043" s="7" t="s">
        <v>3</v>
      </c>
      <c r="L12043" s="10" t="s">
        <v>4</v>
      </c>
      <c r="M12043" s="17">
        <v>0</v>
      </c>
      <c r="N12043">
        <f t="shared" si="752"/>
        <v>0</v>
      </c>
      <c r="O12043">
        <f t="shared" si="753"/>
        <v>0</v>
      </c>
      <c r="P12043" s="19">
        <v>1257</v>
      </c>
      <c r="Q12043" s="19">
        <v>31</v>
      </c>
      <c r="R12043" s="19">
        <v>0</v>
      </c>
      <c r="S12043">
        <f t="shared" si="754"/>
        <v>0</v>
      </c>
      <c r="T12043">
        <f t="shared" si="755"/>
        <v>1.609526568454938E-2</v>
      </c>
    </row>
    <row r="12044" spans="1:20" hidden="1" x14ac:dyDescent="0.25">
      <c r="A12044" s="11">
        <v>28729</v>
      </c>
      <c r="B12044" s="12" t="s">
        <v>28396</v>
      </c>
      <c r="C12044" s="12" t="s">
        <v>1</v>
      </c>
      <c r="D12044" s="12" t="s">
        <v>23</v>
      </c>
      <c r="E12044" s="13">
        <v>1163</v>
      </c>
      <c r="F12044" s="13">
        <v>49</v>
      </c>
      <c r="G12044" s="13">
        <v>389</v>
      </c>
      <c r="H12044" s="13">
        <v>2.5</v>
      </c>
      <c r="I12044" s="13">
        <v>0</v>
      </c>
      <c r="J12044" s="14">
        <v>42852.811099537037</v>
      </c>
      <c r="K12044" s="12" t="s">
        <v>3</v>
      </c>
      <c r="L12044" s="15" t="s">
        <v>4</v>
      </c>
      <c r="M12044" s="17">
        <v>0</v>
      </c>
      <c r="N12044">
        <f t="shared" si="752"/>
        <v>0</v>
      </c>
      <c r="O12044">
        <f t="shared" si="753"/>
        <v>1</v>
      </c>
      <c r="P12044" s="19">
        <v>1163</v>
      </c>
      <c r="Q12044" s="19">
        <v>49</v>
      </c>
      <c r="R12044" s="19">
        <v>0</v>
      </c>
      <c r="S12044">
        <f t="shared" si="754"/>
        <v>0</v>
      </c>
      <c r="T12044">
        <f t="shared" si="755"/>
        <v>1.6092747184309454E-2</v>
      </c>
    </row>
    <row r="12045" spans="1:20" hidden="1" x14ac:dyDescent="0.25">
      <c r="A12045" s="6">
        <v>26436</v>
      </c>
      <c r="B12045" s="7" t="s">
        <v>26192</v>
      </c>
      <c r="C12045" s="7" t="s">
        <v>6</v>
      </c>
      <c r="D12045" s="7" t="s">
        <v>7</v>
      </c>
      <c r="E12045" s="8">
        <v>1246</v>
      </c>
      <c r="F12045" s="8">
        <v>71</v>
      </c>
      <c r="G12045" s="8">
        <v>364</v>
      </c>
      <c r="H12045" s="8">
        <v>1.7</v>
      </c>
      <c r="I12045" s="8">
        <v>0</v>
      </c>
      <c r="J12045" s="9">
        <v>43127.653912037036</v>
      </c>
      <c r="K12045" s="7" t="s">
        <v>3</v>
      </c>
      <c r="L12045" s="10" t="s">
        <v>4</v>
      </c>
      <c r="M12045" s="17">
        <v>0</v>
      </c>
      <c r="N12045">
        <f t="shared" si="752"/>
        <v>0</v>
      </c>
      <c r="O12045">
        <f t="shared" si="753"/>
        <v>0</v>
      </c>
      <c r="P12045" s="19">
        <v>1246</v>
      </c>
      <c r="Q12045" s="19">
        <v>71</v>
      </c>
      <c r="R12045" s="19">
        <v>0</v>
      </c>
      <c r="S12045">
        <f t="shared" si="754"/>
        <v>0</v>
      </c>
      <c r="T12045">
        <f t="shared" si="755"/>
        <v>1.6092298253732394E-2</v>
      </c>
    </row>
    <row r="12046" spans="1:20" hidden="1" x14ac:dyDescent="0.25">
      <c r="A12046" s="11">
        <v>42363</v>
      </c>
      <c r="B12046" s="12" t="s">
        <v>38638</v>
      </c>
      <c r="C12046" s="12" t="s">
        <v>6</v>
      </c>
      <c r="D12046" s="12" t="s">
        <v>7</v>
      </c>
      <c r="E12046" s="13">
        <v>1114</v>
      </c>
      <c r="F12046" s="13">
        <v>561</v>
      </c>
      <c r="G12046" s="13">
        <v>586</v>
      </c>
      <c r="H12046" s="13">
        <v>3.5</v>
      </c>
      <c r="I12046" s="13">
        <v>0</v>
      </c>
      <c r="J12046" s="14">
        <v>43049.384363425925</v>
      </c>
      <c r="K12046" s="12" t="s">
        <v>3</v>
      </c>
      <c r="L12046" s="15" t="s">
        <v>4</v>
      </c>
      <c r="M12046" s="17">
        <v>0</v>
      </c>
      <c r="N12046">
        <f t="shared" si="752"/>
        <v>0</v>
      </c>
      <c r="O12046">
        <f t="shared" si="753"/>
        <v>0</v>
      </c>
      <c r="P12046" s="19">
        <v>1114</v>
      </c>
      <c r="Q12046" s="19">
        <v>561</v>
      </c>
      <c r="R12046" s="19">
        <v>0</v>
      </c>
      <c r="S12046">
        <f t="shared" si="754"/>
        <v>0</v>
      </c>
      <c r="T12046">
        <f t="shared" si="755"/>
        <v>1.6090927416239919E-2</v>
      </c>
    </row>
    <row r="12047" spans="1:20" hidden="1" x14ac:dyDescent="0.25">
      <c r="A12047" s="11">
        <v>11727</v>
      </c>
      <c r="B12047" s="12" t="s">
        <v>11726</v>
      </c>
      <c r="C12047" s="12" t="s">
        <v>6</v>
      </c>
      <c r="D12047" s="12" t="s">
        <v>39</v>
      </c>
      <c r="E12047" s="13">
        <v>1218</v>
      </c>
      <c r="F12047" s="13">
        <v>173</v>
      </c>
      <c r="G12047" s="13">
        <v>77</v>
      </c>
      <c r="H12047" s="13">
        <v>3</v>
      </c>
      <c r="I12047" s="13">
        <v>0</v>
      </c>
      <c r="J12047" s="14">
        <v>42540.481435185182</v>
      </c>
      <c r="K12047" s="12" t="s">
        <v>3</v>
      </c>
      <c r="L12047" s="15" t="s">
        <v>4</v>
      </c>
      <c r="M12047" s="17">
        <v>0</v>
      </c>
      <c r="N12047">
        <f t="shared" si="752"/>
        <v>0</v>
      </c>
      <c r="O12047">
        <f t="shared" si="753"/>
        <v>0</v>
      </c>
      <c r="P12047" s="19">
        <v>1218</v>
      </c>
      <c r="Q12047" s="19">
        <v>173</v>
      </c>
      <c r="R12047" s="19">
        <v>0</v>
      </c>
      <c r="S12047">
        <f t="shared" si="754"/>
        <v>0</v>
      </c>
      <c r="T12047">
        <f t="shared" si="755"/>
        <v>1.608536730860392E-2</v>
      </c>
    </row>
    <row r="12048" spans="1:20" hidden="1" x14ac:dyDescent="0.25">
      <c r="A12048" s="11">
        <v>56759</v>
      </c>
      <c r="B12048" s="12" t="s">
        <v>43034</v>
      </c>
      <c r="C12048" s="12" t="s">
        <v>7</v>
      </c>
      <c r="D12048" s="12" t="s">
        <v>19</v>
      </c>
      <c r="E12048" s="13">
        <v>825</v>
      </c>
      <c r="F12048" s="13">
        <v>234</v>
      </c>
      <c r="G12048" s="13">
        <v>443</v>
      </c>
      <c r="H12048" s="13">
        <v>3.1</v>
      </c>
      <c r="I12048" s="13">
        <v>0</v>
      </c>
      <c r="J12048" s="14">
        <v>42906.607662037037</v>
      </c>
      <c r="K12048" s="12" t="s">
        <v>3</v>
      </c>
      <c r="L12048" s="15" t="s">
        <v>4</v>
      </c>
      <c r="M12048" s="17">
        <v>0</v>
      </c>
      <c r="N12048">
        <f t="shared" si="752"/>
        <v>1</v>
      </c>
      <c r="O12048">
        <f t="shared" si="753"/>
        <v>0</v>
      </c>
      <c r="P12048" s="19">
        <v>825</v>
      </c>
      <c r="Q12048" s="19">
        <v>234</v>
      </c>
      <c r="R12048" s="19">
        <v>0</v>
      </c>
      <c r="S12048">
        <f t="shared" si="754"/>
        <v>0</v>
      </c>
      <c r="T12048">
        <f t="shared" si="755"/>
        <v>1.6078278284357306E-2</v>
      </c>
    </row>
    <row r="12049" spans="1:20" hidden="1" x14ac:dyDescent="0.25">
      <c r="A12049" s="11">
        <v>38186</v>
      </c>
      <c r="B12049" s="12" t="s">
        <v>35678</v>
      </c>
      <c r="C12049" s="12" t="s">
        <v>6</v>
      </c>
      <c r="D12049" s="12" t="s">
        <v>23</v>
      </c>
      <c r="E12049" s="13">
        <v>1177</v>
      </c>
      <c r="F12049" s="13">
        <v>323</v>
      </c>
      <c r="G12049" s="13">
        <v>602</v>
      </c>
      <c r="H12049" s="13">
        <v>3.2</v>
      </c>
      <c r="I12049" s="13">
        <v>0</v>
      </c>
      <c r="J12049" s="14">
        <v>43064.870995370373</v>
      </c>
      <c r="K12049" s="12" t="s">
        <v>3</v>
      </c>
      <c r="L12049" s="15" t="s">
        <v>4</v>
      </c>
      <c r="M12049" s="17">
        <v>0</v>
      </c>
      <c r="N12049">
        <f t="shared" si="752"/>
        <v>0</v>
      </c>
      <c r="O12049">
        <f t="shared" si="753"/>
        <v>0</v>
      </c>
      <c r="P12049" s="19">
        <v>1177</v>
      </c>
      <c r="Q12049" s="19">
        <v>323</v>
      </c>
      <c r="R12049" s="19">
        <v>0</v>
      </c>
      <c r="S12049">
        <f t="shared" si="754"/>
        <v>0</v>
      </c>
      <c r="T12049">
        <f t="shared" si="755"/>
        <v>1.6077419460314376E-2</v>
      </c>
    </row>
    <row r="12050" spans="1:20" hidden="1" x14ac:dyDescent="0.25">
      <c r="A12050" s="6">
        <v>36307</v>
      </c>
      <c r="B12050" s="7" t="s">
        <v>34488</v>
      </c>
      <c r="C12050" s="7" t="s">
        <v>6</v>
      </c>
      <c r="D12050" s="7" t="s">
        <v>21</v>
      </c>
      <c r="E12050" s="8">
        <v>1025</v>
      </c>
      <c r="F12050" s="8">
        <v>887</v>
      </c>
      <c r="G12050" s="8">
        <v>98</v>
      </c>
      <c r="H12050" s="8">
        <v>3.7</v>
      </c>
      <c r="I12050" s="8">
        <v>0</v>
      </c>
      <c r="J12050" s="9">
        <v>42560.617766203701</v>
      </c>
      <c r="K12050" s="7" t="s">
        <v>3</v>
      </c>
      <c r="L12050" s="10" t="s">
        <v>4</v>
      </c>
      <c r="M12050" s="17">
        <v>0</v>
      </c>
      <c r="N12050">
        <f t="shared" si="752"/>
        <v>0</v>
      </c>
      <c r="O12050">
        <f t="shared" si="753"/>
        <v>0</v>
      </c>
      <c r="P12050" s="19">
        <v>1025</v>
      </c>
      <c r="Q12050" s="19">
        <v>887</v>
      </c>
      <c r="R12050" s="19">
        <v>0</v>
      </c>
      <c r="S12050">
        <f t="shared" si="754"/>
        <v>0</v>
      </c>
      <c r="T12050">
        <f t="shared" si="755"/>
        <v>1.6075010899994278E-2</v>
      </c>
    </row>
    <row r="12051" spans="1:20" hidden="1" x14ac:dyDescent="0.25">
      <c r="A12051" s="6">
        <v>7648</v>
      </c>
      <c r="B12051" s="7" t="s">
        <v>7658</v>
      </c>
      <c r="C12051" s="7" t="s">
        <v>6</v>
      </c>
      <c r="D12051" s="7" t="s">
        <v>46</v>
      </c>
      <c r="E12051" s="8">
        <v>1234</v>
      </c>
      <c r="F12051" s="8">
        <v>109</v>
      </c>
      <c r="G12051" s="8">
        <v>663</v>
      </c>
      <c r="H12051" s="8">
        <v>2.8</v>
      </c>
      <c r="I12051" s="8">
        <v>0</v>
      </c>
      <c r="J12051" s="9">
        <v>43126.500856481478</v>
      </c>
      <c r="K12051" s="7" t="s">
        <v>3</v>
      </c>
      <c r="L12051" s="10" t="s">
        <v>4</v>
      </c>
      <c r="M12051" s="17">
        <v>0</v>
      </c>
      <c r="N12051">
        <f t="shared" si="752"/>
        <v>0</v>
      </c>
      <c r="O12051">
        <f t="shared" si="753"/>
        <v>0</v>
      </c>
      <c r="P12051" s="19">
        <v>1234</v>
      </c>
      <c r="Q12051" s="19">
        <v>109</v>
      </c>
      <c r="R12051" s="19">
        <v>0</v>
      </c>
      <c r="S12051">
        <f t="shared" si="754"/>
        <v>0</v>
      </c>
      <c r="T12051">
        <f t="shared" si="755"/>
        <v>1.6069763087356585E-2</v>
      </c>
    </row>
    <row r="12052" spans="1:20" hidden="1" x14ac:dyDescent="0.25">
      <c r="A12052" s="6">
        <v>27251</v>
      </c>
      <c r="B12052" s="7" t="s">
        <v>26992</v>
      </c>
      <c r="C12052" s="7" t="s">
        <v>6</v>
      </c>
      <c r="D12052" s="7" t="s">
        <v>23</v>
      </c>
      <c r="E12052" s="8">
        <v>1147</v>
      </c>
      <c r="F12052" s="8">
        <v>432</v>
      </c>
      <c r="G12052" s="8">
        <v>657</v>
      </c>
      <c r="H12052" s="8">
        <v>3.3</v>
      </c>
      <c r="I12052" s="8">
        <v>0</v>
      </c>
      <c r="J12052" s="9">
        <v>43120.759884259256</v>
      </c>
      <c r="K12052" s="7" t="s">
        <v>3</v>
      </c>
      <c r="L12052" s="10" t="s">
        <v>4</v>
      </c>
      <c r="M12052" s="17">
        <v>0</v>
      </c>
      <c r="N12052">
        <f t="shared" si="752"/>
        <v>0</v>
      </c>
      <c r="O12052">
        <f t="shared" si="753"/>
        <v>0</v>
      </c>
      <c r="P12052" s="19">
        <v>1147</v>
      </c>
      <c r="Q12052" s="19">
        <v>432</v>
      </c>
      <c r="R12052" s="19">
        <v>0</v>
      </c>
      <c r="S12052">
        <f t="shared" si="754"/>
        <v>0</v>
      </c>
      <c r="T12052">
        <f t="shared" si="755"/>
        <v>1.6069015209610682E-2</v>
      </c>
    </row>
    <row r="12053" spans="1:20" hidden="1" x14ac:dyDescent="0.25">
      <c r="A12053" s="11">
        <v>42405</v>
      </c>
      <c r="B12053" s="12" t="s">
        <v>38669</v>
      </c>
      <c r="C12053" s="12" t="s">
        <v>6</v>
      </c>
      <c r="D12053" s="12" t="s">
        <v>33</v>
      </c>
      <c r="E12053" s="13">
        <v>1195</v>
      </c>
      <c r="F12053" s="13">
        <v>249</v>
      </c>
      <c r="G12053" s="13">
        <v>654</v>
      </c>
      <c r="H12053" s="13">
        <v>3.1</v>
      </c>
      <c r="I12053" s="13">
        <v>0</v>
      </c>
      <c r="J12053" s="14">
        <v>43117.40934027778</v>
      </c>
      <c r="K12053" s="12" t="s">
        <v>3</v>
      </c>
      <c r="L12053" s="15" t="s">
        <v>4</v>
      </c>
      <c r="M12053" s="17">
        <v>0</v>
      </c>
      <c r="N12053">
        <f t="shared" si="752"/>
        <v>0</v>
      </c>
      <c r="O12053">
        <f t="shared" si="753"/>
        <v>0</v>
      </c>
      <c r="P12053" s="19">
        <v>1195</v>
      </c>
      <c r="Q12053" s="19">
        <v>249</v>
      </c>
      <c r="R12053" s="19">
        <v>0</v>
      </c>
      <c r="S12053">
        <f t="shared" si="754"/>
        <v>0</v>
      </c>
      <c r="T12053">
        <f t="shared" si="755"/>
        <v>1.605301704494886E-2</v>
      </c>
    </row>
    <row r="12054" spans="1:20" hidden="1" x14ac:dyDescent="0.25">
      <c r="A12054" s="6">
        <v>24342</v>
      </c>
      <c r="B12054" s="7" t="s">
        <v>24155</v>
      </c>
      <c r="C12054" s="7" t="s">
        <v>1</v>
      </c>
      <c r="D12054" s="7" t="s">
        <v>33</v>
      </c>
      <c r="E12054" s="8">
        <v>1092</v>
      </c>
      <c r="F12054" s="8">
        <v>301</v>
      </c>
      <c r="G12054" s="8">
        <v>358</v>
      </c>
      <c r="H12054" s="8">
        <v>3.2</v>
      </c>
      <c r="I12054" s="8">
        <v>0</v>
      </c>
      <c r="J12054" s="9">
        <v>42820.949016203704</v>
      </c>
      <c r="K12054" s="7" t="s">
        <v>3</v>
      </c>
      <c r="L12054" s="10" t="s">
        <v>4</v>
      </c>
      <c r="M12054" s="17">
        <v>0</v>
      </c>
      <c r="N12054">
        <f t="shared" si="752"/>
        <v>0</v>
      </c>
      <c r="O12054">
        <f t="shared" si="753"/>
        <v>1</v>
      </c>
      <c r="P12054" s="19">
        <v>1092</v>
      </c>
      <c r="Q12054" s="19">
        <v>301</v>
      </c>
      <c r="R12054" s="19">
        <v>0</v>
      </c>
      <c r="S12054">
        <f t="shared" si="754"/>
        <v>0</v>
      </c>
      <c r="T12054">
        <f t="shared" si="755"/>
        <v>1.6052428252698304E-2</v>
      </c>
    </row>
    <row r="12055" spans="1:20" hidden="1" x14ac:dyDescent="0.25">
      <c r="A12055" s="11">
        <v>3597</v>
      </c>
      <c r="B12055" s="12" t="s">
        <v>3618</v>
      </c>
      <c r="C12055" s="12" t="s">
        <v>6</v>
      </c>
      <c r="D12055" s="12" t="s">
        <v>17</v>
      </c>
      <c r="E12055" s="13">
        <v>1010</v>
      </c>
      <c r="F12055" s="13">
        <v>936</v>
      </c>
      <c r="G12055" s="13">
        <v>632</v>
      </c>
      <c r="H12055" s="13">
        <v>3.7</v>
      </c>
      <c r="I12055" s="13">
        <v>0</v>
      </c>
      <c r="J12055" s="14">
        <v>43095.05</v>
      </c>
      <c r="K12055" s="12" t="s">
        <v>3</v>
      </c>
      <c r="L12055" s="15" t="s">
        <v>4</v>
      </c>
      <c r="M12055" s="17">
        <v>0</v>
      </c>
      <c r="N12055">
        <f t="shared" si="752"/>
        <v>0</v>
      </c>
      <c r="O12055">
        <f t="shared" si="753"/>
        <v>0</v>
      </c>
      <c r="P12055" s="19">
        <v>1010</v>
      </c>
      <c r="Q12055" s="19">
        <v>936</v>
      </c>
      <c r="R12055" s="19">
        <v>0</v>
      </c>
      <c r="S12055">
        <f t="shared" si="754"/>
        <v>0</v>
      </c>
      <c r="T12055">
        <f t="shared" si="755"/>
        <v>1.6051977691871208E-2</v>
      </c>
    </row>
    <row r="12056" spans="1:20" hidden="1" x14ac:dyDescent="0.25">
      <c r="A12056" s="6">
        <v>22863</v>
      </c>
      <c r="B12056" s="7" t="s">
        <v>22706</v>
      </c>
      <c r="C12056" s="7" t="s">
        <v>1</v>
      </c>
      <c r="D12056" s="7" t="s">
        <v>17</v>
      </c>
      <c r="E12056" s="8">
        <v>1147</v>
      </c>
      <c r="F12056" s="8">
        <v>96</v>
      </c>
      <c r="G12056" s="8">
        <v>632</v>
      </c>
      <c r="H12056" s="8">
        <v>2.7</v>
      </c>
      <c r="I12056" s="8">
        <v>0</v>
      </c>
      <c r="J12056" s="9">
        <v>43095.713969907411</v>
      </c>
      <c r="K12056" s="7" t="s">
        <v>3</v>
      </c>
      <c r="L12056" s="10" t="s">
        <v>4</v>
      </c>
      <c r="M12056" s="17">
        <v>0</v>
      </c>
      <c r="N12056">
        <f t="shared" si="752"/>
        <v>0</v>
      </c>
      <c r="O12056">
        <f t="shared" si="753"/>
        <v>1</v>
      </c>
      <c r="P12056" s="19">
        <v>1147</v>
      </c>
      <c r="Q12056" s="19">
        <v>96</v>
      </c>
      <c r="R12056" s="19">
        <v>0</v>
      </c>
      <c r="S12056">
        <f t="shared" si="754"/>
        <v>0</v>
      </c>
      <c r="T12056">
        <f t="shared" si="755"/>
        <v>1.6050146240627557E-2</v>
      </c>
    </row>
    <row r="12057" spans="1:20" hidden="1" x14ac:dyDescent="0.25">
      <c r="A12057" s="11">
        <v>31557</v>
      </c>
      <c r="B12057" s="12" t="s">
        <v>30891</v>
      </c>
      <c r="C12057" s="12" t="s">
        <v>6</v>
      </c>
      <c r="D12057" s="12" t="s">
        <v>23</v>
      </c>
      <c r="E12057" s="13">
        <v>1146</v>
      </c>
      <c r="F12057" s="13">
        <v>430</v>
      </c>
      <c r="G12057" s="13">
        <v>345</v>
      </c>
      <c r="H12057" s="13">
        <v>3.3</v>
      </c>
      <c r="I12057" s="13">
        <v>0</v>
      </c>
      <c r="J12057" s="14">
        <v>42808.369942129626</v>
      </c>
      <c r="K12057" s="12" t="s">
        <v>3</v>
      </c>
      <c r="L12057" s="15" t="s">
        <v>4</v>
      </c>
      <c r="M12057" s="17">
        <v>0</v>
      </c>
      <c r="N12057">
        <f t="shared" si="752"/>
        <v>0</v>
      </c>
      <c r="O12057">
        <f t="shared" si="753"/>
        <v>0</v>
      </c>
      <c r="P12057" s="19">
        <v>1146</v>
      </c>
      <c r="Q12057" s="19">
        <v>430</v>
      </c>
      <c r="R12057" s="19">
        <v>0</v>
      </c>
      <c r="S12057">
        <f t="shared" si="754"/>
        <v>0</v>
      </c>
      <c r="T12057">
        <f t="shared" si="755"/>
        <v>1.6049447474051855E-2</v>
      </c>
    </row>
    <row r="12058" spans="1:20" hidden="1" x14ac:dyDescent="0.25">
      <c r="A12058" s="6">
        <v>14525</v>
      </c>
      <c r="B12058" s="7" t="s">
        <v>14517</v>
      </c>
      <c r="C12058" s="7" t="s">
        <v>6</v>
      </c>
      <c r="D12058" s="7" t="s">
        <v>39</v>
      </c>
      <c r="E12058" s="8">
        <v>1248</v>
      </c>
      <c r="F12058" s="8">
        <v>51</v>
      </c>
      <c r="G12058" s="8">
        <v>260</v>
      </c>
      <c r="H12058" s="8">
        <v>2.5</v>
      </c>
      <c r="I12058" s="8">
        <v>0</v>
      </c>
      <c r="J12058" s="9">
        <v>42723.445439814815</v>
      </c>
      <c r="K12058" s="7" t="s">
        <v>3</v>
      </c>
      <c r="L12058" s="10" t="s">
        <v>4</v>
      </c>
      <c r="M12058" s="17">
        <v>0</v>
      </c>
      <c r="N12058">
        <f t="shared" si="752"/>
        <v>0</v>
      </c>
      <c r="O12058">
        <f t="shared" si="753"/>
        <v>0</v>
      </c>
      <c r="P12058" s="19">
        <v>1248</v>
      </c>
      <c r="Q12058" s="19">
        <v>51</v>
      </c>
      <c r="R12058" s="19">
        <v>0</v>
      </c>
      <c r="S12058">
        <f t="shared" si="754"/>
        <v>0</v>
      </c>
      <c r="T12058">
        <f t="shared" si="755"/>
        <v>1.6049261727302908E-2</v>
      </c>
    </row>
    <row r="12059" spans="1:20" hidden="1" x14ac:dyDescent="0.25">
      <c r="A12059" s="6">
        <v>21317</v>
      </c>
      <c r="B12059" s="7" t="s">
        <v>21199</v>
      </c>
      <c r="C12059" s="7" t="s">
        <v>6</v>
      </c>
      <c r="D12059" s="7" t="s">
        <v>11</v>
      </c>
      <c r="E12059" s="8">
        <v>1231</v>
      </c>
      <c r="F12059" s="8">
        <v>114</v>
      </c>
      <c r="G12059" s="8">
        <v>264</v>
      </c>
      <c r="H12059" s="8">
        <v>2.8</v>
      </c>
      <c r="I12059" s="8">
        <v>0</v>
      </c>
      <c r="J12059" s="9">
        <v>42727.04792824074</v>
      </c>
      <c r="K12059" s="7" t="s">
        <v>3</v>
      </c>
      <c r="L12059" s="10" t="s">
        <v>4</v>
      </c>
      <c r="M12059" s="17">
        <v>0</v>
      </c>
      <c r="N12059">
        <f t="shared" si="752"/>
        <v>0</v>
      </c>
      <c r="O12059">
        <f t="shared" si="753"/>
        <v>0</v>
      </c>
      <c r="P12059" s="19">
        <v>1231</v>
      </c>
      <c r="Q12059" s="19">
        <v>114</v>
      </c>
      <c r="R12059" s="19">
        <v>0</v>
      </c>
      <c r="S12059">
        <f t="shared" si="754"/>
        <v>0</v>
      </c>
      <c r="T12059">
        <f t="shared" si="755"/>
        <v>1.6048722046222541E-2</v>
      </c>
    </row>
    <row r="12060" spans="1:20" hidden="1" x14ac:dyDescent="0.25">
      <c r="A12060" s="6">
        <v>29701</v>
      </c>
      <c r="B12060" s="7" t="s">
        <v>29265</v>
      </c>
      <c r="C12060" s="7" t="s">
        <v>6</v>
      </c>
      <c r="D12060" s="7" t="s">
        <v>19</v>
      </c>
      <c r="E12060" s="8">
        <v>1250</v>
      </c>
      <c r="F12060" s="8">
        <v>43</v>
      </c>
      <c r="G12060" s="8">
        <v>330</v>
      </c>
      <c r="H12060" s="8">
        <v>2.5</v>
      </c>
      <c r="I12060" s="8">
        <v>0</v>
      </c>
      <c r="J12060" s="9">
        <v>42877.677511574075</v>
      </c>
      <c r="K12060" s="7" t="s">
        <v>3</v>
      </c>
      <c r="L12060" s="10" t="s">
        <v>4</v>
      </c>
      <c r="M12060" s="17">
        <v>0</v>
      </c>
      <c r="N12060">
        <f t="shared" si="752"/>
        <v>0</v>
      </c>
      <c r="O12060">
        <f t="shared" si="753"/>
        <v>0</v>
      </c>
      <c r="P12060" s="19">
        <v>1250</v>
      </c>
      <c r="Q12060" s="19">
        <v>43</v>
      </c>
      <c r="R12060" s="19">
        <v>0</v>
      </c>
      <c r="S12060">
        <f t="shared" si="754"/>
        <v>0</v>
      </c>
      <c r="T12060">
        <f t="shared" si="755"/>
        <v>1.6047311199646988E-2</v>
      </c>
    </row>
    <row r="12061" spans="1:20" hidden="1" x14ac:dyDescent="0.25">
      <c r="A12061" s="11">
        <v>2870</v>
      </c>
      <c r="B12061" s="12" t="s">
        <v>2891</v>
      </c>
      <c r="C12061" s="12" t="s">
        <v>6</v>
      </c>
      <c r="D12061" s="12" t="s">
        <v>39</v>
      </c>
      <c r="E12061" s="13">
        <v>1170</v>
      </c>
      <c r="F12061" s="13">
        <v>340</v>
      </c>
      <c r="G12061" s="13">
        <v>623</v>
      </c>
      <c r="H12061" s="13">
        <v>3.2</v>
      </c>
      <c r="I12061" s="13">
        <v>0</v>
      </c>
      <c r="J12061" s="14">
        <v>43085.960358796299</v>
      </c>
      <c r="K12061" s="12" t="s">
        <v>3</v>
      </c>
      <c r="L12061" s="15" t="s">
        <v>4</v>
      </c>
      <c r="M12061" s="17">
        <v>0</v>
      </c>
      <c r="N12061">
        <f t="shared" si="752"/>
        <v>0</v>
      </c>
      <c r="O12061">
        <f t="shared" si="753"/>
        <v>0</v>
      </c>
      <c r="P12061" s="19">
        <v>1170</v>
      </c>
      <c r="Q12061" s="19">
        <v>340</v>
      </c>
      <c r="R12061" s="19">
        <v>0</v>
      </c>
      <c r="S12061">
        <f t="shared" si="754"/>
        <v>0</v>
      </c>
      <c r="T12061">
        <f t="shared" si="755"/>
        <v>1.6046584141567642E-2</v>
      </c>
    </row>
    <row r="12062" spans="1:20" hidden="1" x14ac:dyDescent="0.25">
      <c r="A12062" s="11">
        <v>39785</v>
      </c>
      <c r="B12062" s="12" t="s">
        <v>36772</v>
      </c>
      <c r="C12062" s="12" t="s">
        <v>6</v>
      </c>
      <c r="D12062" s="12" t="s">
        <v>2</v>
      </c>
      <c r="E12062" s="13">
        <v>1248</v>
      </c>
      <c r="F12062" s="13">
        <v>50</v>
      </c>
      <c r="G12062" s="13">
        <v>631</v>
      </c>
      <c r="H12062" s="13">
        <v>2.5</v>
      </c>
      <c r="I12062" s="13">
        <v>0</v>
      </c>
      <c r="J12062" s="14">
        <v>43093.827175925922</v>
      </c>
      <c r="K12062" s="12" t="s">
        <v>3</v>
      </c>
      <c r="L12062" s="15" t="s">
        <v>4</v>
      </c>
      <c r="M12062" s="17">
        <v>0</v>
      </c>
      <c r="N12062">
        <f t="shared" si="752"/>
        <v>0</v>
      </c>
      <c r="O12062">
        <f t="shared" si="753"/>
        <v>0</v>
      </c>
      <c r="P12062" s="19">
        <v>1248</v>
      </c>
      <c r="Q12062" s="19">
        <v>50</v>
      </c>
      <c r="R12062" s="19">
        <v>0</v>
      </c>
      <c r="S12062">
        <f t="shared" si="754"/>
        <v>0</v>
      </c>
      <c r="T12062">
        <f t="shared" si="755"/>
        <v>1.6045837894071775E-2</v>
      </c>
    </row>
    <row r="12063" spans="1:20" hidden="1" x14ac:dyDescent="0.25">
      <c r="A12063" s="6">
        <v>5287</v>
      </c>
      <c r="B12063" s="7" t="s">
        <v>5303</v>
      </c>
      <c r="C12063" s="7" t="s">
        <v>6</v>
      </c>
      <c r="D12063" s="7" t="s">
        <v>21</v>
      </c>
      <c r="E12063" s="8">
        <v>1249</v>
      </c>
      <c r="F12063" s="8">
        <v>46</v>
      </c>
      <c r="G12063" s="8">
        <v>664</v>
      </c>
      <c r="H12063" s="8">
        <v>2.5</v>
      </c>
      <c r="I12063" s="8">
        <v>0</v>
      </c>
      <c r="J12063" s="9">
        <v>43127.541006944448</v>
      </c>
      <c r="K12063" s="7" t="s">
        <v>3</v>
      </c>
      <c r="L12063" s="10" t="s">
        <v>4</v>
      </c>
      <c r="M12063" s="17">
        <v>0</v>
      </c>
      <c r="N12063">
        <f t="shared" si="752"/>
        <v>0</v>
      </c>
      <c r="O12063">
        <f t="shared" si="753"/>
        <v>0</v>
      </c>
      <c r="P12063" s="19">
        <v>1249</v>
      </c>
      <c r="Q12063" s="19">
        <v>46</v>
      </c>
      <c r="R12063" s="19">
        <v>0</v>
      </c>
      <c r="S12063">
        <f t="shared" si="754"/>
        <v>0</v>
      </c>
      <c r="T12063">
        <f t="shared" si="755"/>
        <v>1.6044862630243815E-2</v>
      </c>
    </row>
    <row r="12064" spans="1:20" hidden="1" x14ac:dyDescent="0.25">
      <c r="A12064" s="6">
        <v>36049</v>
      </c>
      <c r="B12064" s="7" t="s">
        <v>34327</v>
      </c>
      <c r="C12064" s="7" t="s">
        <v>6</v>
      </c>
      <c r="D12064" s="7" t="s">
        <v>23</v>
      </c>
      <c r="E12064" s="8">
        <v>1207</v>
      </c>
      <c r="F12064" s="8">
        <v>202</v>
      </c>
      <c r="G12064" s="8">
        <v>610</v>
      </c>
      <c r="H12064" s="8">
        <v>3</v>
      </c>
      <c r="I12064" s="8">
        <v>0</v>
      </c>
      <c r="J12064" s="9">
        <v>43073.006863425922</v>
      </c>
      <c r="K12064" s="7" t="s">
        <v>3</v>
      </c>
      <c r="L12064" s="10" t="s">
        <v>4</v>
      </c>
      <c r="M12064" s="17">
        <v>0</v>
      </c>
      <c r="N12064">
        <f t="shared" si="752"/>
        <v>0</v>
      </c>
      <c r="O12064">
        <f t="shared" si="753"/>
        <v>0</v>
      </c>
      <c r="P12064" s="19">
        <v>1207</v>
      </c>
      <c r="Q12064" s="19">
        <v>202</v>
      </c>
      <c r="R12064" s="19">
        <v>0</v>
      </c>
      <c r="S12064">
        <f t="shared" si="754"/>
        <v>0</v>
      </c>
      <c r="T12064">
        <f t="shared" si="755"/>
        <v>1.6044737712244492E-2</v>
      </c>
    </row>
    <row r="12065" spans="1:20" hidden="1" x14ac:dyDescent="0.25">
      <c r="A12065" s="11">
        <v>35836</v>
      </c>
      <c r="B12065" s="12" t="s">
        <v>34190</v>
      </c>
      <c r="C12065" s="12" t="s">
        <v>6</v>
      </c>
      <c r="D12065" s="12" t="s">
        <v>17</v>
      </c>
      <c r="E12065" s="13">
        <v>1218</v>
      </c>
      <c r="F12065" s="13">
        <v>161</v>
      </c>
      <c r="G12065" s="13">
        <v>477</v>
      </c>
      <c r="H12065" s="13">
        <v>2.9</v>
      </c>
      <c r="I12065" s="13">
        <v>0</v>
      </c>
      <c r="J12065" s="14">
        <v>42939.680196759262</v>
      </c>
      <c r="K12065" s="12" t="s">
        <v>3</v>
      </c>
      <c r="L12065" s="15" t="s">
        <v>4</v>
      </c>
      <c r="M12065" s="17">
        <v>0</v>
      </c>
      <c r="N12065">
        <f t="shared" si="752"/>
        <v>0</v>
      </c>
      <c r="O12065">
        <f t="shared" si="753"/>
        <v>0</v>
      </c>
      <c r="P12065" s="19">
        <v>1218</v>
      </c>
      <c r="Q12065" s="19">
        <v>161</v>
      </c>
      <c r="R12065" s="19">
        <v>0</v>
      </c>
      <c r="S12065">
        <f t="shared" si="754"/>
        <v>0</v>
      </c>
      <c r="T12065">
        <f t="shared" si="755"/>
        <v>1.6044281309830346E-2</v>
      </c>
    </row>
    <row r="12066" spans="1:20" hidden="1" x14ac:dyDescent="0.25">
      <c r="A12066" s="6">
        <v>35728</v>
      </c>
      <c r="B12066" s="7" t="s">
        <v>34117</v>
      </c>
      <c r="C12066" s="7" t="s">
        <v>6</v>
      </c>
      <c r="D12066" s="7" t="s">
        <v>27</v>
      </c>
      <c r="E12066" s="8">
        <v>1170</v>
      </c>
      <c r="F12066" s="8">
        <v>339</v>
      </c>
      <c r="G12066" s="8">
        <v>664</v>
      </c>
      <c r="H12066" s="8">
        <v>3.2</v>
      </c>
      <c r="I12066" s="8">
        <v>0</v>
      </c>
      <c r="J12066" s="9">
        <v>43127.377534722225</v>
      </c>
      <c r="K12066" s="7" t="s">
        <v>3</v>
      </c>
      <c r="L12066" s="10" t="s">
        <v>4</v>
      </c>
      <c r="M12066" s="17">
        <v>0</v>
      </c>
      <c r="N12066">
        <f t="shared" si="752"/>
        <v>0</v>
      </c>
      <c r="O12066">
        <f t="shared" si="753"/>
        <v>0</v>
      </c>
      <c r="P12066" s="19">
        <v>1170</v>
      </c>
      <c r="Q12066" s="19">
        <v>339</v>
      </c>
      <c r="R12066" s="19">
        <v>0</v>
      </c>
      <c r="S12066">
        <f t="shared" si="754"/>
        <v>0</v>
      </c>
      <c r="T12066">
        <f t="shared" si="755"/>
        <v>1.604316030833651E-2</v>
      </c>
    </row>
    <row r="12067" spans="1:20" hidden="1" x14ac:dyDescent="0.25">
      <c r="A12067" s="11">
        <v>20260</v>
      </c>
      <c r="B12067" s="12" t="s">
        <v>20177</v>
      </c>
      <c r="C12067" s="12" t="s">
        <v>6</v>
      </c>
      <c r="D12067" s="12" t="s">
        <v>11</v>
      </c>
      <c r="E12067" s="13">
        <v>1190</v>
      </c>
      <c r="F12067" s="13">
        <v>264</v>
      </c>
      <c r="G12067" s="13">
        <v>295</v>
      </c>
      <c r="H12067" s="13">
        <v>3.1</v>
      </c>
      <c r="I12067" s="13">
        <v>0</v>
      </c>
      <c r="J12067" s="14">
        <v>42758.281828703701</v>
      </c>
      <c r="K12067" s="12" t="s">
        <v>3</v>
      </c>
      <c r="L12067" s="15" t="s">
        <v>4</v>
      </c>
      <c r="M12067" s="17">
        <v>0</v>
      </c>
      <c r="N12067">
        <f t="shared" si="752"/>
        <v>0</v>
      </c>
      <c r="O12067">
        <f t="shared" si="753"/>
        <v>0</v>
      </c>
      <c r="P12067" s="19">
        <v>1190</v>
      </c>
      <c r="Q12067" s="19">
        <v>264</v>
      </c>
      <c r="R12067" s="19">
        <v>0</v>
      </c>
      <c r="S12067">
        <f t="shared" si="754"/>
        <v>0</v>
      </c>
      <c r="T12067">
        <f t="shared" si="755"/>
        <v>1.6040774197932997E-2</v>
      </c>
    </row>
    <row r="12068" spans="1:20" hidden="1" x14ac:dyDescent="0.25">
      <c r="A12068" s="11">
        <v>19932</v>
      </c>
      <c r="B12068" s="12" t="s">
        <v>19859</v>
      </c>
      <c r="C12068" s="12" t="s">
        <v>1</v>
      </c>
      <c r="D12068" s="12" t="s">
        <v>17</v>
      </c>
      <c r="E12068" s="13">
        <v>1119</v>
      </c>
      <c r="F12068" s="13">
        <v>197</v>
      </c>
      <c r="G12068" s="13">
        <v>618</v>
      </c>
      <c r="H12068" s="13">
        <v>3</v>
      </c>
      <c r="I12068" s="13">
        <v>0</v>
      </c>
      <c r="J12068" s="14">
        <v>43081.659386574072</v>
      </c>
      <c r="K12068" s="12" t="s">
        <v>3</v>
      </c>
      <c r="L12068" s="15" t="s">
        <v>4</v>
      </c>
      <c r="M12068" s="17">
        <v>0</v>
      </c>
      <c r="N12068">
        <f t="shared" si="752"/>
        <v>0</v>
      </c>
      <c r="O12068">
        <f t="shared" si="753"/>
        <v>1</v>
      </c>
      <c r="P12068" s="19">
        <v>1119</v>
      </c>
      <c r="Q12068" s="19">
        <v>197</v>
      </c>
      <c r="R12068" s="19">
        <v>0</v>
      </c>
      <c r="S12068">
        <f t="shared" si="754"/>
        <v>0</v>
      </c>
      <c r="T12068">
        <f t="shared" si="755"/>
        <v>1.6039791462267951E-2</v>
      </c>
    </row>
    <row r="12069" spans="1:20" hidden="1" x14ac:dyDescent="0.25">
      <c r="A12069" s="11">
        <v>8860</v>
      </c>
      <c r="B12069" s="12" t="s">
        <v>8867</v>
      </c>
      <c r="C12069" s="12" t="s">
        <v>6</v>
      </c>
      <c r="D12069" s="12" t="s">
        <v>73</v>
      </c>
      <c r="E12069" s="13">
        <v>1251</v>
      </c>
      <c r="F12069" s="13">
        <v>37</v>
      </c>
      <c r="G12069" s="13">
        <v>663</v>
      </c>
      <c r="H12069" s="13">
        <v>2.4</v>
      </c>
      <c r="I12069" s="13">
        <v>0</v>
      </c>
      <c r="J12069" s="14">
        <v>43126.507511574076</v>
      </c>
      <c r="K12069" s="12" t="s">
        <v>3</v>
      </c>
      <c r="L12069" s="15" t="s">
        <v>4</v>
      </c>
      <c r="M12069" s="17">
        <v>0</v>
      </c>
      <c r="N12069">
        <f t="shared" si="752"/>
        <v>0</v>
      </c>
      <c r="O12069">
        <f t="shared" si="753"/>
        <v>0</v>
      </c>
      <c r="P12069" s="19">
        <v>1251</v>
      </c>
      <c r="Q12069" s="19">
        <v>37</v>
      </c>
      <c r="R12069" s="19">
        <v>0</v>
      </c>
      <c r="S12069">
        <f t="shared" si="754"/>
        <v>0</v>
      </c>
      <c r="T12069">
        <f t="shared" si="755"/>
        <v>1.6039488269356767E-2</v>
      </c>
    </row>
    <row r="12070" spans="1:20" hidden="1" x14ac:dyDescent="0.25">
      <c r="A12070" s="11">
        <v>19487</v>
      </c>
      <c r="B12070" s="12" t="s">
        <v>19426</v>
      </c>
      <c r="C12070" s="12" t="s">
        <v>6</v>
      </c>
      <c r="D12070" s="12" t="s">
        <v>15</v>
      </c>
      <c r="E12070" s="13">
        <v>1242</v>
      </c>
      <c r="F12070" s="13">
        <v>70</v>
      </c>
      <c r="G12070" s="13">
        <v>383</v>
      </c>
      <c r="H12070" s="13">
        <v>2.6</v>
      </c>
      <c r="I12070" s="13">
        <v>0</v>
      </c>
      <c r="J12070" s="14">
        <v>43127.625057870369</v>
      </c>
      <c r="K12070" s="12" t="s">
        <v>3</v>
      </c>
      <c r="L12070" s="15" t="s">
        <v>4</v>
      </c>
      <c r="M12070" s="17">
        <v>0</v>
      </c>
      <c r="N12070">
        <f t="shared" si="752"/>
        <v>0</v>
      </c>
      <c r="O12070">
        <f t="shared" si="753"/>
        <v>0</v>
      </c>
      <c r="P12070" s="19">
        <v>1242</v>
      </c>
      <c r="Q12070" s="19">
        <v>70</v>
      </c>
      <c r="R12070" s="19">
        <v>0</v>
      </c>
      <c r="S12070">
        <f t="shared" si="754"/>
        <v>0</v>
      </c>
      <c r="T12070">
        <f t="shared" si="755"/>
        <v>1.6037994144115001E-2</v>
      </c>
    </row>
    <row r="12071" spans="1:20" hidden="1" x14ac:dyDescent="0.25">
      <c r="A12071" s="11">
        <v>32865</v>
      </c>
      <c r="B12071" s="12" t="s">
        <v>32034</v>
      </c>
      <c r="C12071" s="12" t="s">
        <v>6</v>
      </c>
      <c r="D12071" s="12" t="s">
        <v>33</v>
      </c>
      <c r="E12071" s="13">
        <v>1151</v>
      </c>
      <c r="F12071" s="13">
        <v>408</v>
      </c>
      <c r="G12071" s="13">
        <v>662</v>
      </c>
      <c r="H12071" s="13">
        <v>3.3</v>
      </c>
      <c r="I12071" s="13">
        <v>0</v>
      </c>
      <c r="J12071" s="14">
        <v>43125.094143518516</v>
      </c>
      <c r="K12071" s="12" t="s">
        <v>3</v>
      </c>
      <c r="L12071" s="15" t="s">
        <v>4</v>
      </c>
      <c r="M12071" s="17">
        <v>0</v>
      </c>
      <c r="N12071">
        <f t="shared" si="752"/>
        <v>0</v>
      </c>
      <c r="O12071">
        <f t="shared" si="753"/>
        <v>0</v>
      </c>
      <c r="P12071" s="19">
        <v>1151</v>
      </c>
      <c r="Q12071" s="19">
        <v>408</v>
      </c>
      <c r="R12071" s="19">
        <v>0</v>
      </c>
      <c r="S12071">
        <f t="shared" si="754"/>
        <v>0</v>
      </c>
      <c r="T12071">
        <f t="shared" si="755"/>
        <v>1.6037723488449802E-2</v>
      </c>
    </row>
    <row r="12072" spans="1:20" hidden="1" x14ac:dyDescent="0.25">
      <c r="A12072" s="6">
        <v>47678</v>
      </c>
      <c r="B12072" s="7" t="s">
        <v>41931</v>
      </c>
      <c r="C12072" s="7" t="s">
        <v>1</v>
      </c>
      <c r="D12072" s="7" t="s">
        <v>19</v>
      </c>
      <c r="E12072" s="8">
        <v>1118</v>
      </c>
      <c r="F12072" s="8">
        <v>199</v>
      </c>
      <c r="G12072" s="8">
        <v>537</v>
      </c>
      <c r="H12072" s="8">
        <v>3</v>
      </c>
      <c r="I12072" s="8">
        <v>0</v>
      </c>
      <c r="J12072" s="9">
        <v>43000.613136574073</v>
      </c>
      <c r="K12072" s="7" t="s">
        <v>3</v>
      </c>
      <c r="L12072" s="10" t="s">
        <v>4</v>
      </c>
      <c r="M12072" s="17">
        <v>0</v>
      </c>
      <c r="N12072">
        <f t="shared" si="752"/>
        <v>0</v>
      </c>
      <c r="O12072">
        <f t="shared" si="753"/>
        <v>1</v>
      </c>
      <c r="P12072" s="19">
        <v>1118</v>
      </c>
      <c r="Q12072" s="19">
        <v>199</v>
      </c>
      <c r="R12072" s="19">
        <v>0</v>
      </c>
      <c r="S12072">
        <f t="shared" si="754"/>
        <v>0</v>
      </c>
      <c r="T12072">
        <f t="shared" si="755"/>
        <v>1.6033919059633646E-2</v>
      </c>
    </row>
    <row r="12073" spans="1:20" hidden="1" x14ac:dyDescent="0.25">
      <c r="A12073" s="6">
        <v>54420</v>
      </c>
      <c r="B12073" s="7" t="s">
        <v>42939</v>
      </c>
      <c r="C12073" s="7" t="s">
        <v>6</v>
      </c>
      <c r="D12073" s="7" t="s">
        <v>73</v>
      </c>
      <c r="E12073" s="8">
        <v>1176</v>
      </c>
      <c r="F12073" s="8">
        <v>314</v>
      </c>
      <c r="G12073" s="8">
        <v>613</v>
      </c>
      <c r="H12073" s="8">
        <v>3.2</v>
      </c>
      <c r="I12073" s="8">
        <v>0</v>
      </c>
      <c r="J12073" s="9">
        <v>43076.536423611113</v>
      </c>
      <c r="K12073" s="7" t="s">
        <v>3</v>
      </c>
      <c r="L12073" s="10" t="s">
        <v>4</v>
      </c>
      <c r="M12073" s="17">
        <v>0</v>
      </c>
      <c r="N12073">
        <f t="shared" si="752"/>
        <v>0</v>
      </c>
      <c r="O12073">
        <f t="shared" si="753"/>
        <v>0</v>
      </c>
      <c r="P12073" s="19">
        <v>1176</v>
      </c>
      <c r="Q12073" s="19">
        <v>314</v>
      </c>
      <c r="R12073" s="19">
        <v>0</v>
      </c>
      <c r="S12073">
        <f t="shared" si="754"/>
        <v>0</v>
      </c>
      <c r="T12073">
        <f t="shared" si="755"/>
        <v>1.6033884892137629E-2</v>
      </c>
    </row>
    <row r="12074" spans="1:20" hidden="1" x14ac:dyDescent="0.25">
      <c r="A12074" s="11">
        <v>3194</v>
      </c>
      <c r="B12074" s="12" t="s">
        <v>3215</v>
      </c>
      <c r="C12074" s="12" t="s">
        <v>7</v>
      </c>
      <c r="D12074" s="12" t="s">
        <v>73</v>
      </c>
      <c r="E12074" s="13">
        <v>879</v>
      </c>
      <c r="F12074" s="13">
        <v>20</v>
      </c>
      <c r="G12074" s="13">
        <v>304</v>
      </c>
      <c r="H12074" s="13">
        <v>1.3</v>
      </c>
      <c r="I12074" s="13">
        <v>0</v>
      </c>
      <c r="J12074" s="14">
        <v>43067.014965277776</v>
      </c>
      <c r="K12074" s="12" t="s">
        <v>3</v>
      </c>
      <c r="L12074" s="15" t="s">
        <v>4</v>
      </c>
      <c r="M12074" s="17">
        <v>0</v>
      </c>
      <c r="N12074">
        <f t="shared" si="752"/>
        <v>1</v>
      </c>
      <c r="O12074">
        <f t="shared" si="753"/>
        <v>0</v>
      </c>
      <c r="P12074" s="19">
        <v>879</v>
      </c>
      <c r="Q12074" s="19">
        <v>20</v>
      </c>
      <c r="R12074" s="19">
        <v>0</v>
      </c>
      <c r="S12074">
        <f t="shared" si="754"/>
        <v>0</v>
      </c>
      <c r="T12074">
        <f t="shared" si="755"/>
        <v>1.6032461704109817E-2</v>
      </c>
    </row>
    <row r="12075" spans="1:20" hidden="1" x14ac:dyDescent="0.25">
      <c r="A12075" s="11">
        <v>13526</v>
      </c>
      <c r="B12075" s="12" t="s">
        <v>13522</v>
      </c>
      <c r="C12075" s="12" t="s">
        <v>6</v>
      </c>
      <c r="D12075" s="12" t="s">
        <v>23</v>
      </c>
      <c r="E12075" s="13">
        <v>1254</v>
      </c>
      <c r="F12075" s="13">
        <v>23</v>
      </c>
      <c r="G12075" s="13">
        <v>489</v>
      </c>
      <c r="H12075" s="13">
        <v>2.2999999999999998</v>
      </c>
      <c r="I12075" s="13">
        <v>0</v>
      </c>
      <c r="J12075" s="14">
        <v>42951.852025462962</v>
      </c>
      <c r="K12075" s="12" t="s">
        <v>3</v>
      </c>
      <c r="L12075" s="15" t="s">
        <v>4</v>
      </c>
      <c r="M12075" s="17">
        <v>0</v>
      </c>
      <c r="N12075">
        <f t="shared" si="752"/>
        <v>0</v>
      </c>
      <c r="O12075">
        <f t="shared" si="753"/>
        <v>0</v>
      </c>
      <c r="P12075" s="19">
        <v>1254</v>
      </c>
      <c r="Q12075" s="19">
        <v>23</v>
      </c>
      <c r="R12075" s="19">
        <v>0</v>
      </c>
      <c r="S12075">
        <f t="shared" si="754"/>
        <v>0</v>
      </c>
      <c r="T12075">
        <f t="shared" si="755"/>
        <v>1.602971481141063E-2</v>
      </c>
    </row>
    <row r="12076" spans="1:20" hidden="1" x14ac:dyDescent="0.25">
      <c r="A12076" s="6">
        <v>12887</v>
      </c>
      <c r="B12076" s="7" t="s">
        <v>12885</v>
      </c>
      <c r="C12076" s="7" t="s">
        <v>6</v>
      </c>
      <c r="D12076" s="7" t="s">
        <v>46</v>
      </c>
      <c r="E12076" s="8">
        <v>1247</v>
      </c>
      <c r="F12076" s="8">
        <v>49</v>
      </c>
      <c r="G12076" s="8">
        <v>364</v>
      </c>
      <c r="H12076" s="8">
        <v>1.7</v>
      </c>
      <c r="I12076" s="8">
        <v>0</v>
      </c>
      <c r="J12076" s="9">
        <v>43127.521273148152</v>
      </c>
      <c r="K12076" s="7" t="s">
        <v>3</v>
      </c>
      <c r="L12076" s="10" t="s">
        <v>4</v>
      </c>
      <c r="M12076" s="17">
        <v>0</v>
      </c>
      <c r="N12076">
        <f t="shared" si="752"/>
        <v>0</v>
      </c>
      <c r="O12076">
        <f t="shared" si="753"/>
        <v>0</v>
      </c>
      <c r="P12076" s="19">
        <v>1247</v>
      </c>
      <c r="Q12076" s="19">
        <v>49</v>
      </c>
      <c r="R12076" s="19">
        <v>0</v>
      </c>
      <c r="S12076">
        <f t="shared" si="754"/>
        <v>0</v>
      </c>
      <c r="T12076">
        <f t="shared" si="755"/>
        <v>1.6029693991744073E-2</v>
      </c>
    </row>
    <row r="12077" spans="1:20" hidden="1" x14ac:dyDescent="0.25">
      <c r="A12077" s="11">
        <v>26478</v>
      </c>
      <c r="B12077" s="12" t="s">
        <v>26233</v>
      </c>
      <c r="C12077" s="12" t="s">
        <v>6</v>
      </c>
      <c r="D12077" s="12" t="s">
        <v>46</v>
      </c>
      <c r="E12077" s="13">
        <v>95</v>
      </c>
      <c r="F12077" s="13">
        <v>787</v>
      </c>
      <c r="G12077" s="13">
        <v>354</v>
      </c>
      <c r="H12077" s="13">
        <v>2.5</v>
      </c>
      <c r="I12077" s="13">
        <v>2</v>
      </c>
      <c r="J12077" s="14">
        <v>43116.882708333331</v>
      </c>
      <c r="K12077" s="12" t="s">
        <v>3</v>
      </c>
      <c r="L12077" s="15" t="s">
        <v>4</v>
      </c>
      <c r="M12077" s="17">
        <v>0</v>
      </c>
      <c r="N12077">
        <f t="shared" si="752"/>
        <v>0</v>
      </c>
      <c r="O12077">
        <f t="shared" si="753"/>
        <v>0</v>
      </c>
      <c r="P12077" s="19">
        <v>95</v>
      </c>
      <c r="Q12077" s="19">
        <v>787</v>
      </c>
      <c r="R12077" s="19">
        <v>2</v>
      </c>
      <c r="S12077">
        <f t="shared" si="754"/>
        <v>0</v>
      </c>
      <c r="T12077">
        <f t="shared" si="755"/>
        <v>1.6026998223669008E-2</v>
      </c>
    </row>
    <row r="12078" spans="1:20" hidden="1" x14ac:dyDescent="0.25">
      <c r="A12078" s="11">
        <v>39286</v>
      </c>
      <c r="B12078" s="12" t="s">
        <v>36410</v>
      </c>
      <c r="C12078" s="12" t="s">
        <v>1</v>
      </c>
      <c r="D12078" s="12" t="s">
        <v>23</v>
      </c>
      <c r="E12078" s="13">
        <v>1129</v>
      </c>
      <c r="F12078" s="13">
        <v>155</v>
      </c>
      <c r="G12078" s="13">
        <v>252</v>
      </c>
      <c r="H12078" s="13">
        <v>2.9</v>
      </c>
      <c r="I12078" s="13">
        <v>0</v>
      </c>
      <c r="J12078" s="14">
        <v>42715.46162037037</v>
      </c>
      <c r="K12078" s="12" t="s">
        <v>3</v>
      </c>
      <c r="L12078" s="15" t="s">
        <v>4</v>
      </c>
      <c r="M12078" s="17">
        <v>0</v>
      </c>
      <c r="N12078">
        <f t="shared" si="752"/>
        <v>0</v>
      </c>
      <c r="O12078">
        <f t="shared" si="753"/>
        <v>1</v>
      </c>
      <c r="P12078" s="19">
        <v>1129</v>
      </c>
      <c r="Q12078" s="19">
        <v>155</v>
      </c>
      <c r="R12078" s="19">
        <v>0</v>
      </c>
      <c r="S12078">
        <f t="shared" si="754"/>
        <v>0</v>
      </c>
      <c r="T12078">
        <f t="shared" si="755"/>
        <v>1.6023191157526102E-2</v>
      </c>
    </row>
    <row r="12079" spans="1:20" hidden="1" x14ac:dyDescent="0.25">
      <c r="A12079" s="11">
        <v>42064</v>
      </c>
      <c r="B12079" s="12" t="s">
        <v>38429</v>
      </c>
      <c r="C12079" s="12" t="s">
        <v>6</v>
      </c>
      <c r="D12079" s="12" t="s">
        <v>39</v>
      </c>
      <c r="E12079" s="13">
        <v>1212</v>
      </c>
      <c r="F12079" s="13">
        <v>177</v>
      </c>
      <c r="G12079" s="13">
        <v>654</v>
      </c>
      <c r="H12079" s="13">
        <v>3</v>
      </c>
      <c r="I12079" s="13">
        <v>0</v>
      </c>
      <c r="J12079" s="14">
        <v>43117.431875000002</v>
      </c>
      <c r="K12079" s="12" t="s">
        <v>3</v>
      </c>
      <c r="L12079" s="15" t="s">
        <v>4</v>
      </c>
      <c r="M12079" s="17">
        <v>0</v>
      </c>
      <c r="N12079">
        <f t="shared" si="752"/>
        <v>0</v>
      </c>
      <c r="O12079">
        <f t="shared" si="753"/>
        <v>0</v>
      </c>
      <c r="P12079" s="19">
        <v>1212</v>
      </c>
      <c r="Q12079" s="19">
        <v>177</v>
      </c>
      <c r="R12079" s="19">
        <v>0</v>
      </c>
      <c r="S12079">
        <f t="shared" si="754"/>
        <v>0</v>
      </c>
      <c r="T12079">
        <f t="shared" si="755"/>
        <v>1.6022742226949042E-2</v>
      </c>
    </row>
    <row r="12080" spans="1:20" hidden="1" x14ac:dyDescent="0.25">
      <c r="A12080" s="6">
        <v>25267</v>
      </c>
      <c r="B12080" s="7" t="s">
        <v>25052</v>
      </c>
      <c r="C12080" s="7" t="s">
        <v>7</v>
      </c>
      <c r="D12080" s="7" t="s">
        <v>19</v>
      </c>
      <c r="E12080" s="8">
        <v>872</v>
      </c>
      <c r="F12080" s="8">
        <v>43</v>
      </c>
      <c r="G12080" s="8">
        <v>642</v>
      </c>
      <c r="H12080" s="8">
        <v>2.5</v>
      </c>
      <c r="I12080" s="8">
        <v>0</v>
      </c>
      <c r="J12080" s="9">
        <v>43105.623796296299</v>
      </c>
      <c r="K12080" s="7" t="s">
        <v>3</v>
      </c>
      <c r="L12080" s="10" t="s">
        <v>4</v>
      </c>
      <c r="M12080" s="17">
        <v>0</v>
      </c>
      <c r="N12080">
        <f t="shared" si="752"/>
        <v>1</v>
      </c>
      <c r="O12080">
        <f t="shared" si="753"/>
        <v>0</v>
      </c>
      <c r="P12080" s="19">
        <v>872</v>
      </c>
      <c r="Q12080" s="19">
        <v>43</v>
      </c>
      <c r="R12080" s="19">
        <v>0</v>
      </c>
      <c r="S12080">
        <f t="shared" si="754"/>
        <v>0</v>
      </c>
      <c r="T12080">
        <f t="shared" si="755"/>
        <v>1.6022169384749867E-2</v>
      </c>
    </row>
    <row r="12081" spans="1:20" hidden="1" x14ac:dyDescent="0.25">
      <c r="A12081" s="6">
        <v>26612</v>
      </c>
      <c r="B12081" s="7" t="s">
        <v>26366</v>
      </c>
      <c r="C12081" s="7" t="s">
        <v>6</v>
      </c>
      <c r="D12081" s="7" t="s">
        <v>27</v>
      </c>
      <c r="E12081" s="8">
        <v>263</v>
      </c>
      <c r="F12081" s="8">
        <v>161</v>
      </c>
      <c r="G12081" s="8">
        <v>663</v>
      </c>
      <c r="H12081" s="8">
        <v>2.9</v>
      </c>
      <c r="I12081" s="8">
        <v>2</v>
      </c>
      <c r="J12081" s="9">
        <v>43126.527303240742</v>
      </c>
      <c r="K12081" s="7" t="s">
        <v>3</v>
      </c>
      <c r="L12081" s="10" t="s">
        <v>4</v>
      </c>
      <c r="M12081" s="17">
        <v>0</v>
      </c>
      <c r="N12081">
        <f t="shared" si="752"/>
        <v>0</v>
      </c>
      <c r="O12081">
        <f t="shared" si="753"/>
        <v>0</v>
      </c>
      <c r="P12081" s="19">
        <v>263</v>
      </c>
      <c r="Q12081" s="19">
        <v>161</v>
      </c>
      <c r="R12081" s="19">
        <v>2</v>
      </c>
      <c r="S12081">
        <f t="shared" si="754"/>
        <v>0</v>
      </c>
      <c r="T12081">
        <f t="shared" si="755"/>
        <v>1.6020650229204035E-2</v>
      </c>
    </row>
    <row r="12082" spans="1:20" hidden="1" x14ac:dyDescent="0.25">
      <c r="A12082" s="11">
        <v>5134</v>
      </c>
      <c r="B12082" s="12" t="s">
        <v>5150</v>
      </c>
      <c r="C12082" s="12" t="s">
        <v>6</v>
      </c>
      <c r="D12082" s="12" t="s">
        <v>2</v>
      </c>
      <c r="E12082" s="13">
        <v>1253</v>
      </c>
      <c r="F12082" s="13">
        <v>24</v>
      </c>
      <c r="G12082" s="13">
        <v>329</v>
      </c>
      <c r="H12082" s="13">
        <v>2.2999999999999998</v>
      </c>
      <c r="I12082" s="13">
        <v>0</v>
      </c>
      <c r="J12082" s="14">
        <v>42792.425243055557</v>
      </c>
      <c r="K12082" s="12" t="s">
        <v>3</v>
      </c>
      <c r="L12082" s="15" t="s">
        <v>4</v>
      </c>
      <c r="M12082" s="17">
        <v>0</v>
      </c>
      <c r="N12082">
        <f t="shared" si="752"/>
        <v>0</v>
      </c>
      <c r="O12082">
        <f t="shared" si="753"/>
        <v>0</v>
      </c>
      <c r="P12082" s="19">
        <v>1253</v>
      </c>
      <c r="Q12082" s="19">
        <v>24</v>
      </c>
      <c r="R12082" s="19">
        <v>0</v>
      </c>
      <c r="S12082">
        <f t="shared" si="754"/>
        <v>0</v>
      </c>
      <c r="T12082">
        <f t="shared" si="755"/>
        <v>1.6020418575545193E-2</v>
      </c>
    </row>
    <row r="12083" spans="1:20" hidden="1" x14ac:dyDescent="0.25">
      <c r="A12083" s="11">
        <v>37376</v>
      </c>
      <c r="B12083" s="12" t="s">
        <v>35163</v>
      </c>
      <c r="C12083" s="12" t="s">
        <v>6</v>
      </c>
      <c r="D12083" s="12" t="s">
        <v>39</v>
      </c>
      <c r="E12083" s="13">
        <v>1232</v>
      </c>
      <c r="F12083" s="13">
        <v>102</v>
      </c>
      <c r="G12083" s="13">
        <v>450</v>
      </c>
      <c r="H12083" s="13">
        <v>2.8</v>
      </c>
      <c r="I12083" s="13">
        <v>0</v>
      </c>
      <c r="J12083" s="14">
        <v>42913.058240740742</v>
      </c>
      <c r="K12083" s="12" t="s">
        <v>3</v>
      </c>
      <c r="L12083" s="15" t="s">
        <v>4</v>
      </c>
      <c r="M12083" s="17">
        <v>0</v>
      </c>
      <c r="N12083">
        <f t="shared" si="752"/>
        <v>0</v>
      </c>
      <c r="O12083">
        <f t="shared" si="753"/>
        <v>0</v>
      </c>
      <c r="P12083" s="19">
        <v>1232</v>
      </c>
      <c r="Q12083" s="19">
        <v>102</v>
      </c>
      <c r="R12083" s="19">
        <v>0</v>
      </c>
      <c r="S12083">
        <f t="shared" si="754"/>
        <v>0</v>
      </c>
      <c r="T12083">
        <f t="shared" si="755"/>
        <v>1.6020356116545533E-2</v>
      </c>
    </row>
    <row r="12084" spans="1:20" hidden="1" x14ac:dyDescent="0.25">
      <c r="A12084" s="11">
        <v>36433</v>
      </c>
      <c r="B12084" s="12" t="s">
        <v>34567</v>
      </c>
      <c r="C12084" s="12" t="s">
        <v>1</v>
      </c>
      <c r="D12084" s="12" t="s">
        <v>17</v>
      </c>
      <c r="E12084" s="13">
        <v>1119</v>
      </c>
      <c r="F12084" s="13">
        <v>191</v>
      </c>
      <c r="G12084" s="13">
        <v>582</v>
      </c>
      <c r="H12084" s="13">
        <v>3</v>
      </c>
      <c r="I12084" s="13">
        <v>0</v>
      </c>
      <c r="J12084" s="14">
        <v>43044.738587962966</v>
      </c>
      <c r="K12084" s="12" t="s">
        <v>3</v>
      </c>
      <c r="L12084" s="15" t="s">
        <v>4</v>
      </c>
      <c r="M12084" s="17">
        <v>0</v>
      </c>
      <c r="N12084">
        <f t="shared" si="752"/>
        <v>0</v>
      </c>
      <c r="O12084">
        <f t="shared" si="753"/>
        <v>1</v>
      </c>
      <c r="P12084" s="19">
        <v>1119</v>
      </c>
      <c r="Q12084" s="19">
        <v>191</v>
      </c>
      <c r="R12084" s="19">
        <v>0</v>
      </c>
      <c r="S12084">
        <f t="shared" si="754"/>
        <v>0</v>
      </c>
      <c r="T12084">
        <f t="shared" si="755"/>
        <v>1.6019248462881164E-2</v>
      </c>
    </row>
    <row r="12085" spans="1:20" hidden="1" x14ac:dyDescent="0.25">
      <c r="A12085" s="11">
        <v>9715</v>
      </c>
      <c r="B12085" s="12" t="s">
        <v>9722</v>
      </c>
      <c r="C12085" s="12" t="s">
        <v>6</v>
      </c>
      <c r="D12085" s="12" t="s">
        <v>15</v>
      </c>
      <c r="E12085" s="13">
        <v>1241</v>
      </c>
      <c r="F12085" s="13">
        <v>68</v>
      </c>
      <c r="G12085" s="13">
        <v>354</v>
      </c>
      <c r="H12085" s="13">
        <v>2.6</v>
      </c>
      <c r="I12085" s="13">
        <v>0</v>
      </c>
      <c r="J12085" s="14">
        <v>42816.872615740744</v>
      </c>
      <c r="K12085" s="12" t="s">
        <v>3</v>
      </c>
      <c r="L12085" s="15" t="s">
        <v>4</v>
      </c>
      <c r="M12085" s="17">
        <v>0</v>
      </c>
      <c r="N12085">
        <f t="shared" si="752"/>
        <v>0</v>
      </c>
      <c r="O12085">
        <f t="shared" si="753"/>
        <v>0</v>
      </c>
      <c r="P12085" s="19">
        <v>1241</v>
      </c>
      <c r="Q12085" s="19">
        <v>68</v>
      </c>
      <c r="R12085" s="19">
        <v>0</v>
      </c>
      <c r="S12085">
        <f t="shared" si="754"/>
        <v>0</v>
      </c>
      <c r="T12085">
        <f t="shared" si="755"/>
        <v>1.6018426408556167E-2</v>
      </c>
    </row>
    <row r="12086" spans="1:20" hidden="1" x14ac:dyDescent="0.25">
      <c r="A12086" s="6">
        <v>3609</v>
      </c>
      <c r="B12086" s="7" t="s">
        <v>3630</v>
      </c>
      <c r="C12086" s="7" t="s">
        <v>7</v>
      </c>
      <c r="D12086" s="7" t="s">
        <v>7</v>
      </c>
      <c r="E12086" s="8">
        <v>859</v>
      </c>
      <c r="F12086" s="8">
        <v>90</v>
      </c>
      <c r="G12086" s="8">
        <v>313</v>
      </c>
      <c r="H12086" s="8">
        <v>2.7</v>
      </c>
      <c r="I12086" s="8">
        <v>0</v>
      </c>
      <c r="J12086" s="9">
        <v>42775.831597222219</v>
      </c>
      <c r="K12086" s="7" t="s">
        <v>3</v>
      </c>
      <c r="L12086" s="10" t="s">
        <v>4</v>
      </c>
      <c r="M12086" s="17">
        <v>0</v>
      </c>
      <c r="N12086">
        <f t="shared" si="752"/>
        <v>1</v>
      </c>
      <c r="O12086">
        <f t="shared" si="753"/>
        <v>0</v>
      </c>
      <c r="P12086" s="19">
        <v>859</v>
      </c>
      <c r="Q12086" s="19">
        <v>90</v>
      </c>
      <c r="R12086" s="19">
        <v>0</v>
      </c>
      <c r="S12086">
        <f t="shared" si="754"/>
        <v>0</v>
      </c>
      <c r="T12086">
        <f t="shared" si="755"/>
        <v>1.6017728648357672E-2</v>
      </c>
    </row>
    <row r="12087" spans="1:20" hidden="1" x14ac:dyDescent="0.25">
      <c r="A12087" s="11">
        <v>3382</v>
      </c>
      <c r="B12087" s="12" t="s">
        <v>3403</v>
      </c>
      <c r="C12087" s="12" t="s">
        <v>6</v>
      </c>
      <c r="D12087" s="12" t="s">
        <v>21</v>
      </c>
      <c r="E12087" s="13">
        <v>892</v>
      </c>
      <c r="F12087" s="13">
        <v>1364</v>
      </c>
      <c r="G12087" s="13">
        <v>256</v>
      </c>
      <c r="H12087" s="13">
        <v>3.9</v>
      </c>
      <c r="I12087" s="13">
        <v>0</v>
      </c>
      <c r="J12087" s="14">
        <v>42718.872094907405</v>
      </c>
      <c r="K12087" s="12" t="s">
        <v>3</v>
      </c>
      <c r="L12087" s="15" t="s">
        <v>4</v>
      </c>
      <c r="M12087" s="17">
        <v>0</v>
      </c>
      <c r="N12087">
        <f t="shared" si="752"/>
        <v>0</v>
      </c>
      <c r="O12087">
        <f t="shared" si="753"/>
        <v>0</v>
      </c>
      <c r="P12087" s="19">
        <v>892</v>
      </c>
      <c r="Q12087" s="19">
        <v>1364</v>
      </c>
      <c r="R12087" s="19">
        <v>0</v>
      </c>
      <c r="S12087">
        <f t="shared" si="754"/>
        <v>0</v>
      </c>
      <c r="T12087">
        <f t="shared" si="755"/>
        <v>1.6016410161400527E-2</v>
      </c>
    </row>
    <row r="12088" spans="1:20" x14ac:dyDescent="0.25">
      <c r="A12088" s="11">
        <v>30524</v>
      </c>
      <c r="B12088" s="12" t="s">
        <v>29988</v>
      </c>
      <c r="C12088" s="12" t="s">
        <v>1</v>
      </c>
      <c r="D12088" s="12" t="s">
        <v>33</v>
      </c>
      <c r="E12088" s="13">
        <v>1147</v>
      </c>
      <c r="F12088" s="13">
        <v>86</v>
      </c>
      <c r="G12088" s="13">
        <v>652</v>
      </c>
      <c r="H12088" s="13">
        <v>2.7</v>
      </c>
      <c r="I12088" s="13">
        <v>0</v>
      </c>
      <c r="J12088" s="14">
        <v>43115.520173611112</v>
      </c>
      <c r="K12088" s="12" t="s">
        <v>3</v>
      </c>
      <c r="L12088" s="15" t="s">
        <v>4</v>
      </c>
      <c r="M12088" s="17">
        <v>0</v>
      </c>
      <c r="N12088">
        <f t="shared" si="752"/>
        <v>0</v>
      </c>
      <c r="O12088">
        <f t="shared" si="753"/>
        <v>1</v>
      </c>
      <c r="P12088" s="19">
        <v>1147</v>
      </c>
      <c r="Q12088" s="19">
        <v>86</v>
      </c>
      <c r="R12088" s="19">
        <v>0</v>
      </c>
      <c r="S12088">
        <f t="shared" si="754"/>
        <v>0</v>
      </c>
      <c r="T12088">
        <f t="shared" si="755"/>
        <v>1.6015907908316245E-2</v>
      </c>
    </row>
    <row r="12089" spans="1:20" hidden="1" x14ac:dyDescent="0.25">
      <c r="A12089" s="11">
        <v>39880</v>
      </c>
      <c r="B12089" s="12" t="s">
        <v>36837</v>
      </c>
      <c r="C12089" s="12" t="s">
        <v>1</v>
      </c>
      <c r="D12089" s="12" t="s">
        <v>46</v>
      </c>
      <c r="E12089" s="13">
        <v>1158</v>
      </c>
      <c r="F12089" s="13">
        <v>45</v>
      </c>
      <c r="G12089" s="13">
        <v>220</v>
      </c>
      <c r="H12089" s="13">
        <v>2.5</v>
      </c>
      <c r="I12089" s="13">
        <v>0</v>
      </c>
      <c r="J12089" s="14">
        <v>42683.519756944443</v>
      </c>
      <c r="K12089" s="12" t="s">
        <v>3</v>
      </c>
      <c r="L12089" s="15" t="s">
        <v>4</v>
      </c>
      <c r="M12089" s="17">
        <v>0</v>
      </c>
      <c r="N12089">
        <f t="shared" si="752"/>
        <v>0</v>
      </c>
      <c r="O12089">
        <f t="shared" si="753"/>
        <v>1</v>
      </c>
      <c r="P12089" s="19">
        <v>1158</v>
      </c>
      <c r="Q12089" s="19">
        <v>45</v>
      </c>
      <c r="R12089" s="19">
        <v>0</v>
      </c>
      <c r="S12089">
        <f t="shared" si="754"/>
        <v>0</v>
      </c>
      <c r="T12089">
        <f t="shared" si="755"/>
        <v>1.6015451505902095E-2</v>
      </c>
    </row>
    <row r="12090" spans="1:20" x14ac:dyDescent="0.25">
      <c r="A12090" s="11">
        <v>43412</v>
      </c>
      <c r="B12090" s="12" t="s">
        <v>39353</v>
      </c>
      <c r="C12090" s="12" t="s">
        <v>1</v>
      </c>
      <c r="D12090" s="12" t="s">
        <v>46</v>
      </c>
      <c r="E12090" s="13">
        <v>1152</v>
      </c>
      <c r="F12090" s="13">
        <v>66</v>
      </c>
      <c r="G12090" s="13">
        <v>563</v>
      </c>
      <c r="H12090" s="13">
        <v>2.6</v>
      </c>
      <c r="I12090" s="13">
        <v>0</v>
      </c>
      <c r="J12090" s="14">
        <v>43123.048726851855</v>
      </c>
      <c r="K12090" s="12" t="s">
        <v>3</v>
      </c>
      <c r="L12090" s="15" t="s">
        <v>4</v>
      </c>
      <c r="M12090" s="17">
        <v>0</v>
      </c>
      <c r="N12090">
        <f t="shared" si="752"/>
        <v>0</v>
      </c>
      <c r="O12090">
        <f t="shared" si="753"/>
        <v>1</v>
      </c>
      <c r="P12090" s="19">
        <v>1152</v>
      </c>
      <c r="Q12090" s="19">
        <v>66</v>
      </c>
      <c r="R12090" s="19">
        <v>0</v>
      </c>
      <c r="S12090">
        <f t="shared" si="754"/>
        <v>0</v>
      </c>
      <c r="T12090">
        <f t="shared" si="755"/>
        <v>1.6011031589176453E-2</v>
      </c>
    </row>
    <row r="12091" spans="1:20" hidden="1" x14ac:dyDescent="0.25">
      <c r="A12091" s="11">
        <v>21065</v>
      </c>
      <c r="B12091" s="12" t="s">
        <v>20955</v>
      </c>
      <c r="C12091" s="12" t="s">
        <v>1</v>
      </c>
      <c r="D12091" s="12" t="s">
        <v>23</v>
      </c>
      <c r="E12091" s="13">
        <v>1139</v>
      </c>
      <c r="F12091" s="13">
        <v>114</v>
      </c>
      <c r="G12091" s="13">
        <v>162</v>
      </c>
      <c r="H12091" s="13">
        <v>2.8</v>
      </c>
      <c r="I12091" s="13">
        <v>0</v>
      </c>
      <c r="J12091" s="14">
        <v>42625.510150462964</v>
      </c>
      <c r="K12091" s="12" t="s">
        <v>3</v>
      </c>
      <c r="L12091" s="15" t="s">
        <v>4</v>
      </c>
      <c r="M12091" s="17">
        <v>0</v>
      </c>
      <c r="N12091">
        <f t="shared" si="752"/>
        <v>0</v>
      </c>
      <c r="O12091">
        <f t="shared" si="753"/>
        <v>1</v>
      </c>
      <c r="P12091" s="19">
        <v>1139</v>
      </c>
      <c r="Q12091" s="19">
        <v>114</v>
      </c>
      <c r="R12091" s="19">
        <v>0</v>
      </c>
      <c r="S12091">
        <f t="shared" si="754"/>
        <v>0</v>
      </c>
      <c r="T12091">
        <f t="shared" si="755"/>
        <v>1.601001468601539E-2</v>
      </c>
    </row>
    <row r="12092" spans="1:20" hidden="1" x14ac:dyDescent="0.25">
      <c r="A12092" s="11">
        <v>46435</v>
      </c>
      <c r="B12092" s="12" t="s">
        <v>41259</v>
      </c>
      <c r="C12092" s="12" t="s">
        <v>6</v>
      </c>
      <c r="D12092" s="12" t="s">
        <v>21</v>
      </c>
      <c r="E12092" s="13">
        <v>1239</v>
      </c>
      <c r="F12092" s="13">
        <v>72</v>
      </c>
      <c r="G12092" s="13">
        <v>662</v>
      </c>
      <c r="H12092" s="13">
        <v>2.6</v>
      </c>
      <c r="I12092" s="13">
        <v>0</v>
      </c>
      <c r="J12092" s="14">
        <v>43124.973344907405</v>
      </c>
      <c r="K12092" s="12" t="s">
        <v>3</v>
      </c>
      <c r="L12092" s="15" t="s">
        <v>4</v>
      </c>
      <c r="M12092" s="17">
        <v>0</v>
      </c>
      <c r="N12092">
        <f t="shared" si="752"/>
        <v>0</v>
      </c>
      <c r="O12092">
        <f t="shared" si="753"/>
        <v>0</v>
      </c>
      <c r="P12092" s="19">
        <v>1239</v>
      </c>
      <c r="Q12092" s="19">
        <v>72</v>
      </c>
      <c r="R12092" s="19">
        <v>0</v>
      </c>
      <c r="S12092">
        <f t="shared" si="754"/>
        <v>0</v>
      </c>
      <c r="T12092">
        <f t="shared" si="755"/>
        <v>1.6006681603287561E-2</v>
      </c>
    </row>
    <row r="12093" spans="1:20" hidden="1" x14ac:dyDescent="0.25">
      <c r="A12093" s="6">
        <v>4209</v>
      </c>
      <c r="B12093" s="7" t="s">
        <v>4227</v>
      </c>
      <c r="C12093" s="7" t="s">
        <v>6</v>
      </c>
      <c r="D12093" s="7" t="s">
        <v>23</v>
      </c>
      <c r="E12093" s="8">
        <v>1211</v>
      </c>
      <c r="F12093" s="8">
        <v>176</v>
      </c>
      <c r="G12093" s="8">
        <v>484</v>
      </c>
      <c r="H12093" s="8">
        <v>3</v>
      </c>
      <c r="I12093" s="8">
        <v>0</v>
      </c>
      <c r="J12093" s="9">
        <v>42947.286527777775</v>
      </c>
      <c r="K12093" s="7" t="s">
        <v>3</v>
      </c>
      <c r="L12093" s="10" t="s">
        <v>4</v>
      </c>
      <c r="M12093" s="17">
        <v>0</v>
      </c>
      <c r="N12093">
        <f t="shared" si="752"/>
        <v>0</v>
      </c>
      <c r="O12093">
        <f t="shared" si="753"/>
        <v>0</v>
      </c>
      <c r="P12093" s="19">
        <v>1211</v>
      </c>
      <c r="Q12093" s="19">
        <v>176</v>
      </c>
      <c r="R12093" s="19">
        <v>0</v>
      </c>
      <c r="S12093">
        <f t="shared" si="754"/>
        <v>0</v>
      </c>
      <c r="T12093">
        <f t="shared" si="755"/>
        <v>1.6006598324621348E-2</v>
      </c>
    </row>
    <row r="12094" spans="1:20" hidden="1" x14ac:dyDescent="0.25">
      <c r="A12094" s="6">
        <v>3280</v>
      </c>
      <c r="B12094" s="7" t="s">
        <v>3301</v>
      </c>
      <c r="C12094" s="7" t="s">
        <v>6</v>
      </c>
      <c r="D12094" s="7" t="s">
        <v>23</v>
      </c>
      <c r="E12094" s="8">
        <v>1197</v>
      </c>
      <c r="F12094" s="8">
        <v>228</v>
      </c>
      <c r="G12094" s="8">
        <v>544</v>
      </c>
      <c r="H12094" s="8">
        <v>3.1</v>
      </c>
      <c r="I12094" s="8">
        <v>0</v>
      </c>
      <c r="J12094" s="9">
        <v>43007.406319444446</v>
      </c>
      <c r="K12094" s="7" t="s">
        <v>3</v>
      </c>
      <c r="L12094" s="10" t="s">
        <v>4</v>
      </c>
      <c r="M12094" s="17">
        <v>0</v>
      </c>
      <c r="N12094">
        <f t="shared" si="752"/>
        <v>0</v>
      </c>
      <c r="O12094">
        <f t="shared" si="753"/>
        <v>0</v>
      </c>
      <c r="P12094" s="19">
        <v>1197</v>
      </c>
      <c r="Q12094" s="19">
        <v>228</v>
      </c>
      <c r="R12094" s="19">
        <v>0</v>
      </c>
      <c r="S12094">
        <f t="shared" si="754"/>
        <v>0</v>
      </c>
      <c r="T12094">
        <f t="shared" si="755"/>
        <v>1.6006556685288238E-2</v>
      </c>
    </row>
    <row r="12095" spans="1:20" hidden="1" x14ac:dyDescent="0.25">
      <c r="A12095" s="6">
        <v>6504</v>
      </c>
      <c r="B12095" s="7" t="s">
        <v>6518</v>
      </c>
      <c r="C12095" s="7" t="s">
        <v>6</v>
      </c>
      <c r="D12095" s="7" t="s">
        <v>33</v>
      </c>
      <c r="E12095" s="8">
        <v>1155</v>
      </c>
      <c r="F12095" s="8">
        <v>384</v>
      </c>
      <c r="G12095" s="8">
        <v>364</v>
      </c>
      <c r="H12095" s="8">
        <v>3</v>
      </c>
      <c r="I12095" s="8">
        <v>0</v>
      </c>
      <c r="J12095" s="9">
        <v>43126.863171296296</v>
      </c>
      <c r="K12095" s="7" t="s">
        <v>109</v>
      </c>
      <c r="L12095" s="10" t="s">
        <v>4</v>
      </c>
      <c r="M12095" s="17">
        <v>1</v>
      </c>
      <c r="N12095">
        <f t="shared" si="752"/>
        <v>0</v>
      </c>
      <c r="O12095">
        <f t="shared" si="753"/>
        <v>0</v>
      </c>
      <c r="P12095" s="19">
        <v>1155</v>
      </c>
      <c r="Q12095" s="19">
        <v>384</v>
      </c>
      <c r="R12095" s="19">
        <v>0</v>
      </c>
      <c r="S12095">
        <f t="shared" si="754"/>
        <v>0</v>
      </c>
      <c r="T12095">
        <f t="shared" si="755"/>
        <v>1.6006431767288914E-2</v>
      </c>
    </row>
    <row r="12096" spans="1:20" hidden="1" x14ac:dyDescent="0.25">
      <c r="A12096" s="6">
        <v>33167</v>
      </c>
      <c r="B12096" s="7" t="s">
        <v>32268</v>
      </c>
      <c r="C12096" s="7" t="s">
        <v>6</v>
      </c>
      <c r="D12096" s="7" t="s">
        <v>46</v>
      </c>
      <c r="E12096" s="8">
        <v>1230</v>
      </c>
      <c r="F12096" s="8">
        <v>105</v>
      </c>
      <c r="G12096" s="8">
        <v>662</v>
      </c>
      <c r="H12096" s="8">
        <v>2.8</v>
      </c>
      <c r="I12096" s="8">
        <v>0</v>
      </c>
      <c r="J12096" s="9">
        <v>43125.025023148148</v>
      </c>
      <c r="K12096" s="7" t="s">
        <v>3</v>
      </c>
      <c r="L12096" s="10" t="s">
        <v>4</v>
      </c>
      <c r="M12096" s="17">
        <v>0</v>
      </c>
      <c r="N12096">
        <f t="shared" si="752"/>
        <v>0</v>
      </c>
      <c r="O12096">
        <f t="shared" si="753"/>
        <v>0</v>
      </c>
      <c r="P12096" s="19">
        <v>1230</v>
      </c>
      <c r="Q12096" s="19">
        <v>105</v>
      </c>
      <c r="R12096" s="19">
        <v>0</v>
      </c>
      <c r="S12096">
        <f t="shared" si="754"/>
        <v>0</v>
      </c>
      <c r="T12096">
        <f t="shared" si="755"/>
        <v>1.6005187478045791E-2</v>
      </c>
    </row>
    <row r="12097" spans="1:20" hidden="1" x14ac:dyDescent="0.25">
      <c r="A12097" s="11">
        <v>23593</v>
      </c>
      <c r="B12097" s="12" t="s">
        <v>23422</v>
      </c>
      <c r="C12097" s="12" t="s">
        <v>6</v>
      </c>
      <c r="D12097" s="12" t="s">
        <v>15</v>
      </c>
      <c r="E12097" s="13">
        <v>1241</v>
      </c>
      <c r="F12097" s="13">
        <v>64</v>
      </c>
      <c r="G12097" s="13">
        <v>618</v>
      </c>
      <c r="H12097" s="13">
        <v>2.6</v>
      </c>
      <c r="I12097" s="13">
        <v>0</v>
      </c>
      <c r="J12097" s="14">
        <v>43081.462743055556</v>
      </c>
      <c r="K12097" s="12" t="s">
        <v>3</v>
      </c>
      <c r="L12097" s="15" t="s">
        <v>4</v>
      </c>
      <c r="M12097" s="17">
        <v>0</v>
      </c>
      <c r="N12097">
        <f t="shared" si="752"/>
        <v>0</v>
      </c>
      <c r="O12097">
        <f t="shared" si="753"/>
        <v>0</v>
      </c>
      <c r="P12097" s="19">
        <v>1241</v>
      </c>
      <c r="Q12097" s="19">
        <v>64</v>
      </c>
      <c r="R12097" s="19">
        <v>0</v>
      </c>
      <c r="S12097">
        <f t="shared" si="754"/>
        <v>0</v>
      </c>
      <c r="T12097">
        <f t="shared" si="755"/>
        <v>1.6004731075631645E-2</v>
      </c>
    </row>
    <row r="12098" spans="1:20" hidden="1" x14ac:dyDescent="0.25">
      <c r="A12098" s="6">
        <v>12111</v>
      </c>
      <c r="B12098" s="7" t="s">
        <v>12110</v>
      </c>
      <c r="C12098" s="7" t="s">
        <v>6</v>
      </c>
      <c r="D12098" s="7" t="s">
        <v>11</v>
      </c>
      <c r="E12098" s="8">
        <v>1242</v>
      </c>
      <c r="F12098" s="8">
        <v>59</v>
      </c>
      <c r="G12098" s="8">
        <v>638</v>
      </c>
      <c r="H12098" s="8">
        <v>2.6</v>
      </c>
      <c r="I12098" s="8">
        <v>0</v>
      </c>
      <c r="J12098" s="9">
        <v>43100.817407407405</v>
      </c>
      <c r="K12098" s="7" t="s">
        <v>3</v>
      </c>
      <c r="L12098" s="10" t="s">
        <v>4</v>
      </c>
      <c r="M12098" s="17">
        <v>0</v>
      </c>
      <c r="N12098">
        <f t="shared" ref="N12098:N12161" si="756">IF(C12098="保密",1,0)</f>
        <v>0</v>
      </c>
      <c r="O12098">
        <f t="shared" ref="O12098:O12161" si="757">IF(C12098="女",1,0)</f>
        <v>0</v>
      </c>
      <c r="P12098" s="19">
        <v>1242</v>
      </c>
      <c r="Q12098" s="19">
        <v>59</v>
      </c>
      <c r="R12098" s="19">
        <v>0</v>
      </c>
      <c r="S12098">
        <f t="shared" ref="S12098:S12161" si="758">IF(G12098&gt;666,1,0)</f>
        <v>0</v>
      </c>
      <c r="T12098">
        <f t="shared" ref="T12098:T12161" si="759">N12098*$AB$5+O12098*$AB$6+P12098*$AB$7+Q12098*$AB$8+R12098*$AB$9+S12098*$AB$10</f>
        <v>1.6000331978572556E-2</v>
      </c>
    </row>
    <row r="12099" spans="1:20" hidden="1" x14ac:dyDescent="0.25">
      <c r="A12099" s="6">
        <v>41546</v>
      </c>
      <c r="B12099" s="7" t="s">
        <v>38066</v>
      </c>
      <c r="C12099" s="7" t="s">
        <v>6</v>
      </c>
      <c r="D12099" s="7" t="s">
        <v>17</v>
      </c>
      <c r="E12099" s="8">
        <v>1223</v>
      </c>
      <c r="F12099" s="8">
        <v>129</v>
      </c>
      <c r="G12099" s="8">
        <v>664</v>
      </c>
      <c r="H12099" s="8">
        <v>2.8</v>
      </c>
      <c r="I12099" s="8">
        <v>0</v>
      </c>
      <c r="J12099" s="9">
        <v>43127.576805555553</v>
      </c>
      <c r="K12099" s="7" t="s">
        <v>3</v>
      </c>
      <c r="L12099" s="10" t="s">
        <v>4</v>
      </c>
      <c r="M12099" s="17">
        <v>0</v>
      </c>
      <c r="N12099">
        <f t="shared" si="756"/>
        <v>0</v>
      </c>
      <c r="O12099">
        <f t="shared" si="757"/>
        <v>0</v>
      </c>
      <c r="P12099" s="19">
        <v>1223</v>
      </c>
      <c r="Q12099" s="19">
        <v>129</v>
      </c>
      <c r="R12099" s="19">
        <v>0</v>
      </c>
      <c r="S12099">
        <f t="shared" si="758"/>
        <v>0</v>
      </c>
      <c r="T12099">
        <f t="shared" si="759"/>
        <v>1.5998318991916977E-2</v>
      </c>
    </row>
    <row r="12100" spans="1:20" hidden="1" x14ac:dyDescent="0.25">
      <c r="A12100" s="11">
        <v>15292</v>
      </c>
      <c r="B12100" s="12" t="s">
        <v>15278</v>
      </c>
      <c r="C12100" s="12" t="s">
        <v>6</v>
      </c>
      <c r="D12100" s="12" t="s">
        <v>33</v>
      </c>
      <c r="E12100" s="13">
        <v>1251</v>
      </c>
      <c r="F12100" s="13">
        <v>24</v>
      </c>
      <c r="G12100" s="13">
        <v>570</v>
      </c>
      <c r="H12100" s="13">
        <v>2.2999999999999998</v>
      </c>
      <c r="I12100" s="13">
        <v>0</v>
      </c>
      <c r="J12100" s="14">
        <v>43120.747708333336</v>
      </c>
      <c r="K12100" s="12" t="s">
        <v>3</v>
      </c>
      <c r="L12100" s="15" t="s">
        <v>4</v>
      </c>
      <c r="M12100" s="17">
        <v>0</v>
      </c>
      <c r="N12100">
        <f t="shared" si="756"/>
        <v>0</v>
      </c>
      <c r="O12100">
        <f t="shared" si="757"/>
        <v>0</v>
      </c>
      <c r="P12100" s="19">
        <v>1251</v>
      </c>
      <c r="Q12100" s="19">
        <v>24</v>
      </c>
      <c r="R12100" s="19">
        <v>0</v>
      </c>
      <c r="S12100">
        <f t="shared" si="758"/>
        <v>0</v>
      </c>
      <c r="T12100">
        <f t="shared" si="759"/>
        <v>1.5994978437352061E-2</v>
      </c>
    </row>
    <row r="12101" spans="1:20" hidden="1" x14ac:dyDescent="0.25">
      <c r="A12101" s="11">
        <v>6307</v>
      </c>
      <c r="B12101" s="12" t="s">
        <v>6320</v>
      </c>
      <c r="C12101" s="12" t="s">
        <v>6</v>
      </c>
      <c r="D12101" s="12" t="s">
        <v>21</v>
      </c>
      <c r="E12101" s="13">
        <v>1048</v>
      </c>
      <c r="F12101" s="13">
        <v>778</v>
      </c>
      <c r="G12101" s="13">
        <v>264</v>
      </c>
      <c r="H12101" s="13">
        <v>3.6</v>
      </c>
      <c r="I12101" s="13">
        <v>0</v>
      </c>
      <c r="J12101" s="14">
        <v>42726.801412037035</v>
      </c>
      <c r="K12101" s="12" t="s">
        <v>3</v>
      </c>
      <c r="L12101" s="15" t="s">
        <v>4</v>
      </c>
      <c r="M12101" s="17">
        <v>0</v>
      </c>
      <c r="N12101">
        <f t="shared" si="756"/>
        <v>0</v>
      </c>
      <c r="O12101">
        <f t="shared" si="757"/>
        <v>0</v>
      </c>
      <c r="P12101" s="19">
        <v>1048</v>
      </c>
      <c r="Q12101" s="19">
        <v>778</v>
      </c>
      <c r="R12101" s="19">
        <v>0</v>
      </c>
      <c r="S12101">
        <f t="shared" si="758"/>
        <v>0</v>
      </c>
      <c r="T12101">
        <f t="shared" si="759"/>
        <v>1.5994374667022002E-2</v>
      </c>
    </row>
    <row r="12102" spans="1:20" hidden="1" x14ac:dyDescent="0.25">
      <c r="A12102" s="6">
        <v>19421</v>
      </c>
      <c r="B12102" s="7" t="s">
        <v>19363</v>
      </c>
      <c r="C12102" s="7" t="s">
        <v>6</v>
      </c>
      <c r="D12102" s="7" t="s">
        <v>17</v>
      </c>
      <c r="E12102" s="8">
        <v>1180</v>
      </c>
      <c r="F12102" s="8">
        <v>287</v>
      </c>
      <c r="G12102" s="8">
        <v>664</v>
      </c>
      <c r="H12102" s="8">
        <v>3.2</v>
      </c>
      <c r="I12102" s="8">
        <v>0</v>
      </c>
      <c r="J12102" s="9">
        <v>43126.859178240738</v>
      </c>
      <c r="K12102" s="7" t="s">
        <v>3</v>
      </c>
      <c r="L12102" s="10" t="s">
        <v>4</v>
      </c>
      <c r="M12102" s="17">
        <v>0</v>
      </c>
      <c r="N12102">
        <f t="shared" si="756"/>
        <v>0</v>
      </c>
      <c r="O12102">
        <f t="shared" si="757"/>
        <v>0</v>
      </c>
      <c r="P12102" s="19">
        <v>1180</v>
      </c>
      <c r="Q12102" s="19">
        <v>287</v>
      </c>
      <c r="R12102" s="19">
        <v>0</v>
      </c>
      <c r="S12102">
        <f t="shared" si="758"/>
        <v>0</v>
      </c>
      <c r="T12102">
        <f t="shared" si="759"/>
        <v>1.5992321671283349E-2</v>
      </c>
    </row>
    <row r="12103" spans="1:20" hidden="1" x14ac:dyDescent="0.25">
      <c r="A12103" s="11">
        <v>7563</v>
      </c>
      <c r="B12103" s="12" t="s">
        <v>7574</v>
      </c>
      <c r="C12103" s="12" t="s">
        <v>6</v>
      </c>
      <c r="D12103" s="12" t="s">
        <v>17</v>
      </c>
      <c r="E12103" s="13">
        <v>1213</v>
      </c>
      <c r="F12103" s="13">
        <v>164</v>
      </c>
      <c r="G12103" s="13">
        <v>312</v>
      </c>
      <c r="H12103" s="13">
        <v>2.9</v>
      </c>
      <c r="I12103" s="13">
        <v>0</v>
      </c>
      <c r="J12103" s="14">
        <v>42775.608043981483</v>
      </c>
      <c r="K12103" s="12" t="s">
        <v>3</v>
      </c>
      <c r="L12103" s="15" t="s">
        <v>4</v>
      </c>
      <c r="M12103" s="17">
        <v>0</v>
      </c>
      <c r="N12103">
        <f t="shared" si="756"/>
        <v>0</v>
      </c>
      <c r="O12103">
        <f t="shared" si="757"/>
        <v>0</v>
      </c>
      <c r="P12103" s="19">
        <v>1213</v>
      </c>
      <c r="Q12103" s="19">
        <v>164</v>
      </c>
      <c r="R12103" s="19">
        <v>0</v>
      </c>
      <c r="S12103">
        <f t="shared" si="758"/>
        <v>0</v>
      </c>
      <c r="T12103">
        <f t="shared" si="759"/>
        <v>1.5990952464040906E-2</v>
      </c>
    </row>
    <row r="12104" spans="1:20" hidden="1" x14ac:dyDescent="0.25">
      <c r="A12104" s="6">
        <v>7050</v>
      </c>
      <c r="B12104" s="7" t="s">
        <v>7062</v>
      </c>
      <c r="C12104" s="7" t="s">
        <v>6</v>
      </c>
      <c r="D12104" s="7" t="s">
        <v>27</v>
      </c>
      <c r="E12104" s="8">
        <v>1143</v>
      </c>
      <c r="F12104" s="8">
        <v>424</v>
      </c>
      <c r="G12104" s="8">
        <v>663</v>
      </c>
      <c r="H12104" s="8">
        <v>3.3</v>
      </c>
      <c r="I12104" s="8">
        <v>0</v>
      </c>
      <c r="J12104" s="9">
        <v>43126.608969907407</v>
      </c>
      <c r="K12104" s="7" t="s">
        <v>3</v>
      </c>
      <c r="L12104" s="10" t="s">
        <v>4</v>
      </c>
      <c r="M12104" s="17">
        <v>0</v>
      </c>
      <c r="N12104">
        <f t="shared" si="756"/>
        <v>0</v>
      </c>
      <c r="O12104">
        <f t="shared" si="757"/>
        <v>0</v>
      </c>
      <c r="P12104" s="19">
        <v>1143</v>
      </c>
      <c r="Q12104" s="19">
        <v>424</v>
      </c>
      <c r="R12104" s="19">
        <v>0</v>
      </c>
      <c r="S12104">
        <f t="shared" si="758"/>
        <v>0</v>
      </c>
      <c r="T12104">
        <f t="shared" si="759"/>
        <v>1.5990744267375366E-2</v>
      </c>
    </row>
    <row r="12105" spans="1:20" hidden="1" x14ac:dyDescent="0.25">
      <c r="A12105" s="6">
        <v>22558</v>
      </c>
      <c r="B12105" s="7" t="s">
        <v>22409</v>
      </c>
      <c r="C12105" s="7" t="s">
        <v>1</v>
      </c>
      <c r="D12105" s="7" t="s">
        <v>73</v>
      </c>
      <c r="E12105" s="8">
        <v>603</v>
      </c>
      <c r="F12105" s="8">
        <v>329</v>
      </c>
      <c r="G12105" s="8">
        <v>540</v>
      </c>
      <c r="H12105" s="8">
        <v>3.2</v>
      </c>
      <c r="I12105" s="8">
        <v>1</v>
      </c>
      <c r="J12105" s="9">
        <v>43003.519236111111</v>
      </c>
      <c r="K12105" s="7" t="s">
        <v>3</v>
      </c>
      <c r="L12105" s="10" t="s">
        <v>4</v>
      </c>
      <c r="M12105" s="17">
        <v>0</v>
      </c>
      <c r="N12105">
        <f t="shared" si="756"/>
        <v>0</v>
      </c>
      <c r="O12105">
        <f t="shared" si="757"/>
        <v>1</v>
      </c>
      <c r="P12105" s="19">
        <v>603</v>
      </c>
      <c r="Q12105" s="19">
        <v>329</v>
      </c>
      <c r="R12105" s="19">
        <v>1</v>
      </c>
      <c r="S12105">
        <f t="shared" si="758"/>
        <v>0</v>
      </c>
      <c r="T12105">
        <f t="shared" si="759"/>
        <v>1.5990199248246306E-2</v>
      </c>
    </row>
    <row r="12106" spans="1:20" hidden="1" x14ac:dyDescent="0.25">
      <c r="A12106" s="11">
        <v>31274</v>
      </c>
      <c r="B12106" s="12" t="s">
        <v>30645</v>
      </c>
      <c r="C12106" s="12" t="s">
        <v>6</v>
      </c>
      <c r="D12106" s="12" t="s">
        <v>39</v>
      </c>
      <c r="E12106" s="13">
        <v>1235</v>
      </c>
      <c r="F12106" s="13">
        <v>82</v>
      </c>
      <c r="G12106" s="13">
        <v>664</v>
      </c>
      <c r="H12106" s="13">
        <v>2.7</v>
      </c>
      <c r="I12106" s="13">
        <v>0</v>
      </c>
      <c r="J12106" s="14">
        <v>43127.284143518518</v>
      </c>
      <c r="K12106" s="12" t="s">
        <v>3</v>
      </c>
      <c r="L12106" s="15" t="s">
        <v>4</v>
      </c>
      <c r="M12106" s="17">
        <v>0</v>
      </c>
      <c r="N12106">
        <f t="shared" si="756"/>
        <v>0</v>
      </c>
      <c r="O12106">
        <f t="shared" si="757"/>
        <v>0</v>
      </c>
      <c r="P12106" s="19">
        <v>1235</v>
      </c>
      <c r="Q12106" s="19">
        <v>82</v>
      </c>
      <c r="R12106" s="19">
        <v>0</v>
      </c>
      <c r="S12106">
        <f t="shared" si="758"/>
        <v>0</v>
      </c>
      <c r="T12106">
        <f t="shared" si="759"/>
        <v>1.5990039659212606E-2</v>
      </c>
    </row>
    <row r="12107" spans="1:20" hidden="1" x14ac:dyDescent="0.25">
      <c r="A12107" s="11">
        <v>1568</v>
      </c>
      <c r="B12107" s="12" t="s">
        <v>1588</v>
      </c>
      <c r="C12107" s="12" t="s">
        <v>1</v>
      </c>
      <c r="D12107" s="12" t="s">
        <v>33</v>
      </c>
      <c r="E12107" s="13">
        <v>1149</v>
      </c>
      <c r="F12107" s="13">
        <v>70</v>
      </c>
      <c r="G12107" s="13">
        <v>627</v>
      </c>
      <c r="H12107" s="13">
        <v>2.6</v>
      </c>
      <c r="I12107" s="13">
        <v>0</v>
      </c>
      <c r="J12107" s="14">
        <v>43089.672407407408</v>
      </c>
      <c r="K12107" s="12" t="s">
        <v>3</v>
      </c>
      <c r="L12107" s="15" t="s">
        <v>4</v>
      </c>
      <c r="M12107" s="17">
        <v>0</v>
      </c>
      <c r="N12107">
        <f t="shared" si="756"/>
        <v>0</v>
      </c>
      <c r="O12107">
        <f t="shared" si="757"/>
        <v>1</v>
      </c>
      <c r="P12107" s="19">
        <v>1149</v>
      </c>
      <c r="Q12107" s="19">
        <v>70</v>
      </c>
      <c r="R12107" s="19">
        <v>0</v>
      </c>
      <c r="S12107">
        <f t="shared" si="758"/>
        <v>0</v>
      </c>
      <c r="T12107">
        <f t="shared" si="759"/>
        <v>1.598656671481128E-2</v>
      </c>
    </row>
    <row r="12108" spans="1:20" hidden="1" x14ac:dyDescent="0.25">
      <c r="A12108" s="11">
        <v>8686</v>
      </c>
      <c r="B12108" s="12" t="s">
        <v>8694</v>
      </c>
      <c r="C12108" s="12" t="s">
        <v>6</v>
      </c>
      <c r="D12108" s="12" t="s">
        <v>19</v>
      </c>
      <c r="E12108" s="13">
        <v>1201</v>
      </c>
      <c r="F12108" s="13">
        <v>206</v>
      </c>
      <c r="G12108" s="13">
        <v>640</v>
      </c>
      <c r="H12108" s="13">
        <v>3</v>
      </c>
      <c r="I12108" s="13">
        <v>0</v>
      </c>
      <c r="J12108" s="14">
        <v>43102.635787037034</v>
      </c>
      <c r="K12108" s="12" t="s">
        <v>3</v>
      </c>
      <c r="L12108" s="15" t="s">
        <v>4</v>
      </c>
      <c r="M12108" s="17">
        <v>0</v>
      </c>
      <c r="N12108">
        <f t="shared" si="756"/>
        <v>0</v>
      </c>
      <c r="O12108">
        <f t="shared" si="757"/>
        <v>0</v>
      </c>
      <c r="P12108" s="19">
        <v>1201</v>
      </c>
      <c r="Q12108" s="19">
        <v>206</v>
      </c>
      <c r="R12108" s="19">
        <v>0</v>
      </c>
      <c r="S12108">
        <f t="shared" si="758"/>
        <v>0</v>
      </c>
      <c r="T12108">
        <f t="shared" si="759"/>
        <v>1.5982112630589618E-2</v>
      </c>
    </row>
    <row r="12109" spans="1:20" hidden="1" x14ac:dyDescent="0.25">
      <c r="A12109" s="6">
        <v>44109</v>
      </c>
      <c r="B12109" s="7" t="s">
        <v>39823</v>
      </c>
      <c r="C12109" s="7" t="s">
        <v>6</v>
      </c>
      <c r="D12109" s="7" t="s">
        <v>46</v>
      </c>
      <c r="E12109" s="8">
        <v>1135</v>
      </c>
      <c r="F12109" s="8">
        <v>450</v>
      </c>
      <c r="G12109" s="8">
        <v>294</v>
      </c>
      <c r="H12109" s="8">
        <v>3.4</v>
      </c>
      <c r="I12109" s="8">
        <v>0</v>
      </c>
      <c r="J12109" s="9">
        <v>42757.392465277779</v>
      </c>
      <c r="K12109" s="7" t="s">
        <v>3</v>
      </c>
      <c r="L12109" s="10" t="s">
        <v>4</v>
      </c>
      <c r="M12109" s="17">
        <v>0</v>
      </c>
      <c r="N12109">
        <f t="shared" si="756"/>
        <v>0</v>
      </c>
      <c r="O12109">
        <f t="shared" si="757"/>
        <v>0</v>
      </c>
      <c r="P12109" s="19">
        <v>1135</v>
      </c>
      <c r="Q12109" s="19">
        <v>450</v>
      </c>
      <c r="R12109" s="19">
        <v>0</v>
      </c>
      <c r="S12109">
        <f t="shared" si="758"/>
        <v>0</v>
      </c>
      <c r="T12109">
        <f t="shared" si="759"/>
        <v>1.5978003378612247E-2</v>
      </c>
    </row>
    <row r="12110" spans="1:20" hidden="1" x14ac:dyDescent="0.25">
      <c r="A12110" s="11">
        <v>38217</v>
      </c>
      <c r="B12110" s="12" t="s">
        <v>35694</v>
      </c>
      <c r="C12110" s="12" t="s">
        <v>1</v>
      </c>
      <c r="D12110" s="12" t="s">
        <v>7</v>
      </c>
      <c r="E12110" s="13">
        <v>1137</v>
      </c>
      <c r="F12110" s="13">
        <v>112</v>
      </c>
      <c r="G12110" s="13">
        <v>269</v>
      </c>
      <c r="H12110" s="13">
        <v>2.8</v>
      </c>
      <c r="I12110" s="13">
        <v>0</v>
      </c>
      <c r="J12110" s="14">
        <v>42731.722962962966</v>
      </c>
      <c r="K12110" s="12" t="s">
        <v>3</v>
      </c>
      <c r="L12110" s="15" t="s">
        <v>4</v>
      </c>
      <c r="M12110" s="17">
        <v>0</v>
      </c>
      <c r="N12110">
        <f t="shared" si="756"/>
        <v>0</v>
      </c>
      <c r="O12110">
        <f t="shared" si="757"/>
        <v>1</v>
      </c>
      <c r="P12110" s="19">
        <v>1137</v>
      </c>
      <c r="Q12110" s="19">
        <v>112</v>
      </c>
      <c r="R12110" s="19">
        <v>0</v>
      </c>
      <c r="S12110">
        <f t="shared" si="758"/>
        <v>0</v>
      </c>
      <c r="T12110">
        <f t="shared" si="759"/>
        <v>1.5977726881359993E-2</v>
      </c>
    </row>
    <row r="12111" spans="1:20" hidden="1" x14ac:dyDescent="0.25">
      <c r="A12111" s="6">
        <v>11697</v>
      </c>
      <c r="B12111" s="7" t="s">
        <v>11696</v>
      </c>
      <c r="C12111" s="7" t="s">
        <v>6</v>
      </c>
      <c r="D12111" s="7" t="s">
        <v>27</v>
      </c>
      <c r="E12111" s="8">
        <v>1151</v>
      </c>
      <c r="F12111" s="8">
        <v>390</v>
      </c>
      <c r="G12111" s="8">
        <v>623</v>
      </c>
      <c r="H12111" s="8">
        <v>3.3</v>
      </c>
      <c r="I12111" s="8">
        <v>0</v>
      </c>
      <c r="J12111" s="9">
        <v>43085.868159722224</v>
      </c>
      <c r="K12111" s="7" t="s">
        <v>3</v>
      </c>
      <c r="L12111" s="10" t="s">
        <v>4</v>
      </c>
      <c r="M12111" s="17">
        <v>0</v>
      </c>
      <c r="N12111">
        <f t="shared" si="756"/>
        <v>0</v>
      </c>
      <c r="O12111">
        <f t="shared" si="757"/>
        <v>0</v>
      </c>
      <c r="P12111" s="19">
        <v>1151</v>
      </c>
      <c r="Q12111" s="19">
        <v>390</v>
      </c>
      <c r="R12111" s="19">
        <v>0</v>
      </c>
      <c r="S12111">
        <f t="shared" si="758"/>
        <v>0</v>
      </c>
      <c r="T12111">
        <f t="shared" si="759"/>
        <v>1.5976094490289437E-2</v>
      </c>
    </row>
    <row r="12112" spans="1:20" hidden="1" x14ac:dyDescent="0.25">
      <c r="A12112" s="11">
        <v>35961</v>
      </c>
      <c r="B12112" s="12" t="s">
        <v>34274</v>
      </c>
      <c r="C12112" s="12" t="s">
        <v>6</v>
      </c>
      <c r="D12112" s="12" t="s">
        <v>2</v>
      </c>
      <c r="E12112" s="13">
        <v>1199</v>
      </c>
      <c r="F12112" s="13">
        <v>211</v>
      </c>
      <c r="G12112" s="13">
        <v>664</v>
      </c>
      <c r="H12112" s="13">
        <v>3</v>
      </c>
      <c r="I12112" s="13">
        <v>0</v>
      </c>
      <c r="J12112" s="14">
        <v>43126.932754629626</v>
      </c>
      <c r="K12112" s="12" t="s">
        <v>3</v>
      </c>
      <c r="L12112" s="15" t="s">
        <v>4</v>
      </c>
      <c r="M12112" s="17">
        <v>0</v>
      </c>
      <c r="N12112">
        <f t="shared" si="756"/>
        <v>0</v>
      </c>
      <c r="O12112">
        <f t="shared" si="757"/>
        <v>0</v>
      </c>
      <c r="P12112" s="19">
        <v>1199</v>
      </c>
      <c r="Q12112" s="19">
        <v>211</v>
      </c>
      <c r="R12112" s="19">
        <v>0</v>
      </c>
      <c r="S12112">
        <f t="shared" si="758"/>
        <v>0</v>
      </c>
      <c r="T12112">
        <f t="shared" si="759"/>
        <v>1.5973791658552141E-2</v>
      </c>
    </row>
    <row r="12113" spans="1:20" hidden="1" x14ac:dyDescent="0.25">
      <c r="A12113" s="11">
        <v>22158</v>
      </c>
      <c r="B12113" s="12" t="s">
        <v>22020</v>
      </c>
      <c r="C12113" s="12" t="s">
        <v>6</v>
      </c>
      <c r="D12113" s="12" t="s">
        <v>27</v>
      </c>
      <c r="E12113" s="13">
        <v>1165</v>
      </c>
      <c r="F12113" s="13">
        <v>337</v>
      </c>
      <c r="G12113" s="13">
        <v>205</v>
      </c>
      <c r="H12113" s="13">
        <v>3.2</v>
      </c>
      <c r="I12113" s="13">
        <v>0</v>
      </c>
      <c r="J12113" s="14">
        <v>42667.90185185185</v>
      </c>
      <c r="K12113" s="12" t="s">
        <v>3</v>
      </c>
      <c r="L12113" s="15" t="s">
        <v>4</v>
      </c>
      <c r="M12113" s="17">
        <v>0</v>
      </c>
      <c r="N12113">
        <f t="shared" si="756"/>
        <v>0</v>
      </c>
      <c r="O12113">
        <f t="shared" si="757"/>
        <v>0</v>
      </c>
      <c r="P12113" s="19">
        <v>1165</v>
      </c>
      <c r="Q12113" s="19">
        <v>337</v>
      </c>
      <c r="R12113" s="19">
        <v>0</v>
      </c>
      <c r="S12113">
        <f t="shared" si="758"/>
        <v>0</v>
      </c>
      <c r="T12113">
        <f t="shared" si="759"/>
        <v>1.5972712296391415E-2</v>
      </c>
    </row>
    <row r="12114" spans="1:20" hidden="1" x14ac:dyDescent="0.25">
      <c r="A12114" s="11">
        <v>7893</v>
      </c>
      <c r="B12114" s="12" t="s">
        <v>7902</v>
      </c>
      <c r="C12114" s="12" t="s">
        <v>6</v>
      </c>
      <c r="D12114" s="12" t="s">
        <v>27</v>
      </c>
      <c r="E12114" s="13">
        <v>1237</v>
      </c>
      <c r="F12114" s="13">
        <v>69</v>
      </c>
      <c r="G12114" s="13">
        <v>103</v>
      </c>
      <c r="H12114" s="13">
        <v>2.6</v>
      </c>
      <c r="I12114" s="13">
        <v>0</v>
      </c>
      <c r="J12114" s="14">
        <v>42566.582395833335</v>
      </c>
      <c r="K12114" s="12" t="s">
        <v>3</v>
      </c>
      <c r="L12114" s="15" t="s">
        <v>4</v>
      </c>
      <c r="M12114" s="17">
        <v>0</v>
      </c>
      <c r="N12114">
        <f t="shared" si="756"/>
        <v>0</v>
      </c>
      <c r="O12114">
        <f t="shared" si="757"/>
        <v>0</v>
      </c>
      <c r="P12114" s="19">
        <v>1237</v>
      </c>
      <c r="Q12114" s="19">
        <v>69</v>
      </c>
      <c r="R12114" s="19">
        <v>0</v>
      </c>
      <c r="S12114">
        <f t="shared" si="758"/>
        <v>0</v>
      </c>
      <c r="T12114">
        <f t="shared" si="759"/>
        <v>1.5970969965401035E-2</v>
      </c>
    </row>
    <row r="12115" spans="1:20" hidden="1" x14ac:dyDescent="0.25">
      <c r="A12115" s="11">
        <v>11263</v>
      </c>
      <c r="B12115" s="12" t="s">
        <v>11263</v>
      </c>
      <c r="C12115" s="12" t="s">
        <v>6</v>
      </c>
      <c r="D12115" s="12" t="s">
        <v>23</v>
      </c>
      <c r="E12115" s="13">
        <v>1181</v>
      </c>
      <c r="F12115" s="13">
        <v>277</v>
      </c>
      <c r="G12115" s="13">
        <v>362</v>
      </c>
      <c r="H12115" s="13">
        <v>2.1</v>
      </c>
      <c r="I12115" s="13">
        <v>0</v>
      </c>
      <c r="J12115" s="14">
        <v>43125.33834490741</v>
      </c>
      <c r="K12115" s="12" t="s">
        <v>3</v>
      </c>
      <c r="L12115" s="15" t="s">
        <v>4</v>
      </c>
      <c r="M12115" s="17">
        <v>0</v>
      </c>
      <c r="N12115">
        <f t="shared" si="756"/>
        <v>0</v>
      </c>
      <c r="O12115">
        <f t="shared" si="757"/>
        <v>0</v>
      </c>
      <c r="P12115" s="19">
        <v>1181</v>
      </c>
      <c r="Q12115" s="19">
        <v>277</v>
      </c>
      <c r="R12115" s="19">
        <v>0</v>
      </c>
      <c r="S12115">
        <f t="shared" si="758"/>
        <v>0</v>
      </c>
      <c r="T12115">
        <f t="shared" si="759"/>
        <v>1.5970803408068605E-2</v>
      </c>
    </row>
    <row r="12116" spans="1:20" hidden="1" x14ac:dyDescent="0.25">
      <c r="A12116" s="6">
        <v>39149</v>
      </c>
      <c r="B12116" s="7" t="s">
        <v>36307</v>
      </c>
      <c r="C12116" s="7" t="s">
        <v>1</v>
      </c>
      <c r="D12116" s="7" t="s">
        <v>21</v>
      </c>
      <c r="E12116" s="8">
        <v>1110</v>
      </c>
      <c r="F12116" s="8">
        <v>210</v>
      </c>
      <c r="G12116" s="8">
        <v>540</v>
      </c>
      <c r="H12116" s="8">
        <v>3</v>
      </c>
      <c r="I12116" s="8">
        <v>0</v>
      </c>
      <c r="J12116" s="9">
        <v>43003.422951388886</v>
      </c>
      <c r="K12116" s="7" t="s">
        <v>3</v>
      </c>
      <c r="L12116" s="10" t="s">
        <v>4</v>
      </c>
      <c r="M12116" s="17">
        <v>0</v>
      </c>
      <c r="N12116">
        <f t="shared" si="756"/>
        <v>0</v>
      </c>
      <c r="O12116">
        <f t="shared" si="757"/>
        <v>1</v>
      </c>
      <c r="P12116" s="19">
        <v>1110</v>
      </c>
      <c r="Q12116" s="19">
        <v>210</v>
      </c>
      <c r="R12116" s="19">
        <v>0</v>
      </c>
      <c r="S12116">
        <f t="shared" si="758"/>
        <v>0</v>
      </c>
      <c r="T12116">
        <f t="shared" si="759"/>
        <v>1.5969820672403556E-2</v>
      </c>
    </row>
    <row r="12117" spans="1:20" hidden="1" x14ac:dyDescent="0.25">
      <c r="A12117" s="6">
        <v>24677</v>
      </c>
      <c r="B12117" s="7" t="s">
        <v>24481</v>
      </c>
      <c r="C12117" s="7" t="s">
        <v>1</v>
      </c>
      <c r="D12117" s="7" t="s">
        <v>21</v>
      </c>
      <c r="E12117" s="8">
        <v>1107</v>
      </c>
      <c r="F12117" s="8">
        <v>221</v>
      </c>
      <c r="G12117" s="8">
        <v>268</v>
      </c>
      <c r="H12117" s="8">
        <v>3</v>
      </c>
      <c r="I12117" s="8">
        <v>0</v>
      </c>
      <c r="J12117" s="9">
        <v>42731.400266203702</v>
      </c>
      <c r="K12117" s="7" t="s">
        <v>3</v>
      </c>
      <c r="L12117" s="10" t="s">
        <v>4</v>
      </c>
      <c r="M12117" s="17">
        <v>0</v>
      </c>
      <c r="N12117">
        <f t="shared" si="756"/>
        <v>0</v>
      </c>
      <c r="O12117">
        <f t="shared" si="757"/>
        <v>1</v>
      </c>
      <c r="P12117" s="19">
        <v>1107</v>
      </c>
      <c r="Q12117" s="19">
        <v>221</v>
      </c>
      <c r="R12117" s="19">
        <v>0</v>
      </c>
      <c r="S12117">
        <f t="shared" si="758"/>
        <v>0</v>
      </c>
      <c r="T12117">
        <f t="shared" si="759"/>
        <v>1.5969322630656299E-2</v>
      </c>
    </row>
    <row r="12118" spans="1:20" hidden="1" x14ac:dyDescent="0.25">
      <c r="A12118" s="6">
        <v>5159</v>
      </c>
      <c r="B12118" s="7" t="s">
        <v>5175</v>
      </c>
      <c r="C12118" s="7" t="s">
        <v>1</v>
      </c>
      <c r="D12118" s="7" t="s">
        <v>19</v>
      </c>
      <c r="E12118" s="8">
        <v>1148</v>
      </c>
      <c r="F12118" s="8">
        <v>68</v>
      </c>
      <c r="G12118" s="8">
        <v>17</v>
      </c>
      <c r="H12118" s="8">
        <v>2.6</v>
      </c>
      <c r="I12118" s="8">
        <v>0</v>
      </c>
      <c r="J12118" s="9">
        <v>42563.56890046296</v>
      </c>
      <c r="K12118" s="7" t="s">
        <v>3</v>
      </c>
      <c r="L12118" s="10" t="s">
        <v>4</v>
      </c>
      <c r="M12118" s="17">
        <v>0</v>
      </c>
      <c r="N12118">
        <f t="shared" si="756"/>
        <v>0</v>
      </c>
      <c r="O12118">
        <f t="shared" si="757"/>
        <v>1</v>
      </c>
      <c r="P12118" s="19">
        <v>1148</v>
      </c>
      <c r="Q12118" s="19">
        <v>68</v>
      </c>
      <c r="R12118" s="19">
        <v>0</v>
      </c>
      <c r="S12118">
        <f t="shared" si="758"/>
        <v>0</v>
      </c>
      <c r="T12118">
        <f t="shared" si="759"/>
        <v>1.596699897925245E-2</v>
      </c>
    </row>
    <row r="12119" spans="1:20" hidden="1" x14ac:dyDescent="0.25">
      <c r="A12119" s="6">
        <v>9456</v>
      </c>
      <c r="B12119" s="7" t="s">
        <v>9463</v>
      </c>
      <c r="C12119" s="7" t="s">
        <v>1</v>
      </c>
      <c r="D12119" s="7" t="s">
        <v>73</v>
      </c>
      <c r="E12119" s="8">
        <v>1061</v>
      </c>
      <c r="F12119" s="8">
        <v>391</v>
      </c>
      <c r="G12119" s="8">
        <v>290</v>
      </c>
      <c r="H12119" s="8">
        <v>3.3</v>
      </c>
      <c r="I12119" s="8">
        <v>0</v>
      </c>
      <c r="J12119" s="9">
        <v>42753.602581018517</v>
      </c>
      <c r="K12119" s="7" t="s">
        <v>3</v>
      </c>
      <c r="L12119" s="10" t="s">
        <v>4</v>
      </c>
      <c r="M12119" s="17">
        <v>0</v>
      </c>
      <c r="N12119">
        <f t="shared" si="756"/>
        <v>0</v>
      </c>
      <c r="O12119">
        <f t="shared" si="757"/>
        <v>1</v>
      </c>
      <c r="P12119" s="19">
        <v>1061</v>
      </c>
      <c r="Q12119" s="19">
        <v>391</v>
      </c>
      <c r="R12119" s="19">
        <v>0</v>
      </c>
      <c r="S12119">
        <f t="shared" si="758"/>
        <v>0</v>
      </c>
      <c r="T12119">
        <f t="shared" si="759"/>
        <v>1.596625110150655E-2</v>
      </c>
    </row>
    <row r="12120" spans="1:20" hidden="1" x14ac:dyDescent="0.25">
      <c r="A12120" s="11">
        <v>27554</v>
      </c>
      <c r="B12120" s="12" t="s">
        <v>27287</v>
      </c>
      <c r="C12120" s="12" t="s">
        <v>6</v>
      </c>
      <c r="D12120" s="12" t="s">
        <v>73</v>
      </c>
      <c r="E12120" s="13">
        <v>707</v>
      </c>
      <c r="F12120" s="13">
        <v>265</v>
      </c>
      <c r="G12120" s="13">
        <v>420</v>
      </c>
      <c r="H12120" s="13">
        <v>3.1</v>
      </c>
      <c r="I12120" s="13">
        <v>1</v>
      </c>
      <c r="J12120" s="14">
        <v>42941.32408564815</v>
      </c>
      <c r="K12120" s="12" t="s">
        <v>3</v>
      </c>
      <c r="L12120" s="15" t="s">
        <v>4</v>
      </c>
      <c r="M12120" s="17">
        <v>0</v>
      </c>
      <c r="N12120">
        <f t="shared" si="756"/>
        <v>0</v>
      </c>
      <c r="O12120">
        <f t="shared" si="757"/>
        <v>0</v>
      </c>
      <c r="P12120" s="19">
        <v>707</v>
      </c>
      <c r="Q12120" s="19">
        <v>265</v>
      </c>
      <c r="R12120" s="19">
        <v>1</v>
      </c>
      <c r="S12120">
        <f t="shared" si="758"/>
        <v>0</v>
      </c>
      <c r="T12120">
        <f t="shared" si="759"/>
        <v>1.5962422110819857E-2</v>
      </c>
    </row>
    <row r="12121" spans="1:20" x14ac:dyDescent="0.25">
      <c r="A12121" s="6">
        <v>1760</v>
      </c>
      <c r="B12121" s="7" t="s">
        <v>1781</v>
      </c>
      <c r="C12121" s="7" t="s">
        <v>1</v>
      </c>
      <c r="D12121" s="7" t="s">
        <v>11</v>
      </c>
      <c r="E12121" s="8">
        <v>1146</v>
      </c>
      <c r="F12121" s="8">
        <v>74</v>
      </c>
      <c r="G12121" s="8">
        <v>458</v>
      </c>
      <c r="H12121" s="8">
        <v>2.6</v>
      </c>
      <c r="I12121" s="8">
        <v>0</v>
      </c>
      <c r="J12121" s="9">
        <v>43127.493252314816</v>
      </c>
      <c r="K12121" s="7" t="s">
        <v>3</v>
      </c>
      <c r="L12121" s="10" t="s">
        <v>4</v>
      </c>
      <c r="M12121" s="17">
        <v>0</v>
      </c>
      <c r="N12121">
        <f t="shared" si="756"/>
        <v>0</v>
      </c>
      <c r="O12121">
        <f t="shared" si="757"/>
        <v>1</v>
      </c>
      <c r="P12121" s="19">
        <v>1146</v>
      </c>
      <c r="Q12121" s="19">
        <v>74</v>
      </c>
      <c r="R12121" s="19">
        <v>0</v>
      </c>
      <c r="S12121">
        <f t="shared" si="758"/>
        <v>0</v>
      </c>
      <c r="T12121">
        <f t="shared" si="759"/>
        <v>1.5962101840446104E-2</v>
      </c>
    </row>
    <row r="12122" spans="1:20" hidden="1" x14ac:dyDescent="0.25">
      <c r="A12122" s="11">
        <v>10497</v>
      </c>
      <c r="B12122" s="12" t="s">
        <v>10499</v>
      </c>
      <c r="C12122" s="12" t="s">
        <v>6</v>
      </c>
      <c r="D12122" s="12" t="s">
        <v>46</v>
      </c>
      <c r="E12122" s="13">
        <v>1238</v>
      </c>
      <c r="F12122" s="13">
        <v>62</v>
      </c>
      <c r="G12122" s="13">
        <v>119</v>
      </c>
      <c r="H12122" s="13">
        <v>2.4</v>
      </c>
      <c r="I12122" s="13">
        <v>0</v>
      </c>
      <c r="J12122" s="14">
        <v>43127.618587962963</v>
      </c>
      <c r="K12122" s="12" t="s">
        <v>3</v>
      </c>
      <c r="L12122" s="15" t="s">
        <v>4</v>
      </c>
      <c r="M12122" s="17">
        <v>0</v>
      </c>
      <c r="N12122">
        <f t="shared" si="756"/>
        <v>0</v>
      </c>
      <c r="O12122">
        <f t="shared" si="757"/>
        <v>0</v>
      </c>
      <c r="P12122" s="19">
        <v>1238</v>
      </c>
      <c r="Q12122" s="19">
        <v>62</v>
      </c>
      <c r="R12122" s="19">
        <v>0</v>
      </c>
      <c r="S12122">
        <f t="shared" si="758"/>
        <v>0</v>
      </c>
      <c r="T12122">
        <f t="shared" si="759"/>
        <v>1.5959723201879682E-2</v>
      </c>
    </row>
    <row r="12123" spans="1:20" hidden="1" x14ac:dyDescent="0.25">
      <c r="A12123" s="11">
        <v>10713</v>
      </c>
      <c r="B12123" s="12" t="s">
        <v>10714</v>
      </c>
      <c r="C12123" s="12" t="s">
        <v>1</v>
      </c>
      <c r="D12123" s="12" t="s">
        <v>15</v>
      </c>
      <c r="E12123" s="13">
        <v>1121</v>
      </c>
      <c r="F12123" s="13">
        <v>166</v>
      </c>
      <c r="G12123" s="13">
        <v>43</v>
      </c>
      <c r="H12123" s="13">
        <v>2.9</v>
      </c>
      <c r="I12123" s="13">
        <v>0</v>
      </c>
      <c r="J12123" s="14">
        <v>42506.634456018517</v>
      </c>
      <c r="K12123" s="12" t="s">
        <v>3</v>
      </c>
      <c r="L12123" s="15" t="s">
        <v>4</v>
      </c>
      <c r="M12123" s="17">
        <v>0</v>
      </c>
      <c r="N12123">
        <f t="shared" si="756"/>
        <v>0</v>
      </c>
      <c r="O12123">
        <f t="shared" si="757"/>
        <v>1</v>
      </c>
      <c r="P12123" s="19">
        <v>1121</v>
      </c>
      <c r="Q12123" s="19">
        <v>166</v>
      </c>
      <c r="R12123" s="19">
        <v>0</v>
      </c>
      <c r="S12123">
        <f t="shared" si="758"/>
        <v>0</v>
      </c>
      <c r="T12123">
        <f t="shared" si="759"/>
        <v>1.5959092770296016E-2</v>
      </c>
    </row>
    <row r="12124" spans="1:20" x14ac:dyDescent="0.25">
      <c r="A12124" s="11">
        <v>34141</v>
      </c>
      <c r="B12124" s="12" t="s">
        <v>33020</v>
      </c>
      <c r="C12124" s="12" t="s">
        <v>1</v>
      </c>
      <c r="D12124" s="12" t="s">
        <v>39</v>
      </c>
      <c r="E12124" s="13">
        <v>1154</v>
      </c>
      <c r="F12124" s="13">
        <v>43</v>
      </c>
      <c r="G12124" s="13">
        <v>647</v>
      </c>
      <c r="H12124" s="13">
        <v>2.5</v>
      </c>
      <c r="I12124" s="13">
        <v>0</v>
      </c>
      <c r="J12124" s="14">
        <v>43110.901655092595</v>
      </c>
      <c r="K12124" s="12" t="s">
        <v>3</v>
      </c>
      <c r="L12124" s="15" t="s">
        <v>4</v>
      </c>
      <c r="M12124" s="17">
        <v>0</v>
      </c>
      <c r="N12124">
        <f t="shared" si="756"/>
        <v>0</v>
      </c>
      <c r="O12124">
        <f t="shared" si="757"/>
        <v>1</v>
      </c>
      <c r="P12124" s="19">
        <v>1154</v>
      </c>
      <c r="Q12124" s="19">
        <v>43</v>
      </c>
      <c r="R12124" s="19">
        <v>0</v>
      </c>
      <c r="S12124">
        <f t="shared" si="758"/>
        <v>0</v>
      </c>
      <c r="T12124">
        <f t="shared" si="759"/>
        <v>1.5957723563053569E-2</v>
      </c>
    </row>
    <row r="12125" spans="1:20" hidden="1" x14ac:dyDescent="0.25">
      <c r="A12125" s="11">
        <v>46411</v>
      </c>
      <c r="B12125" s="12" t="s">
        <v>41246</v>
      </c>
      <c r="C12125" s="12" t="s">
        <v>6</v>
      </c>
      <c r="D12125" s="12" t="s">
        <v>23</v>
      </c>
      <c r="E12125" s="13">
        <v>1238</v>
      </c>
      <c r="F12125" s="13">
        <v>61</v>
      </c>
      <c r="G12125" s="13">
        <v>647</v>
      </c>
      <c r="H12125" s="13">
        <v>2.6</v>
      </c>
      <c r="I12125" s="13">
        <v>0</v>
      </c>
      <c r="J12125" s="14">
        <v>43109.802442129629</v>
      </c>
      <c r="K12125" s="12" t="s">
        <v>3</v>
      </c>
      <c r="L12125" s="15" t="s">
        <v>4</v>
      </c>
      <c r="M12125" s="17">
        <v>0</v>
      </c>
      <c r="N12125">
        <f t="shared" si="756"/>
        <v>0</v>
      </c>
      <c r="O12125">
        <f t="shared" si="757"/>
        <v>0</v>
      </c>
      <c r="P12125" s="19">
        <v>1238</v>
      </c>
      <c r="Q12125" s="19">
        <v>61</v>
      </c>
      <c r="R12125" s="19">
        <v>0</v>
      </c>
      <c r="S12125">
        <f t="shared" si="758"/>
        <v>0</v>
      </c>
      <c r="T12125">
        <f t="shared" si="759"/>
        <v>1.5956299368648549E-2</v>
      </c>
    </row>
    <row r="12126" spans="1:20" hidden="1" x14ac:dyDescent="0.25">
      <c r="A12126" s="6">
        <v>21819</v>
      </c>
      <c r="B12126" s="7" t="s">
        <v>21690</v>
      </c>
      <c r="C12126" s="7" t="s">
        <v>1</v>
      </c>
      <c r="D12126" s="7" t="s">
        <v>17</v>
      </c>
      <c r="E12126" s="8">
        <v>1110</v>
      </c>
      <c r="F12126" s="8">
        <v>206</v>
      </c>
      <c r="G12126" s="8">
        <v>390</v>
      </c>
      <c r="H12126" s="8">
        <v>3</v>
      </c>
      <c r="I12126" s="8">
        <v>0</v>
      </c>
      <c r="J12126" s="9">
        <v>42852.929155092592</v>
      </c>
      <c r="K12126" s="7" t="s">
        <v>3</v>
      </c>
      <c r="L12126" s="10" t="s">
        <v>4</v>
      </c>
      <c r="M12126" s="17">
        <v>0</v>
      </c>
      <c r="N12126">
        <f t="shared" si="756"/>
        <v>0</v>
      </c>
      <c r="O12126">
        <f t="shared" si="757"/>
        <v>1</v>
      </c>
      <c r="P12126" s="19">
        <v>1110</v>
      </c>
      <c r="Q12126" s="19">
        <v>206</v>
      </c>
      <c r="R12126" s="19">
        <v>0</v>
      </c>
      <c r="S12126">
        <f t="shared" si="758"/>
        <v>0</v>
      </c>
      <c r="T12126">
        <f t="shared" si="759"/>
        <v>1.595612533947903E-2</v>
      </c>
    </row>
    <row r="12127" spans="1:20" hidden="1" x14ac:dyDescent="0.25">
      <c r="A12127" s="6">
        <v>8443</v>
      </c>
      <c r="B12127" s="7" t="s">
        <v>8451</v>
      </c>
      <c r="C12127" s="7" t="s">
        <v>7</v>
      </c>
      <c r="D12127" s="7" t="s">
        <v>11</v>
      </c>
      <c r="E12127" s="8">
        <v>868</v>
      </c>
      <c r="F12127" s="8">
        <v>38</v>
      </c>
      <c r="G12127" s="8">
        <v>119</v>
      </c>
      <c r="H12127" s="8">
        <v>1.6</v>
      </c>
      <c r="I12127" s="8">
        <v>0</v>
      </c>
      <c r="J12127" s="9">
        <v>43127.447708333333</v>
      </c>
      <c r="K12127" s="7" t="s">
        <v>3</v>
      </c>
      <c r="L12127" s="10" t="s">
        <v>4</v>
      </c>
      <c r="M12127" s="17">
        <v>0</v>
      </c>
      <c r="N12127">
        <f t="shared" si="756"/>
        <v>1</v>
      </c>
      <c r="O12127">
        <f t="shared" si="757"/>
        <v>0</v>
      </c>
      <c r="P12127" s="19">
        <v>868</v>
      </c>
      <c r="Q12127" s="19">
        <v>38</v>
      </c>
      <c r="R12127" s="19">
        <v>0</v>
      </c>
      <c r="S12127">
        <f t="shared" si="758"/>
        <v>0</v>
      </c>
      <c r="T12127">
        <f t="shared" si="759"/>
        <v>1.5954169942207944E-2</v>
      </c>
    </row>
    <row r="12128" spans="1:20" hidden="1" x14ac:dyDescent="0.25">
      <c r="A12128" s="6">
        <v>51293</v>
      </c>
      <c r="B12128" s="7" t="s">
        <v>42783</v>
      </c>
      <c r="C12128" s="7" t="s">
        <v>1</v>
      </c>
      <c r="D12128" s="7" t="s">
        <v>15</v>
      </c>
      <c r="E12128" s="8">
        <v>1152</v>
      </c>
      <c r="F12128" s="8">
        <v>49</v>
      </c>
      <c r="G12128" s="8">
        <v>629</v>
      </c>
      <c r="H12128" s="8">
        <v>2.5</v>
      </c>
      <c r="I12128" s="8">
        <v>0</v>
      </c>
      <c r="J12128" s="9">
        <v>43092.715011574073</v>
      </c>
      <c r="K12128" s="7" t="s">
        <v>3</v>
      </c>
      <c r="L12128" s="10" t="s">
        <v>4</v>
      </c>
      <c r="M12128" s="17">
        <v>0</v>
      </c>
      <c r="N12128">
        <f t="shared" si="756"/>
        <v>0</v>
      </c>
      <c r="O12128">
        <f t="shared" si="757"/>
        <v>1</v>
      </c>
      <c r="P12128" s="19">
        <v>1152</v>
      </c>
      <c r="Q12128" s="19">
        <v>49</v>
      </c>
      <c r="R12128" s="19">
        <v>0</v>
      </c>
      <c r="S12128">
        <f t="shared" si="758"/>
        <v>0</v>
      </c>
      <c r="T12128">
        <f t="shared" si="759"/>
        <v>1.595282642424722E-2</v>
      </c>
    </row>
    <row r="12129" spans="1:20" hidden="1" x14ac:dyDescent="0.25">
      <c r="A12129" s="11">
        <v>10525</v>
      </c>
      <c r="B12129" s="12" t="s">
        <v>10527</v>
      </c>
      <c r="C12129" s="12" t="s">
        <v>6</v>
      </c>
      <c r="D12129" s="12" t="s">
        <v>39</v>
      </c>
      <c r="E12129" s="13">
        <v>1248</v>
      </c>
      <c r="F12129" s="13">
        <v>22</v>
      </c>
      <c r="G12129" s="13">
        <v>266</v>
      </c>
      <c r="H12129" s="13">
        <v>2.2999999999999998</v>
      </c>
      <c r="I12129" s="13">
        <v>0</v>
      </c>
      <c r="J12129" s="14">
        <v>42728.972951388889</v>
      </c>
      <c r="K12129" s="12" t="s">
        <v>3</v>
      </c>
      <c r="L12129" s="15" t="s">
        <v>4</v>
      </c>
      <c r="M12129" s="17">
        <v>0</v>
      </c>
      <c r="N12129">
        <f t="shared" si="756"/>
        <v>0</v>
      </c>
      <c r="O12129">
        <f t="shared" si="757"/>
        <v>0</v>
      </c>
      <c r="P12129" s="19">
        <v>1248</v>
      </c>
      <c r="Q12129" s="19">
        <v>22</v>
      </c>
      <c r="R12129" s="19">
        <v>0</v>
      </c>
      <c r="S12129">
        <f t="shared" si="758"/>
        <v>0</v>
      </c>
      <c r="T12129">
        <f t="shared" si="759"/>
        <v>1.5949970563600098E-2</v>
      </c>
    </row>
    <row r="12130" spans="1:20" hidden="1" x14ac:dyDescent="0.25">
      <c r="A12130" s="11">
        <v>8373</v>
      </c>
      <c r="B12130" s="12" t="s">
        <v>8381</v>
      </c>
      <c r="C12130" s="12" t="s">
        <v>6</v>
      </c>
      <c r="D12130" s="12" t="s">
        <v>17</v>
      </c>
      <c r="E12130" s="13">
        <v>1115</v>
      </c>
      <c r="F12130" s="13">
        <v>516</v>
      </c>
      <c r="G12130" s="13">
        <v>210</v>
      </c>
      <c r="H12130" s="13">
        <v>3.4</v>
      </c>
      <c r="I12130" s="13">
        <v>0</v>
      </c>
      <c r="J12130" s="14">
        <v>42672.648078703707</v>
      </c>
      <c r="K12130" s="12" t="s">
        <v>3</v>
      </c>
      <c r="L12130" s="15" t="s">
        <v>4</v>
      </c>
      <c r="M12130" s="17">
        <v>0</v>
      </c>
      <c r="N12130">
        <f t="shared" si="756"/>
        <v>0</v>
      </c>
      <c r="O12130">
        <f t="shared" si="757"/>
        <v>0</v>
      </c>
      <c r="P12130" s="19">
        <v>1115</v>
      </c>
      <c r="Q12130" s="19">
        <v>516</v>
      </c>
      <c r="R12130" s="19">
        <v>0</v>
      </c>
      <c r="S12130">
        <f t="shared" si="758"/>
        <v>0</v>
      </c>
      <c r="T12130">
        <f t="shared" si="759"/>
        <v>1.5949574989935576E-2</v>
      </c>
    </row>
    <row r="12131" spans="1:20" hidden="1" x14ac:dyDescent="0.25">
      <c r="A12131" s="6">
        <v>32873</v>
      </c>
      <c r="B12131" s="7" t="s">
        <v>32042</v>
      </c>
      <c r="C12131" s="7" t="s">
        <v>6</v>
      </c>
      <c r="D12131" s="7" t="s">
        <v>46</v>
      </c>
      <c r="E12131" s="8">
        <v>1235</v>
      </c>
      <c r="F12131" s="8">
        <v>70</v>
      </c>
      <c r="G12131" s="8">
        <v>462</v>
      </c>
      <c r="H12131" s="8">
        <v>2.6</v>
      </c>
      <c r="I12131" s="8">
        <v>0</v>
      </c>
      <c r="J12131" s="9">
        <v>42924.927349537036</v>
      </c>
      <c r="K12131" s="7" t="s">
        <v>3</v>
      </c>
      <c r="L12131" s="10" t="s">
        <v>4</v>
      </c>
      <c r="M12131" s="17">
        <v>0</v>
      </c>
      <c r="N12131">
        <f t="shared" si="756"/>
        <v>0</v>
      </c>
      <c r="O12131">
        <f t="shared" si="757"/>
        <v>0</v>
      </c>
      <c r="P12131" s="19">
        <v>1235</v>
      </c>
      <c r="Q12131" s="19">
        <v>70</v>
      </c>
      <c r="R12131" s="19">
        <v>0</v>
      </c>
      <c r="S12131">
        <f t="shared" si="758"/>
        <v>0</v>
      </c>
      <c r="T12131">
        <f t="shared" si="759"/>
        <v>1.5948953660439032E-2</v>
      </c>
    </row>
    <row r="12132" spans="1:20" hidden="1" x14ac:dyDescent="0.25">
      <c r="A12132" s="11">
        <v>23316</v>
      </c>
      <c r="B12132" s="12" t="s">
        <v>23151</v>
      </c>
      <c r="C12132" s="12" t="s">
        <v>6</v>
      </c>
      <c r="D12132" s="12" t="s">
        <v>19</v>
      </c>
      <c r="E12132" s="13">
        <v>271</v>
      </c>
      <c r="F12132" s="13">
        <v>110</v>
      </c>
      <c r="G12132" s="13">
        <v>200</v>
      </c>
      <c r="H12132" s="13">
        <v>2.8</v>
      </c>
      <c r="I12132" s="13">
        <v>2</v>
      </c>
      <c r="J12132" s="14">
        <v>42663.371053240742</v>
      </c>
      <c r="K12132" s="12" t="s">
        <v>3</v>
      </c>
      <c r="L12132" s="15" t="s">
        <v>4</v>
      </c>
      <c r="M12132" s="17">
        <v>0</v>
      </c>
      <c r="N12132">
        <f t="shared" si="756"/>
        <v>0</v>
      </c>
      <c r="O12132">
        <f t="shared" si="757"/>
        <v>0</v>
      </c>
      <c r="P12132" s="19">
        <v>271</v>
      </c>
      <c r="Q12132" s="19">
        <v>110</v>
      </c>
      <c r="R12132" s="19">
        <v>2</v>
      </c>
      <c r="S12132">
        <f t="shared" si="758"/>
        <v>0</v>
      </c>
      <c r="T12132">
        <f t="shared" si="759"/>
        <v>1.5947795287188871E-2</v>
      </c>
    </row>
    <row r="12133" spans="1:20" hidden="1" x14ac:dyDescent="0.25">
      <c r="A12133" s="6">
        <v>22223</v>
      </c>
      <c r="B12133" s="7" t="s">
        <v>22084</v>
      </c>
      <c r="C12133" s="7" t="s">
        <v>1</v>
      </c>
      <c r="D12133" s="7" t="s">
        <v>21</v>
      </c>
      <c r="E12133" s="8">
        <v>1140</v>
      </c>
      <c r="F12133" s="8">
        <v>92</v>
      </c>
      <c r="G12133" s="8">
        <v>185</v>
      </c>
      <c r="H12133" s="8">
        <v>2</v>
      </c>
      <c r="I12133" s="8">
        <v>0</v>
      </c>
      <c r="J12133" s="9">
        <v>42948.648634259262</v>
      </c>
      <c r="K12133" s="7" t="s">
        <v>3</v>
      </c>
      <c r="L12133" s="10" t="s">
        <v>4</v>
      </c>
      <c r="M12133" s="17">
        <v>0</v>
      </c>
      <c r="N12133">
        <f t="shared" si="756"/>
        <v>0</v>
      </c>
      <c r="O12133">
        <f t="shared" si="757"/>
        <v>1</v>
      </c>
      <c r="P12133" s="19">
        <v>1140</v>
      </c>
      <c r="Q12133" s="19">
        <v>92</v>
      </c>
      <c r="R12133" s="19">
        <v>0</v>
      </c>
      <c r="S12133">
        <f t="shared" si="758"/>
        <v>0</v>
      </c>
      <c r="T12133">
        <f t="shared" si="759"/>
        <v>1.5947410424027066E-2</v>
      </c>
    </row>
    <row r="12134" spans="1:20" hidden="1" x14ac:dyDescent="0.25">
      <c r="A12134" s="11">
        <v>29649</v>
      </c>
      <c r="B12134" s="12" t="s">
        <v>29219</v>
      </c>
      <c r="C12134" s="12" t="s">
        <v>6</v>
      </c>
      <c r="D12134" s="12" t="s">
        <v>19</v>
      </c>
      <c r="E12134" s="13">
        <v>532</v>
      </c>
      <c r="F12134" s="13">
        <v>910</v>
      </c>
      <c r="G12134" s="13">
        <v>542</v>
      </c>
      <c r="H12134" s="13">
        <v>3.7</v>
      </c>
      <c r="I12134" s="13">
        <v>1</v>
      </c>
      <c r="J12134" s="14">
        <v>43005.256678240738</v>
      </c>
      <c r="K12134" s="12" t="s">
        <v>3</v>
      </c>
      <c r="L12134" s="15" t="s">
        <v>4</v>
      </c>
      <c r="M12134" s="17">
        <v>0</v>
      </c>
      <c r="N12134">
        <f t="shared" si="756"/>
        <v>0</v>
      </c>
      <c r="O12134">
        <f t="shared" si="757"/>
        <v>0</v>
      </c>
      <c r="P12134" s="19">
        <v>532</v>
      </c>
      <c r="Q12134" s="19">
        <v>910</v>
      </c>
      <c r="R12134" s="19">
        <v>1</v>
      </c>
      <c r="S12134">
        <f t="shared" si="758"/>
        <v>0</v>
      </c>
      <c r="T12134">
        <f t="shared" si="759"/>
        <v>1.5944782453000357E-2</v>
      </c>
    </row>
    <row r="12135" spans="1:20" hidden="1" x14ac:dyDescent="0.25">
      <c r="A12135" s="6">
        <v>4074</v>
      </c>
      <c r="B12135" s="7" t="s">
        <v>4093</v>
      </c>
      <c r="C12135" s="7" t="s">
        <v>6</v>
      </c>
      <c r="D12135" s="7" t="s">
        <v>19</v>
      </c>
      <c r="E12135" s="8">
        <v>1236</v>
      </c>
      <c r="F12135" s="8">
        <v>64</v>
      </c>
      <c r="G12135" s="8">
        <v>569</v>
      </c>
      <c r="H12135" s="8">
        <v>2.6</v>
      </c>
      <c r="I12135" s="8">
        <v>0</v>
      </c>
      <c r="J12135" s="9">
        <v>43126.988252314812</v>
      </c>
      <c r="K12135" s="7" t="s">
        <v>3</v>
      </c>
      <c r="L12135" s="10" t="s">
        <v>4</v>
      </c>
      <c r="M12135" s="17">
        <v>0</v>
      </c>
      <c r="N12135">
        <f t="shared" si="756"/>
        <v>0</v>
      </c>
      <c r="O12135">
        <f t="shared" si="757"/>
        <v>0</v>
      </c>
      <c r="P12135" s="19">
        <v>1236</v>
      </c>
      <c r="Q12135" s="19">
        <v>64</v>
      </c>
      <c r="R12135" s="19">
        <v>0</v>
      </c>
      <c r="S12135">
        <f t="shared" si="758"/>
        <v>0</v>
      </c>
      <c r="T12135">
        <f t="shared" si="759"/>
        <v>1.5941130730148811E-2</v>
      </c>
    </row>
    <row r="12136" spans="1:20" hidden="1" x14ac:dyDescent="0.25">
      <c r="A12136" s="11">
        <v>83319</v>
      </c>
      <c r="B12136" s="12" t="s">
        <v>43988</v>
      </c>
      <c r="C12136" s="12" t="s">
        <v>7</v>
      </c>
      <c r="D12136" s="12" t="s">
        <v>39</v>
      </c>
      <c r="E12136" s="13">
        <v>542</v>
      </c>
      <c r="F12136" s="13">
        <v>1244</v>
      </c>
      <c r="G12136" s="13">
        <v>538</v>
      </c>
      <c r="H12136" s="13">
        <v>3.9</v>
      </c>
      <c r="I12136" s="13">
        <v>0</v>
      </c>
      <c r="J12136" s="14">
        <v>43001.365324074075</v>
      </c>
      <c r="K12136" s="12" t="s">
        <v>3</v>
      </c>
      <c r="L12136" s="15" t="s">
        <v>4</v>
      </c>
      <c r="M12136" s="17">
        <v>0</v>
      </c>
      <c r="N12136">
        <f t="shared" si="756"/>
        <v>1</v>
      </c>
      <c r="O12136">
        <f t="shared" si="757"/>
        <v>0</v>
      </c>
      <c r="P12136" s="19">
        <v>542</v>
      </c>
      <c r="Q12136" s="19">
        <v>1244</v>
      </c>
      <c r="R12136" s="19">
        <v>0</v>
      </c>
      <c r="S12136">
        <f t="shared" si="758"/>
        <v>0</v>
      </c>
      <c r="T12136">
        <f t="shared" si="759"/>
        <v>1.5936570293471522E-2</v>
      </c>
    </row>
    <row r="12137" spans="1:20" hidden="1" x14ac:dyDescent="0.25">
      <c r="A12137" s="6">
        <v>14279</v>
      </c>
      <c r="B12137" s="7" t="s">
        <v>14273</v>
      </c>
      <c r="C12137" s="7" t="s">
        <v>6</v>
      </c>
      <c r="D12137" s="7" t="s">
        <v>73</v>
      </c>
      <c r="E12137" s="8">
        <v>1243</v>
      </c>
      <c r="F12137" s="8">
        <v>36</v>
      </c>
      <c r="G12137" s="8">
        <v>662</v>
      </c>
      <c r="H12137" s="8">
        <v>2.4</v>
      </c>
      <c r="I12137" s="8">
        <v>0</v>
      </c>
      <c r="J12137" s="9">
        <v>43124.857743055552</v>
      </c>
      <c r="K12137" s="7" t="s">
        <v>3</v>
      </c>
      <c r="L12137" s="10" t="s">
        <v>4</v>
      </c>
      <c r="M12137" s="17">
        <v>0</v>
      </c>
      <c r="N12137">
        <f t="shared" si="756"/>
        <v>0</v>
      </c>
      <c r="O12137">
        <f t="shared" si="757"/>
        <v>0</v>
      </c>
      <c r="P12137" s="19">
        <v>1243</v>
      </c>
      <c r="Q12137" s="19">
        <v>36</v>
      </c>
      <c r="R12137" s="19">
        <v>0</v>
      </c>
      <c r="S12137">
        <f t="shared" si="758"/>
        <v>0</v>
      </c>
      <c r="T12137">
        <f t="shared" si="759"/>
        <v>1.5934303883353103E-2</v>
      </c>
    </row>
    <row r="12138" spans="1:20" hidden="1" x14ac:dyDescent="0.25">
      <c r="A12138" s="6">
        <v>38272</v>
      </c>
      <c r="B12138" s="7" t="s">
        <v>35729</v>
      </c>
      <c r="C12138" s="7" t="s">
        <v>6</v>
      </c>
      <c r="D12138" s="7" t="s">
        <v>2</v>
      </c>
      <c r="E12138" s="8">
        <v>1227</v>
      </c>
      <c r="F12138" s="8">
        <v>95</v>
      </c>
      <c r="G12138" s="8">
        <v>664</v>
      </c>
      <c r="H12138" s="8">
        <v>2.7</v>
      </c>
      <c r="I12138" s="8">
        <v>0</v>
      </c>
      <c r="J12138" s="9">
        <v>43127.551319444443</v>
      </c>
      <c r="K12138" s="7" t="s">
        <v>3</v>
      </c>
      <c r="L12138" s="10" t="s">
        <v>4</v>
      </c>
      <c r="M12138" s="17">
        <v>0</v>
      </c>
      <c r="N12138">
        <f t="shared" si="756"/>
        <v>0</v>
      </c>
      <c r="O12138">
        <f t="shared" si="757"/>
        <v>0</v>
      </c>
      <c r="P12138" s="19">
        <v>1227</v>
      </c>
      <c r="Q12138" s="19">
        <v>95</v>
      </c>
      <c r="R12138" s="19">
        <v>0</v>
      </c>
      <c r="S12138">
        <f t="shared" si="758"/>
        <v>0</v>
      </c>
      <c r="T12138">
        <f t="shared" si="759"/>
        <v>1.593278893844478E-2</v>
      </c>
    </row>
    <row r="12139" spans="1:20" hidden="1" x14ac:dyDescent="0.25">
      <c r="A12139" s="11">
        <v>1519</v>
      </c>
      <c r="B12139" s="12" t="s">
        <v>1539</v>
      </c>
      <c r="C12139" s="12" t="s">
        <v>6</v>
      </c>
      <c r="D12139" s="12" t="s">
        <v>19</v>
      </c>
      <c r="E12139" s="13">
        <v>1055</v>
      </c>
      <c r="F12139" s="13">
        <v>734</v>
      </c>
      <c r="G12139" s="13">
        <v>84</v>
      </c>
      <c r="H12139" s="13">
        <v>3.6</v>
      </c>
      <c r="I12139" s="13">
        <v>0</v>
      </c>
      <c r="J12139" s="14">
        <v>42546.551747685182</v>
      </c>
      <c r="K12139" s="12" t="s">
        <v>3</v>
      </c>
      <c r="L12139" s="15" t="s">
        <v>4</v>
      </c>
      <c r="M12139" s="17">
        <v>0</v>
      </c>
      <c r="N12139">
        <f t="shared" si="756"/>
        <v>0</v>
      </c>
      <c r="O12139">
        <f t="shared" si="757"/>
        <v>0</v>
      </c>
      <c r="P12139" s="19">
        <v>1055</v>
      </c>
      <c r="Q12139" s="19">
        <v>734</v>
      </c>
      <c r="R12139" s="19">
        <v>0</v>
      </c>
      <c r="S12139">
        <f t="shared" si="758"/>
        <v>0</v>
      </c>
      <c r="T12139">
        <f t="shared" si="759"/>
        <v>1.5932766488528195E-2</v>
      </c>
    </row>
    <row r="12140" spans="1:20" hidden="1" x14ac:dyDescent="0.25">
      <c r="A12140" s="11">
        <v>21635</v>
      </c>
      <c r="B12140" s="12" t="s">
        <v>21511</v>
      </c>
      <c r="C12140" s="12" t="s">
        <v>6</v>
      </c>
      <c r="D12140" s="12" t="s">
        <v>11</v>
      </c>
      <c r="E12140" s="13">
        <v>1087</v>
      </c>
      <c r="F12140" s="13">
        <v>615</v>
      </c>
      <c r="G12140" s="13">
        <v>399</v>
      </c>
      <c r="H12140" s="13">
        <v>3.5</v>
      </c>
      <c r="I12140" s="13">
        <v>0</v>
      </c>
      <c r="J12140" s="14">
        <v>42862.703368055554</v>
      </c>
      <c r="K12140" s="12" t="s">
        <v>3</v>
      </c>
      <c r="L12140" s="15" t="s">
        <v>4</v>
      </c>
      <c r="M12140" s="17">
        <v>0</v>
      </c>
      <c r="N12140">
        <f t="shared" si="756"/>
        <v>0</v>
      </c>
      <c r="O12140">
        <f t="shared" si="757"/>
        <v>0</v>
      </c>
      <c r="P12140" s="19">
        <v>1087</v>
      </c>
      <c r="Q12140" s="19">
        <v>615</v>
      </c>
      <c r="R12140" s="19">
        <v>0</v>
      </c>
      <c r="S12140">
        <f t="shared" si="758"/>
        <v>0</v>
      </c>
      <c r="T12140">
        <f t="shared" si="759"/>
        <v>1.5932372545113704E-2</v>
      </c>
    </row>
    <row r="12141" spans="1:20" hidden="1" x14ac:dyDescent="0.25">
      <c r="A12141" s="6">
        <v>38036</v>
      </c>
      <c r="B12141" s="7" t="s">
        <v>35587</v>
      </c>
      <c r="C12141" s="7" t="s">
        <v>6</v>
      </c>
      <c r="D12141" s="7" t="s">
        <v>15</v>
      </c>
      <c r="E12141" s="8">
        <v>1242</v>
      </c>
      <c r="F12141" s="8">
        <v>39</v>
      </c>
      <c r="G12141" s="8">
        <v>375</v>
      </c>
      <c r="H12141" s="8">
        <v>2.5</v>
      </c>
      <c r="I12141" s="8">
        <v>0</v>
      </c>
      <c r="J12141" s="9">
        <v>42837.943981481483</v>
      </c>
      <c r="K12141" s="7" t="s">
        <v>3</v>
      </c>
      <c r="L12141" s="10" t="s">
        <v>4</v>
      </c>
      <c r="M12141" s="17">
        <v>0</v>
      </c>
      <c r="N12141">
        <f t="shared" si="756"/>
        <v>0</v>
      </c>
      <c r="O12141">
        <f t="shared" si="757"/>
        <v>0</v>
      </c>
      <c r="P12141" s="19">
        <v>1242</v>
      </c>
      <c r="Q12141" s="19">
        <v>39</v>
      </c>
      <c r="R12141" s="19">
        <v>0</v>
      </c>
      <c r="S12141">
        <f t="shared" si="758"/>
        <v>0</v>
      </c>
      <c r="T12141">
        <f t="shared" si="759"/>
        <v>1.593185531394993E-2</v>
      </c>
    </row>
    <row r="12142" spans="1:20" hidden="1" x14ac:dyDescent="0.25">
      <c r="A12142" s="6">
        <v>17067</v>
      </c>
      <c r="B12142" s="7" t="s">
        <v>17042</v>
      </c>
      <c r="C12142" s="7" t="s">
        <v>6</v>
      </c>
      <c r="D12142" s="7" t="s">
        <v>11</v>
      </c>
      <c r="E12142" s="8">
        <v>1207</v>
      </c>
      <c r="F12142" s="8">
        <v>169</v>
      </c>
      <c r="G12142" s="8">
        <v>540</v>
      </c>
      <c r="H12142" s="8">
        <v>2.9</v>
      </c>
      <c r="I12142" s="8">
        <v>0</v>
      </c>
      <c r="J12142" s="9">
        <v>43003.501875000002</v>
      </c>
      <c r="K12142" s="7" t="s">
        <v>3</v>
      </c>
      <c r="L12142" s="10" t="s">
        <v>4</v>
      </c>
      <c r="M12142" s="17">
        <v>0</v>
      </c>
      <c r="N12142">
        <f t="shared" si="756"/>
        <v>0</v>
      </c>
      <c r="O12142">
        <f t="shared" si="757"/>
        <v>0</v>
      </c>
      <c r="P12142" s="19">
        <v>1207</v>
      </c>
      <c r="Q12142" s="19">
        <v>169</v>
      </c>
      <c r="R12142" s="19">
        <v>0</v>
      </c>
      <c r="S12142">
        <f t="shared" si="758"/>
        <v>0</v>
      </c>
      <c r="T12142">
        <f t="shared" si="759"/>
        <v>1.593175121561716E-2</v>
      </c>
    </row>
    <row r="12143" spans="1:20" hidden="1" x14ac:dyDescent="0.25">
      <c r="A12143" s="6">
        <v>35111</v>
      </c>
      <c r="B12143" s="7" t="s">
        <v>33692</v>
      </c>
      <c r="C12143" s="7" t="s">
        <v>6</v>
      </c>
      <c r="D12143" s="7" t="s">
        <v>19</v>
      </c>
      <c r="E12143" s="8">
        <v>1144</v>
      </c>
      <c r="F12143" s="8">
        <v>403</v>
      </c>
      <c r="G12143" s="8">
        <v>168</v>
      </c>
      <c r="H12143" s="8">
        <v>3.3</v>
      </c>
      <c r="I12143" s="8">
        <v>0</v>
      </c>
      <c r="J12143" s="9">
        <v>42630.822766203702</v>
      </c>
      <c r="K12143" s="7" t="s">
        <v>3</v>
      </c>
      <c r="L12143" s="10" t="s">
        <v>4</v>
      </c>
      <c r="M12143" s="17">
        <v>0</v>
      </c>
      <c r="N12143">
        <f t="shared" si="756"/>
        <v>0</v>
      </c>
      <c r="O12143">
        <f t="shared" si="757"/>
        <v>0</v>
      </c>
      <c r="P12143" s="19">
        <v>1144</v>
      </c>
      <c r="Q12143" s="19">
        <v>403</v>
      </c>
      <c r="R12143" s="19">
        <v>0</v>
      </c>
      <c r="S12143">
        <f t="shared" si="758"/>
        <v>0</v>
      </c>
      <c r="T12143">
        <f t="shared" si="759"/>
        <v>1.5931563838618178E-2</v>
      </c>
    </row>
    <row r="12144" spans="1:20" hidden="1" x14ac:dyDescent="0.25">
      <c r="A12144" s="6">
        <v>10026</v>
      </c>
      <c r="B12144" s="7" t="s">
        <v>10032</v>
      </c>
      <c r="C12144" s="7" t="s">
        <v>6</v>
      </c>
      <c r="D12144" s="7" t="s">
        <v>73</v>
      </c>
      <c r="E12144" s="8">
        <v>1240</v>
      </c>
      <c r="F12144" s="8">
        <v>46</v>
      </c>
      <c r="G12144" s="8">
        <v>664</v>
      </c>
      <c r="H12144" s="8">
        <v>2.5</v>
      </c>
      <c r="I12144" s="8">
        <v>0</v>
      </c>
      <c r="J12144" s="9">
        <v>43127.645590277774</v>
      </c>
      <c r="K12144" s="7" t="s">
        <v>3</v>
      </c>
      <c r="L12144" s="10" t="s">
        <v>4</v>
      </c>
      <c r="M12144" s="17">
        <v>0</v>
      </c>
      <c r="N12144">
        <f t="shared" si="756"/>
        <v>0</v>
      </c>
      <c r="O12144">
        <f t="shared" si="757"/>
        <v>0</v>
      </c>
      <c r="P12144" s="19">
        <v>1240</v>
      </c>
      <c r="Q12144" s="19">
        <v>46</v>
      </c>
      <c r="R12144" s="19">
        <v>0</v>
      </c>
      <c r="S12144">
        <f t="shared" si="758"/>
        <v>0</v>
      </c>
      <c r="T12144">
        <f t="shared" si="759"/>
        <v>1.5930382008374714E-2</v>
      </c>
    </row>
    <row r="12145" spans="1:20" hidden="1" x14ac:dyDescent="0.25">
      <c r="A12145" s="6">
        <v>3049</v>
      </c>
      <c r="B12145" s="7" t="s">
        <v>3070</v>
      </c>
      <c r="C12145" s="7" t="s">
        <v>6</v>
      </c>
      <c r="D12145" s="7" t="s">
        <v>19</v>
      </c>
      <c r="E12145" s="8">
        <v>1235</v>
      </c>
      <c r="F12145" s="8">
        <v>64</v>
      </c>
      <c r="G12145" s="8">
        <v>422</v>
      </c>
      <c r="H12145" s="8">
        <v>2.6</v>
      </c>
      <c r="I12145" s="8">
        <v>0</v>
      </c>
      <c r="J12145" s="9">
        <v>42884.898946759262</v>
      </c>
      <c r="K12145" s="7" t="s">
        <v>3</v>
      </c>
      <c r="L12145" s="10" t="s">
        <v>4</v>
      </c>
      <c r="M12145" s="17">
        <v>0</v>
      </c>
      <c r="N12145">
        <f t="shared" si="756"/>
        <v>0</v>
      </c>
      <c r="O12145">
        <f t="shared" si="757"/>
        <v>0</v>
      </c>
      <c r="P12145" s="19">
        <v>1235</v>
      </c>
      <c r="Q12145" s="19">
        <v>64</v>
      </c>
      <c r="R12145" s="19">
        <v>0</v>
      </c>
      <c r="S12145">
        <f t="shared" si="758"/>
        <v>0</v>
      </c>
      <c r="T12145">
        <f t="shared" si="759"/>
        <v>1.5928410661052245E-2</v>
      </c>
    </row>
    <row r="12146" spans="1:20" hidden="1" x14ac:dyDescent="0.25">
      <c r="A12146" s="11">
        <v>10992</v>
      </c>
      <c r="B12146" s="12" t="s">
        <v>10992</v>
      </c>
      <c r="C12146" s="12" t="s">
        <v>1</v>
      </c>
      <c r="D12146" s="12" t="s">
        <v>73</v>
      </c>
      <c r="E12146" s="13">
        <v>1135</v>
      </c>
      <c r="F12146" s="13">
        <v>104</v>
      </c>
      <c r="G12146" s="13">
        <v>369</v>
      </c>
      <c r="H12146" s="13">
        <v>2.8</v>
      </c>
      <c r="I12146" s="13">
        <v>0</v>
      </c>
      <c r="J12146" s="14">
        <v>42832.657395833332</v>
      </c>
      <c r="K12146" s="12" t="s">
        <v>3</v>
      </c>
      <c r="L12146" s="15" t="s">
        <v>4</v>
      </c>
      <c r="M12146" s="17">
        <v>0</v>
      </c>
      <c r="N12146">
        <f t="shared" si="756"/>
        <v>0</v>
      </c>
      <c r="O12146">
        <f t="shared" si="757"/>
        <v>1</v>
      </c>
      <c r="P12146" s="19">
        <v>1135</v>
      </c>
      <c r="Q12146" s="19">
        <v>104</v>
      </c>
      <c r="R12146" s="19">
        <v>0</v>
      </c>
      <c r="S12146">
        <f t="shared" si="758"/>
        <v>0</v>
      </c>
      <c r="T12146">
        <f t="shared" si="759"/>
        <v>1.5924896077317809E-2</v>
      </c>
    </row>
    <row r="12147" spans="1:20" hidden="1" x14ac:dyDescent="0.25">
      <c r="A12147" s="6">
        <v>4629</v>
      </c>
      <c r="B12147" s="7" t="s">
        <v>4646</v>
      </c>
      <c r="C12147" s="7" t="s">
        <v>6</v>
      </c>
      <c r="D12147" s="7" t="s">
        <v>33</v>
      </c>
      <c r="E12147" s="8">
        <v>1239</v>
      </c>
      <c r="F12147" s="8">
        <v>48</v>
      </c>
      <c r="G12147" s="8">
        <v>118</v>
      </c>
      <c r="H12147" s="8">
        <v>2.4</v>
      </c>
      <c r="I12147" s="8">
        <v>0</v>
      </c>
      <c r="J12147" s="9">
        <v>43126.512129629627</v>
      </c>
      <c r="K12147" s="7" t="s">
        <v>3</v>
      </c>
      <c r="L12147" s="10" t="s">
        <v>4</v>
      </c>
      <c r="M12147" s="17">
        <v>0</v>
      </c>
      <c r="N12147">
        <f t="shared" si="756"/>
        <v>0</v>
      </c>
      <c r="O12147">
        <f t="shared" si="757"/>
        <v>0</v>
      </c>
      <c r="P12147" s="19">
        <v>1239</v>
      </c>
      <c r="Q12147" s="19">
        <v>48</v>
      </c>
      <c r="R12147" s="19">
        <v>0</v>
      </c>
      <c r="S12147">
        <f t="shared" si="758"/>
        <v>0</v>
      </c>
      <c r="T12147">
        <f t="shared" si="759"/>
        <v>1.5924509605740409E-2</v>
      </c>
    </row>
    <row r="12148" spans="1:20" hidden="1" x14ac:dyDescent="0.25">
      <c r="A12148" s="11">
        <v>18436</v>
      </c>
      <c r="B12148" s="12" t="s">
        <v>18396</v>
      </c>
      <c r="C12148" s="12" t="s">
        <v>1</v>
      </c>
      <c r="D12148" s="12" t="s">
        <v>46</v>
      </c>
      <c r="E12148" s="13">
        <v>1097</v>
      </c>
      <c r="F12148" s="13">
        <v>245</v>
      </c>
      <c r="G12148" s="13">
        <v>215</v>
      </c>
      <c r="H12148" s="13">
        <v>3.1</v>
      </c>
      <c r="I12148" s="13">
        <v>0</v>
      </c>
      <c r="J12148" s="14">
        <v>42678.435972222222</v>
      </c>
      <c r="K12148" s="12" t="s">
        <v>3</v>
      </c>
      <c r="L12148" s="15" t="s">
        <v>4</v>
      </c>
      <c r="M12148" s="17">
        <v>0</v>
      </c>
      <c r="N12148">
        <f t="shared" si="756"/>
        <v>0</v>
      </c>
      <c r="O12148">
        <f t="shared" si="757"/>
        <v>1</v>
      </c>
      <c r="P12148" s="19">
        <v>1097</v>
      </c>
      <c r="Q12148" s="19">
        <v>245</v>
      </c>
      <c r="R12148" s="19">
        <v>0</v>
      </c>
      <c r="S12148">
        <f t="shared" si="758"/>
        <v>0</v>
      </c>
      <c r="T12148">
        <f t="shared" si="759"/>
        <v>1.5924293937237786E-2</v>
      </c>
    </row>
    <row r="12149" spans="1:20" hidden="1" x14ac:dyDescent="0.25">
      <c r="A12149" s="11">
        <v>33101</v>
      </c>
      <c r="B12149" s="12" t="s">
        <v>32219</v>
      </c>
      <c r="C12149" s="12" t="s">
        <v>6</v>
      </c>
      <c r="D12149" s="12" t="s">
        <v>39</v>
      </c>
      <c r="E12149" s="13">
        <v>1212</v>
      </c>
      <c r="F12149" s="13">
        <v>148</v>
      </c>
      <c r="G12149" s="13">
        <v>445</v>
      </c>
      <c r="H12149" s="13">
        <v>2.9</v>
      </c>
      <c r="I12149" s="13">
        <v>0</v>
      </c>
      <c r="J12149" s="14">
        <v>42908.417118055557</v>
      </c>
      <c r="K12149" s="12" t="s">
        <v>3</v>
      </c>
      <c r="L12149" s="15" t="s">
        <v>4</v>
      </c>
      <c r="M12149" s="17">
        <v>0</v>
      </c>
      <c r="N12149">
        <f t="shared" si="756"/>
        <v>0</v>
      </c>
      <c r="O12149">
        <f t="shared" si="757"/>
        <v>0</v>
      </c>
      <c r="P12149" s="19">
        <v>1212</v>
      </c>
      <c r="Q12149" s="19">
        <v>148</v>
      </c>
      <c r="R12149" s="19">
        <v>0</v>
      </c>
      <c r="S12149">
        <f t="shared" si="758"/>
        <v>0</v>
      </c>
      <c r="T12149">
        <f t="shared" si="759"/>
        <v>1.5923451063246236E-2</v>
      </c>
    </row>
    <row r="12150" spans="1:20" hidden="1" x14ac:dyDescent="0.25">
      <c r="A12150" s="11">
        <v>45364</v>
      </c>
      <c r="B12150" s="12" t="s">
        <v>40631</v>
      </c>
      <c r="C12150" s="12" t="s">
        <v>7</v>
      </c>
      <c r="D12150" s="12" t="s">
        <v>27</v>
      </c>
      <c r="E12150" s="13">
        <v>833</v>
      </c>
      <c r="F12150" s="13">
        <v>158</v>
      </c>
      <c r="G12150" s="13">
        <v>653</v>
      </c>
      <c r="H12150" s="13">
        <v>2.9</v>
      </c>
      <c r="I12150" s="13">
        <v>0</v>
      </c>
      <c r="J12150" s="14">
        <v>43115.904907407406</v>
      </c>
      <c r="K12150" s="12" t="s">
        <v>3</v>
      </c>
      <c r="L12150" s="15" t="s">
        <v>4</v>
      </c>
      <c r="M12150" s="17">
        <v>0</v>
      </c>
      <c r="N12150">
        <f t="shared" si="756"/>
        <v>1</v>
      </c>
      <c r="O12150">
        <f t="shared" si="757"/>
        <v>0</v>
      </c>
      <c r="P12150" s="19">
        <v>833</v>
      </c>
      <c r="Q12150" s="19">
        <v>158</v>
      </c>
      <c r="R12150" s="19">
        <v>0</v>
      </c>
      <c r="S12150">
        <f t="shared" si="758"/>
        <v>0</v>
      </c>
      <c r="T12150">
        <f t="shared" si="759"/>
        <v>1.5919827511563862E-2</v>
      </c>
    </row>
    <row r="12151" spans="1:20" hidden="1" x14ac:dyDescent="0.25">
      <c r="A12151" s="11">
        <v>12962</v>
      </c>
      <c r="B12151" s="12" t="s">
        <v>12960</v>
      </c>
      <c r="C12151" s="12" t="s">
        <v>6</v>
      </c>
      <c r="D12151" s="12" t="s">
        <v>27</v>
      </c>
      <c r="E12151" s="13">
        <v>1188</v>
      </c>
      <c r="F12151" s="13">
        <v>236</v>
      </c>
      <c r="G12151" s="13">
        <v>661</v>
      </c>
      <c r="H12151" s="13">
        <v>3.1</v>
      </c>
      <c r="I12151" s="13">
        <v>0</v>
      </c>
      <c r="J12151" s="14">
        <v>43123.777118055557</v>
      </c>
      <c r="K12151" s="12" t="s">
        <v>3</v>
      </c>
      <c r="L12151" s="15" t="s">
        <v>4</v>
      </c>
      <c r="M12151" s="17">
        <v>0</v>
      </c>
      <c r="N12151">
        <f t="shared" si="756"/>
        <v>0</v>
      </c>
      <c r="O12151">
        <f t="shared" si="757"/>
        <v>0</v>
      </c>
      <c r="P12151" s="19">
        <v>1188</v>
      </c>
      <c r="Q12151" s="19">
        <v>236</v>
      </c>
      <c r="R12151" s="19">
        <v>0</v>
      </c>
      <c r="S12151">
        <f t="shared" si="758"/>
        <v>0</v>
      </c>
      <c r="T12151">
        <f t="shared" si="759"/>
        <v>1.5919466729268188E-2</v>
      </c>
    </row>
    <row r="12152" spans="1:20" hidden="1" x14ac:dyDescent="0.25">
      <c r="A12152" s="11">
        <v>46039</v>
      </c>
      <c r="B12152" s="12" t="s">
        <v>41024</v>
      </c>
      <c r="C12152" s="12" t="s">
        <v>7</v>
      </c>
      <c r="D12152" s="12" t="s">
        <v>7</v>
      </c>
      <c r="E12152" s="13">
        <v>853</v>
      </c>
      <c r="F12152" s="13">
        <v>83</v>
      </c>
      <c r="G12152" s="13">
        <v>542</v>
      </c>
      <c r="H12152" s="13">
        <v>2.7</v>
      </c>
      <c r="I12152" s="13">
        <v>0</v>
      </c>
      <c r="J12152" s="14">
        <v>43120.420567129629</v>
      </c>
      <c r="K12152" s="12" t="s">
        <v>3</v>
      </c>
      <c r="L12152" s="15" t="s">
        <v>4</v>
      </c>
      <c r="M12152" s="17">
        <v>0</v>
      </c>
      <c r="N12152">
        <f t="shared" si="756"/>
        <v>1</v>
      </c>
      <c r="O12152">
        <f t="shared" si="757"/>
        <v>0</v>
      </c>
      <c r="P12152" s="19">
        <v>853</v>
      </c>
      <c r="Q12152" s="19">
        <v>83</v>
      </c>
      <c r="R12152" s="19">
        <v>0</v>
      </c>
      <c r="S12152">
        <f t="shared" si="758"/>
        <v>0</v>
      </c>
      <c r="T12152">
        <f t="shared" si="759"/>
        <v>1.5917441401160352E-2</v>
      </c>
    </row>
    <row r="12153" spans="1:20" x14ac:dyDescent="0.25">
      <c r="A12153" s="11">
        <v>19561</v>
      </c>
      <c r="B12153" s="12" t="s">
        <v>19498</v>
      </c>
      <c r="C12153" s="12" t="s">
        <v>1</v>
      </c>
      <c r="D12153" s="12" t="s">
        <v>23</v>
      </c>
      <c r="E12153" s="13">
        <v>1154</v>
      </c>
      <c r="F12153" s="13">
        <v>29</v>
      </c>
      <c r="G12153" s="13">
        <v>364</v>
      </c>
      <c r="H12153" s="13">
        <v>1.9</v>
      </c>
      <c r="I12153" s="13">
        <v>0</v>
      </c>
      <c r="J12153" s="14">
        <v>43127.057754629626</v>
      </c>
      <c r="K12153" s="12" t="s">
        <v>3</v>
      </c>
      <c r="L12153" s="15" t="s">
        <v>4</v>
      </c>
      <c r="M12153" s="17">
        <v>0</v>
      </c>
      <c r="N12153">
        <f t="shared" si="756"/>
        <v>0</v>
      </c>
      <c r="O12153">
        <f t="shared" si="757"/>
        <v>1</v>
      </c>
      <c r="P12153" s="19">
        <v>1154</v>
      </c>
      <c r="Q12153" s="19">
        <v>29</v>
      </c>
      <c r="R12153" s="19">
        <v>0</v>
      </c>
      <c r="S12153">
        <f t="shared" si="758"/>
        <v>0</v>
      </c>
      <c r="T12153">
        <f t="shared" si="759"/>
        <v>1.590978989781773E-2</v>
      </c>
    </row>
    <row r="12154" spans="1:20" hidden="1" x14ac:dyDescent="0.25">
      <c r="A12154" s="11">
        <v>47714</v>
      </c>
      <c r="B12154" s="12" t="s">
        <v>41950</v>
      </c>
      <c r="C12154" s="12" t="s">
        <v>6</v>
      </c>
      <c r="D12154" s="12" t="s">
        <v>73</v>
      </c>
      <c r="E12154" s="13">
        <v>1242</v>
      </c>
      <c r="F12154" s="13">
        <v>32</v>
      </c>
      <c r="G12154" s="13">
        <v>566</v>
      </c>
      <c r="H12154" s="13">
        <v>2.4</v>
      </c>
      <c r="I12154" s="13">
        <v>0</v>
      </c>
      <c r="J12154" s="14">
        <v>43127.003877314812</v>
      </c>
      <c r="K12154" s="12" t="s">
        <v>3</v>
      </c>
      <c r="L12154" s="15" t="s">
        <v>4</v>
      </c>
      <c r="M12154" s="17">
        <v>0</v>
      </c>
      <c r="N12154">
        <f t="shared" si="756"/>
        <v>0</v>
      </c>
      <c r="O12154">
        <f t="shared" si="757"/>
        <v>0</v>
      </c>
      <c r="P12154" s="19">
        <v>1242</v>
      </c>
      <c r="Q12154" s="19">
        <v>32</v>
      </c>
      <c r="R12154" s="19">
        <v>0</v>
      </c>
      <c r="S12154">
        <f t="shared" si="758"/>
        <v>0</v>
      </c>
      <c r="T12154">
        <f t="shared" si="759"/>
        <v>1.5907888481332011E-2</v>
      </c>
    </row>
    <row r="12155" spans="1:20" x14ac:dyDescent="0.25">
      <c r="A12155" s="6">
        <v>49347</v>
      </c>
      <c r="B12155" s="7" t="s">
        <v>42544</v>
      </c>
      <c r="C12155" s="7" t="s">
        <v>1</v>
      </c>
      <c r="D12155" s="7" t="s">
        <v>15</v>
      </c>
      <c r="E12155" s="8">
        <v>1129</v>
      </c>
      <c r="F12155" s="8">
        <v>121</v>
      </c>
      <c r="G12155" s="8">
        <v>565</v>
      </c>
      <c r="H12155" s="8">
        <v>2.8</v>
      </c>
      <c r="I12155" s="8">
        <v>0</v>
      </c>
      <c r="J12155" s="9">
        <v>43127.26</v>
      </c>
      <c r="K12155" s="7" t="s">
        <v>3</v>
      </c>
      <c r="L12155" s="10" t="s">
        <v>4</v>
      </c>
      <c r="M12155" s="17">
        <v>0</v>
      </c>
      <c r="N12155">
        <f t="shared" si="756"/>
        <v>0</v>
      </c>
      <c r="O12155">
        <f t="shared" si="757"/>
        <v>1</v>
      </c>
      <c r="P12155" s="19">
        <v>1129</v>
      </c>
      <c r="Q12155" s="19">
        <v>121</v>
      </c>
      <c r="R12155" s="19">
        <v>0</v>
      </c>
      <c r="S12155">
        <f t="shared" si="758"/>
        <v>0</v>
      </c>
      <c r="T12155">
        <f t="shared" si="759"/>
        <v>1.5906780827667642E-2</v>
      </c>
    </row>
    <row r="12156" spans="1:20" hidden="1" x14ac:dyDescent="0.25">
      <c r="A12156" s="6">
        <v>432</v>
      </c>
      <c r="B12156" s="7" t="s">
        <v>451</v>
      </c>
      <c r="C12156" s="7" t="s">
        <v>6</v>
      </c>
      <c r="D12156" s="7" t="s">
        <v>2</v>
      </c>
      <c r="E12156" s="8">
        <v>1156</v>
      </c>
      <c r="F12156" s="8">
        <v>351</v>
      </c>
      <c r="G12156" s="8">
        <v>292</v>
      </c>
      <c r="H12156" s="8">
        <v>3.2</v>
      </c>
      <c r="I12156" s="8">
        <v>0</v>
      </c>
      <c r="J12156" s="9">
        <v>42754.903553240743</v>
      </c>
      <c r="K12156" s="7" t="s">
        <v>3</v>
      </c>
      <c r="L12156" s="10" t="s">
        <v>4</v>
      </c>
      <c r="M12156" s="17">
        <v>0</v>
      </c>
      <c r="N12156">
        <f t="shared" si="756"/>
        <v>0</v>
      </c>
      <c r="O12156">
        <f t="shared" si="757"/>
        <v>0</v>
      </c>
      <c r="P12156" s="19">
        <v>1156</v>
      </c>
      <c r="Q12156" s="19">
        <v>351</v>
      </c>
      <c r="R12156" s="19">
        <v>0</v>
      </c>
      <c r="S12156">
        <f t="shared" si="758"/>
        <v>0</v>
      </c>
      <c r="T12156">
        <f t="shared" si="759"/>
        <v>1.5906165339758152E-2</v>
      </c>
    </row>
    <row r="12157" spans="1:20" hidden="1" x14ac:dyDescent="0.25">
      <c r="A12157" s="11">
        <v>13308</v>
      </c>
      <c r="B12157" s="12" t="s">
        <v>13305</v>
      </c>
      <c r="C12157" s="12" t="s">
        <v>1</v>
      </c>
      <c r="D12157" s="12" t="s">
        <v>21</v>
      </c>
      <c r="E12157" s="13">
        <v>1134</v>
      </c>
      <c r="F12157" s="13">
        <v>102</v>
      </c>
      <c r="G12157" s="13">
        <v>81</v>
      </c>
      <c r="H12157" s="13">
        <v>2.8</v>
      </c>
      <c r="I12157" s="13">
        <v>0</v>
      </c>
      <c r="J12157" s="14">
        <v>42544.661527777775</v>
      </c>
      <c r="K12157" s="12" t="s">
        <v>3</v>
      </c>
      <c r="L12157" s="15" t="s">
        <v>4</v>
      </c>
      <c r="M12157" s="17">
        <v>0</v>
      </c>
      <c r="N12157">
        <f t="shared" si="756"/>
        <v>0</v>
      </c>
      <c r="O12157">
        <f t="shared" si="757"/>
        <v>1</v>
      </c>
      <c r="P12157" s="19">
        <v>1134</v>
      </c>
      <c r="Q12157" s="19">
        <v>102</v>
      </c>
      <c r="R12157" s="19">
        <v>0</v>
      </c>
      <c r="S12157">
        <f t="shared" si="758"/>
        <v>0</v>
      </c>
      <c r="T12157">
        <f t="shared" si="759"/>
        <v>1.5905328341758982E-2</v>
      </c>
    </row>
    <row r="12158" spans="1:20" hidden="1" x14ac:dyDescent="0.25">
      <c r="A12158" s="11">
        <v>36444</v>
      </c>
      <c r="B12158" s="12" t="s">
        <v>34575</v>
      </c>
      <c r="C12158" s="12" t="s">
        <v>1</v>
      </c>
      <c r="D12158" s="12" t="s">
        <v>11</v>
      </c>
      <c r="E12158" s="13">
        <v>1093</v>
      </c>
      <c r="F12158" s="13">
        <v>254</v>
      </c>
      <c r="G12158" s="13">
        <v>318</v>
      </c>
      <c r="H12158" s="13">
        <v>3.1</v>
      </c>
      <c r="I12158" s="13">
        <v>0</v>
      </c>
      <c r="J12158" s="14">
        <v>42780.588402777779</v>
      </c>
      <c r="K12158" s="12" t="s">
        <v>3</v>
      </c>
      <c r="L12158" s="15" t="s">
        <v>4</v>
      </c>
      <c r="M12158" s="17">
        <v>0</v>
      </c>
      <c r="N12158">
        <f t="shared" si="756"/>
        <v>0</v>
      </c>
      <c r="O12158">
        <f t="shared" si="757"/>
        <v>1</v>
      </c>
      <c r="P12158" s="19">
        <v>1093</v>
      </c>
      <c r="Q12158" s="19">
        <v>254</v>
      </c>
      <c r="R12158" s="19">
        <v>0</v>
      </c>
      <c r="S12158">
        <f t="shared" si="758"/>
        <v>0</v>
      </c>
      <c r="T12158">
        <f t="shared" si="759"/>
        <v>1.5904228159931699E-2</v>
      </c>
    </row>
    <row r="12159" spans="1:20" hidden="1" x14ac:dyDescent="0.25">
      <c r="A12159" s="6">
        <v>19007</v>
      </c>
      <c r="B12159" s="7" t="s">
        <v>18958</v>
      </c>
      <c r="C12159" s="7" t="s">
        <v>6</v>
      </c>
      <c r="D12159" s="7" t="s">
        <v>21</v>
      </c>
      <c r="E12159" s="8">
        <v>1092</v>
      </c>
      <c r="F12159" s="8">
        <v>586</v>
      </c>
      <c r="G12159" s="8">
        <v>578</v>
      </c>
      <c r="H12159" s="8">
        <v>3.5</v>
      </c>
      <c r="I12159" s="8">
        <v>0</v>
      </c>
      <c r="J12159" s="9">
        <v>43041.471412037034</v>
      </c>
      <c r="K12159" s="7" t="s">
        <v>3</v>
      </c>
      <c r="L12159" s="10" t="s">
        <v>4</v>
      </c>
      <c r="M12159" s="17">
        <v>0</v>
      </c>
      <c r="N12159">
        <f t="shared" si="756"/>
        <v>0</v>
      </c>
      <c r="O12159">
        <f t="shared" si="757"/>
        <v>0</v>
      </c>
      <c r="P12159" s="19">
        <v>1092</v>
      </c>
      <c r="Q12159" s="19">
        <v>586</v>
      </c>
      <c r="R12159" s="19">
        <v>0</v>
      </c>
      <c r="S12159">
        <f t="shared" si="758"/>
        <v>0</v>
      </c>
      <c r="T12159">
        <f t="shared" si="759"/>
        <v>1.5896681726893732E-2</v>
      </c>
    </row>
    <row r="12160" spans="1:20" hidden="1" x14ac:dyDescent="0.25">
      <c r="A12160" s="11">
        <v>14963</v>
      </c>
      <c r="B12160" s="12" t="s">
        <v>14950</v>
      </c>
      <c r="C12160" s="12" t="s">
        <v>6</v>
      </c>
      <c r="D12160" s="12" t="s">
        <v>39</v>
      </c>
      <c r="E12160" s="13">
        <v>1238</v>
      </c>
      <c r="F12160" s="13">
        <v>40</v>
      </c>
      <c r="G12160" s="13">
        <v>566</v>
      </c>
      <c r="H12160" s="13">
        <v>2.5</v>
      </c>
      <c r="I12160" s="13">
        <v>0</v>
      </c>
      <c r="J12160" s="14">
        <v>43125.779039351852</v>
      </c>
      <c r="K12160" s="12" t="s">
        <v>3</v>
      </c>
      <c r="L12160" s="15" t="s">
        <v>4</v>
      </c>
      <c r="M12160" s="17">
        <v>0</v>
      </c>
      <c r="N12160">
        <f t="shared" si="756"/>
        <v>0</v>
      </c>
      <c r="O12160">
        <f t="shared" si="757"/>
        <v>0</v>
      </c>
      <c r="P12160" s="19">
        <v>1238</v>
      </c>
      <c r="Q12160" s="19">
        <v>40</v>
      </c>
      <c r="R12160" s="19">
        <v>0</v>
      </c>
      <c r="S12160">
        <f t="shared" si="758"/>
        <v>0</v>
      </c>
      <c r="T12160">
        <f t="shared" si="759"/>
        <v>1.5884398870794795E-2</v>
      </c>
    </row>
    <row r="12161" spans="1:20" hidden="1" x14ac:dyDescent="0.25">
      <c r="A12161" s="11">
        <v>40551</v>
      </c>
      <c r="B12161" s="12" t="s">
        <v>37332</v>
      </c>
      <c r="C12161" s="12" t="s">
        <v>6</v>
      </c>
      <c r="D12161" s="12" t="s">
        <v>7</v>
      </c>
      <c r="E12161" s="13">
        <v>1231</v>
      </c>
      <c r="F12161" s="13">
        <v>66</v>
      </c>
      <c r="G12161" s="13">
        <v>442</v>
      </c>
      <c r="H12161" s="13">
        <v>2.6</v>
      </c>
      <c r="I12161" s="13">
        <v>0</v>
      </c>
      <c r="J12161" s="14">
        <v>43127.560648148145</v>
      </c>
      <c r="K12161" s="12" t="s">
        <v>3</v>
      </c>
      <c r="L12161" s="15" t="s">
        <v>4</v>
      </c>
      <c r="M12161" s="17">
        <v>0</v>
      </c>
      <c r="N12161">
        <f t="shared" si="756"/>
        <v>0</v>
      </c>
      <c r="O12161">
        <f t="shared" si="757"/>
        <v>0</v>
      </c>
      <c r="P12161" s="19">
        <v>1231</v>
      </c>
      <c r="Q12161" s="19">
        <v>66</v>
      </c>
      <c r="R12161" s="19">
        <v>0</v>
      </c>
      <c r="S12161">
        <f t="shared" si="758"/>
        <v>0</v>
      </c>
      <c r="T12161">
        <f t="shared" si="759"/>
        <v>1.5884378051128242E-2</v>
      </c>
    </row>
    <row r="12162" spans="1:20" hidden="1" x14ac:dyDescent="0.25">
      <c r="A12162" s="11">
        <v>16642</v>
      </c>
      <c r="B12162" s="12" t="s">
        <v>16618</v>
      </c>
      <c r="C12162" s="12" t="s">
        <v>6</v>
      </c>
      <c r="D12162" s="12" t="s">
        <v>17</v>
      </c>
      <c r="E12162" s="13">
        <v>1236</v>
      </c>
      <c r="F12162" s="13">
        <v>47</v>
      </c>
      <c r="G12162" s="13">
        <v>146</v>
      </c>
      <c r="H12162" s="13">
        <v>2.5</v>
      </c>
      <c r="I12162" s="13">
        <v>0</v>
      </c>
      <c r="J12162" s="14">
        <v>42609.538263888891</v>
      </c>
      <c r="K12162" s="12" t="s">
        <v>3</v>
      </c>
      <c r="L12162" s="15" t="s">
        <v>4</v>
      </c>
      <c r="M12162" s="17">
        <v>0</v>
      </c>
      <c r="N12162">
        <f t="shared" ref="N12162:N12225" si="760">IF(C12162="保密",1,0)</f>
        <v>0</v>
      </c>
      <c r="O12162">
        <f t="shared" ref="O12162:O12225" si="761">IF(C12162="女",1,0)</f>
        <v>0</v>
      </c>
      <c r="P12162" s="19">
        <v>1236</v>
      </c>
      <c r="Q12162" s="19">
        <v>47</v>
      </c>
      <c r="R12162" s="19">
        <v>0</v>
      </c>
      <c r="S12162">
        <f t="shared" ref="S12162:S12225" si="762">IF(G12162&gt;666,1,0)</f>
        <v>0</v>
      </c>
      <c r="T12162">
        <f t="shared" ref="T12162:T12225" si="763">N12162*$AB$5+O12162*$AB$6+P12162*$AB$7+Q12162*$AB$8+R12162*$AB$9+S12162*$AB$10</f>
        <v>1.5882925565219579E-2</v>
      </c>
    </row>
    <row r="12163" spans="1:20" x14ac:dyDescent="0.25">
      <c r="A12163" s="6">
        <v>1173</v>
      </c>
      <c r="B12163" s="7" t="s">
        <v>1193</v>
      </c>
      <c r="C12163" s="7" t="s">
        <v>1</v>
      </c>
      <c r="D12163" s="7" t="s">
        <v>15</v>
      </c>
      <c r="E12163" s="8">
        <v>1127</v>
      </c>
      <c r="F12163" s="8">
        <v>121</v>
      </c>
      <c r="G12163" s="8">
        <v>664</v>
      </c>
      <c r="H12163" s="8">
        <v>2.8</v>
      </c>
      <c r="I12163" s="8">
        <v>0</v>
      </c>
      <c r="J12163" s="9">
        <v>43126.732638888891</v>
      </c>
      <c r="K12163" s="7" t="s">
        <v>3</v>
      </c>
      <c r="L12163" s="10" t="s">
        <v>4</v>
      </c>
      <c r="M12163" s="17">
        <v>0</v>
      </c>
      <c r="N12163">
        <f t="shared" si="760"/>
        <v>0</v>
      </c>
      <c r="O12163">
        <f t="shared" si="761"/>
        <v>1</v>
      </c>
      <c r="P12163" s="19">
        <v>1127</v>
      </c>
      <c r="Q12163" s="19">
        <v>121</v>
      </c>
      <c r="R12163" s="19">
        <v>0</v>
      </c>
      <c r="S12163">
        <f t="shared" si="762"/>
        <v>0</v>
      </c>
      <c r="T12163">
        <f t="shared" si="763"/>
        <v>1.5881340689474506E-2</v>
      </c>
    </row>
    <row r="12164" spans="1:20" hidden="1" x14ac:dyDescent="0.25">
      <c r="A12164" s="6">
        <v>8463</v>
      </c>
      <c r="B12164" s="7" t="s">
        <v>8471</v>
      </c>
      <c r="C12164" s="7" t="s">
        <v>6</v>
      </c>
      <c r="D12164" s="7" t="s">
        <v>21</v>
      </c>
      <c r="E12164" s="8">
        <v>937</v>
      </c>
      <c r="F12164" s="8">
        <v>1157</v>
      </c>
      <c r="G12164" s="8">
        <v>521</v>
      </c>
      <c r="H12164" s="8">
        <v>3.8</v>
      </c>
      <c r="I12164" s="8">
        <v>0</v>
      </c>
      <c r="J12164" s="9">
        <v>42984.476689814815</v>
      </c>
      <c r="K12164" s="7" t="s">
        <v>3</v>
      </c>
      <c r="L12164" s="10" t="s">
        <v>4</v>
      </c>
      <c r="M12164" s="17">
        <v>0</v>
      </c>
      <c r="N12164">
        <f t="shared" si="760"/>
        <v>0</v>
      </c>
      <c r="O12164">
        <f t="shared" si="761"/>
        <v>0</v>
      </c>
      <c r="P12164" s="19">
        <v>937</v>
      </c>
      <c r="Q12164" s="19">
        <v>1157</v>
      </c>
      <c r="R12164" s="19">
        <v>0</v>
      </c>
      <c r="S12164">
        <f t="shared" si="762"/>
        <v>0</v>
      </c>
      <c r="T12164">
        <f t="shared" si="763"/>
        <v>1.5880079791901855E-2</v>
      </c>
    </row>
    <row r="12165" spans="1:20" x14ac:dyDescent="0.25">
      <c r="A12165" s="6">
        <v>310</v>
      </c>
      <c r="B12165" s="7" t="s">
        <v>329</v>
      </c>
      <c r="C12165" s="7" t="s">
        <v>1</v>
      </c>
      <c r="D12165" s="7" t="s">
        <v>2</v>
      </c>
      <c r="E12165" s="8">
        <v>1010</v>
      </c>
      <c r="F12165" s="8">
        <v>555</v>
      </c>
      <c r="G12165" s="8">
        <v>647</v>
      </c>
      <c r="H12165" s="8">
        <v>3.5</v>
      </c>
      <c r="I12165" s="8">
        <v>0</v>
      </c>
      <c r="J12165" s="9">
        <v>43109.857430555552</v>
      </c>
      <c r="K12165" s="7" t="s">
        <v>3</v>
      </c>
      <c r="L12165" s="10" t="s">
        <v>4</v>
      </c>
      <c r="M12165" s="17">
        <v>0</v>
      </c>
      <c r="N12165">
        <f t="shared" si="760"/>
        <v>0</v>
      </c>
      <c r="O12165">
        <f t="shared" si="761"/>
        <v>1</v>
      </c>
      <c r="P12165" s="19">
        <v>1010</v>
      </c>
      <c r="Q12165" s="19">
        <v>555</v>
      </c>
      <c r="R12165" s="19">
        <v>0</v>
      </c>
      <c r="S12165">
        <f t="shared" si="762"/>
        <v>0</v>
      </c>
      <c r="T12165">
        <f t="shared" si="763"/>
        <v>1.5879036227487178E-2</v>
      </c>
    </row>
    <row r="12166" spans="1:20" hidden="1" x14ac:dyDescent="0.25">
      <c r="A12166" s="11">
        <v>38155</v>
      </c>
      <c r="B12166" s="12" t="s">
        <v>35657</v>
      </c>
      <c r="C12166" s="12" t="s">
        <v>6</v>
      </c>
      <c r="D12166" s="12" t="s">
        <v>15</v>
      </c>
      <c r="E12166" s="13">
        <v>1240</v>
      </c>
      <c r="F12166" s="13">
        <v>31</v>
      </c>
      <c r="G12166" s="13">
        <v>572</v>
      </c>
      <c r="H12166" s="13">
        <v>2.4</v>
      </c>
      <c r="I12166" s="13">
        <v>0</v>
      </c>
      <c r="J12166" s="14">
        <v>43126.727175925924</v>
      </c>
      <c r="K12166" s="12" t="s">
        <v>3</v>
      </c>
      <c r="L12166" s="15" t="s">
        <v>4</v>
      </c>
      <c r="M12166" s="17">
        <v>0</v>
      </c>
      <c r="N12166">
        <f t="shared" si="760"/>
        <v>0</v>
      </c>
      <c r="O12166">
        <f t="shared" si="761"/>
        <v>0</v>
      </c>
      <c r="P12166" s="19">
        <v>1240</v>
      </c>
      <c r="Q12166" s="19">
        <v>31</v>
      </c>
      <c r="R12166" s="19">
        <v>0</v>
      </c>
      <c r="S12166">
        <f t="shared" si="762"/>
        <v>0</v>
      </c>
      <c r="T12166">
        <f t="shared" si="763"/>
        <v>1.5879024509907746E-2</v>
      </c>
    </row>
    <row r="12167" spans="1:20" hidden="1" x14ac:dyDescent="0.25">
      <c r="A12167" s="11">
        <v>18375</v>
      </c>
      <c r="B12167" s="12" t="s">
        <v>18335</v>
      </c>
      <c r="C12167" s="12" t="s">
        <v>7</v>
      </c>
      <c r="D12167" s="12" t="s">
        <v>7</v>
      </c>
      <c r="E12167" s="13">
        <v>852</v>
      </c>
      <c r="F12167" s="13">
        <v>75</v>
      </c>
      <c r="G12167" s="13">
        <v>119</v>
      </c>
      <c r="H12167" s="13">
        <v>1</v>
      </c>
      <c r="I12167" s="13">
        <v>0</v>
      </c>
      <c r="J12167" s="14">
        <v>43127.609768518516</v>
      </c>
      <c r="K12167" s="12" t="s">
        <v>3</v>
      </c>
      <c r="L12167" s="15" t="s">
        <v>4</v>
      </c>
      <c r="M12167" s="17">
        <v>0</v>
      </c>
      <c r="N12167">
        <f t="shared" si="760"/>
        <v>1</v>
      </c>
      <c r="O12167">
        <f t="shared" si="761"/>
        <v>0</v>
      </c>
      <c r="P12167" s="19">
        <v>852</v>
      </c>
      <c r="Q12167" s="19">
        <v>75</v>
      </c>
      <c r="R12167" s="19">
        <v>0</v>
      </c>
      <c r="S12167">
        <f t="shared" si="762"/>
        <v>0</v>
      </c>
      <c r="T12167">
        <f t="shared" si="763"/>
        <v>1.5877330666214735E-2</v>
      </c>
    </row>
    <row r="12168" spans="1:20" hidden="1" x14ac:dyDescent="0.25">
      <c r="A12168" s="6">
        <v>12755</v>
      </c>
      <c r="B12168" s="7" t="s">
        <v>12753</v>
      </c>
      <c r="C12168" s="7" t="s">
        <v>1</v>
      </c>
      <c r="D12168" s="7" t="s">
        <v>7</v>
      </c>
      <c r="E12168" s="8">
        <v>1119</v>
      </c>
      <c r="F12168" s="8">
        <v>149</v>
      </c>
      <c r="G12168" s="8">
        <v>520</v>
      </c>
      <c r="H12168" s="8">
        <v>2.9</v>
      </c>
      <c r="I12168" s="8">
        <v>0</v>
      </c>
      <c r="J12168" s="9">
        <v>42983.222141203703</v>
      </c>
      <c r="K12168" s="7" t="s">
        <v>3</v>
      </c>
      <c r="L12168" s="10" t="s">
        <v>4</v>
      </c>
      <c r="M12168" s="17">
        <v>0</v>
      </c>
      <c r="N12168">
        <f t="shared" si="760"/>
        <v>0</v>
      </c>
      <c r="O12168">
        <f t="shared" si="761"/>
        <v>1</v>
      </c>
      <c r="P12168" s="19">
        <v>1119</v>
      </c>
      <c r="Q12168" s="19">
        <v>149</v>
      </c>
      <c r="R12168" s="19">
        <v>0</v>
      </c>
      <c r="S12168">
        <f t="shared" si="762"/>
        <v>0</v>
      </c>
      <c r="T12168">
        <f t="shared" si="763"/>
        <v>1.5875447467173651E-2</v>
      </c>
    </row>
    <row r="12169" spans="1:20" hidden="1" x14ac:dyDescent="0.25">
      <c r="A12169" s="6">
        <v>15675</v>
      </c>
      <c r="B12169" s="7" t="s">
        <v>15661</v>
      </c>
      <c r="C12169" s="7" t="s">
        <v>7</v>
      </c>
      <c r="D12169" s="7" t="s">
        <v>33</v>
      </c>
      <c r="E12169" s="8">
        <v>865</v>
      </c>
      <c r="F12169" s="8">
        <v>26</v>
      </c>
      <c r="G12169" s="8">
        <v>428</v>
      </c>
      <c r="H12169" s="8">
        <v>2.4</v>
      </c>
      <c r="I12169" s="8">
        <v>0</v>
      </c>
      <c r="J12169" s="9">
        <v>43115.561967592592</v>
      </c>
      <c r="K12169" s="7" t="s">
        <v>3</v>
      </c>
      <c r="L12169" s="10" t="s">
        <v>4</v>
      </c>
      <c r="M12169" s="17">
        <v>0</v>
      </c>
      <c r="N12169">
        <f t="shared" si="760"/>
        <v>1</v>
      </c>
      <c r="O12169">
        <f t="shared" si="761"/>
        <v>0</v>
      </c>
      <c r="P12169" s="19">
        <v>865</v>
      </c>
      <c r="Q12169" s="19">
        <v>26</v>
      </c>
      <c r="R12169" s="19">
        <v>0</v>
      </c>
      <c r="S12169">
        <f t="shared" si="762"/>
        <v>0</v>
      </c>
      <c r="T12169">
        <f t="shared" si="763"/>
        <v>1.5874923736144669E-2</v>
      </c>
    </row>
    <row r="12170" spans="1:20" hidden="1" x14ac:dyDescent="0.25">
      <c r="A12170" s="11">
        <v>46285</v>
      </c>
      <c r="B12170" s="12" t="s">
        <v>41172</v>
      </c>
      <c r="C12170" s="12" t="s">
        <v>6</v>
      </c>
      <c r="D12170" s="12" t="s">
        <v>46</v>
      </c>
      <c r="E12170" s="13">
        <v>1213</v>
      </c>
      <c r="F12170" s="13">
        <v>130</v>
      </c>
      <c r="G12170" s="13">
        <v>440</v>
      </c>
      <c r="H12170" s="13">
        <v>2.8</v>
      </c>
      <c r="I12170" s="13">
        <v>0</v>
      </c>
      <c r="J12170" s="14">
        <v>43127.474328703705</v>
      </c>
      <c r="K12170" s="12" t="s">
        <v>109</v>
      </c>
      <c r="L12170" s="15" t="s">
        <v>4</v>
      </c>
      <c r="M12170" s="17">
        <v>1</v>
      </c>
      <c r="N12170">
        <f t="shared" si="760"/>
        <v>0</v>
      </c>
      <c r="O12170">
        <f t="shared" si="761"/>
        <v>0</v>
      </c>
      <c r="P12170" s="19">
        <v>1213</v>
      </c>
      <c r="Q12170" s="19">
        <v>130</v>
      </c>
      <c r="R12170" s="19">
        <v>0</v>
      </c>
      <c r="S12170">
        <f t="shared" si="762"/>
        <v>0</v>
      </c>
      <c r="T12170">
        <f t="shared" si="763"/>
        <v>1.5874542134182441E-2</v>
      </c>
    </row>
    <row r="12171" spans="1:20" hidden="1" x14ac:dyDescent="0.25">
      <c r="A12171" s="6">
        <v>10751</v>
      </c>
      <c r="B12171" s="7" t="s">
        <v>10752</v>
      </c>
      <c r="C12171" s="7" t="s">
        <v>1</v>
      </c>
      <c r="D12171" s="7" t="s">
        <v>2</v>
      </c>
      <c r="E12171" s="8">
        <v>1141</v>
      </c>
      <c r="F12171" s="8">
        <v>67</v>
      </c>
      <c r="G12171" s="8">
        <v>450</v>
      </c>
      <c r="H12171" s="8">
        <v>2.6</v>
      </c>
      <c r="I12171" s="8">
        <v>0</v>
      </c>
      <c r="J12171" s="9">
        <v>42912.716145833336</v>
      </c>
      <c r="K12171" s="7" t="s">
        <v>3</v>
      </c>
      <c r="L12171" s="10" t="s">
        <v>4</v>
      </c>
      <c r="M12171" s="17">
        <v>0</v>
      </c>
      <c r="N12171">
        <f t="shared" si="760"/>
        <v>0</v>
      </c>
      <c r="O12171">
        <f t="shared" si="761"/>
        <v>1</v>
      </c>
      <c r="P12171" s="19">
        <v>1141</v>
      </c>
      <c r="Q12171" s="19">
        <v>67</v>
      </c>
      <c r="R12171" s="19">
        <v>0</v>
      </c>
      <c r="S12171">
        <f t="shared" si="762"/>
        <v>0</v>
      </c>
      <c r="T12171">
        <f t="shared" si="763"/>
        <v>1.5874534662345351E-2</v>
      </c>
    </row>
    <row r="12172" spans="1:20" hidden="1" x14ac:dyDescent="0.25">
      <c r="A12172" s="6">
        <v>28480</v>
      </c>
      <c r="B12172" s="7" t="s">
        <v>28169</v>
      </c>
      <c r="C12172" s="7" t="s">
        <v>6</v>
      </c>
      <c r="D12172" s="7" t="s">
        <v>27</v>
      </c>
      <c r="E12172" s="8">
        <v>1242</v>
      </c>
      <c r="F12172" s="8">
        <v>22</v>
      </c>
      <c r="G12172" s="8">
        <v>119</v>
      </c>
      <c r="H12172" s="8">
        <v>1.1000000000000001</v>
      </c>
      <c r="I12172" s="8">
        <v>0</v>
      </c>
      <c r="J12172" s="9">
        <v>43127.716099537036</v>
      </c>
      <c r="K12172" s="7" t="s">
        <v>3</v>
      </c>
      <c r="L12172" s="10" t="s">
        <v>4</v>
      </c>
      <c r="M12172" s="17">
        <v>0</v>
      </c>
      <c r="N12172">
        <f t="shared" si="760"/>
        <v>0</v>
      </c>
      <c r="O12172">
        <f t="shared" si="761"/>
        <v>0</v>
      </c>
      <c r="P12172" s="19">
        <v>1242</v>
      </c>
      <c r="Q12172" s="19">
        <v>22</v>
      </c>
      <c r="R12172" s="19">
        <v>0</v>
      </c>
      <c r="S12172">
        <f t="shared" si="762"/>
        <v>0</v>
      </c>
      <c r="T12172">
        <f t="shared" si="763"/>
        <v>1.5873650149020698E-2</v>
      </c>
    </row>
    <row r="12173" spans="1:20" hidden="1" x14ac:dyDescent="0.25">
      <c r="A12173" s="11">
        <v>36549</v>
      </c>
      <c r="B12173" s="12" t="s">
        <v>34648</v>
      </c>
      <c r="C12173" s="12" t="s">
        <v>1</v>
      </c>
      <c r="D12173" s="12" t="s">
        <v>19</v>
      </c>
      <c r="E12173" s="13">
        <v>1119</v>
      </c>
      <c r="F12173" s="13">
        <v>147</v>
      </c>
      <c r="G12173" s="13">
        <v>80</v>
      </c>
      <c r="H12173" s="13">
        <v>2.9</v>
      </c>
      <c r="I12173" s="13">
        <v>0</v>
      </c>
      <c r="J12173" s="14">
        <v>42542.729085648149</v>
      </c>
      <c r="K12173" s="12" t="s">
        <v>3</v>
      </c>
      <c r="L12173" s="15" t="s">
        <v>4</v>
      </c>
      <c r="M12173" s="17">
        <v>0</v>
      </c>
      <c r="N12173">
        <f t="shared" si="760"/>
        <v>0</v>
      </c>
      <c r="O12173">
        <f t="shared" si="761"/>
        <v>1</v>
      </c>
      <c r="P12173" s="19">
        <v>1119</v>
      </c>
      <c r="Q12173" s="19">
        <v>147</v>
      </c>
      <c r="R12173" s="19">
        <v>0</v>
      </c>
      <c r="S12173">
        <f t="shared" si="762"/>
        <v>0</v>
      </c>
      <c r="T12173">
        <f t="shared" si="763"/>
        <v>1.5868599800711387E-2</v>
      </c>
    </row>
    <row r="12174" spans="1:20" hidden="1" x14ac:dyDescent="0.25">
      <c r="A12174" s="11">
        <v>638</v>
      </c>
      <c r="B12174" s="12" t="s">
        <v>657</v>
      </c>
      <c r="C12174" s="12" t="s">
        <v>7</v>
      </c>
      <c r="D12174" s="12" t="s">
        <v>33</v>
      </c>
      <c r="E12174" s="13">
        <v>812</v>
      </c>
      <c r="F12174" s="13">
        <v>221</v>
      </c>
      <c r="G12174" s="13">
        <v>635</v>
      </c>
      <c r="H12174" s="13">
        <v>3</v>
      </c>
      <c r="I12174" s="13">
        <v>0</v>
      </c>
      <c r="J12174" s="14">
        <v>43097.89775462963</v>
      </c>
      <c r="K12174" s="12" t="s">
        <v>109</v>
      </c>
      <c r="L12174" s="15" t="s">
        <v>4</v>
      </c>
      <c r="M12174" s="17">
        <v>1</v>
      </c>
      <c r="N12174">
        <f t="shared" si="760"/>
        <v>1</v>
      </c>
      <c r="O12174">
        <f t="shared" si="761"/>
        <v>0</v>
      </c>
      <c r="P12174" s="19">
        <v>812</v>
      </c>
      <c r="Q12174" s="19">
        <v>221</v>
      </c>
      <c r="R12174" s="19">
        <v>0</v>
      </c>
      <c r="S12174">
        <f t="shared" si="762"/>
        <v>0</v>
      </c>
      <c r="T12174">
        <f t="shared" si="763"/>
        <v>1.5868407554097234E-2</v>
      </c>
    </row>
    <row r="12175" spans="1:20" hidden="1" x14ac:dyDescent="0.25">
      <c r="A12175" s="11">
        <v>20519</v>
      </c>
      <c r="B12175" s="12" t="s">
        <v>20424</v>
      </c>
      <c r="C12175" s="12" t="s">
        <v>6</v>
      </c>
      <c r="D12175" s="12" t="s">
        <v>23</v>
      </c>
      <c r="E12175" s="13">
        <v>1147</v>
      </c>
      <c r="F12175" s="13">
        <v>373</v>
      </c>
      <c r="G12175" s="13">
        <v>63</v>
      </c>
      <c r="H12175" s="13">
        <v>3.3</v>
      </c>
      <c r="I12175" s="13">
        <v>0</v>
      </c>
      <c r="J12175" s="14">
        <v>42525.963738425926</v>
      </c>
      <c r="K12175" s="12" t="s">
        <v>3</v>
      </c>
      <c r="L12175" s="15" t="s">
        <v>4</v>
      </c>
      <c r="M12175" s="17">
        <v>0</v>
      </c>
      <c r="N12175">
        <f t="shared" si="760"/>
        <v>0</v>
      </c>
      <c r="O12175">
        <f t="shared" si="761"/>
        <v>0</v>
      </c>
      <c r="P12175" s="19">
        <v>1147</v>
      </c>
      <c r="Q12175" s="19">
        <v>373</v>
      </c>
      <c r="R12175" s="19">
        <v>0</v>
      </c>
      <c r="S12175">
        <f t="shared" si="762"/>
        <v>0</v>
      </c>
      <c r="T12175">
        <f t="shared" si="763"/>
        <v>1.5867009048973937E-2</v>
      </c>
    </row>
    <row r="12176" spans="1:20" hidden="1" x14ac:dyDescent="0.25">
      <c r="A12176" s="11">
        <v>11275</v>
      </c>
      <c r="B12176" s="12" t="s">
        <v>11275</v>
      </c>
      <c r="C12176" s="12" t="s">
        <v>6</v>
      </c>
      <c r="D12176" s="12" t="s">
        <v>15</v>
      </c>
      <c r="E12176" s="13">
        <v>1242</v>
      </c>
      <c r="F12176" s="13">
        <v>20</v>
      </c>
      <c r="G12176" s="13">
        <v>662</v>
      </c>
      <c r="H12176" s="13">
        <v>2.2999999999999998</v>
      </c>
      <c r="I12176" s="13">
        <v>0</v>
      </c>
      <c r="J12176" s="14">
        <v>43125.476469907408</v>
      </c>
      <c r="K12176" s="12" t="s">
        <v>3</v>
      </c>
      <c r="L12176" s="15" t="s">
        <v>4</v>
      </c>
      <c r="M12176" s="17">
        <v>0</v>
      </c>
      <c r="N12176">
        <f t="shared" si="760"/>
        <v>0</v>
      </c>
      <c r="O12176">
        <f t="shared" si="761"/>
        <v>0</v>
      </c>
      <c r="P12176" s="19">
        <v>1242</v>
      </c>
      <c r="Q12176" s="19">
        <v>20</v>
      </c>
      <c r="R12176" s="19">
        <v>0</v>
      </c>
      <c r="S12176">
        <f t="shared" si="762"/>
        <v>0</v>
      </c>
      <c r="T12176">
        <f t="shared" si="763"/>
        <v>1.5866802482558437E-2</v>
      </c>
    </row>
    <row r="12177" spans="1:20" hidden="1" x14ac:dyDescent="0.25">
      <c r="A12177" s="11">
        <v>5978</v>
      </c>
      <c r="B12177" s="12" t="s">
        <v>5993</v>
      </c>
      <c r="C12177" s="12" t="s">
        <v>1</v>
      </c>
      <c r="D12177" s="12" t="s">
        <v>17</v>
      </c>
      <c r="E12177" s="13">
        <v>1104</v>
      </c>
      <c r="F12177" s="13">
        <v>202</v>
      </c>
      <c r="G12177" s="13">
        <v>120</v>
      </c>
      <c r="H12177" s="13">
        <v>3</v>
      </c>
      <c r="I12177" s="13">
        <v>0</v>
      </c>
      <c r="J12177" s="14">
        <v>42583.422106481485</v>
      </c>
      <c r="K12177" s="12" t="s">
        <v>3</v>
      </c>
      <c r="L12177" s="15" t="s">
        <v>4</v>
      </c>
      <c r="M12177" s="17">
        <v>0</v>
      </c>
      <c r="N12177">
        <f t="shared" si="760"/>
        <v>0</v>
      </c>
      <c r="O12177">
        <f t="shared" si="761"/>
        <v>1</v>
      </c>
      <c r="P12177" s="19">
        <v>1104</v>
      </c>
      <c r="Q12177" s="19">
        <v>202</v>
      </c>
      <c r="R12177" s="19">
        <v>0</v>
      </c>
      <c r="S12177">
        <f t="shared" si="762"/>
        <v>0</v>
      </c>
      <c r="T12177">
        <f t="shared" si="763"/>
        <v>1.5866109591975108E-2</v>
      </c>
    </row>
    <row r="12178" spans="1:20" hidden="1" x14ac:dyDescent="0.25">
      <c r="A12178" s="11">
        <v>34632</v>
      </c>
      <c r="B12178" s="12" t="s">
        <v>33408</v>
      </c>
      <c r="C12178" s="12" t="s">
        <v>6</v>
      </c>
      <c r="D12178" s="12" t="s">
        <v>2</v>
      </c>
      <c r="E12178" s="13">
        <v>1229</v>
      </c>
      <c r="F12178" s="13">
        <v>67</v>
      </c>
      <c r="G12178" s="13">
        <v>407</v>
      </c>
      <c r="H12178" s="13">
        <v>2.6</v>
      </c>
      <c r="I12178" s="13">
        <v>0</v>
      </c>
      <c r="J12178" s="14">
        <v>43079.187002314815</v>
      </c>
      <c r="K12178" s="12" t="s">
        <v>3</v>
      </c>
      <c r="L12178" s="15" t="s">
        <v>4</v>
      </c>
      <c r="M12178" s="17">
        <v>0</v>
      </c>
      <c r="N12178">
        <f t="shared" si="760"/>
        <v>0</v>
      </c>
      <c r="O12178">
        <f t="shared" si="761"/>
        <v>0</v>
      </c>
      <c r="P12178" s="19">
        <v>1229</v>
      </c>
      <c r="Q12178" s="19">
        <v>67</v>
      </c>
      <c r="R12178" s="19">
        <v>0</v>
      </c>
      <c r="S12178">
        <f t="shared" si="762"/>
        <v>0</v>
      </c>
      <c r="T12178">
        <f t="shared" si="763"/>
        <v>1.5862361746166238E-2</v>
      </c>
    </row>
    <row r="12179" spans="1:20" hidden="1" x14ac:dyDescent="0.25">
      <c r="A12179" s="6">
        <v>2333</v>
      </c>
      <c r="B12179" s="7" t="s">
        <v>2354</v>
      </c>
      <c r="C12179" s="7" t="s">
        <v>6</v>
      </c>
      <c r="D12179" s="7" t="s">
        <v>11</v>
      </c>
      <c r="E12179" s="8">
        <v>1215</v>
      </c>
      <c r="F12179" s="8">
        <v>119</v>
      </c>
      <c r="G12179" s="8">
        <v>551</v>
      </c>
      <c r="H12179" s="8">
        <v>2.8</v>
      </c>
      <c r="I12179" s="8">
        <v>0</v>
      </c>
      <c r="J12179" s="9">
        <v>43126.985925925925</v>
      </c>
      <c r="K12179" s="7" t="s">
        <v>3</v>
      </c>
      <c r="L12179" s="10" t="s">
        <v>4</v>
      </c>
      <c r="M12179" s="17">
        <v>0</v>
      </c>
      <c r="N12179">
        <f t="shared" si="760"/>
        <v>0</v>
      </c>
      <c r="O12179">
        <f t="shared" si="761"/>
        <v>0</v>
      </c>
      <c r="P12179" s="19">
        <v>1215</v>
      </c>
      <c r="Q12179" s="19">
        <v>119</v>
      </c>
      <c r="R12179" s="19">
        <v>0</v>
      </c>
      <c r="S12179">
        <f t="shared" si="762"/>
        <v>0</v>
      </c>
      <c r="T12179">
        <f t="shared" si="763"/>
        <v>1.5862320106833132E-2</v>
      </c>
    </row>
    <row r="12180" spans="1:20" hidden="1" x14ac:dyDescent="0.25">
      <c r="A12180" s="11">
        <v>37914</v>
      </c>
      <c r="B12180" s="12" t="s">
        <v>35503</v>
      </c>
      <c r="C12180" s="12" t="s">
        <v>6</v>
      </c>
      <c r="D12180" s="12" t="s">
        <v>27</v>
      </c>
      <c r="E12180" s="13">
        <v>1202</v>
      </c>
      <c r="F12180" s="13">
        <v>167</v>
      </c>
      <c r="G12180" s="13">
        <v>364</v>
      </c>
      <c r="H12180" s="13">
        <v>1.9</v>
      </c>
      <c r="I12180" s="13">
        <v>0</v>
      </c>
      <c r="J12180" s="14">
        <v>43126.963136574072</v>
      </c>
      <c r="K12180" s="12" t="s">
        <v>3</v>
      </c>
      <c r="L12180" s="15" t="s">
        <v>4</v>
      </c>
      <c r="M12180" s="17">
        <v>0</v>
      </c>
      <c r="N12180">
        <f t="shared" si="760"/>
        <v>0</v>
      </c>
      <c r="O12180">
        <f t="shared" si="761"/>
        <v>0</v>
      </c>
      <c r="P12180" s="19">
        <v>1202</v>
      </c>
      <c r="Q12180" s="19">
        <v>167</v>
      </c>
      <c r="R12180" s="19">
        <v>0</v>
      </c>
      <c r="S12180">
        <f t="shared" si="762"/>
        <v>0</v>
      </c>
      <c r="T12180">
        <f t="shared" si="763"/>
        <v>1.5861303203672066E-2</v>
      </c>
    </row>
    <row r="12181" spans="1:20" hidden="1" x14ac:dyDescent="0.25">
      <c r="A12181" s="6">
        <v>67526</v>
      </c>
      <c r="B12181" s="7" t="s">
        <v>43465</v>
      </c>
      <c r="C12181" s="7" t="s">
        <v>6</v>
      </c>
      <c r="D12181" s="7" t="s">
        <v>27</v>
      </c>
      <c r="E12181" s="8">
        <v>1070</v>
      </c>
      <c r="F12181" s="8">
        <v>657</v>
      </c>
      <c r="G12181" s="8">
        <v>17</v>
      </c>
      <c r="H12181" s="8">
        <v>3.5</v>
      </c>
      <c r="I12181" s="8">
        <v>0</v>
      </c>
      <c r="J12181" s="9">
        <v>42480.820752314816</v>
      </c>
      <c r="K12181" s="7" t="s">
        <v>3</v>
      </c>
      <c r="L12181" s="10" t="s">
        <v>4</v>
      </c>
      <c r="M12181" s="17">
        <v>0</v>
      </c>
      <c r="N12181">
        <f t="shared" si="760"/>
        <v>0</v>
      </c>
      <c r="O12181">
        <f t="shared" si="761"/>
        <v>0</v>
      </c>
      <c r="P12181" s="19">
        <v>1070</v>
      </c>
      <c r="Q12181" s="19">
        <v>657</v>
      </c>
      <c r="R12181" s="19">
        <v>0</v>
      </c>
      <c r="S12181">
        <f t="shared" si="762"/>
        <v>0</v>
      </c>
      <c r="T12181">
        <f t="shared" si="763"/>
        <v>1.5859932366179587E-2</v>
      </c>
    </row>
    <row r="12182" spans="1:20" hidden="1" x14ac:dyDescent="0.25">
      <c r="A12182" s="6">
        <v>10312</v>
      </c>
      <c r="B12182" s="7" t="s">
        <v>10317</v>
      </c>
      <c r="C12182" s="7" t="s">
        <v>1</v>
      </c>
      <c r="D12182" s="7" t="s">
        <v>2</v>
      </c>
      <c r="E12182" s="8">
        <v>1114</v>
      </c>
      <c r="F12182" s="8">
        <v>163</v>
      </c>
      <c r="G12182" s="8">
        <v>247</v>
      </c>
      <c r="H12182" s="8">
        <v>2.9</v>
      </c>
      <c r="I12182" s="8">
        <v>0</v>
      </c>
      <c r="J12182" s="9">
        <v>42709.709178240744</v>
      </c>
      <c r="K12182" s="7" t="s">
        <v>3</v>
      </c>
      <c r="L12182" s="10" t="s">
        <v>4</v>
      </c>
      <c r="M12182" s="17">
        <v>0</v>
      </c>
      <c r="N12182">
        <f t="shared" si="760"/>
        <v>0</v>
      </c>
      <c r="O12182">
        <f t="shared" si="761"/>
        <v>1</v>
      </c>
      <c r="P12182" s="19">
        <v>1114</v>
      </c>
      <c r="Q12182" s="19">
        <v>163</v>
      </c>
      <c r="R12182" s="19">
        <v>0</v>
      </c>
      <c r="S12182">
        <f t="shared" si="762"/>
        <v>0</v>
      </c>
      <c r="T12182">
        <f t="shared" si="763"/>
        <v>1.5859780786926656E-2</v>
      </c>
    </row>
    <row r="12183" spans="1:20" hidden="1" x14ac:dyDescent="0.25">
      <c r="A12183" s="6">
        <v>15256</v>
      </c>
      <c r="B12183" s="7" t="s">
        <v>15242</v>
      </c>
      <c r="C12183" s="7" t="s">
        <v>6</v>
      </c>
      <c r="D12183" s="7" t="s">
        <v>21</v>
      </c>
      <c r="E12183" s="8">
        <v>1225</v>
      </c>
      <c r="F12183" s="8">
        <v>81</v>
      </c>
      <c r="G12183" s="8">
        <v>664</v>
      </c>
      <c r="H12183" s="8">
        <v>2.7</v>
      </c>
      <c r="I12183" s="8">
        <v>0</v>
      </c>
      <c r="J12183" s="9">
        <v>43127.687974537039</v>
      </c>
      <c r="K12183" s="7" t="s">
        <v>3</v>
      </c>
      <c r="L12183" s="10" t="s">
        <v>4</v>
      </c>
      <c r="M12183" s="17">
        <v>0</v>
      </c>
      <c r="N12183">
        <f t="shared" si="760"/>
        <v>0</v>
      </c>
      <c r="O12183">
        <f t="shared" si="761"/>
        <v>0</v>
      </c>
      <c r="P12183" s="19">
        <v>1225</v>
      </c>
      <c r="Q12183" s="19">
        <v>81</v>
      </c>
      <c r="R12183" s="19">
        <v>0</v>
      </c>
      <c r="S12183">
        <f t="shared" si="762"/>
        <v>0</v>
      </c>
      <c r="T12183">
        <f t="shared" si="763"/>
        <v>1.5859415135015809E-2</v>
      </c>
    </row>
    <row r="12184" spans="1:20" hidden="1" x14ac:dyDescent="0.25">
      <c r="A12184" s="6">
        <v>2275</v>
      </c>
      <c r="B12184" s="7" t="s">
        <v>2296</v>
      </c>
      <c r="C12184" s="7" t="s">
        <v>1</v>
      </c>
      <c r="D12184" s="7" t="s">
        <v>11</v>
      </c>
      <c r="E12184" s="8">
        <v>1135</v>
      </c>
      <c r="F12184" s="8">
        <v>84</v>
      </c>
      <c r="G12184" s="8">
        <v>576</v>
      </c>
      <c r="H12184" s="8">
        <v>2.7</v>
      </c>
      <c r="I12184" s="8">
        <v>0</v>
      </c>
      <c r="J12184" s="9">
        <v>43039.405324074076</v>
      </c>
      <c r="K12184" s="7" t="s">
        <v>3</v>
      </c>
      <c r="L12184" s="10" t="s">
        <v>4</v>
      </c>
      <c r="M12184" s="17">
        <v>0</v>
      </c>
      <c r="N12184">
        <f t="shared" si="760"/>
        <v>0</v>
      </c>
      <c r="O12184">
        <f t="shared" si="761"/>
        <v>1</v>
      </c>
      <c r="P12184" s="19">
        <v>1135</v>
      </c>
      <c r="Q12184" s="19">
        <v>84</v>
      </c>
      <c r="R12184" s="19">
        <v>0</v>
      </c>
      <c r="S12184">
        <f t="shared" si="762"/>
        <v>0</v>
      </c>
      <c r="T12184">
        <f t="shared" si="763"/>
        <v>1.5856419412695184E-2</v>
      </c>
    </row>
    <row r="12185" spans="1:20" hidden="1" x14ac:dyDescent="0.25">
      <c r="A12185" s="11">
        <v>8915</v>
      </c>
      <c r="B12185" s="12" t="s">
        <v>8922</v>
      </c>
      <c r="C12185" s="12" t="s">
        <v>6</v>
      </c>
      <c r="D12185" s="12" t="s">
        <v>39</v>
      </c>
      <c r="E12185" s="13">
        <v>1239</v>
      </c>
      <c r="F12185" s="13">
        <v>28</v>
      </c>
      <c r="G12185" s="13">
        <v>658</v>
      </c>
      <c r="H12185" s="13">
        <v>2.4</v>
      </c>
      <c r="I12185" s="13">
        <v>0</v>
      </c>
      <c r="J12185" s="14">
        <v>43121.001342592594</v>
      </c>
      <c r="K12185" s="12" t="s">
        <v>3</v>
      </c>
      <c r="L12185" s="15" t="s">
        <v>4</v>
      </c>
      <c r="M12185" s="17">
        <v>0</v>
      </c>
      <c r="N12185">
        <f t="shared" si="760"/>
        <v>0</v>
      </c>
      <c r="O12185">
        <f t="shared" si="761"/>
        <v>0</v>
      </c>
      <c r="P12185" s="19">
        <v>1239</v>
      </c>
      <c r="Q12185" s="19">
        <v>28</v>
      </c>
      <c r="R12185" s="19">
        <v>0</v>
      </c>
      <c r="S12185">
        <f t="shared" si="762"/>
        <v>0</v>
      </c>
      <c r="T12185">
        <f t="shared" si="763"/>
        <v>1.5856032941117787E-2</v>
      </c>
    </row>
    <row r="12186" spans="1:20" hidden="1" x14ac:dyDescent="0.25">
      <c r="A12186" s="6">
        <v>21413</v>
      </c>
      <c r="B12186" s="7" t="s">
        <v>21292</v>
      </c>
      <c r="C12186" s="7" t="s">
        <v>1</v>
      </c>
      <c r="D12186" s="7" t="s">
        <v>17</v>
      </c>
      <c r="E12186" s="8">
        <v>989</v>
      </c>
      <c r="F12186" s="8">
        <v>626</v>
      </c>
      <c r="G12186" s="8">
        <v>289</v>
      </c>
      <c r="H12186" s="8">
        <v>3.5</v>
      </c>
      <c r="I12186" s="8">
        <v>0</v>
      </c>
      <c r="J12186" s="9">
        <v>42752.7815162037</v>
      </c>
      <c r="K12186" s="7" t="s">
        <v>3</v>
      </c>
      <c r="L12186" s="10" t="s">
        <v>4</v>
      </c>
      <c r="M12186" s="17">
        <v>0</v>
      </c>
      <c r="N12186">
        <f t="shared" si="760"/>
        <v>0</v>
      </c>
      <c r="O12186">
        <f t="shared" si="761"/>
        <v>1</v>
      </c>
      <c r="P12186" s="19">
        <v>989</v>
      </c>
      <c r="Q12186" s="19">
        <v>626</v>
      </c>
      <c r="R12186" s="19">
        <v>0</v>
      </c>
      <c r="S12186">
        <f t="shared" si="762"/>
        <v>0</v>
      </c>
      <c r="T12186">
        <f t="shared" si="763"/>
        <v>1.5855006935869598E-2</v>
      </c>
    </row>
    <row r="12187" spans="1:20" hidden="1" x14ac:dyDescent="0.25">
      <c r="A12187" s="11">
        <v>38691</v>
      </c>
      <c r="B12187" s="12" t="s">
        <v>35980</v>
      </c>
      <c r="C12187" s="12" t="s">
        <v>1</v>
      </c>
      <c r="D12187" s="12" t="s">
        <v>39</v>
      </c>
      <c r="E12187" s="13">
        <v>1131</v>
      </c>
      <c r="F12187" s="13">
        <v>98</v>
      </c>
      <c r="G12187" s="13">
        <v>32</v>
      </c>
      <c r="H12187" s="13">
        <v>2.7</v>
      </c>
      <c r="I12187" s="13">
        <v>0</v>
      </c>
      <c r="J12187" s="14">
        <v>42494.614201388889</v>
      </c>
      <c r="K12187" s="12" t="s">
        <v>3</v>
      </c>
      <c r="L12187" s="15" t="s">
        <v>4</v>
      </c>
      <c r="M12187" s="17">
        <v>0</v>
      </c>
      <c r="N12187">
        <f t="shared" si="760"/>
        <v>0</v>
      </c>
      <c r="O12187">
        <f t="shared" si="761"/>
        <v>1</v>
      </c>
      <c r="P12187" s="19">
        <v>1131</v>
      </c>
      <c r="Q12187" s="19">
        <v>98</v>
      </c>
      <c r="R12187" s="19">
        <v>0</v>
      </c>
      <c r="S12187">
        <f t="shared" si="762"/>
        <v>0</v>
      </c>
      <c r="T12187">
        <f t="shared" si="763"/>
        <v>1.5853472801544755E-2</v>
      </c>
    </row>
    <row r="12188" spans="1:20" hidden="1" x14ac:dyDescent="0.25">
      <c r="A12188" s="11">
        <v>27813</v>
      </c>
      <c r="B12188" s="12" t="s">
        <v>27534</v>
      </c>
      <c r="C12188" s="12" t="s">
        <v>6</v>
      </c>
      <c r="D12188" s="12" t="s">
        <v>11</v>
      </c>
      <c r="E12188" s="13">
        <v>728</v>
      </c>
      <c r="F12188" s="13">
        <v>155</v>
      </c>
      <c r="G12188" s="13">
        <v>627</v>
      </c>
      <c r="H12188" s="13">
        <v>2.9</v>
      </c>
      <c r="I12188" s="13">
        <v>1</v>
      </c>
      <c r="J12188" s="14">
        <v>43127.472361111111</v>
      </c>
      <c r="K12188" s="12" t="s">
        <v>3</v>
      </c>
      <c r="L12188" s="15" t="s">
        <v>4</v>
      </c>
      <c r="M12188" s="17">
        <v>0</v>
      </c>
      <c r="N12188">
        <f t="shared" si="760"/>
        <v>0</v>
      </c>
      <c r="O12188">
        <f t="shared" si="761"/>
        <v>0</v>
      </c>
      <c r="P12188" s="19">
        <v>728</v>
      </c>
      <c r="Q12188" s="19">
        <v>155</v>
      </c>
      <c r="R12188" s="19">
        <v>1</v>
      </c>
      <c r="S12188">
        <f t="shared" si="762"/>
        <v>0</v>
      </c>
      <c r="T12188">
        <f t="shared" si="763"/>
        <v>1.5852921906423317E-2</v>
      </c>
    </row>
    <row r="12189" spans="1:20" hidden="1" x14ac:dyDescent="0.25">
      <c r="A12189" s="6">
        <v>1053</v>
      </c>
      <c r="B12189" s="7" t="s">
        <v>1073</v>
      </c>
      <c r="C12189" s="7" t="s">
        <v>1</v>
      </c>
      <c r="D12189" s="7" t="s">
        <v>2</v>
      </c>
      <c r="E12189" s="8">
        <v>717</v>
      </c>
      <c r="F12189" s="8">
        <v>1635</v>
      </c>
      <c r="G12189" s="8">
        <v>225</v>
      </c>
      <c r="H12189" s="8">
        <v>4</v>
      </c>
      <c r="I12189" s="8">
        <v>0</v>
      </c>
      <c r="J12189" s="9">
        <v>42687.970277777778</v>
      </c>
      <c r="K12189" s="7" t="s">
        <v>3</v>
      </c>
      <c r="L12189" s="10" t="s">
        <v>4</v>
      </c>
      <c r="M12189" s="17">
        <v>0</v>
      </c>
      <c r="N12189">
        <f t="shared" si="760"/>
        <v>0</v>
      </c>
      <c r="O12189">
        <f t="shared" si="761"/>
        <v>1</v>
      </c>
      <c r="P12189" s="19">
        <v>717</v>
      </c>
      <c r="Q12189" s="19">
        <v>1635</v>
      </c>
      <c r="R12189" s="19">
        <v>0</v>
      </c>
      <c r="S12189">
        <f t="shared" si="762"/>
        <v>0</v>
      </c>
      <c r="T12189">
        <f t="shared" si="763"/>
        <v>1.5849795871814912E-2</v>
      </c>
    </row>
    <row r="12190" spans="1:20" hidden="1" x14ac:dyDescent="0.25">
      <c r="A12190" s="6">
        <v>23365</v>
      </c>
      <c r="B12190" s="7" t="s">
        <v>23199</v>
      </c>
      <c r="C12190" s="7" t="s">
        <v>6</v>
      </c>
      <c r="D12190" s="7" t="s">
        <v>27</v>
      </c>
      <c r="E12190" s="8">
        <v>1134</v>
      </c>
      <c r="F12190" s="8">
        <v>416</v>
      </c>
      <c r="G12190" s="8">
        <v>460</v>
      </c>
      <c r="H12190" s="8">
        <v>3.3</v>
      </c>
      <c r="I12190" s="8">
        <v>0</v>
      </c>
      <c r="J12190" s="9">
        <v>42923.744247685187</v>
      </c>
      <c r="K12190" s="7" t="s">
        <v>3</v>
      </c>
      <c r="L12190" s="10" t="s">
        <v>4</v>
      </c>
      <c r="M12190" s="17">
        <v>0</v>
      </c>
      <c r="N12190">
        <f t="shared" si="760"/>
        <v>0</v>
      </c>
      <c r="O12190">
        <f t="shared" si="761"/>
        <v>0</v>
      </c>
      <c r="P12190" s="19">
        <v>1134</v>
      </c>
      <c r="Q12190" s="19">
        <v>416</v>
      </c>
      <c r="R12190" s="19">
        <v>0</v>
      </c>
      <c r="S12190">
        <f t="shared" si="762"/>
        <v>0</v>
      </c>
      <c r="T12190">
        <f t="shared" si="763"/>
        <v>1.5848872979657216E-2</v>
      </c>
    </row>
    <row r="12191" spans="1:20" hidden="1" x14ac:dyDescent="0.25">
      <c r="A12191" s="6">
        <v>27532</v>
      </c>
      <c r="B12191" s="7" t="s">
        <v>27265</v>
      </c>
      <c r="C12191" s="7" t="s">
        <v>6</v>
      </c>
      <c r="D12191" s="7" t="s">
        <v>17</v>
      </c>
      <c r="E12191" s="8">
        <v>229</v>
      </c>
      <c r="F12191" s="8">
        <v>237</v>
      </c>
      <c r="G12191" s="8">
        <v>206</v>
      </c>
      <c r="H12191" s="8">
        <v>3.1</v>
      </c>
      <c r="I12191" s="8">
        <v>2</v>
      </c>
      <c r="J12191" s="9">
        <v>42669.583935185183</v>
      </c>
      <c r="K12191" s="7" t="s">
        <v>3</v>
      </c>
      <c r="L12191" s="10" t="s">
        <v>4</v>
      </c>
      <c r="M12191" s="17">
        <v>0</v>
      </c>
      <c r="N12191">
        <f t="shared" si="760"/>
        <v>0</v>
      </c>
      <c r="O12191">
        <f t="shared" si="761"/>
        <v>0</v>
      </c>
      <c r="P12191" s="19">
        <v>229</v>
      </c>
      <c r="Q12191" s="19">
        <v>237</v>
      </c>
      <c r="R12191" s="19">
        <v>2</v>
      </c>
      <c r="S12191">
        <f t="shared" si="762"/>
        <v>0</v>
      </c>
      <c r="T12191">
        <f t="shared" si="763"/>
        <v>1.5848379205486745E-2</v>
      </c>
    </row>
    <row r="12192" spans="1:20" hidden="1" x14ac:dyDescent="0.25">
      <c r="A12192" s="11">
        <v>20007</v>
      </c>
      <c r="B12192" s="12" t="s">
        <v>19933</v>
      </c>
      <c r="C12192" s="12" t="s">
        <v>6</v>
      </c>
      <c r="D12192" s="12" t="s">
        <v>73</v>
      </c>
      <c r="E12192" s="13">
        <v>1206</v>
      </c>
      <c r="F12192" s="13">
        <v>146</v>
      </c>
      <c r="G12192" s="13">
        <v>362</v>
      </c>
      <c r="H12192" s="13">
        <v>2.6</v>
      </c>
      <c r="I12192" s="13">
        <v>0</v>
      </c>
      <c r="J12192" s="14">
        <v>43124.899027777778</v>
      </c>
      <c r="K12192" s="12" t="s">
        <v>3</v>
      </c>
      <c r="L12192" s="15" t="s">
        <v>4</v>
      </c>
      <c r="M12192" s="17">
        <v>0</v>
      </c>
      <c r="N12192">
        <f t="shared" si="760"/>
        <v>0</v>
      </c>
      <c r="O12192">
        <f t="shared" si="761"/>
        <v>0</v>
      </c>
      <c r="P12192" s="19">
        <v>1206</v>
      </c>
      <c r="Q12192" s="19">
        <v>146</v>
      </c>
      <c r="R12192" s="19">
        <v>0</v>
      </c>
      <c r="S12192">
        <f t="shared" si="762"/>
        <v>0</v>
      </c>
      <c r="T12192">
        <f t="shared" si="763"/>
        <v>1.5840282982204575E-2</v>
      </c>
    </row>
    <row r="12193" spans="1:20" hidden="1" x14ac:dyDescent="0.25">
      <c r="A12193" s="6">
        <v>10119</v>
      </c>
      <c r="B12193" s="7" t="s">
        <v>10125</v>
      </c>
      <c r="C12193" s="7" t="s">
        <v>6</v>
      </c>
      <c r="D12193" s="7" t="s">
        <v>7</v>
      </c>
      <c r="E12193" s="8">
        <v>1235</v>
      </c>
      <c r="F12193" s="8">
        <v>38</v>
      </c>
      <c r="G12193" s="8">
        <v>469</v>
      </c>
      <c r="H12193" s="8">
        <v>2.4</v>
      </c>
      <c r="I12193" s="8">
        <v>0</v>
      </c>
      <c r="J12193" s="9">
        <v>43126.455451388887</v>
      </c>
      <c r="K12193" s="7" t="s">
        <v>3</v>
      </c>
      <c r="L12193" s="10" t="s">
        <v>4</v>
      </c>
      <c r="M12193" s="17">
        <v>0</v>
      </c>
      <c r="N12193">
        <f t="shared" si="760"/>
        <v>0</v>
      </c>
      <c r="O12193">
        <f t="shared" si="761"/>
        <v>0</v>
      </c>
      <c r="P12193" s="19">
        <v>1235</v>
      </c>
      <c r="Q12193" s="19">
        <v>38</v>
      </c>
      <c r="R12193" s="19">
        <v>0</v>
      </c>
      <c r="S12193">
        <f t="shared" si="762"/>
        <v>0</v>
      </c>
      <c r="T12193">
        <f t="shared" si="763"/>
        <v>1.5839390997042829E-2</v>
      </c>
    </row>
    <row r="12194" spans="1:20" hidden="1" x14ac:dyDescent="0.25">
      <c r="A12194" s="11">
        <v>41018</v>
      </c>
      <c r="B12194" s="12" t="s">
        <v>37689</v>
      </c>
      <c r="C12194" s="12" t="s">
        <v>1</v>
      </c>
      <c r="D12194" s="12" t="s">
        <v>39</v>
      </c>
      <c r="E12194" s="13">
        <v>1146</v>
      </c>
      <c r="F12194" s="13">
        <v>37</v>
      </c>
      <c r="G12194" s="13">
        <v>602</v>
      </c>
      <c r="H12194" s="13">
        <v>2.4</v>
      </c>
      <c r="I12194" s="13">
        <v>0</v>
      </c>
      <c r="J12194" s="14">
        <v>43065.455509259256</v>
      </c>
      <c r="K12194" s="12" t="s">
        <v>3</v>
      </c>
      <c r="L12194" s="15" t="s">
        <v>4</v>
      </c>
      <c r="M12194" s="17">
        <v>0</v>
      </c>
      <c r="N12194">
        <f t="shared" si="760"/>
        <v>0</v>
      </c>
      <c r="O12194">
        <f t="shared" si="761"/>
        <v>1</v>
      </c>
      <c r="P12194" s="19">
        <v>1146</v>
      </c>
      <c r="Q12194" s="19">
        <v>37</v>
      </c>
      <c r="R12194" s="19">
        <v>0</v>
      </c>
      <c r="S12194">
        <f t="shared" si="762"/>
        <v>0</v>
      </c>
      <c r="T12194">
        <f t="shared" si="763"/>
        <v>1.5835420010894247E-2</v>
      </c>
    </row>
    <row r="12195" spans="1:20" hidden="1" x14ac:dyDescent="0.25">
      <c r="A12195" s="11">
        <v>79032</v>
      </c>
      <c r="B12195" s="12" t="s">
        <v>43863</v>
      </c>
      <c r="C12195" s="12" t="s">
        <v>1</v>
      </c>
      <c r="D12195" s="12" t="s">
        <v>39</v>
      </c>
      <c r="E12195" s="13">
        <v>1075</v>
      </c>
      <c r="F12195" s="13">
        <v>300</v>
      </c>
      <c r="G12195" s="13">
        <v>586</v>
      </c>
      <c r="H12195" s="13">
        <v>3.2</v>
      </c>
      <c r="I12195" s="13">
        <v>0</v>
      </c>
      <c r="J12195" s="14">
        <v>43049.750555555554</v>
      </c>
      <c r="K12195" s="12" t="s">
        <v>3</v>
      </c>
      <c r="L12195" s="15" t="s">
        <v>4</v>
      </c>
      <c r="M12195" s="17">
        <v>0</v>
      </c>
      <c r="N12195">
        <f t="shared" si="760"/>
        <v>0</v>
      </c>
      <c r="O12195">
        <f t="shared" si="761"/>
        <v>1</v>
      </c>
      <c r="P12195" s="19">
        <v>1075</v>
      </c>
      <c r="Q12195" s="19">
        <v>300</v>
      </c>
      <c r="R12195" s="19">
        <v>0</v>
      </c>
      <c r="S12195">
        <f t="shared" si="762"/>
        <v>0</v>
      </c>
      <c r="T12195">
        <f t="shared" si="763"/>
        <v>1.5832763244825538E-2</v>
      </c>
    </row>
    <row r="12196" spans="1:20" hidden="1" x14ac:dyDescent="0.25">
      <c r="A12196" s="11">
        <v>68407</v>
      </c>
      <c r="B12196" s="12" t="s">
        <v>43502</v>
      </c>
      <c r="C12196" s="12" t="s">
        <v>6</v>
      </c>
      <c r="D12196" s="12" t="s">
        <v>2</v>
      </c>
      <c r="E12196" s="13">
        <v>1197</v>
      </c>
      <c r="F12196" s="13">
        <v>176</v>
      </c>
      <c r="G12196" s="13">
        <v>631</v>
      </c>
      <c r="H12196" s="13">
        <v>3</v>
      </c>
      <c r="I12196" s="13">
        <v>0</v>
      </c>
      <c r="J12196" s="14">
        <v>43094.655335648145</v>
      </c>
      <c r="K12196" s="12" t="s">
        <v>3</v>
      </c>
      <c r="L12196" s="15" t="s">
        <v>4</v>
      </c>
      <c r="M12196" s="17">
        <v>0</v>
      </c>
      <c r="N12196">
        <f t="shared" si="760"/>
        <v>0</v>
      </c>
      <c r="O12196">
        <f t="shared" si="761"/>
        <v>0</v>
      </c>
      <c r="P12196" s="19">
        <v>1197</v>
      </c>
      <c r="Q12196" s="19">
        <v>176</v>
      </c>
      <c r="R12196" s="19">
        <v>0</v>
      </c>
      <c r="S12196">
        <f t="shared" si="762"/>
        <v>0</v>
      </c>
      <c r="T12196">
        <f t="shared" si="763"/>
        <v>1.5828517357269412E-2</v>
      </c>
    </row>
    <row r="12197" spans="1:20" x14ac:dyDescent="0.25">
      <c r="A12197" s="11">
        <v>10280</v>
      </c>
      <c r="B12197" s="12" t="s">
        <v>10285</v>
      </c>
      <c r="C12197" s="12" t="s">
        <v>1</v>
      </c>
      <c r="D12197" s="12" t="s">
        <v>7</v>
      </c>
      <c r="E12197" s="13">
        <v>650</v>
      </c>
      <c r="F12197" s="13">
        <v>107</v>
      </c>
      <c r="G12197" s="13">
        <v>119</v>
      </c>
      <c r="H12197" s="13">
        <v>1.5</v>
      </c>
      <c r="I12197" s="13">
        <v>1</v>
      </c>
      <c r="J12197" s="14">
        <v>43127.44327546296</v>
      </c>
      <c r="K12197" s="12" t="s">
        <v>3</v>
      </c>
      <c r="L12197" s="15" t="s">
        <v>4</v>
      </c>
      <c r="M12197" s="17">
        <v>0</v>
      </c>
      <c r="N12197">
        <f t="shared" si="760"/>
        <v>0</v>
      </c>
      <c r="O12197">
        <f t="shared" si="761"/>
        <v>1</v>
      </c>
      <c r="P12197" s="19">
        <v>650</v>
      </c>
      <c r="Q12197" s="19">
        <v>107</v>
      </c>
      <c r="R12197" s="19">
        <v>1</v>
      </c>
      <c r="S12197">
        <f t="shared" si="762"/>
        <v>0</v>
      </c>
      <c r="T12197">
        <f t="shared" si="763"/>
        <v>1.5827951518473798E-2</v>
      </c>
    </row>
    <row r="12198" spans="1:20" hidden="1" x14ac:dyDescent="0.25">
      <c r="A12198" s="11">
        <v>28309</v>
      </c>
      <c r="B12198" s="12" t="s">
        <v>28014</v>
      </c>
      <c r="C12198" s="12" t="s">
        <v>1</v>
      </c>
      <c r="D12198" s="12" t="s">
        <v>23</v>
      </c>
      <c r="E12198" s="13">
        <v>1066</v>
      </c>
      <c r="F12198" s="13">
        <v>332</v>
      </c>
      <c r="G12198" s="13">
        <v>37</v>
      </c>
      <c r="H12198" s="13">
        <v>3.2</v>
      </c>
      <c r="I12198" s="13">
        <v>0</v>
      </c>
      <c r="J12198" s="14">
        <v>42500.708680555559</v>
      </c>
      <c r="K12198" s="12" t="s">
        <v>3</v>
      </c>
      <c r="L12198" s="15" t="s">
        <v>4</v>
      </c>
      <c r="M12198" s="17">
        <v>0</v>
      </c>
      <c r="N12198">
        <f t="shared" si="760"/>
        <v>0</v>
      </c>
      <c r="O12198">
        <f t="shared" si="761"/>
        <v>1</v>
      </c>
      <c r="P12198" s="19">
        <v>1066</v>
      </c>
      <c r="Q12198" s="19">
        <v>332</v>
      </c>
      <c r="R12198" s="19">
        <v>0</v>
      </c>
      <c r="S12198">
        <f t="shared" si="762"/>
        <v>0</v>
      </c>
      <c r="T12198">
        <f t="shared" si="763"/>
        <v>1.582784528635264E-2</v>
      </c>
    </row>
    <row r="12199" spans="1:20" hidden="1" x14ac:dyDescent="0.25">
      <c r="A12199" s="11">
        <v>2135</v>
      </c>
      <c r="B12199" s="12" t="s">
        <v>2157</v>
      </c>
      <c r="C12199" s="12" t="s">
        <v>1</v>
      </c>
      <c r="D12199" s="12" t="s">
        <v>73</v>
      </c>
      <c r="E12199" s="13">
        <v>1110</v>
      </c>
      <c r="F12199" s="13">
        <v>168</v>
      </c>
      <c r="G12199" s="13">
        <v>194</v>
      </c>
      <c r="H12199" s="13">
        <v>2.9</v>
      </c>
      <c r="I12199" s="13">
        <v>0</v>
      </c>
      <c r="J12199" s="14">
        <v>42656.895057870373</v>
      </c>
      <c r="K12199" s="12" t="s">
        <v>3</v>
      </c>
      <c r="L12199" s="15" t="s">
        <v>4</v>
      </c>
      <c r="M12199" s="17">
        <v>0</v>
      </c>
      <c r="N12199">
        <f t="shared" si="760"/>
        <v>0</v>
      </c>
      <c r="O12199">
        <f t="shared" si="761"/>
        <v>1</v>
      </c>
      <c r="P12199" s="19">
        <v>1110</v>
      </c>
      <c r="Q12199" s="19">
        <v>168</v>
      </c>
      <c r="R12199" s="19">
        <v>0</v>
      </c>
      <c r="S12199">
        <f t="shared" si="762"/>
        <v>0</v>
      </c>
      <c r="T12199">
        <f t="shared" si="763"/>
        <v>1.5826019676696043E-2</v>
      </c>
    </row>
    <row r="12200" spans="1:20" hidden="1" x14ac:dyDescent="0.25">
      <c r="A12200" s="6">
        <v>39766</v>
      </c>
      <c r="B12200" s="7" t="s">
        <v>36759</v>
      </c>
      <c r="C12200" s="7" t="s">
        <v>6</v>
      </c>
      <c r="D12200" s="7" t="s">
        <v>39</v>
      </c>
      <c r="E12200" s="8">
        <v>1206</v>
      </c>
      <c r="F12200" s="8">
        <v>141</v>
      </c>
      <c r="G12200" s="8">
        <v>74</v>
      </c>
      <c r="H12200" s="8">
        <v>2.9</v>
      </c>
      <c r="I12200" s="8">
        <v>0</v>
      </c>
      <c r="J12200" s="9">
        <v>42536.807893518519</v>
      </c>
      <c r="K12200" s="7" t="s">
        <v>3</v>
      </c>
      <c r="L12200" s="10" t="s">
        <v>4</v>
      </c>
      <c r="M12200" s="17">
        <v>0</v>
      </c>
      <c r="N12200">
        <f t="shared" si="760"/>
        <v>0</v>
      </c>
      <c r="O12200">
        <f t="shared" si="761"/>
        <v>0</v>
      </c>
      <c r="P12200" s="19">
        <v>1206</v>
      </c>
      <c r="Q12200" s="19">
        <v>141</v>
      </c>
      <c r="R12200" s="19">
        <v>0</v>
      </c>
      <c r="S12200">
        <f t="shared" si="762"/>
        <v>0</v>
      </c>
      <c r="T12200">
        <f t="shared" si="763"/>
        <v>1.5823163816048917E-2</v>
      </c>
    </row>
    <row r="12201" spans="1:20" hidden="1" x14ac:dyDescent="0.25">
      <c r="A12201" s="6">
        <v>35599</v>
      </c>
      <c r="B12201" s="7" t="s">
        <v>34040</v>
      </c>
      <c r="C12201" s="7" t="s">
        <v>6</v>
      </c>
      <c r="D12201" s="7" t="s">
        <v>2</v>
      </c>
      <c r="E12201" s="8">
        <v>734</v>
      </c>
      <c r="F12201" s="8">
        <v>124</v>
      </c>
      <c r="G12201" s="8">
        <v>565</v>
      </c>
      <c r="H12201" s="8">
        <v>2.8</v>
      </c>
      <c r="I12201" s="8">
        <v>1</v>
      </c>
      <c r="J12201" s="9">
        <v>43126.74486111111</v>
      </c>
      <c r="K12201" s="7" t="s">
        <v>3</v>
      </c>
      <c r="L12201" s="10" t="s">
        <v>4</v>
      </c>
      <c r="M12201" s="17">
        <v>0</v>
      </c>
      <c r="N12201">
        <f t="shared" si="760"/>
        <v>0</v>
      </c>
      <c r="O12201">
        <f t="shared" si="761"/>
        <v>0</v>
      </c>
      <c r="P12201" s="19">
        <v>734</v>
      </c>
      <c r="Q12201" s="19">
        <v>124</v>
      </c>
      <c r="R12201" s="19">
        <v>1</v>
      </c>
      <c r="S12201">
        <f t="shared" si="762"/>
        <v>0</v>
      </c>
      <c r="T12201">
        <f t="shared" si="763"/>
        <v>1.5823103490837646E-2</v>
      </c>
    </row>
    <row r="12202" spans="1:20" hidden="1" x14ac:dyDescent="0.25">
      <c r="A12202" s="11">
        <v>23181</v>
      </c>
      <c r="B12202" s="12" t="s">
        <v>23020</v>
      </c>
      <c r="C12202" s="12" t="s">
        <v>6</v>
      </c>
      <c r="D12202" s="12" t="s">
        <v>23</v>
      </c>
      <c r="E12202" s="13">
        <v>1178</v>
      </c>
      <c r="F12202" s="13">
        <v>245</v>
      </c>
      <c r="G12202" s="13">
        <v>529</v>
      </c>
      <c r="H12202" s="13">
        <v>3.1</v>
      </c>
      <c r="I12202" s="13">
        <v>0</v>
      </c>
      <c r="J12202" s="14">
        <v>42992.637835648151</v>
      </c>
      <c r="K12202" s="12" t="s">
        <v>3</v>
      </c>
      <c r="L12202" s="15" t="s">
        <v>4</v>
      </c>
      <c r="M12202" s="17">
        <v>0</v>
      </c>
      <c r="N12202">
        <f t="shared" si="760"/>
        <v>0</v>
      </c>
      <c r="O12202">
        <f t="shared" si="761"/>
        <v>0</v>
      </c>
      <c r="P12202" s="19">
        <v>1178</v>
      </c>
      <c r="Q12202" s="19">
        <v>245</v>
      </c>
      <c r="R12202" s="19">
        <v>0</v>
      </c>
      <c r="S12202">
        <f t="shared" si="762"/>
        <v>0</v>
      </c>
      <c r="T12202">
        <f t="shared" si="763"/>
        <v>1.5823080537382704E-2</v>
      </c>
    </row>
    <row r="12203" spans="1:20" hidden="1" x14ac:dyDescent="0.25">
      <c r="A12203" s="6">
        <v>3539</v>
      </c>
      <c r="B12203" s="7" t="s">
        <v>3560</v>
      </c>
      <c r="C12203" s="7" t="s">
        <v>7</v>
      </c>
      <c r="D12203" s="7" t="s">
        <v>15</v>
      </c>
      <c r="E12203" s="8">
        <v>556</v>
      </c>
      <c r="F12203" s="8">
        <v>1158</v>
      </c>
      <c r="G12203" s="8">
        <v>582</v>
      </c>
      <c r="H12203" s="8">
        <v>3.8</v>
      </c>
      <c r="I12203" s="8">
        <v>0</v>
      </c>
      <c r="J12203" s="9">
        <v>43044.655729166669</v>
      </c>
      <c r="K12203" s="7" t="s">
        <v>3</v>
      </c>
      <c r="L12203" s="10" t="s">
        <v>4</v>
      </c>
      <c r="M12203" s="17">
        <v>0</v>
      </c>
      <c r="N12203">
        <f t="shared" si="760"/>
        <v>1</v>
      </c>
      <c r="O12203">
        <f t="shared" si="761"/>
        <v>0</v>
      </c>
      <c r="P12203" s="19">
        <v>556</v>
      </c>
      <c r="Q12203" s="19">
        <v>1158</v>
      </c>
      <c r="R12203" s="19">
        <v>0</v>
      </c>
      <c r="S12203">
        <f t="shared" si="762"/>
        <v>0</v>
      </c>
      <c r="T12203">
        <f t="shared" si="763"/>
        <v>1.5820201602946164E-2</v>
      </c>
    </row>
    <row r="12204" spans="1:20" hidden="1" x14ac:dyDescent="0.25">
      <c r="A12204" s="6">
        <v>32204</v>
      </c>
      <c r="B12204" s="7" t="s">
        <v>31468</v>
      </c>
      <c r="C12204" s="7" t="s">
        <v>1</v>
      </c>
      <c r="D12204" s="7" t="s">
        <v>11</v>
      </c>
      <c r="E12204" s="8">
        <v>1120</v>
      </c>
      <c r="F12204" s="8">
        <v>128</v>
      </c>
      <c r="G12204" s="8">
        <v>462</v>
      </c>
      <c r="H12204" s="8">
        <v>2.8</v>
      </c>
      <c r="I12204" s="8">
        <v>0</v>
      </c>
      <c r="J12204" s="9">
        <v>42925.369710648149</v>
      </c>
      <c r="K12204" s="7" t="s">
        <v>3</v>
      </c>
      <c r="L12204" s="10" t="s">
        <v>4</v>
      </c>
      <c r="M12204" s="17">
        <v>0</v>
      </c>
      <c r="N12204">
        <f t="shared" si="760"/>
        <v>0</v>
      </c>
      <c r="O12204">
        <f t="shared" si="761"/>
        <v>1</v>
      </c>
      <c r="P12204" s="19">
        <v>1120</v>
      </c>
      <c r="Q12204" s="19">
        <v>128</v>
      </c>
      <c r="R12204" s="19">
        <v>0</v>
      </c>
      <c r="S12204">
        <f t="shared" si="762"/>
        <v>0</v>
      </c>
      <c r="T12204">
        <f t="shared" si="763"/>
        <v>1.5816267038416459E-2</v>
      </c>
    </row>
    <row r="12205" spans="1:20" hidden="1" x14ac:dyDescent="0.25">
      <c r="A12205" s="6">
        <v>64681</v>
      </c>
      <c r="B12205" s="7" t="s">
        <v>43361</v>
      </c>
      <c r="C12205" s="7" t="s">
        <v>6</v>
      </c>
      <c r="D12205" s="7" t="s">
        <v>33</v>
      </c>
      <c r="E12205" s="8">
        <v>1218</v>
      </c>
      <c r="F12205" s="8">
        <v>94</v>
      </c>
      <c r="G12205" s="8">
        <v>653</v>
      </c>
      <c r="H12205" s="8">
        <v>2.7</v>
      </c>
      <c r="I12205" s="8">
        <v>0</v>
      </c>
      <c r="J12205" s="9">
        <v>43116.675381944442</v>
      </c>
      <c r="K12205" s="7" t="s">
        <v>3</v>
      </c>
      <c r="L12205" s="10" t="s">
        <v>4</v>
      </c>
      <c r="M12205" s="17">
        <v>0</v>
      </c>
      <c r="N12205">
        <f t="shared" si="760"/>
        <v>0</v>
      </c>
      <c r="O12205">
        <f t="shared" si="761"/>
        <v>0</v>
      </c>
      <c r="P12205" s="19">
        <v>1218</v>
      </c>
      <c r="Q12205" s="19">
        <v>94</v>
      </c>
      <c r="R12205" s="19">
        <v>0</v>
      </c>
      <c r="S12205">
        <f t="shared" si="762"/>
        <v>0</v>
      </c>
      <c r="T12205">
        <f t="shared" si="763"/>
        <v>1.581488448334455E-2</v>
      </c>
    </row>
    <row r="12206" spans="1:20" hidden="1" x14ac:dyDescent="0.25">
      <c r="A12206" s="6">
        <v>20318</v>
      </c>
      <c r="B12206" s="7" t="s">
        <v>20232</v>
      </c>
      <c r="C12206" s="7" t="s">
        <v>1</v>
      </c>
      <c r="D12206" s="7" t="s">
        <v>27</v>
      </c>
      <c r="E12206" s="8">
        <v>1069</v>
      </c>
      <c r="F12206" s="8">
        <v>315</v>
      </c>
      <c r="G12206" s="8">
        <v>72</v>
      </c>
      <c r="H12206" s="8">
        <v>3.2</v>
      </c>
      <c r="I12206" s="8">
        <v>0</v>
      </c>
      <c r="J12206" s="9">
        <v>42534.811192129629</v>
      </c>
      <c r="K12206" s="7" t="s">
        <v>3</v>
      </c>
      <c r="L12206" s="10" t="s">
        <v>4</v>
      </c>
      <c r="M12206" s="17">
        <v>0</v>
      </c>
      <c r="N12206">
        <f t="shared" si="760"/>
        <v>0</v>
      </c>
      <c r="O12206">
        <f t="shared" si="761"/>
        <v>1</v>
      </c>
      <c r="P12206" s="19">
        <v>1069</v>
      </c>
      <c r="Q12206" s="19">
        <v>315</v>
      </c>
      <c r="R12206" s="19">
        <v>0</v>
      </c>
      <c r="S12206">
        <f t="shared" si="762"/>
        <v>0</v>
      </c>
      <c r="T12206">
        <f t="shared" si="763"/>
        <v>1.5807800328713106E-2</v>
      </c>
    </row>
    <row r="12207" spans="1:20" x14ac:dyDescent="0.25">
      <c r="A12207" s="6">
        <v>10837</v>
      </c>
      <c r="B12207" s="7" t="s">
        <v>10838</v>
      </c>
      <c r="C12207" s="7" t="s">
        <v>1</v>
      </c>
      <c r="D12207" s="7" t="s">
        <v>15</v>
      </c>
      <c r="E12207" s="8">
        <v>647</v>
      </c>
      <c r="F12207" s="8">
        <v>112</v>
      </c>
      <c r="G12207" s="8">
        <v>116</v>
      </c>
      <c r="H12207" s="8">
        <v>2.8</v>
      </c>
      <c r="I12207" s="8">
        <v>1</v>
      </c>
      <c r="J12207" s="9">
        <v>43124.008831018517</v>
      </c>
      <c r="K12207" s="7" t="s">
        <v>3</v>
      </c>
      <c r="L12207" s="10" t="s">
        <v>4</v>
      </c>
      <c r="M12207" s="17">
        <v>0</v>
      </c>
      <c r="N12207">
        <f t="shared" si="760"/>
        <v>0</v>
      </c>
      <c r="O12207">
        <f t="shared" si="761"/>
        <v>1</v>
      </c>
      <c r="P12207" s="19">
        <v>647</v>
      </c>
      <c r="Q12207" s="19">
        <v>112</v>
      </c>
      <c r="R12207" s="19">
        <v>1</v>
      </c>
      <c r="S12207">
        <f t="shared" si="762"/>
        <v>0</v>
      </c>
      <c r="T12207">
        <f t="shared" si="763"/>
        <v>1.5806910477339755E-2</v>
      </c>
    </row>
    <row r="12208" spans="1:20" x14ac:dyDescent="0.25">
      <c r="A12208" s="11">
        <v>29508</v>
      </c>
      <c r="B12208" s="12" t="s">
        <v>29095</v>
      </c>
      <c r="C12208" s="12" t="s">
        <v>1</v>
      </c>
      <c r="D12208" s="12" t="s">
        <v>11</v>
      </c>
      <c r="E12208" s="13">
        <v>1133</v>
      </c>
      <c r="F12208" s="13">
        <v>76</v>
      </c>
      <c r="G12208" s="13">
        <v>575</v>
      </c>
      <c r="H12208" s="13">
        <v>2.7</v>
      </c>
      <c r="I12208" s="13">
        <v>0</v>
      </c>
      <c r="J12208" s="14">
        <v>43124.977893518517</v>
      </c>
      <c r="K12208" s="12" t="s">
        <v>3</v>
      </c>
      <c r="L12208" s="15" t="s">
        <v>4</v>
      </c>
      <c r="M12208" s="17">
        <v>0</v>
      </c>
      <c r="N12208">
        <f t="shared" si="760"/>
        <v>0</v>
      </c>
      <c r="O12208">
        <f t="shared" si="761"/>
        <v>1</v>
      </c>
      <c r="P12208" s="19">
        <v>1133</v>
      </c>
      <c r="Q12208" s="19">
        <v>76</v>
      </c>
      <c r="R12208" s="19">
        <v>0</v>
      </c>
      <c r="S12208">
        <f t="shared" si="762"/>
        <v>0</v>
      </c>
      <c r="T12208">
        <f t="shared" si="763"/>
        <v>1.5803588608653E-2</v>
      </c>
    </row>
    <row r="12209" spans="1:20" hidden="1" x14ac:dyDescent="0.25">
      <c r="A12209" s="11">
        <v>915</v>
      </c>
      <c r="B12209" s="12" t="s">
        <v>935</v>
      </c>
      <c r="C12209" s="12" t="s">
        <v>7</v>
      </c>
      <c r="D12209" s="12" t="s">
        <v>11</v>
      </c>
      <c r="E12209" s="13">
        <v>845</v>
      </c>
      <c r="F12209" s="13">
        <v>78</v>
      </c>
      <c r="G12209" s="13">
        <v>646</v>
      </c>
      <c r="H12209" s="13">
        <v>2.7</v>
      </c>
      <c r="I12209" s="13">
        <v>0</v>
      </c>
      <c r="J12209" s="14">
        <v>43108.54760416667</v>
      </c>
      <c r="K12209" s="12" t="s">
        <v>3</v>
      </c>
      <c r="L12209" s="15" t="s">
        <v>4</v>
      </c>
      <c r="M12209" s="17">
        <v>0</v>
      </c>
      <c r="N12209">
        <f t="shared" si="760"/>
        <v>1</v>
      </c>
      <c r="O12209">
        <f t="shared" si="761"/>
        <v>0</v>
      </c>
      <c r="P12209" s="19">
        <v>845</v>
      </c>
      <c r="Q12209" s="19">
        <v>78</v>
      </c>
      <c r="R12209" s="19">
        <v>0</v>
      </c>
      <c r="S12209">
        <f t="shared" si="762"/>
        <v>0</v>
      </c>
      <c r="T12209">
        <f t="shared" si="763"/>
        <v>1.5798561682232162E-2</v>
      </c>
    </row>
    <row r="12210" spans="1:20" hidden="1" x14ac:dyDescent="0.25">
      <c r="A12210" s="6">
        <v>59774</v>
      </c>
      <c r="B12210" s="7" t="s">
        <v>43155</v>
      </c>
      <c r="C12210" s="7" t="s">
        <v>6</v>
      </c>
      <c r="D12210" s="7" t="s">
        <v>11</v>
      </c>
      <c r="E12210" s="8">
        <v>1133</v>
      </c>
      <c r="F12210" s="8">
        <v>405</v>
      </c>
      <c r="G12210" s="8">
        <v>270</v>
      </c>
      <c r="H12210" s="8">
        <v>3.3</v>
      </c>
      <c r="I12210" s="8">
        <v>0</v>
      </c>
      <c r="J12210" s="9">
        <v>42733.863437499997</v>
      </c>
      <c r="K12210" s="7" t="s">
        <v>3</v>
      </c>
      <c r="L12210" s="10" t="s">
        <v>4</v>
      </c>
      <c r="M12210" s="17">
        <v>0</v>
      </c>
      <c r="N12210">
        <f t="shared" si="760"/>
        <v>0</v>
      </c>
      <c r="O12210">
        <f t="shared" si="761"/>
        <v>0</v>
      </c>
      <c r="P12210" s="19">
        <v>1133</v>
      </c>
      <c r="Q12210" s="19">
        <v>405</v>
      </c>
      <c r="R12210" s="19">
        <v>0</v>
      </c>
      <c r="S12210">
        <f t="shared" si="762"/>
        <v>0</v>
      </c>
      <c r="T12210">
        <f t="shared" si="763"/>
        <v>1.5798490745018209E-2</v>
      </c>
    </row>
    <row r="12211" spans="1:20" hidden="1" x14ac:dyDescent="0.25">
      <c r="A12211" s="6">
        <v>6515</v>
      </c>
      <c r="B12211" s="7" t="s">
        <v>6529</v>
      </c>
      <c r="C12211" s="7" t="s">
        <v>6</v>
      </c>
      <c r="D12211" s="7" t="s">
        <v>39</v>
      </c>
      <c r="E12211" s="8">
        <v>897</v>
      </c>
      <c r="F12211" s="8">
        <v>1281</v>
      </c>
      <c r="G12211" s="8">
        <v>394</v>
      </c>
      <c r="H12211" s="8">
        <v>3.9</v>
      </c>
      <c r="I12211" s="8">
        <v>0</v>
      </c>
      <c r="J12211" s="9">
        <v>42857.422083333331</v>
      </c>
      <c r="K12211" s="7" t="s">
        <v>3</v>
      </c>
      <c r="L12211" s="10" t="s">
        <v>4</v>
      </c>
      <c r="M12211" s="17">
        <v>0</v>
      </c>
      <c r="N12211">
        <f t="shared" si="760"/>
        <v>0</v>
      </c>
      <c r="O12211">
        <f t="shared" si="761"/>
        <v>0</v>
      </c>
      <c r="P12211" s="19">
        <v>897</v>
      </c>
      <c r="Q12211" s="19">
        <v>1281</v>
      </c>
      <c r="R12211" s="19">
        <v>0</v>
      </c>
      <c r="S12211">
        <f t="shared" si="762"/>
        <v>0</v>
      </c>
      <c r="T12211">
        <f t="shared" si="763"/>
        <v>1.5795832348699464E-2</v>
      </c>
    </row>
    <row r="12212" spans="1:20" hidden="1" x14ac:dyDescent="0.25">
      <c r="A12212" s="6">
        <v>42877</v>
      </c>
      <c r="B12212" s="7" t="s">
        <v>38997</v>
      </c>
      <c r="C12212" s="7" t="s">
        <v>1</v>
      </c>
      <c r="D12212" s="7" t="s">
        <v>73</v>
      </c>
      <c r="E12212" s="8">
        <v>1141</v>
      </c>
      <c r="F12212" s="8">
        <v>44</v>
      </c>
      <c r="G12212" s="8">
        <v>388</v>
      </c>
      <c r="H12212" s="8">
        <v>2.5</v>
      </c>
      <c r="I12212" s="8">
        <v>0</v>
      </c>
      <c r="J12212" s="9">
        <v>42851.402256944442</v>
      </c>
      <c r="K12212" s="7" t="s">
        <v>3</v>
      </c>
      <c r="L12212" s="10" t="s">
        <v>4</v>
      </c>
      <c r="M12212" s="17">
        <v>0</v>
      </c>
      <c r="N12212">
        <f t="shared" si="760"/>
        <v>0</v>
      </c>
      <c r="O12212">
        <f t="shared" si="761"/>
        <v>1</v>
      </c>
      <c r="P12212" s="19">
        <v>1141</v>
      </c>
      <c r="Q12212" s="19">
        <v>44</v>
      </c>
      <c r="R12212" s="19">
        <v>0</v>
      </c>
      <c r="S12212">
        <f t="shared" si="762"/>
        <v>0</v>
      </c>
      <c r="T12212">
        <f t="shared" si="763"/>
        <v>1.5795786498029332E-2</v>
      </c>
    </row>
    <row r="12213" spans="1:20" hidden="1" x14ac:dyDescent="0.25">
      <c r="A12213" s="6">
        <v>20755</v>
      </c>
      <c r="B12213" s="7" t="s">
        <v>20653</v>
      </c>
      <c r="C12213" s="7" t="s">
        <v>6</v>
      </c>
      <c r="D12213" s="7" t="s">
        <v>19</v>
      </c>
      <c r="E12213" s="8">
        <v>1217</v>
      </c>
      <c r="F12213" s="8">
        <v>92</v>
      </c>
      <c r="G12213" s="8">
        <v>119</v>
      </c>
      <c r="H12213" s="8">
        <v>1.8</v>
      </c>
      <c r="I12213" s="8">
        <v>0</v>
      </c>
      <c r="J12213" s="9">
        <v>43127.589178240742</v>
      </c>
      <c r="K12213" s="7" t="s">
        <v>3</v>
      </c>
      <c r="L12213" s="10" t="s">
        <v>4</v>
      </c>
      <c r="M12213" s="17">
        <v>0</v>
      </c>
      <c r="N12213">
        <f t="shared" si="760"/>
        <v>0</v>
      </c>
      <c r="O12213">
        <f t="shared" si="761"/>
        <v>0</v>
      </c>
      <c r="P12213" s="19">
        <v>1217</v>
      </c>
      <c r="Q12213" s="19">
        <v>92</v>
      </c>
      <c r="R12213" s="19">
        <v>0</v>
      </c>
      <c r="S12213">
        <f t="shared" si="762"/>
        <v>0</v>
      </c>
      <c r="T12213">
        <f t="shared" si="763"/>
        <v>1.5795316747785719E-2</v>
      </c>
    </row>
    <row r="12214" spans="1:20" hidden="1" x14ac:dyDescent="0.25">
      <c r="A12214" s="6">
        <v>7629</v>
      </c>
      <c r="B12214" s="7" t="s">
        <v>7639</v>
      </c>
      <c r="C12214" s="7" t="s">
        <v>1</v>
      </c>
      <c r="D12214" s="7" t="s">
        <v>2</v>
      </c>
      <c r="E12214" s="8">
        <v>1094</v>
      </c>
      <c r="F12214" s="8">
        <v>217</v>
      </c>
      <c r="G12214" s="8">
        <v>7</v>
      </c>
      <c r="H12214" s="8">
        <v>3</v>
      </c>
      <c r="I12214" s="8">
        <v>0</v>
      </c>
      <c r="J12214" s="9">
        <v>42469.650543981479</v>
      </c>
      <c r="K12214" s="7" t="s">
        <v>3</v>
      </c>
      <c r="L12214" s="10" t="s">
        <v>4</v>
      </c>
      <c r="M12214" s="17">
        <v>0</v>
      </c>
      <c r="N12214">
        <f t="shared" si="760"/>
        <v>0</v>
      </c>
      <c r="O12214">
        <f t="shared" si="761"/>
        <v>1</v>
      </c>
      <c r="P12214" s="19">
        <v>1094</v>
      </c>
      <c r="Q12214" s="19">
        <v>217</v>
      </c>
      <c r="R12214" s="19">
        <v>0</v>
      </c>
      <c r="S12214">
        <f t="shared" si="762"/>
        <v>0</v>
      </c>
      <c r="T12214">
        <f t="shared" si="763"/>
        <v>1.5790266399476411E-2</v>
      </c>
    </row>
    <row r="12215" spans="1:20" hidden="1" x14ac:dyDescent="0.25">
      <c r="A12215" s="6">
        <v>37338</v>
      </c>
      <c r="B12215" s="7" t="s">
        <v>35133</v>
      </c>
      <c r="C12215" s="7" t="s">
        <v>1</v>
      </c>
      <c r="D12215" s="7" t="s">
        <v>17</v>
      </c>
      <c r="E12215" s="8">
        <v>1147</v>
      </c>
      <c r="F12215" s="8">
        <v>20</v>
      </c>
      <c r="G12215" s="8">
        <v>215</v>
      </c>
      <c r="H12215" s="8">
        <v>2.2999999999999998</v>
      </c>
      <c r="I12215" s="8">
        <v>0</v>
      </c>
      <c r="J12215" s="9">
        <v>42678.42396990741</v>
      </c>
      <c r="K12215" s="7" t="s">
        <v>3</v>
      </c>
      <c r="L12215" s="10" t="s">
        <v>4</v>
      </c>
      <c r="M12215" s="17">
        <v>0</v>
      </c>
      <c r="N12215">
        <f t="shared" si="760"/>
        <v>0</v>
      </c>
      <c r="O12215">
        <f t="shared" si="761"/>
        <v>1</v>
      </c>
      <c r="P12215" s="19">
        <v>1147</v>
      </c>
      <c r="Q12215" s="19">
        <v>20</v>
      </c>
      <c r="R12215" s="19">
        <v>0</v>
      </c>
      <c r="S12215">
        <f t="shared" si="762"/>
        <v>0</v>
      </c>
      <c r="T12215">
        <f t="shared" si="763"/>
        <v>1.5789934915061581E-2</v>
      </c>
    </row>
    <row r="12216" spans="1:20" hidden="1" x14ac:dyDescent="0.25">
      <c r="A12216" s="11">
        <v>11465</v>
      </c>
      <c r="B12216" s="12" t="s">
        <v>11465</v>
      </c>
      <c r="C12216" s="12" t="s">
        <v>6</v>
      </c>
      <c r="D12216" s="12" t="s">
        <v>39</v>
      </c>
      <c r="E12216" s="13">
        <v>1167</v>
      </c>
      <c r="F12216" s="13">
        <v>276</v>
      </c>
      <c r="G12216" s="13">
        <v>481</v>
      </c>
      <c r="H12216" s="13">
        <v>3.1</v>
      </c>
      <c r="I12216" s="13">
        <v>0</v>
      </c>
      <c r="J12216" s="14">
        <v>42943.687013888892</v>
      </c>
      <c r="K12216" s="12" t="s">
        <v>3</v>
      </c>
      <c r="L12216" s="15" t="s">
        <v>4</v>
      </c>
      <c r="M12216" s="17">
        <v>0</v>
      </c>
      <c r="N12216">
        <f t="shared" si="760"/>
        <v>0</v>
      </c>
      <c r="O12216">
        <f t="shared" si="761"/>
        <v>0</v>
      </c>
      <c r="P12216" s="19">
        <v>1167</v>
      </c>
      <c r="Q12216" s="19">
        <v>276</v>
      </c>
      <c r="R12216" s="19">
        <v>0</v>
      </c>
      <c r="S12216">
        <f t="shared" si="762"/>
        <v>0</v>
      </c>
      <c r="T12216">
        <f t="shared" si="763"/>
        <v>1.5789298607485541E-2</v>
      </c>
    </row>
    <row r="12217" spans="1:20" hidden="1" x14ac:dyDescent="0.25">
      <c r="A12217" s="11">
        <v>18424</v>
      </c>
      <c r="B12217" s="12" t="s">
        <v>18384</v>
      </c>
      <c r="C12217" s="12" t="s">
        <v>1</v>
      </c>
      <c r="D12217" s="12" t="s">
        <v>17</v>
      </c>
      <c r="E12217" s="13">
        <v>1106</v>
      </c>
      <c r="F12217" s="13">
        <v>172</v>
      </c>
      <c r="G12217" s="13">
        <v>616</v>
      </c>
      <c r="H12217" s="13">
        <v>2.9</v>
      </c>
      <c r="I12217" s="13">
        <v>0</v>
      </c>
      <c r="J12217" s="14">
        <v>43078.981990740744</v>
      </c>
      <c r="K12217" s="12" t="s">
        <v>3</v>
      </c>
      <c r="L12217" s="15" t="s">
        <v>4</v>
      </c>
      <c r="M12217" s="17">
        <v>0</v>
      </c>
      <c r="N12217">
        <f t="shared" si="760"/>
        <v>0</v>
      </c>
      <c r="O12217">
        <f t="shared" si="761"/>
        <v>1</v>
      </c>
      <c r="P12217" s="19">
        <v>1106</v>
      </c>
      <c r="Q12217" s="19">
        <v>172</v>
      </c>
      <c r="R12217" s="19">
        <v>0</v>
      </c>
      <c r="S12217">
        <f t="shared" si="762"/>
        <v>0</v>
      </c>
      <c r="T12217">
        <f t="shared" si="763"/>
        <v>1.5788834733234301E-2</v>
      </c>
    </row>
    <row r="12218" spans="1:20" x14ac:dyDescent="0.25">
      <c r="A12218" s="11">
        <v>4329</v>
      </c>
      <c r="B12218" s="12" t="s">
        <v>4347</v>
      </c>
      <c r="C12218" s="12" t="s">
        <v>1</v>
      </c>
      <c r="D12218" s="12" t="s">
        <v>39</v>
      </c>
      <c r="E12218" s="13">
        <v>987</v>
      </c>
      <c r="F12218" s="13">
        <v>614</v>
      </c>
      <c r="G12218" s="13">
        <v>362</v>
      </c>
      <c r="H12218" s="13">
        <v>2.1</v>
      </c>
      <c r="I12218" s="13">
        <v>0</v>
      </c>
      <c r="J12218" s="14">
        <v>43124.823182870372</v>
      </c>
      <c r="K12218" s="12" t="s">
        <v>3</v>
      </c>
      <c r="L12218" s="15" t="s">
        <v>4</v>
      </c>
      <c r="M12218" s="17">
        <v>0</v>
      </c>
      <c r="N12218">
        <f t="shared" si="760"/>
        <v>0</v>
      </c>
      <c r="O12218">
        <f t="shared" si="761"/>
        <v>1</v>
      </c>
      <c r="P12218" s="19">
        <v>987</v>
      </c>
      <c r="Q12218" s="19">
        <v>614</v>
      </c>
      <c r="R12218" s="19">
        <v>0</v>
      </c>
      <c r="S12218">
        <f t="shared" si="762"/>
        <v>0</v>
      </c>
      <c r="T12218">
        <f t="shared" si="763"/>
        <v>1.5788480798902889E-2</v>
      </c>
    </row>
    <row r="12219" spans="1:20" hidden="1" x14ac:dyDescent="0.25">
      <c r="A12219" s="6">
        <v>15068</v>
      </c>
      <c r="B12219" s="7" t="s">
        <v>15055</v>
      </c>
      <c r="C12219" s="7" t="s">
        <v>6</v>
      </c>
      <c r="D12219" s="7" t="s">
        <v>27</v>
      </c>
      <c r="E12219" s="8">
        <v>1217</v>
      </c>
      <c r="F12219" s="8">
        <v>90</v>
      </c>
      <c r="G12219" s="8">
        <v>664</v>
      </c>
      <c r="H12219" s="8">
        <v>2.7</v>
      </c>
      <c r="I12219" s="8">
        <v>0</v>
      </c>
      <c r="J12219" s="9">
        <v>43127.56150462963</v>
      </c>
      <c r="K12219" s="7" t="s">
        <v>3</v>
      </c>
      <c r="L12219" s="10" t="s">
        <v>4</v>
      </c>
      <c r="M12219" s="17">
        <v>0</v>
      </c>
      <c r="N12219">
        <f t="shared" si="760"/>
        <v>0</v>
      </c>
      <c r="O12219">
        <f t="shared" si="761"/>
        <v>0</v>
      </c>
      <c r="P12219" s="19">
        <v>1217</v>
      </c>
      <c r="Q12219" s="19">
        <v>90</v>
      </c>
      <c r="R12219" s="19">
        <v>0</v>
      </c>
      <c r="S12219">
        <f t="shared" si="762"/>
        <v>0</v>
      </c>
      <c r="T12219">
        <f t="shared" si="763"/>
        <v>1.5788469081323458E-2</v>
      </c>
    </row>
    <row r="12220" spans="1:20" hidden="1" x14ac:dyDescent="0.25">
      <c r="A12220" s="6">
        <v>14815</v>
      </c>
      <c r="B12220" s="7" t="s">
        <v>14804</v>
      </c>
      <c r="C12220" s="7" t="s">
        <v>6</v>
      </c>
      <c r="D12220" s="7" t="s">
        <v>15</v>
      </c>
      <c r="E12220" s="8">
        <v>1223</v>
      </c>
      <c r="F12220" s="8">
        <v>67</v>
      </c>
      <c r="G12220" s="8">
        <v>364</v>
      </c>
      <c r="H12220" s="8">
        <v>1.5</v>
      </c>
      <c r="I12220" s="8">
        <v>0</v>
      </c>
      <c r="J12220" s="9">
        <v>43127.69771990741</v>
      </c>
      <c r="K12220" s="7" t="s">
        <v>3</v>
      </c>
      <c r="L12220" s="10" t="s">
        <v>4</v>
      </c>
      <c r="M12220" s="17">
        <v>0</v>
      </c>
      <c r="N12220">
        <f t="shared" si="760"/>
        <v>0</v>
      </c>
      <c r="O12220">
        <f t="shared" si="761"/>
        <v>0</v>
      </c>
      <c r="P12220" s="19">
        <v>1223</v>
      </c>
      <c r="Q12220" s="19">
        <v>67</v>
      </c>
      <c r="R12220" s="19">
        <v>0</v>
      </c>
      <c r="S12220">
        <f t="shared" si="762"/>
        <v>0</v>
      </c>
      <c r="T12220">
        <f t="shared" si="763"/>
        <v>1.5786041331586839E-2</v>
      </c>
    </row>
    <row r="12221" spans="1:20" hidden="1" x14ac:dyDescent="0.25">
      <c r="A12221" s="11">
        <v>59217</v>
      </c>
      <c r="B12221" s="12" t="s">
        <v>43134</v>
      </c>
      <c r="C12221" s="12" t="s">
        <v>1</v>
      </c>
      <c r="D12221" s="12" t="s">
        <v>33</v>
      </c>
      <c r="E12221" s="13">
        <v>1116</v>
      </c>
      <c r="F12221" s="13">
        <v>134</v>
      </c>
      <c r="G12221" s="13">
        <v>515</v>
      </c>
      <c r="H12221" s="13">
        <v>2.9</v>
      </c>
      <c r="I12221" s="13">
        <v>0</v>
      </c>
      <c r="J12221" s="14">
        <v>42978.439918981479</v>
      </c>
      <c r="K12221" s="12" t="s">
        <v>3</v>
      </c>
      <c r="L12221" s="15" t="s">
        <v>4</v>
      </c>
      <c r="M12221" s="17">
        <v>0</v>
      </c>
      <c r="N12221">
        <f t="shared" si="760"/>
        <v>0</v>
      </c>
      <c r="O12221">
        <f t="shared" si="761"/>
        <v>1</v>
      </c>
      <c r="P12221" s="19">
        <v>1116</v>
      </c>
      <c r="Q12221" s="19">
        <v>134</v>
      </c>
      <c r="R12221" s="19">
        <v>0</v>
      </c>
      <c r="S12221">
        <f t="shared" si="762"/>
        <v>0</v>
      </c>
      <c r="T12221">
        <f t="shared" si="763"/>
        <v>1.5785929761416982E-2</v>
      </c>
    </row>
    <row r="12222" spans="1:20" hidden="1" x14ac:dyDescent="0.25">
      <c r="A12222" s="6">
        <v>44774</v>
      </c>
      <c r="B12222" s="7" t="s">
        <v>40268</v>
      </c>
      <c r="C12222" s="7" t="s">
        <v>1</v>
      </c>
      <c r="D12222" s="7" t="s">
        <v>7</v>
      </c>
      <c r="E12222" s="8">
        <v>1112</v>
      </c>
      <c r="F12222" s="8">
        <v>148</v>
      </c>
      <c r="G12222" s="8">
        <v>51</v>
      </c>
      <c r="H12222" s="8">
        <v>2.9</v>
      </c>
      <c r="I12222" s="8">
        <v>0</v>
      </c>
      <c r="J12222" s="9">
        <v>42514.391099537039</v>
      </c>
      <c r="K12222" s="7" t="s">
        <v>3</v>
      </c>
      <c r="L12222" s="10" t="s">
        <v>4</v>
      </c>
      <c r="M12222" s="17">
        <v>0</v>
      </c>
      <c r="N12222">
        <f t="shared" si="760"/>
        <v>0</v>
      </c>
      <c r="O12222">
        <f t="shared" si="761"/>
        <v>1</v>
      </c>
      <c r="P12222" s="19">
        <v>1112</v>
      </c>
      <c r="Q12222" s="19">
        <v>148</v>
      </c>
      <c r="R12222" s="19">
        <v>0</v>
      </c>
      <c r="S12222">
        <f t="shared" si="762"/>
        <v>0</v>
      </c>
      <c r="T12222">
        <f t="shared" si="763"/>
        <v>1.5782983150266553E-2</v>
      </c>
    </row>
    <row r="12223" spans="1:20" hidden="1" x14ac:dyDescent="0.25">
      <c r="A12223" s="6">
        <v>29900</v>
      </c>
      <c r="B12223" s="7" t="s">
        <v>29435</v>
      </c>
      <c r="C12223" s="7" t="s">
        <v>7</v>
      </c>
      <c r="D12223" s="7" t="s">
        <v>7</v>
      </c>
      <c r="E12223" s="8">
        <v>859</v>
      </c>
      <c r="F12223" s="8">
        <v>21</v>
      </c>
      <c r="G12223" s="8">
        <v>118</v>
      </c>
      <c r="H12223" s="8">
        <v>1.4</v>
      </c>
      <c r="I12223" s="8">
        <v>0</v>
      </c>
      <c r="J12223" s="9">
        <v>43126.017048611109</v>
      </c>
      <c r="K12223" s="7" t="s">
        <v>3</v>
      </c>
      <c r="L12223" s="10" t="s">
        <v>4</v>
      </c>
      <c r="M12223" s="17">
        <v>0</v>
      </c>
      <c r="N12223">
        <f t="shared" si="760"/>
        <v>1</v>
      </c>
      <c r="O12223">
        <f t="shared" si="761"/>
        <v>0</v>
      </c>
      <c r="P12223" s="19">
        <v>859</v>
      </c>
      <c r="Q12223" s="19">
        <v>21</v>
      </c>
      <c r="R12223" s="19">
        <v>0</v>
      </c>
      <c r="S12223">
        <f t="shared" si="762"/>
        <v>0</v>
      </c>
      <c r="T12223">
        <f t="shared" si="763"/>
        <v>1.5781484155409614E-2</v>
      </c>
    </row>
    <row r="12224" spans="1:20" hidden="1" x14ac:dyDescent="0.25">
      <c r="A12224" s="11">
        <v>5454</v>
      </c>
      <c r="B12224" s="12" t="s">
        <v>5469</v>
      </c>
      <c r="C12224" s="12" t="s">
        <v>6</v>
      </c>
      <c r="D12224" s="12" t="s">
        <v>27</v>
      </c>
      <c r="E12224" s="13">
        <v>779</v>
      </c>
      <c r="F12224" s="13">
        <v>1715</v>
      </c>
      <c r="G12224" s="13">
        <v>508</v>
      </c>
      <c r="H12224" s="13">
        <v>4</v>
      </c>
      <c r="I12224" s="13">
        <v>0</v>
      </c>
      <c r="J12224" s="14">
        <v>42970.608344907407</v>
      </c>
      <c r="K12224" s="12" t="s">
        <v>3</v>
      </c>
      <c r="L12224" s="15" t="s">
        <v>4</v>
      </c>
      <c r="M12224" s="17">
        <v>0</v>
      </c>
      <c r="N12224">
        <f t="shared" si="760"/>
        <v>0</v>
      </c>
      <c r="O12224">
        <f t="shared" si="761"/>
        <v>0</v>
      </c>
      <c r="P12224" s="19">
        <v>779</v>
      </c>
      <c r="Q12224" s="19">
        <v>1715</v>
      </c>
      <c r="R12224" s="19">
        <v>0</v>
      </c>
      <c r="S12224">
        <f t="shared" si="762"/>
        <v>0</v>
      </c>
      <c r="T12224">
        <f t="shared" si="763"/>
        <v>1.5780807817615566E-2</v>
      </c>
    </row>
    <row r="12225" spans="1:20" x14ac:dyDescent="0.25">
      <c r="A12225" s="6">
        <v>27525</v>
      </c>
      <c r="B12225" s="7" t="s">
        <v>27258</v>
      </c>
      <c r="C12225" s="7" t="s">
        <v>1</v>
      </c>
      <c r="D12225" s="7" t="s">
        <v>27</v>
      </c>
      <c r="E12225" s="8">
        <v>1113</v>
      </c>
      <c r="F12225" s="8">
        <v>143</v>
      </c>
      <c r="G12225" s="8">
        <v>662</v>
      </c>
      <c r="H12225" s="8">
        <v>2.9</v>
      </c>
      <c r="I12225" s="8">
        <v>0</v>
      </c>
      <c r="J12225" s="9">
        <v>43125.637870370374</v>
      </c>
      <c r="K12225" s="7" t="s">
        <v>3</v>
      </c>
      <c r="L12225" s="10" t="s">
        <v>4</v>
      </c>
      <c r="M12225" s="17">
        <v>0</v>
      </c>
      <c r="N12225">
        <f t="shared" si="760"/>
        <v>0</v>
      </c>
      <c r="O12225">
        <f t="shared" si="761"/>
        <v>1</v>
      </c>
      <c r="P12225" s="19">
        <v>1113</v>
      </c>
      <c r="Q12225" s="19">
        <v>143</v>
      </c>
      <c r="R12225" s="19">
        <v>0</v>
      </c>
      <c r="S12225">
        <f t="shared" si="762"/>
        <v>0</v>
      </c>
      <c r="T12225">
        <f t="shared" si="763"/>
        <v>1.5778584053207461E-2</v>
      </c>
    </row>
    <row r="12226" spans="1:20" hidden="1" x14ac:dyDescent="0.25">
      <c r="A12226" s="11">
        <v>1371</v>
      </c>
      <c r="B12226" s="12" t="s">
        <v>1391</v>
      </c>
      <c r="C12226" s="12" t="s">
        <v>7</v>
      </c>
      <c r="D12226" s="12" t="s">
        <v>19</v>
      </c>
      <c r="E12226" s="13">
        <v>850</v>
      </c>
      <c r="F12226" s="13">
        <v>53</v>
      </c>
      <c r="G12226" s="13">
        <v>578</v>
      </c>
      <c r="H12226" s="13">
        <v>2.5</v>
      </c>
      <c r="I12226" s="13">
        <v>0</v>
      </c>
      <c r="J12226" s="14">
        <v>43126.501886574071</v>
      </c>
      <c r="K12226" s="12" t="s">
        <v>3</v>
      </c>
      <c r="L12226" s="15" t="s">
        <v>4</v>
      </c>
      <c r="M12226" s="17">
        <v>0</v>
      </c>
      <c r="N12226">
        <f t="shared" ref="N12226:N12289" si="764">IF(C12226="保密",1,0)</f>
        <v>1</v>
      </c>
      <c r="O12226">
        <f t="shared" ref="O12226:O12289" si="765">IF(C12226="女",1,0)</f>
        <v>0</v>
      </c>
      <c r="P12226" s="19">
        <v>850</v>
      </c>
      <c r="Q12226" s="19">
        <v>53</v>
      </c>
      <c r="R12226" s="19">
        <v>0</v>
      </c>
      <c r="S12226">
        <f t="shared" ref="S12226:S12289" si="766">IF(G12226&gt;666,1,0)</f>
        <v>0</v>
      </c>
      <c r="T12226">
        <f t="shared" ref="T12226:T12289" si="767">N12226*$AB$5+O12226*$AB$6+P12226*$AB$7+Q12226*$AB$8+R12226*$AB$9+S12226*$AB$10</f>
        <v>1.5776566196936712E-2</v>
      </c>
    </row>
    <row r="12227" spans="1:20" hidden="1" x14ac:dyDescent="0.25">
      <c r="A12227" s="11">
        <v>12255</v>
      </c>
      <c r="B12227" s="12" t="s">
        <v>12254</v>
      </c>
      <c r="C12227" s="12" t="s">
        <v>6</v>
      </c>
      <c r="D12227" s="12" t="s">
        <v>7</v>
      </c>
      <c r="E12227" s="13">
        <v>1224</v>
      </c>
      <c r="F12227" s="13">
        <v>60</v>
      </c>
      <c r="G12227" s="13">
        <v>631</v>
      </c>
      <c r="H12227" s="13">
        <v>2.6</v>
      </c>
      <c r="I12227" s="13">
        <v>0</v>
      </c>
      <c r="J12227" s="14">
        <v>43114.011562500003</v>
      </c>
      <c r="K12227" s="12" t="s">
        <v>3</v>
      </c>
      <c r="L12227" s="15" t="s">
        <v>4</v>
      </c>
      <c r="M12227" s="17">
        <v>0</v>
      </c>
      <c r="N12227">
        <f t="shared" si="764"/>
        <v>0</v>
      </c>
      <c r="O12227">
        <f t="shared" si="765"/>
        <v>0</v>
      </c>
      <c r="P12227" s="19">
        <v>1224</v>
      </c>
      <c r="Q12227" s="19">
        <v>60</v>
      </c>
      <c r="R12227" s="19">
        <v>0</v>
      </c>
      <c r="S12227">
        <f t="shared" si="766"/>
        <v>0</v>
      </c>
      <c r="T12227">
        <f t="shared" si="767"/>
        <v>1.5774794568065485E-2</v>
      </c>
    </row>
    <row r="12228" spans="1:20" hidden="1" x14ac:dyDescent="0.25">
      <c r="A12228" s="6">
        <v>25626</v>
      </c>
      <c r="B12228" s="7" t="s">
        <v>25402</v>
      </c>
      <c r="C12228" s="7" t="s">
        <v>6</v>
      </c>
      <c r="D12228" s="7" t="s">
        <v>19</v>
      </c>
      <c r="E12228" s="8">
        <v>1233</v>
      </c>
      <c r="F12228" s="8">
        <v>26</v>
      </c>
      <c r="G12228" s="8">
        <v>347</v>
      </c>
      <c r="H12228" s="8">
        <v>2.2999999999999998</v>
      </c>
      <c r="I12228" s="8">
        <v>0</v>
      </c>
      <c r="J12228" s="9">
        <v>43110.592743055553</v>
      </c>
      <c r="K12228" s="7" t="s">
        <v>3</v>
      </c>
      <c r="L12228" s="10" t="s">
        <v>4</v>
      </c>
      <c r="M12228" s="17">
        <v>0</v>
      </c>
      <c r="N12228">
        <f t="shared" si="764"/>
        <v>0</v>
      </c>
      <c r="O12228">
        <f t="shared" si="765"/>
        <v>0</v>
      </c>
      <c r="P12228" s="19">
        <v>1233</v>
      </c>
      <c r="Q12228" s="19">
        <v>26</v>
      </c>
      <c r="R12228" s="19">
        <v>0</v>
      </c>
      <c r="S12228">
        <f t="shared" si="766"/>
        <v>0</v>
      </c>
      <c r="T12228">
        <f t="shared" si="767"/>
        <v>1.5772864860076122E-2</v>
      </c>
    </row>
    <row r="12229" spans="1:20" hidden="1" x14ac:dyDescent="0.25">
      <c r="A12229" s="11">
        <v>39458</v>
      </c>
      <c r="B12229" s="12" t="s">
        <v>36533</v>
      </c>
      <c r="C12229" s="12" t="s">
        <v>1</v>
      </c>
      <c r="D12229" s="12" t="s">
        <v>19</v>
      </c>
      <c r="E12229" s="13">
        <v>1127</v>
      </c>
      <c r="F12229" s="13">
        <v>89</v>
      </c>
      <c r="G12229" s="13">
        <v>252</v>
      </c>
      <c r="H12229" s="13">
        <v>2.7</v>
      </c>
      <c r="I12229" s="13">
        <v>0</v>
      </c>
      <c r="J12229" s="14">
        <v>42714.697581018518</v>
      </c>
      <c r="K12229" s="12" t="s">
        <v>3</v>
      </c>
      <c r="L12229" s="15" t="s">
        <v>4</v>
      </c>
      <c r="M12229" s="17">
        <v>0</v>
      </c>
      <c r="N12229">
        <f t="shared" si="764"/>
        <v>0</v>
      </c>
      <c r="O12229">
        <f t="shared" si="765"/>
        <v>1</v>
      </c>
      <c r="P12229" s="19">
        <v>1127</v>
      </c>
      <c r="Q12229" s="19">
        <v>89</v>
      </c>
      <c r="R12229" s="19">
        <v>0</v>
      </c>
      <c r="S12229">
        <f t="shared" si="766"/>
        <v>0</v>
      </c>
      <c r="T12229">
        <f t="shared" si="767"/>
        <v>1.5771778026078306E-2</v>
      </c>
    </row>
    <row r="12230" spans="1:20" hidden="1" x14ac:dyDescent="0.25">
      <c r="A12230" s="11">
        <v>19498</v>
      </c>
      <c r="B12230" s="12" t="s">
        <v>19437</v>
      </c>
      <c r="C12230" s="12" t="s">
        <v>6</v>
      </c>
      <c r="D12230" s="12" t="s">
        <v>19</v>
      </c>
      <c r="E12230" s="13">
        <v>1229</v>
      </c>
      <c r="F12230" s="13">
        <v>40</v>
      </c>
      <c r="G12230" s="13">
        <v>289</v>
      </c>
      <c r="H12230" s="13">
        <v>2.5</v>
      </c>
      <c r="I12230" s="13">
        <v>0</v>
      </c>
      <c r="J12230" s="14">
        <v>42752.664710648147</v>
      </c>
      <c r="K12230" s="12" t="s">
        <v>3</v>
      </c>
      <c r="L12230" s="15" t="s">
        <v>4</v>
      </c>
      <c r="M12230" s="17">
        <v>0</v>
      </c>
      <c r="N12230">
        <f t="shared" si="764"/>
        <v>0</v>
      </c>
      <c r="O12230">
        <f t="shared" si="765"/>
        <v>0</v>
      </c>
      <c r="P12230" s="19">
        <v>1229</v>
      </c>
      <c r="Q12230" s="19">
        <v>40</v>
      </c>
      <c r="R12230" s="19">
        <v>0</v>
      </c>
      <c r="S12230">
        <f t="shared" si="766"/>
        <v>0</v>
      </c>
      <c r="T12230">
        <f t="shared" si="767"/>
        <v>1.5769918248925693E-2</v>
      </c>
    </row>
    <row r="12231" spans="1:20" hidden="1" x14ac:dyDescent="0.25">
      <c r="A12231" s="11">
        <v>17068</v>
      </c>
      <c r="B12231" s="12" t="s">
        <v>17043</v>
      </c>
      <c r="C12231" s="12" t="s">
        <v>6</v>
      </c>
      <c r="D12231" s="12" t="s">
        <v>21</v>
      </c>
      <c r="E12231" s="13">
        <v>1194</v>
      </c>
      <c r="F12231" s="13">
        <v>170</v>
      </c>
      <c r="G12231" s="13">
        <v>256</v>
      </c>
      <c r="H12231" s="13">
        <v>2.9</v>
      </c>
      <c r="I12231" s="13">
        <v>0</v>
      </c>
      <c r="J12231" s="14">
        <v>42718.891585648147</v>
      </c>
      <c r="K12231" s="12" t="s">
        <v>3</v>
      </c>
      <c r="L12231" s="15" t="s">
        <v>4</v>
      </c>
      <c r="M12231" s="17">
        <v>0</v>
      </c>
      <c r="N12231">
        <f t="shared" si="764"/>
        <v>0</v>
      </c>
      <c r="O12231">
        <f t="shared" si="765"/>
        <v>0</v>
      </c>
      <c r="P12231" s="19">
        <v>1194</v>
      </c>
      <c r="Q12231" s="19">
        <v>170</v>
      </c>
      <c r="R12231" s="19">
        <v>0</v>
      </c>
      <c r="S12231">
        <f t="shared" si="766"/>
        <v>0</v>
      </c>
      <c r="T12231">
        <f t="shared" si="767"/>
        <v>1.5769814150592924E-2</v>
      </c>
    </row>
    <row r="12232" spans="1:20" hidden="1" x14ac:dyDescent="0.25">
      <c r="A12232" s="6">
        <v>20596</v>
      </c>
      <c r="B12232" s="7" t="s">
        <v>20499</v>
      </c>
      <c r="C12232" s="7" t="s">
        <v>1</v>
      </c>
      <c r="D12232" s="7" t="s">
        <v>23</v>
      </c>
      <c r="E12232" s="8">
        <v>1122</v>
      </c>
      <c r="F12232" s="8">
        <v>107</v>
      </c>
      <c r="G12232" s="8">
        <v>256</v>
      </c>
      <c r="H12232" s="8">
        <v>2.8</v>
      </c>
      <c r="I12232" s="8">
        <v>0</v>
      </c>
      <c r="J12232" s="9">
        <v>42718.865011574075</v>
      </c>
      <c r="K12232" s="7" t="s">
        <v>3</v>
      </c>
      <c r="L12232" s="10" t="s">
        <v>4</v>
      </c>
      <c r="M12232" s="17">
        <v>0</v>
      </c>
      <c r="N12232">
        <f t="shared" si="764"/>
        <v>0</v>
      </c>
      <c r="O12232">
        <f t="shared" si="765"/>
        <v>1</v>
      </c>
      <c r="P12232" s="19">
        <v>1122</v>
      </c>
      <c r="Q12232" s="19">
        <v>107</v>
      </c>
      <c r="R12232" s="19">
        <v>0</v>
      </c>
      <c r="S12232">
        <f t="shared" si="766"/>
        <v>0</v>
      </c>
      <c r="T12232">
        <f t="shared" si="767"/>
        <v>1.5769806678755837E-2</v>
      </c>
    </row>
    <row r="12233" spans="1:20" hidden="1" x14ac:dyDescent="0.25">
      <c r="A12233" s="6">
        <v>69712</v>
      </c>
      <c r="B12233" s="7" t="s">
        <v>43554</v>
      </c>
      <c r="C12233" s="7" t="s">
        <v>1</v>
      </c>
      <c r="D12233" s="7" t="s">
        <v>2</v>
      </c>
      <c r="E12233" s="8">
        <v>1074</v>
      </c>
      <c r="F12233" s="8">
        <v>285</v>
      </c>
      <c r="G12233" s="8">
        <v>435</v>
      </c>
      <c r="H12233" s="8">
        <v>3.2</v>
      </c>
      <c r="I12233" s="8">
        <v>0</v>
      </c>
      <c r="J12233" s="9">
        <v>42898.724328703705</v>
      </c>
      <c r="K12233" s="7" t="s">
        <v>3</v>
      </c>
      <c r="L12233" s="10" t="s">
        <v>4</v>
      </c>
      <c r="M12233" s="17">
        <v>0</v>
      </c>
      <c r="N12233">
        <f t="shared" si="764"/>
        <v>0</v>
      </c>
      <c r="O12233">
        <f t="shared" si="765"/>
        <v>1</v>
      </c>
      <c r="P12233" s="19">
        <v>1074</v>
      </c>
      <c r="Q12233" s="19">
        <v>285</v>
      </c>
      <c r="R12233" s="19">
        <v>0</v>
      </c>
      <c r="S12233">
        <f t="shared" si="766"/>
        <v>0</v>
      </c>
      <c r="T12233">
        <f t="shared" si="767"/>
        <v>1.5768685677262001E-2</v>
      </c>
    </row>
    <row r="12234" spans="1:20" hidden="1" x14ac:dyDescent="0.25">
      <c r="A12234" s="11">
        <v>9048</v>
      </c>
      <c r="B12234" s="12" t="s">
        <v>9056</v>
      </c>
      <c r="C12234" s="12" t="s">
        <v>6</v>
      </c>
      <c r="D12234" s="12" t="s">
        <v>2</v>
      </c>
      <c r="E12234" s="13">
        <v>1113</v>
      </c>
      <c r="F12234" s="13">
        <v>469</v>
      </c>
      <c r="G12234" s="13">
        <v>256</v>
      </c>
      <c r="H12234" s="13">
        <v>3.4</v>
      </c>
      <c r="I12234" s="13">
        <v>0</v>
      </c>
      <c r="J12234" s="14">
        <v>42719.518888888888</v>
      </c>
      <c r="K12234" s="12" t="s">
        <v>3</v>
      </c>
      <c r="L12234" s="15" t="s">
        <v>4</v>
      </c>
      <c r="M12234" s="17">
        <v>0</v>
      </c>
      <c r="N12234">
        <f t="shared" si="764"/>
        <v>0</v>
      </c>
      <c r="O12234">
        <f t="shared" si="765"/>
        <v>0</v>
      </c>
      <c r="P12234" s="19">
        <v>1113</v>
      </c>
      <c r="Q12234" s="19">
        <v>469</v>
      </c>
      <c r="R12234" s="19">
        <v>0</v>
      </c>
      <c r="S12234">
        <f t="shared" si="766"/>
        <v>0</v>
      </c>
      <c r="T12234">
        <f t="shared" si="767"/>
        <v>1.5763214689879273E-2</v>
      </c>
    </row>
    <row r="12235" spans="1:20" hidden="1" x14ac:dyDescent="0.25">
      <c r="A12235" s="11">
        <v>20689</v>
      </c>
      <c r="B12235" s="12" t="s">
        <v>20588</v>
      </c>
      <c r="C12235" s="12" t="s">
        <v>6</v>
      </c>
      <c r="D12235" s="12" t="s">
        <v>39</v>
      </c>
      <c r="E12235" s="13">
        <v>1229</v>
      </c>
      <c r="F12235" s="13">
        <v>38</v>
      </c>
      <c r="G12235" s="13">
        <v>633</v>
      </c>
      <c r="H12235" s="13">
        <v>2.4</v>
      </c>
      <c r="I12235" s="13">
        <v>0</v>
      </c>
      <c r="J12235" s="14">
        <v>43096.495289351849</v>
      </c>
      <c r="K12235" s="12" t="s">
        <v>3</v>
      </c>
      <c r="L12235" s="15" t="s">
        <v>4</v>
      </c>
      <c r="M12235" s="17">
        <v>0</v>
      </c>
      <c r="N12235">
        <f t="shared" si="764"/>
        <v>0</v>
      </c>
      <c r="O12235">
        <f t="shared" si="765"/>
        <v>0</v>
      </c>
      <c r="P12235" s="19">
        <v>1229</v>
      </c>
      <c r="Q12235" s="19">
        <v>38</v>
      </c>
      <c r="R12235" s="19">
        <v>0</v>
      </c>
      <c r="S12235">
        <f t="shared" si="766"/>
        <v>0</v>
      </c>
      <c r="T12235">
        <f t="shared" si="767"/>
        <v>1.5763070582463429E-2</v>
      </c>
    </row>
    <row r="12236" spans="1:20" hidden="1" x14ac:dyDescent="0.25">
      <c r="A12236" s="6">
        <v>37327</v>
      </c>
      <c r="B12236" s="7" t="s">
        <v>35129</v>
      </c>
      <c r="C12236" s="7" t="s">
        <v>1</v>
      </c>
      <c r="D12236" s="7" t="s">
        <v>39</v>
      </c>
      <c r="E12236" s="8">
        <v>1130</v>
      </c>
      <c r="F12236" s="8">
        <v>75</v>
      </c>
      <c r="G12236" s="8">
        <v>9</v>
      </c>
      <c r="H12236" s="8">
        <v>2.7</v>
      </c>
      <c r="I12236" s="8">
        <v>0</v>
      </c>
      <c r="J12236" s="9">
        <v>42472.428379629629</v>
      </c>
      <c r="K12236" s="7" t="s">
        <v>3</v>
      </c>
      <c r="L12236" s="10" t="s">
        <v>4</v>
      </c>
      <c r="M12236" s="17">
        <v>0</v>
      </c>
      <c r="N12236">
        <f t="shared" si="764"/>
        <v>0</v>
      </c>
      <c r="O12236">
        <f t="shared" si="765"/>
        <v>1</v>
      </c>
      <c r="P12236" s="19">
        <v>1130</v>
      </c>
      <c r="Q12236" s="19">
        <v>75</v>
      </c>
      <c r="R12236" s="19">
        <v>0</v>
      </c>
      <c r="S12236">
        <f t="shared" si="766"/>
        <v>0</v>
      </c>
      <c r="T12236">
        <f t="shared" si="767"/>
        <v>1.5762004568132169E-2</v>
      </c>
    </row>
    <row r="12237" spans="1:20" hidden="1" x14ac:dyDescent="0.25">
      <c r="A12237" s="6">
        <v>27690</v>
      </c>
      <c r="B12237" s="7" t="s">
        <v>27416</v>
      </c>
      <c r="C12237" s="7" t="s">
        <v>6</v>
      </c>
      <c r="D12237" s="7" t="s">
        <v>27</v>
      </c>
      <c r="E12237" s="8">
        <v>1096</v>
      </c>
      <c r="F12237" s="8">
        <v>531</v>
      </c>
      <c r="G12237" s="8">
        <v>599</v>
      </c>
      <c r="H12237" s="8">
        <v>3.4</v>
      </c>
      <c r="I12237" s="8">
        <v>0</v>
      </c>
      <c r="J12237" s="9">
        <v>43061.881574074076</v>
      </c>
      <c r="K12237" s="7" t="s">
        <v>3</v>
      </c>
      <c r="L12237" s="10" t="s">
        <v>4</v>
      </c>
      <c r="M12237" s="17">
        <v>0</v>
      </c>
      <c r="N12237">
        <f t="shared" si="764"/>
        <v>0</v>
      </c>
      <c r="O12237">
        <f t="shared" si="765"/>
        <v>0</v>
      </c>
      <c r="P12237" s="19">
        <v>1096</v>
      </c>
      <c r="Q12237" s="19">
        <v>531</v>
      </c>
      <c r="R12237" s="19">
        <v>0</v>
      </c>
      <c r="S12237">
        <f t="shared" si="766"/>
        <v>0</v>
      </c>
      <c r="T12237">
        <f t="shared" si="767"/>
        <v>1.5759251175567777E-2</v>
      </c>
    </row>
    <row r="12238" spans="1:20" hidden="1" x14ac:dyDescent="0.25">
      <c r="A12238" s="11">
        <v>15962</v>
      </c>
      <c r="B12238" s="12" t="s">
        <v>15946</v>
      </c>
      <c r="C12238" s="12" t="s">
        <v>6</v>
      </c>
      <c r="D12238" s="12" t="s">
        <v>17</v>
      </c>
      <c r="E12238" s="13">
        <v>1215</v>
      </c>
      <c r="F12238" s="13">
        <v>88</v>
      </c>
      <c r="G12238" s="13">
        <v>445</v>
      </c>
      <c r="H12238" s="13">
        <v>2.7</v>
      </c>
      <c r="I12238" s="13">
        <v>0</v>
      </c>
      <c r="J12238" s="14">
        <v>43114.695138888892</v>
      </c>
      <c r="K12238" s="12" t="s">
        <v>3</v>
      </c>
      <c r="L12238" s="15" t="s">
        <v>4</v>
      </c>
      <c r="M12238" s="17">
        <v>0</v>
      </c>
      <c r="N12238">
        <f t="shared" si="764"/>
        <v>0</v>
      </c>
      <c r="O12238">
        <f t="shared" si="765"/>
        <v>0</v>
      </c>
      <c r="P12238" s="19">
        <v>1215</v>
      </c>
      <c r="Q12238" s="19">
        <v>88</v>
      </c>
      <c r="R12238" s="19">
        <v>0</v>
      </c>
      <c r="S12238">
        <f t="shared" si="766"/>
        <v>0</v>
      </c>
      <c r="T12238">
        <f t="shared" si="767"/>
        <v>1.5756181276668061E-2</v>
      </c>
    </row>
    <row r="12239" spans="1:20" hidden="1" x14ac:dyDescent="0.25">
      <c r="A12239" s="6">
        <v>24</v>
      </c>
      <c r="B12239" s="7" t="s">
        <v>38</v>
      </c>
      <c r="C12239" s="7" t="s">
        <v>1</v>
      </c>
      <c r="D12239" s="7" t="s">
        <v>39</v>
      </c>
      <c r="E12239" s="8">
        <v>641</v>
      </c>
      <c r="F12239" s="8">
        <v>118</v>
      </c>
      <c r="G12239" s="8">
        <v>422</v>
      </c>
      <c r="H12239" s="8">
        <v>2.8</v>
      </c>
      <c r="I12239" s="8">
        <v>1</v>
      </c>
      <c r="J12239" s="9">
        <v>42885.435543981483</v>
      </c>
      <c r="K12239" s="7" t="s">
        <v>3</v>
      </c>
      <c r="L12239" s="10" t="s">
        <v>4</v>
      </c>
      <c r="M12239" s="17">
        <v>0</v>
      </c>
      <c r="N12239">
        <f t="shared" si="764"/>
        <v>0</v>
      </c>
      <c r="O12239">
        <f t="shared" si="765"/>
        <v>1</v>
      </c>
      <c r="P12239" s="19">
        <v>641</v>
      </c>
      <c r="Q12239" s="19">
        <v>118</v>
      </c>
      <c r="R12239" s="19">
        <v>1</v>
      </c>
      <c r="S12239">
        <f t="shared" si="766"/>
        <v>0</v>
      </c>
      <c r="T12239">
        <f t="shared" si="767"/>
        <v>1.5751133062147142E-2</v>
      </c>
    </row>
    <row r="12240" spans="1:20" hidden="1" x14ac:dyDescent="0.25">
      <c r="A12240" s="11">
        <v>32122</v>
      </c>
      <c r="B12240" s="12" t="s">
        <v>31393</v>
      </c>
      <c r="C12240" s="12" t="s">
        <v>6</v>
      </c>
      <c r="D12240" s="12" t="s">
        <v>46</v>
      </c>
      <c r="E12240" s="13">
        <v>1147</v>
      </c>
      <c r="F12240" s="13">
        <v>339</v>
      </c>
      <c r="G12240" s="13">
        <v>661</v>
      </c>
      <c r="H12240" s="13">
        <v>3.2</v>
      </c>
      <c r="I12240" s="13">
        <v>0</v>
      </c>
      <c r="J12240" s="14">
        <v>43124.429502314815</v>
      </c>
      <c r="K12240" s="12" t="s">
        <v>3</v>
      </c>
      <c r="L12240" s="15" t="s">
        <v>4</v>
      </c>
      <c r="M12240" s="17">
        <v>0</v>
      </c>
      <c r="N12240">
        <f t="shared" si="764"/>
        <v>0</v>
      </c>
      <c r="O12240">
        <f t="shared" si="765"/>
        <v>0</v>
      </c>
      <c r="P12240" s="19">
        <v>1147</v>
      </c>
      <c r="Q12240" s="19">
        <v>339</v>
      </c>
      <c r="R12240" s="19">
        <v>0</v>
      </c>
      <c r="S12240">
        <f t="shared" si="766"/>
        <v>0</v>
      </c>
      <c r="T12240">
        <f t="shared" si="767"/>
        <v>1.5750598719115477E-2</v>
      </c>
    </row>
    <row r="12241" spans="1:20" hidden="1" x14ac:dyDescent="0.25">
      <c r="A12241" s="6">
        <v>21292</v>
      </c>
      <c r="B12241" s="7" t="s">
        <v>21174</v>
      </c>
      <c r="C12241" s="7" t="s">
        <v>7</v>
      </c>
      <c r="D12241" s="7" t="s">
        <v>17</v>
      </c>
      <c r="E12241" s="8">
        <v>821</v>
      </c>
      <c r="F12241" s="8">
        <v>153</v>
      </c>
      <c r="G12241" s="8">
        <v>445</v>
      </c>
      <c r="H12241" s="8">
        <v>2.9</v>
      </c>
      <c r="I12241" s="8">
        <v>0</v>
      </c>
      <c r="J12241" s="9">
        <v>42908.383773148147</v>
      </c>
      <c r="K12241" s="7" t="s">
        <v>3</v>
      </c>
      <c r="L12241" s="10" t="s">
        <v>4</v>
      </c>
      <c r="M12241" s="17">
        <v>0</v>
      </c>
      <c r="N12241">
        <f t="shared" si="764"/>
        <v>1</v>
      </c>
      <c r="O12241">
        <f t="shared" si="765"/>
        <v>0</v>
      </c>
      <c r="P12241" s="19">
        <v>821</v>
      </c>
      <c r="Q12241" s="19">
        <v>153</v>
      </c>
      <c r="R12241" s="19">
        <v>0</v>
      </c>
      <c r="S12241">
        <f t="shared" si="766"/>
        <v>0</v>
      </c>
      <c r="T12241">
        <f t="shared" si="767"/>
        <v>1.5750067516249407E-2</v>
      </c>
    </row>
    <row r="12242" spans="1:20" hidden="1" x14ac:dyDescent="0.25">
      <c r="A12242" s="6">
        <v>13973</v>
      </c>
      <c r="B12242" s="7" t="s">
        <v>13969</v>
      </c>
      <c r="C12242" s="7" t="s">
        <v>7</v>
      </c>
      <c r="D12242" s="7" t="s">
        <v>7</v>
      </c>
      <c r="E12242" s="8">
        <v>832</v>
      </c>
      <c r="F12242" s="8">
        <v>112</v>
      </c>
      <c r="G12242" s="8">
        <v>563</v>
      </c>
      <c r="H12242" s="8">
        <v>2.8</v>
      </c>
      <c r="I12242" s="8">
        <v>0</v>
      </c>
      <c r="J12242" s="9">
        <v>43127.687118055554</v>
      </c>
      <c r="K12242" s="7" t="s">
        <v>3</v>
      </c>
      <c r="L12242" s="10" t="s">
        <v>4</v>
      </c>
      <c r="M12242" s="17">
        <v>0</v>
      </c>
      <c r="N12242">
        <f t="shared" si="764"/>
        <v>1</v>
      </c>
      <c r="O12242">
        <f t="shared" si="765"/>
        <v>0</v>
      </c>
      <c r="P12242" s="19">
        <v>832</v>
      </c>
      <c r="Q12242" s="19">
        <v>112</v>
      </c>
      <c r="R12242" s="19">
        <v>0</v>
      </c>
      <c r="S12242">
        <f t="shared" si="766"/>
        <v>0</v>
      </c>
      <c r="T12242">
        <f t="shared" si="767"/>
        <v>1.5749611113835257E-2</v>
      </c>
    </row>
    <row r="12243" spans="1:20" hidden="1" x14ac:dyDescent="0.25">
      <c r="A12243" s="11">
        <v>16653</v>
      </c>
      <c r="B12243" s="12" t="s">
        <v>16629</v>
      </c>
      <c r="C12243" s="12" t="s">
        <v>7</v>
      </c>
      <c r="D12243" s="12" t="s">
        <v>7</v>
      </c>
      <c r="E12243" s="13">
        <v>661</v>
      </c>
      <c r="F12243" s="13">
        <v>747</v>
      </c>
      <c r="G12243" s="13">
        <v>118</v>
      </c>
      <c r="H12243" s="13">
        <v>2.6</v>
      </c>
      <c r="I12243" s="13">
        <v>0</v>
      </c>
      <c r="J12243" s="14">
        <v>43126.64261574074</v>
      </c>
      <c r="K12243" s="12" t="s">
        <v>3</v>
      </c>
      <c r="L12243" s="15" t="s">
        <v>4</v>
      </c>
      <c r="M12243" s="17">
        <v>0</v>
      </c>
      <c r="N12243">
        <f t="shared" si="764"/>
        <v>1</v>
      </c>
      <c r="O12243">
        <f t="shared" si="765"/>
        <v>0</v>
      </c>
      <c r="P12243" s="19">
        <v>661</v>
      </c>
      <c r="Q12243" s="19">
        <v>747</v>
      </c>
      <c r="R12243" s="19">
        <v>0</v>
      </c>
      <c r="S12243">
        <f t="shared" si="766"/>
        <v>0</v>
      </c>
      <c r="T12243">
        <f t="shared" si="767"/>
        <v>1.5748613400090712E-2</v>
      </c>
    </row>
    <row r="12244" spans="1:20" hidden="1" x14ac:dyDescent="0.25">
      <c r="A12244" s="11">
        <v>39200</v>
      </c>
      <c r="B12244" s="12" t="s">
        <v>36342</v>
      </c>
      <c r="C12244" s="12" t="s">
        <v>6</v>
      </c>
      <c r="D12244" s="12" t="s">
        <v>17</v>
      </c>
      <c r="E12244" s="13">
        <v>1224</v>
      </c>
      <c r="F12244" s="13">
        <v>52</v>
      </c>
      <c r="G12244" s="13">
        <v>364</v>
      </c>
      <c r="H12244" s="13">
        <v>1.6</v>
      </c>
      <c r="I12244" s="13">
        <v>0</v>
      </c>
      <c r="J12244" s="14">
        <v>43126.646064814813</v>
      </c>
      <c r="K12244" s="12" t="s">
        <v>3</v>
      </c>
      <c r="L12244" s="15" t="s">
        <v>4</v>
      </c>
      <c r="M12244" s="17">
        <v>0</v>
      </c>
      <c r="N12244">
        <f t="shared" si="764"/>
        <v>0</v>
      </c>
      <c r="O12244">
        <f t="shared" si="765"/>
        <v>0</v>
      </c>
      <c r="P12244" s="19">
        <v>1224</v>
      </c>
      <c r="Q12244" s="19">
        <v>52</v>
      </c>
      <c r="R12244" s="19">
        <v>0</v>
      </c>
      <c r="S12244">
        <f t="shared" si="766"/>
        <v>0</v>
      </c>
      <c r="T12244">
        <f t="shared" si="767"/>
        <v>1.5747403902216437E-2</v>
      </c>
    </row>
    <row r="12245" spans="1:20" hidden="1" x14ac:dyDescent="0.25">
      <c r="A12245" s="11">
        <v>5924</v>
      </c>
      <c r="B12245" s="12" t="s">
        <v>5939</v>
      </c>
      <c r="C12245" s="12" t="s">
        <v>1</v>
      </c>
      <c r="D12245" s="12" t="s">
        <v>11</v>
      </c>
      <c r="E12245" s="13">
        <v>1142</v>
      </c>
      <c r="F12245" s="13">
        <v>26</v>
      </c>
      <c r="G12245" s="13">
        <v>35</v>
      </c>
      <c r="H12245" s="13">
        <v>2.4</v>
      </c>
      <c r="I12245" s="13">
        <v>0</v>
      </c>
      <c r="J12245" s="14">
        <v>42718.876168981478</v>
      </c>
      <c r="K12245" s="12" t="s">
        <v>3</v>
      </c>
      <c r="L12245" s="15" t="s">
        <v>4</v>
      </c>
      <c r="M12245" s="17">
        <v>0</v>
      </c>
      <c r="N12245">
        <f t="shared" si="764"/>
        <v>0</v>
      </c>
      <c r="O12245">
        <f t="shared" si="765"/>
        <v>1</v>
      </c>
      <c r="P12245" s="19">
        <v>1142</v>
      </c>
      <c r="Q12245" s="19">
        <v>26</v>
      </c>
      <c r="R12245" s="19">
        <v>0</v>
      </c>
      <c r="S12245">
        <f t="shared" si="766"/>
        <v>0</v>
      </c>
      <c r="T12245">
        <f t="shared" si="767"/>
        <v>1.5746877568965537E-2</v>
      </c>
    </row>
    <row r="12246" spans="1:20" x14ac:dyDescent="0.25">
      <c r="A12246" s="6">
        <v>20305</v>
      </c>
      <c r="B12246" s="7" t="s">
        <v>20219</v>
      </c>
      <c r="C12246" s="7" t="s">
        <v>1</v>
      </c>
      <c r="D12246" s="7" t="s">
        <v>7</v>
      </c>
      <c r="E12246" s="8">
        <v>1137</v>
      </c>
      <c r="F12246" s="8">
        <v>44</v>
      </c>
      <c r="G12246" s="8">
        <v>506</v>
      </c>
      <c r="H12246" s="8">
        <v>2.5</v>
      </c>
      <c r="I12246" s="8">
        <v>0</v>
      </c>
      <c r="J12246" s="9">
        <v>43124.592430555553</v>
      </c>
      <c r="K12246" s="7" t="s">
        <v>3</v>
      </c>
      <c r="L12246" s="10" t="s">
        <v>4</v>
      </c>
      <c r="M12246" s="17">
        <v>0</v>
      </c>
      <c r="N12246">
        <f t="shared" si="764"/>
        <v>0</v>
      </c>
      <c r="O12246">
        <f t="shared" si="765"/>
        <v>1</v>
      </c>
      <c r="P12246" s="19">
        <v>1137</v>
      </c>
      <c r="Q12246" s="19">
        <v>44</v>
      </c>
      <c r="R12246" s="19">
        <v>0</v>
      </c>
      <c r="S12246">
        <f t="shared" si="766"/>
        <v>0</v>
      </c>
      <c r="T12246">
        <f t="shared" si="767"/>
        <v>1.5744906221643068E-2</v>
      </c>
    </row>
    <row r="12247" spans="1:20" hidden="1" x14ac:dyDescent="0.25">
      <c r="A12247" s="6">
        <v>35526</v>
      </c>
      <c r="B12247" s="7" t="s">
        <v>33992</v>
      </c>
      <c r="C12247" s="7" t="s">
        <v>6</v>
      </c>
      <c r="D12247" s="7" t="s">
        <v>7</v>
      </c>
      <c r="E12247" s="8">
        <v>1160</v>
      </c>
      <c r="F12247" s="8">
        <v>289</v>
      </c>
      <c r="G12247" s="8">
        <v>534</v>
      </c>
      <c r="H12247" s="8">
        <v>3.2</v>
      </c>
      <c r="I12247" s="8">
        <v>0</v>
      </c>
      <c r="J12247" s="9">
        <v>42996.736435185187</v>
      </c>
      <c r="K12247" s="7" t="s">
        <v>3</v>
      </c>
      <c r="L12247" s="10" t="s">
        <v>4</v>
      </c>
      <c r="M12247" s="17">
        <v>0</v>
      </c>
      <c r="N12247">
        <f t="shared" si="764"/>
        <v>0</v>
      </c>
      <c r="O12247">
        <f t="shared" si="765"/>
        <v>0</v>
      </c>
      <c r="P12247" s="19">
        <v>1160</v>
      </c>
      <c r="Q12247" s="19">
        <v>289</v>
      </c>
      <c r="R12247" s="19">
        <v>0</v>
      </c>
      <c r="S12247">
        <f t="shared" si="766"/>
        <v>0</v>
      </c>
      <c r="T12247">
        <f t="shared" si="767"/>
        <v>1.5744767955814278E-2</v>
      </c>
    </row>
    <row r="12248" spans="1:20" hidden="1" x14ac:dyDescent="0.25">
      <c r="A12248" s="11">
        <v>23518</v>
      </c>
      <c r="B12248" s="12" t="s">
        <v>23350</v>
      </c>
      <c r="C12248" s="12" t="s">
        <v>6</v>
      </c>
      <c r="D12248" s="12" t="s">
        <v>21</v>
      </c>
      <c r="E12248" s="13">
        <v>1178</v>
      </c>
      <c r="F12248" s="13">
        <v>222</v>
      </c>
      <c r="G12248" s="13">
        <v>662</v>
      </c>
      <c r="H12248" s="13">
        <v>3.1</v>
      </c>
      <c r="I12248" s="13">
        <v>0</v>
      </c>
      <c r="J12248" s="14">
        <v>43125.241006944445</v>
      </c>
      <c r="K12248" s="12" t="s">
        <v>3</v>
      </c>
      <c r="L12248" s="15" t="s">
        <v>4</v>
      </c>
      <c r="M12248" s="17">
        <v>0</v>
      </c>
      <c r="N12248">
        <f t="shared" si="764"/>
        <v>0</v>
      </c>
      <c r="O12248">
        <f t="shared" si="765"/>
        <v>0</v>
      </c>
      <c r="P12248" s="19">
        <v>1178</v>
      </c>
      <c r="Q12248" s="19">
        <v>222</v>
      </c>
      <c r="R12248" s="19">
        <v>0</v>
      </c>
      <c r="S12248">
        <f t="shared" si="766"/>
        <v>0</v>
      </c>
      <c r="T12248">
        <f t="shared" si="767"/>
        <v>1.5744332373066685E-2</v>
      </c>
    </row>
    <row r="12249" spans="1:20" hidden="1" x14ac:dyDescent="0.25">
      <c r="A12249" s="11">
        <v>35332</v>
      </c>
      <c r="B12249" s="12" t="s">
        <v>33860</v>
      </c>
      <c r="C12249" s="12" t="s">
        <v>7</v>
      </c>
      <c r="D12249" s="12" t="s">
        <v>15</v>
      </c>
      <c r="E12249" s="13">
        <v>635</v>
      </c>
      <c r="F12249" s="13">
        <v>841</v>
      </c>
      <c r="G12249" s="13">
        <v>285</v>
      </c>
      <c r="H12249" s="13">
        <v>3.7</v>
      </c>
      <c r="I12249" s="13">
        <v>0</v>
      </c>
      <c r="J12249" s="14">
        <v>42748.001643518517</v>
      </c>
      <c r="K12249" s="12" t="s">
        <v>3</v>
      </c>
      <c r="L12249" s="15" t="s">
        <v>4</v>
      </c>
      <c r="M12249" s="17">
        <v>0</v>
      </c>
      <c r="N12249">
        <f t="shared" si="764"/>
        <v>1</v>
      </c>
      <c r="O12249">
        <f t="shared" si="765"/>
        <v>0</v>
      </c>
      <c r="P12249" s="19">
        <v>635</v>
      </c>
      <c r="Q12249" s="19">
        <v>841</v>
      </c>
      <c r="R12249" s="19">
        <v>0</v>
      </c>
      <c r="S12249">
        <f t="shared" si="766"/>
        <v>0</v>
      </c>
      <c r="T12249">
        <f t="shared" si="767"/>
        <v>1.5739731927306318E-2</v>
      </c>
    </row>
    <row r="12250" spans="1:20" hidden="1" x14ac:dyDescent="0.25">
      <c r="A12250" s="6">
        <v>30855</v>
      </c>
      <c r="B12250" s="7" t="s">
        <v>30282</v>
      </c>
      <c r="C12250" s="7" t="s">
        <v>6</v>
      </c>
      <c r="D12250" s="7" t="s">
        <v>19</v>
      </c>
      <c r="E12250" s="8">
        <v>1231</v>
      </c>
      <c r="F12250" s="8">
        <v>23</v>
      </c>
      <c r="G12250" s="8">
        <v>658</v>
      </c>
      <c r="H12250" s="8">
        <v>2.2999999999999998</v>
      </c>
      <c r="I12250" s="8">
        <v>0</v>
      </c>
      <c r="J12250" s="9">
        <v>43121.533067129632</v>
      </c>
      <c r="K12250" s="7" t="s">
        <v>3</v>
      </c>
      <c r="L12250" s="10" t="s">
        <v>4</v>
      </c>
      <c r="M12250" s="17">
        <v>0</v>
      </c>
      <c r="N12250">
        <f t="shared" si="764"/>
        <v>0</v>
      </c>
      <c r="O12250">
        <f t="shared" si="765"/>
        <v>0</v>
      </c>
      <c r="P12250" s="19">
        <v>1231</v>
      </c>
      <c r="Q12250" s="19">
        <v>23</v>
      </c>
      <c r="R12250" s="19">
        <v>0</v>
      </c>
      <c r="S12250">
        <f t="shared" si="766"/>
        <v>0</v>
      </c>
      <c r="T12250">
        <f t="shared" si="767"/>
        <v>1.5737153222189597E-2</v>
      </c>
    </row>
    <row r="12251" spans="1:20" hidden="1" x14ac:dyDescent="0.25">
      <c r="A12251" s="11">
        <v>37241</v>
      </c>
      <c r="B12251" s="12" t="s">
        <v>35082</v>
      </c>
      <c r="C12251" s="12" t="s">
        <v>1</v>
      </c>
      <c r="D12251" s="12" t="s">
        <v>2</v>
      </c>
      <c r="E12251" s="13">
        <v>1016</v>
      </c>
      <c r="F12251" s="13">
        <v>491</v>
      </c>
      <c r="G12251" s="13">
        <v>170</v>
      </c>
      <c r="H12251" s="13">
        <v>3.4</v>
      </c>
      <c r="I12251" s="13">
        <v>0</v>
      </c>
      <c r="J12251" s="14">
        <v>42632.596041666664</v>
      </c>
      <c r="K12251" s="12" t="s">
        <v>3</v>
      </c>
      <c r="L12251" s="15" t="s">
        <v>4</v>
      </c>
      <c r="M12251" s="17">
        <v>0</v>
      </c>
      <c r="N12251">
        <f t="shared" si="764"/>
        <v>0</v>
      </c>
      <c r="O12251">
        <f t="shared" si="765"/>
        <v>1</v>
      </c>
      <c r="P12251" s="19">
        <v>1016</v>
      </c>
      <c r="Q12251" s="19">
        <v>491</v>
      </c>
      <c r="R12251" s="19">
        <v>0</v>
      </c>
      <c r="S12251">
        <f t="shared" si="766"/>
        <v>0</v>
      </c>
      <c r="T12251">
        <f t="shared" si="767"/>
        <v>1.5736231315274178E-2</v>
      </c>
    </row>
    <row r="12252" spans="1:20" hidden="1" x14ac:dyDescent="0.25">
      <c r="A12252" s="6">
        <v>14379</v>
      </c>
      <c r="B12252" s="7" t="s">
        <v>14371</v>
      </c>
      <c r="C12252" s="7" t="s">
        <v>7</v>
      </c>
      <c r="D12252" s="7" t="s">
        <v>7</v>
      </c>
      <c r="E12252" s="8">
        <v>681</v>
      </c>
      <c r="F12252" s="8">
        <v>667</v>
      </c>
      <c r="G12252" s="8">
        <v>337</v>
      </c>
      <c r="H12252" s="8">
        <v>3.5</v>
      </c>
      <c r="I12252" s="8">
        <v>0</v>
      </c>
      <c r="J12252" s="9">
        <v>42800.456354166665</v>
      </c>
      <c r="K12252" s="7" t="s">
        <v>3</v>
      </c>
      <c r="L12252" s="10" t="s">
        <v>4</v>
      </c>
      <c r="M12252" s="17">
        <v>0</v>
      </c>
      <c r="N12252">
        <f t="shared" si="764"/>
        <v>1</v>
      </c>
      <c r="O12252">
        <f t="shared" si="765"/>
        <v>0</v>
      </c>
      <c r="P12252" s="19">
        <v>681</v>
      </c>
      <c r="Q12252" s="19">
        <v>667</v>
      </c>
      <c r="R12252" s="19">
        <v>0</v>
      </c>
      <c r="S12252">
        <f t="shared" si="766"/>
        <v>0</v>
      </c>
      <c r="T12252">
        <f t="shared" si="767"/>
        <v>1.5729108123531548E-2</v>
      </c>
    </row>
    <row r="12253" spans="1:20" hidden="1" x14ac:dyDescent="0.25">
      <c r="A12253" s="6">
        <v>11999</v>
      </c>
      <c r="B12253" s="7" t="s">
        <v>11998</v>
      </c>
      <c r="C12253" s="7" t="s">
        <v>1</v>
      </c>
      <c r="D12253" s="7" t="s">
        <v>7</v>
      </c>
      <c r="E12253" s="8">
        <v>1140</v>
      </c>
      <c r="F12253" s="8">
        <v>28</v>
      </c>
      <c r="G12253" s="8">
        <v>611</v>
      </c>
      <c r="H12253" s="8">
        <v>2.4</v>
      </c>
      <c r="I12253" s="8">
        <v>0</v>
      </c>
      <c r="J12253" s="9">
        <v>43074.529768518521</v>
      </c>
      <c r="K12253" s="7" t="s">
        <v>3</v>
      </c>
      <c r="L12253" s="10" t="s">
        <v>4</v>
      </c>
      <c r="M12253" s="17">
        <v>0</v>
      </c>
      <c r="N12253">
        <f t="shared" si="764"/>
        <v>0</v>
      </c>
      <c r="O12253">
        <f t="shared" si="765"/>
        <v>1</v>
      </c>
      <c r="P12253" s="19">
        <v>1140</v>
      </c>
      <c r="Q12253" s="19">
        <v>28</v>
      </c>
      <c r="R12253" s="19">
        <v>0</v>
      </c>
      <c r="S12253">
        <f t="shared" si="766"/>
        <v>0</v>
      </c>
      <c r="T12253">
        <f t="shared" si="767"/>
        <v>1.5728285097234666E-2</v>
      </c>
    </row>
    <row r="12254" spans="1:20" hidden="1" x14ac:dyDescent="0.25">
      <c r="A12254" s="6">
        <v>51418</v>
      </c>
      <c r="B12254" s="7" t="s">
        <v>42791</v>
      </c>
      <c r="C12254" s="7" t="s">
        <v>6</v>
      </c>
      <c r="D12254" s="7" t="s">
        <v>19</v>
      </c>
      <c r="E12254" s="8">
        <v>272</v>
      </c>
      <c r="F12254" s="8">
        <v>42</v>
      </c>
      <c r="G12254" s="8">
        <v>377</v>
      </c>
      <c r="H12254" s="8">
        <v>2.5</v>
      </c>
      <c r="I12254" s="8">
        <v>2</v>
      </c>
      <c r="J12254" s="9">
        <v>42944.427037037036</v>
      </c>
      <c r="K12254" s="7" t="s">
        <v>3</v>
      </c>
      <c r="L12254" s="10" t="s">
        <v>4</v>
      </c>
      <c r="M12254" s="17">
        <v>0</v>
      </c>
      <c r="N12254">
        <f t="shared" si="764"/>
        <v>0</v>
      </c>
      <c r="O12254">
        <f t="shared" si="765"/>
        <v>0</v>
      </c>
      <c r="P12254" s="19">
        <v>272</v>
      </c>
      <c r="Q12254" s="19">
        <v>42</v>
      </c>
      <c r="R12254" s="19">
        <v>2</v>
      </c>
      <c r="S12254">
        <f t="shared" si="766"/>
        <v>0</v>
      </c>
      <c r="T12254">
        <f t="shared" si="767"/>
        <v>1.5727694696568512E-2</v>
      </c>
    </row>
    <row r="12255" spans="1:20" hidden="1" x14ac:dyDescent="0.25">
      <c r="A12255" s="11">
        <v>24087</v>
      </c>
      <c r="B12255" s="12" t="s">
        <v>23906</v>
      </c>
      <c r="C12255" s="12" t="s">
        <v>1</v>
      </c>
      <c r="D12255" s="12" t="s">
        <v>39</v>
      </c>
      <c r="E12255" s="13">
        <v>1072</v>
      </c>
      <c r="F12255" s="13">
        <v>280</v>
      </c>
      <c r="G12255" s="13">
        <v>66</v>
      </c>
      <c r="H12255" s="13">
        <v>3.1</v>
      </c>
      <c r="I12255" s="13">
        <v>0</v>
      </c>
      <c r="J12255" s="14">
        <v>42529.593217592592</v>
      </c>
      <c r="K12255" s="12" t="s">
        <v>3</v>
      </c>
      <c r="L12255" s="15" t="s">
        <v>4</v>
      </c>
      <c r="M12255" s="17">
        <v>0</v>
      </c>
      <c r="N12255">
        <f t="shared" si="764"/>
        <v>0</v>
      </c>
      <c r="O12255">
        <f t="shared" si="765"/>
        <v>1</v>
      </c>
      <c r="P12255" s="19">
        <v>1072</v>
      </c>
      <c r="Q12255" s="19">
        <v>280</v>
      </c>
      <c r="R12255" s="19">
        <v>0</v>
      </c>
      <c r="S12255">
        <f t="shared" si="766"/>
        <v>0</v>
      </c>
      <c r="T12255">
        <f t="shared" si="767"/>
        <v>1.5726126372913214E-2</v>
      </c>
    </row>
    <row r="12256" spans="1:20" hidden="1" x14ac:dyDescent="0.25">
      <c r="A12256" s="6">
        <v>34066</v>
      </c>
      <c r="B12256" s="7" t="s">
        <v>32961</v>
      </c>
      <c r="C12256" s="7" t="s">
        <v>6</v>
      </c>
      <c r="D12256" s="7" t="s">
        <v>17</v>
      </c>
      <c r="E12256" s="8">
        <v>1130</v>
      </c>
      <c r="F12256" s="8">
        <v>395</v>
      </c>
      <c r="G12256" s="8">
        <v>55</v>
      </c>
      <c r="H12256" s="8">
        <v>3.3</v>
      </c>
      <c r="I12256" s="8">
        <v>0</v>
      </c>
      <c r="J12256" s="9">
        <v>42517.973171296297</v>
      </c>
      <c r="K12256" s="7" t="s">
        <v>3</v>
      </c>
      <c r="L12256" s="10" t="s">
        <v>4</v>
      </c>
      <c r="M12256" s="17">
        <v>0</v>
      </c>
      <c r="N12256">
        <f t="shared" si="764"/>
        <v>0</v>
      </c>
      <c r="O12256">
        <f t="shared" si="765"/>
        <v>0</v>
      </c>
      <c r="P12256" s="19">
        <v>1130</v>
      </c>
      <c r="Q12256" s="19">
        <v>395</v>
      </c>
      <c r="R12256" s="19">
        <v>0</v>
      </c>
      <c r="S12256">
        <f t="shared" si="766"/>
        <v>0</v>
      </c>
      <c r="T12256">
        <f t="shared" si="767"/>
        <v>1.5726092205417194E-2</v>
      </c>
    </row>
    <row r="12257" spans="1:20" hidden="1" x14ac:dyDescent="0.25">
      <c r="A12257" s="6">
        <v>33520</v>
      </c>
      <c r="B12257" s="7" t="s">
        <v>32543</v>
      </c>
      <c r="C12257" s="7" t="s">
        <v>6</v>
      </c>
      <c r="D12257" s="7" t="s">
        <v>73</v>
      </c>
      <c r="E12257" s="8">
        <v>1194</v>
      </c>
      <c r="F12257" s="8">
        <v>157</v>
      </c>
      <c r="G12257" s="8">
        <v>662</v>
      </c>
      <c r="H12257" s="8">
        <v>2.9</v>
      </c>
      <c r="I12257" s="8">
        <v>0</v>
      </c>
      <c r="J12257" s="9">
        <v>43125.600300925929</v>
      </c>
      <c r="K12257" s="7" t="s">
        <v>3</v>
      </c>
      <c r="L12257" s="10" t="s">
        <v>4</v>
      </c>
      <c r="M12257" s="17">
        <v>0</v>
      </c>
      <c r="N12257">
        <f t="shared" si="764"/>
        <v>0</v>
      </c>
      <c r="O12257">
        <f t="shared" si="765"/>
        <v>0</v>
      </c>
      <c r="P12257" s="19">
        <v>1194</v>
      </c>
      <c r="Q12257" s="19">
        <v>157</v>
      </c>
      <c r="R12257" s="19">
        <v>0</v>
      </c>
      <c r="S12257">
        <f t="shared" si="766"/>
        <v>0</v>
      </c>
      <c r="T12257">
        <f t="shared" si="767"/>
        <v>1.5725304318588217E-2</v>
      </c>
    </row>
    <row r="12258" spans="1:20" hidden="1" x14ac:dyDescent="0.25">
      <c r="A12258" s="11">
        <v>40021</v>
      </c>
      <c r="B12258" s="12" t="s">
        <v>36940</v>
      </c>
      <c r="C12258" s="12" t="s">
        <v>6</v>
      </c>
      <c r="D12258" s="12" t="s">
        <v>17</v>
      </c>
      <c r="E12258" s="13">
        <v>1184</v>
      </c>
      <c r="F12258" s="13">
        <v>194</v>
      </c>
      <c r="G12258" s="13">
        <v>406</v>
      </c>
      <c r="H12258" s="13">
        <v>3</v>
      </c>
      <c r="I12258" s="13">
        <v>0</v>
      </c>
      <c r="J12258" s="14">
        <v>42868.875219907408</v>
      </c>
      <c r="K12258" s="12" t="s">
        <v>3</v>
      </c>
      <c r="L12258" s="15" t="s">
        <v>4</v>
      </c>
      <c r="M12258" s="17">
        <v>0</v>
      </c>
      <c r="N12258">
        <f t="shared" si="764"/>
        <v>0</v>
      </c>
      <c r="O12258">
        <f t="shared" si="765"/>
        <v>0</v>
      </c>
      <c r="P12258" s="19">
        <v>1184</v>
      </c>
      <c r="Q12258" s="19">
        <v>194</v>
      </c>
      <c r="R12258" s="19">
        <v>0</v>
      </c>
      <c r="S12258">
        <f t="shared" si="766"/>
        <v>0</v>
      </c>
      <c r="T12258">
        <f t="shared" si="767"/>
        <v>1.5724785457174411E-2</v>
      </c>
    </row>
    <row r="12259" spans="1:20" hidden="1" x14ac:dyDescent="0.25">
      <c r="A12259" s="11">
        <v>41173</v>
      </c>
      <c r="B12259" s="12" t="s">
        <v>37803</v>
      </c>
      <c r="C12259" s="12" t="s">
        <v>7</v>
      </c>
      <c r="D12259" s="12" t="s">
        <v>7</v>
      </c>
      <c r="E12259" s="13">
        <v>853</v>
      </c>
      <c r="F12259" s="13">
        <v>26</v>
      </c>
      <c r="G12259" s="13">
        <v>364</v>
      </c>
      <c r="H12259" s="13">
        <v>1.4</v>
      </c>
      <c r="I12259" s="13">
        <v>0</v>
      </c>
      <c r="J12259" s="14">
        <v>43127.553541666668</v>
      </c>
      <c r="K12259" s="12" t="s">
        <v>3</v>
      </c>
      <c r="L12259" s="15" t="s">
        <v>4</v>
      </c>
      <c r="M12259" s="17">
        <v>0</v>
      </c>
      <c r="N12259">
        <f t="shared" si="764"/>
        <v>1</v>
      </c>
      <c r="O12259">
        <f t="shared" si="765"/>
        <v>0</v>
      </c>
      <c r="P12259" s="19">
        <v>853</v>
      </c>
      <c r="Q12259" s="19">
        <v>26</v>
      </c>
      <c r="R12259" s="19">
        <v>0</v>
      </c>
      <c r="S12259">
        <f t="shared" si="766"/>
        <v>0</v>
      </c>
      <c r="T12259">
        <f t="shared" si="767"/>
        <v>1.5722282906985869E-2</v>
      </c>
    </row>
    <row r="12260" spans="1:20" hidden="1" x14ac:dyDescent="0.25">
      <c r="A12260" s="11">
        <v>14908</v>
      </c>
      <c r="B12260" s="12" t="s">
        <v>14897</v>
      </c>
      <c r="C12260" s="12" t="s">
        <v>6</v>
      </c>
      <c r="D12260" s="12" t="s">
        <v>39</v>
      </c>
      <c r="E12260" s="13">
        <v>1216</v>
      </c>
      <c r="F12260" s="13">
        <v>74</v>
      </c>
      <c r="G12260" s="13">
        <v>580</v>
      </c>
      <c r="H12260" s="13">
        <v>2.6</v>
      </c>
      <c r="I12260" s="13">
        <v>0</v>
      </c>
      <c r="J12260" s="14">
        <v>43042.953263888892</v>
      </c>
      <c r="K12260" s="12" t="s">
        <v>3</v>
      </c>
      <c r="L12260" s="15" t="s">
        <v>4</v>
      </c>
      <c r="M12260" s="17">
        <v>0</v>
      </c>
      <c r="N12260">
        <f t="shared" si="764"/>
        <v>0</v>
      </c>
      <c r="O12260">
        <f t="shared" si="765"/>
        <v>0</v>
      </c>
      <c r="P12260" s="19">
        <v>1216</v>
      </c>
      <c r="Q12260" s="19">
        <v>74</v>
      </c>
      <c r="R12260" s="19">
        <v>0</v>
      </c>
      <c r="S12260">
        <f t="shared" si="766"/>
        <v>0</v>
      </c>
      <c r="T12260">
        <f t="shared" si="767"/>
        <v>1.5720967680528792E-2</v>
      </c>
    </row>
    <row r="12261" spans="1:20" hidden="1" x14ac:dyDescent="0.25">
      <c r="A12261" s="11">
        <v>6258</v>
      </c>
      <c r="B12261" s="12" t="s">
        <v>6272</v>
      </c>
      <c r="C12261" s="12" t="s">
        <v>1</v>
      </c>
      <c r="D12261" s="12" t="s">
        <v>33</v>
      </c>
      <c r="E12261" s="13">
        <v>1103</v>
      </c>
      <c r="F12261" s="13">
        <v>163</v>
      </c>
      <c r="G12261" s="13">
        <v>257</v>
      </c>
      <c r="H12261" s="13">
        <v>2.9</v>
      </c>
      <c r="I12261" s="13">
        <v>0</v>
      </c>
      <c r="J12261" s="14">
        <v>42720.541064814817</v>
      </c>
      <c r="K12261" s="12" t="s">
        <v>3</v>
      </c>
      <c r="L12261" s="15" t="s">
        <v>4</v>
      </c>
      <c r="M12261" s="17">
        <v>0</v>
      </c>
      <c r="N12261">
        <f t="shared" si="764"/>
        <v>0</v>
      </c>
      <c r="O12261">
        <f t="shared" si="765"/>
        <v>1</v>
      </c>
      <c r="P12261" s="19">
        <v>1103</v>
      </c>
      <c r="Q12261" s="19">
        <v>163</v>
      </c>
      <c r="R12261" s="19">
        <v>0</v>
      </c>
      <c r="S12261">
        <f t="shared" si="766"/>
        <v>0</v>
      </c>
      <c r="T12261">
        <f t="shared" si="767"/>
        <v>1.5719860026864423E-2</v>
      </c>
    </row>
    <row r="12262" spans="1:20" hidden="1" x14ac:dyDescent="0.25">
      <c r="A12262" s="11">
        <v>18112</v>
      </c>
      <c r="B12262" s="12" t="s">
        <v>18078</v>
      </c>
      <c r="C12262" s="12" t="s">
        <v>7</v>
      </c>
      <c r="D12262" s="12" t="s">
        <v>11</v>
      </c>
      <c r="E12262" s="13">
        <v>833</v>
      </c>
      <c r="F12262" s="13">
        <v>98</v>
      </c>
      <c r="G12262" s="13">
        <v>256</v>
      </c>
      <c r="H12262" s="13">
        <v>2.7</v>
      </c>
      <c r="I12262" s="13">
        <v>0</v>
      </c>
      <c r="J12262" s="14">
        <v>42719.37296296296</v>
      </c>
      <c r="K12262" s="12" t="s">
        <v>3</v>
      </c>
      <c r="L12262" s="15" t="s">
        <v>4</v>
      </c>
      <c r="M12262" s="17">
        <v>0</v>
      </c>
      <c r="N12262">
        <f t="shared" si="764"/>
        <v>1</v>
      </c>
      <c r="O12262">
        <f t="shared" si="765"/>
        <v>0</v>
      </c>
      <c r="P12262" s="19">
        <v>833</v>
      </c>
      <c r="Q12262" s="19">
        <v>98</v>
      </c>
      <c r="R12262" s="19">
        <v>0</v>
      </c>
      <c r="S12262">
        <f t="shared" si="766"/>
        <v>0</v>
      </c>
      <c r="T12262">
        <f t="shared" si="767"/>
        <v>1.5714397517695985E-2</v>
      </c>
    </row>
    <row r="12263" spans="1:20" x14ac:dyDescent="0.25">
      <c r="A12263" s="6">
        <v>31498</v>
      </c>
      <c r="B12263" s="7" t="s">
        <v>30839</v>
      </c>
      <c r="C12263" s="7" t="s">
        <v>1</v>
      </c>
      <c r="D12263" s="7" t="s">
        <v>17</v>
      </c>
      <c r="E12263" s="8">
        <v>1014</v>
      </c>
      <c r="F12263" s="8">
        <v>492</v>
      </c>
      <c r="G12263" s="8">
        <v>649</v>
      </c>
      <c r="H12263" s="8">
        <v>3.4</v>
      </c>
      <c r="I12263" s="8">
        <v>0</v>
      </c>
      <c r="J12263" s="9">
        <v>43112.449386574073</v>
      </c>
      <c r="K12263" s="7" t="s">
        <v>3</v>
      </c>
      <c r="L12263" s="10" t="s">
        <v>4</v>
      </c>
      <c r="M12263" s="17">
        <v>0</v>
      </c>
      <c r="N12263">
        <f t="shared" si="764"/>
        <v>0</v>
      </c>
      <c r="O12263">
        <f t="shared" si="765"/>
        <v>1</v>
      </c>
      <c r="P12263" s="19">
        <v>1014</v>
      </c>
      <c r="Q12263" s="19">
        <v>492</v>
      </c>
      <c r="R12263" s="19">
        <v>0</v>
      </c>
      <c r="S12263">
        <f t="shared" si="766"/>
        <v>0</v>
      </c>
      <c r="T12263">
        <f t="shared" si="767"/>
        <v>1.5714215010312175E-2</v>
      </c>
    </row>
    <row r="12264" spans="1:20" hidden="1" x14ac:dyDescent="0.25">
      <c r="A12264" s="6">
        <v>28600</v>
      </c>
      <c r="B12264" s="7" t="s">
        <v>28278</v>
      </c>
      <c r="C12264" s="7" t="s">
        <v>6</v>
      </c>
      <c r="D12264" s="7" t="s">
        <v>27</v>
      </c>
      <c r="E12264" s="8">
        <v>1230</v>
      </c>
      <c r="F12264" s="8">
        <v>20</v>
      </c>
      <c r="G12264" s="8">
        <v>107</v>
      </c>
      <c r="H12264" s="8">
        <v>1.9</v>
      </c>
      <c r="I12264" s="8">
        <v>0</v>
      </c>
      <c r="J12264" s="9">
        <v>43115.360648148147</v>
      </c>
      <c r="K12264" s="7" t="s">
        <v>3</v>
      </c>
      <c r="L12264" s="10" t="s">
        <v>4</v>
      </c>
      <c r="M12264" s="17">
        <v>0</v>
      </c>
      <c r="N12264">
        <f t="shared" si="764"/>
        <v>0</v>
      </c>
      <c r="O12264">
        <f t="shared" si="765"/>
        <v>0</v>
      </c>
      <c r="P12264" s="19">
        <v>1230</v>
      </c>
      <c r="Q12264" s="19">
        <v>20</v>
      </c>
      <c r="R12264" s="19">
        <v>0</v>
      </c>
      <c r="S12264">
        <f t="shared" si="766"/>
        <v>0</v>
      </c>
      <c r="T12264">
        <f t="shared" si="767"/>
        <v>1.5714161653399634E-2</v>
      </c>
    </row>
    <row r="12265" spans="1:20" hidden="1" x14ac:dyDescent="0.25">
      <c r="A12265" s="11">
        <v>20734</v>
      </c>
      <c r="B12265" s="12" t="s">
        <v>20632</v>
      </c>
      <c r="C12265" s="12" t="s">
        <v>6</v>
      </c>
      <c r="D12265" s="12" t="s">
        <v>39</v>
      </c>
      <c r="E12265" s="13">
        <v>1202</v>
      </c>
      <c r="F12265" s="13">
        <v>124</v>
      </c>
      <c r="G12265" s="13">
        <v>403</v>
      </c>
      <c r="H12265" s="13">
        <v>2.8</v>
      </c>
      <c r="I12265" s="13">
        <v>0</v>
      </c>
      <c r="J12265" s="14">
        <v>43125.347511574073</v>
      </c>
      <c r="K12265" s="12" t="s">
        <v>3</v>
      </c>
      <c r="L12265" s="15" t="s">
        <v>4</v>
      </c>
      <c r="M12265" s="17">
        <v>0</v>
      </c>
      <c r="N12265">
        <f t="shared" si="764"/>
        <v>0</v>
      </c>
      <c r="O12265">
        <f t="shared" si="765"/>
        <v>0</v>
      </c>
      <c r="P12265" s="19">
        <v>1202</v>
      </c>
      <c r="Q12265" s="19">
        <v>124</v>
      </c>
      <c r="R12265" s="19">
        <v>0</v>
      </c>
      <c r="S12265">
        <f t="shared" si="766"/>
        <v>0</v>
      </c>
      <c r="T12265">
        <f t="shared" si="767"/>
        <v>1.5714078374733421E-2</v>
      </c>
    </row>
    <row r="12266" spans="1:20" hidden="1" x14ac:dyDescent="0.25">
      <c r="A12266" s="11">
        <v>31811</v>
      </c>
      <c r="B12266" s="12" t="s">
        <v>31107</v>
      </c>
      <c r="C12266" s="12" t="s">
        <v>7</v>
      </c>
      <c r="D12266" s="12" t="s">
        <v>17</v>
      </c>
      <c r="E12266" s="13">
        <v>852</v>
      </c>
      <c r="F12266" s="13">
        <v>27</v>
      </c>
      <c r="G12266" s="13">
        <v>661</v>
      </c>
      <c r="H12266" s="13">
        <v>2.4</v>
      </c>
      <c r="I12266" s="13">
        <v>0</v>
      </c>
      <c r="J12266" s="14">
        <v>43124.594930555555</v>
      </c>
      <c r="K12266" s="12" t="s">
        <v>3</v>
      </c>
      <c r="L12266" s="15" t="s">
        <v>4</v>
      </c>
      <c r="M12266" s="17">
        <v>0</v>
      </c>
      <c r="N12266">
        <f t="shared" si="764"/>
        <v>1</v>
      </c>
      <c r="O12266">
        <f t="shared" si="765"/>
        <v>0</v>
      </c>
      <c r="P12266" s="19">
        <v>852</v>
      </c>
      <c r="Q12266" s="19">
        <v>27</v>
      </c>
      <c r="R12266" s="19">
        <v>0</v>
      </c>
      <c r="S12266">
        <f t="shared" si="766"/>
        <v>0</v>
      </c>
      <c r="T12266">
        <f t="shared" si="767"/>
        <v>1.5712986671120435E-2</v>
      </c>
    </row>
    <row r="12267" spans="1:20" hidden="1" x14ac:dyDescent="0.25">
      <c r="A12267" s="11">
        <v>5965</v>
      </c>
      <c r="B12267" s="12" t="s">
        <v>5980</v>
      </c>
      <c r="C12267" s="12" t="s">
        <v>6</v>
      </c>
      <c r="D12267" s="12" t="s">
        <v>11</v>
      </c>
      <c r="E12267" s="13">
        <v>654</v>
      </c>
      <c r="F12267" s="13">
        <v>389</v>
      </c>
      <c r="G12267" s="13">
        <v>635</v>
      </c>
      <c r="H12267" s="13">
        <v>3.3</v>
      </c>
      <c r="I12267" s="13">
        <v>1</v>
      </c>
      <c r="J12267" s="14">
        <v>43097.988275462965</v>
      </c>
      <c r="K12267" s="12" t="s">
        <v>3</v>
      </c>
      <c r="L12267" s="15" t="s">
        <v>4</v>
      </c>
      <c r="M12267" s="17">
        <v>0</v>
      </c>
      <c r="N12267">
        <f t="shared" si="764"/>
        <v>0</v>
      </c>
      <c r="O12267">
        <f t="shared" si="765"/>
        <v>0</v>
      </c>
      <c r="P12267" s="19">
        <v>654</v>
      </c>
      <c r="Q12267" s="19">
        <v>389</v>
      </c>
      <c r="R12267" s="19">
        <v>1</v>
      </c>
      <c r="S12267">
        <f t="shared" si="766"/>
        <v>0</v>
      </c>
      <c r="T12267">
        <f t="shared" si="767"/>
        <v>1.5712813769362101E-2</v>
      </c>
    </row>
    <row r="12268" spans="1:20" hidden="1" x14ac:dyDescent="0.25">
      <c r="A12268" s="6">
        <v>48484</v>
      </c>
      <c r="B12268" s="7" t="s">
        <v>42329</v>
      </c>
      <c r="C12268" s="7" t="s">
        <v>1</v>
      </c>
      <c r="D12268" s="7" t="s">
        <v>7</v>
      </c>
      <c r="E12268" s="8">
        <v>1118</v>
      </c>
      <c r="F12268" s="8">
        <v>105</v>
      </c>
      <c r="G12268" s="8">
        <v>588</v>
      </c>
      <c r="H12268" s="8">
        <v>2.8</v>
      </c>
      <c r="I12268" s="8">
        <v>0</v>
      </c>
      <c r="J12268" s="9">
        <v>43050.875509259262</v>
      </c>
      <c r="K12268" s="7" t="s">
        <v>3</v>
      </c>
      <c r="L12268" s="10" t="s">
        <v>4</v>
      </c>
      <c r="M12268" s="17">
        <v>0</v>
      </c>
      <c r="N12268">
        <f t="shared" si="764"/>
        <v>0</v>
      </c>
      <c r="O12268">
        <f t="shared" si="765"/>
        <v>1</v>
      </c>
      <c r="P12268" s="19">
        <v>1118</v>
      </c>
      <c r="Q12268" s="19">
        <v>105</v>
      </c>
      <c r="R12268" s="19">
        <v>0</v>
      </c>
      <c r="S12268">
        <f t="shared" si="766"/>
        <v>0</v>
      </c>
      <c r="T12268">
        <f t="shared" si="767"/>
        <v>1.5712078735907308E-2</v>
      </c>
    </row>
    <row r="12269" spans="1:20" hidden="1" x14ac:dyDescent="0.25">
      <c r="A12269" s="6">
        <v>1327</v>
      </c>
      <c r="B12269" s="7" t="s">
        <v>1347</v>
      </c>
      <c r="C12269" s="7" t="s">
        <v>6</v>
      </c>
      <c r="D12269" s="7" t="s">
        <v>27</v>
      </c>
      <c r="E12269" s="8">
        <v>1217</v>
      </c>
      <c r="F12269" s="8">
        <v>67</v>
      </c>
      <c r="G12269" s="8">
        <v>664</v>
      </c>
      <c r="H12269" s="8">
        <v>2.6</v>
      </c>
      <c r="I12269" s="8">
        <v>0</v>
      </c>
      <c r="J12269" s="9">
        <v>43127.128483796296</v>
      </c>
      <c r="K12269" s="7" t="s">
        <v>3</v>
      </c>
      <c r="L12269" s="10" t="s">
        <v>4</v>
      </c>
      <c r="M12269" s="17">
        <v>0</v>
      </c>
      <c r="N12269">
        <f t="shared" si="764"/>
        <v>0</v>
      </c>
      <c r="O12269">
        <f t="shared" si="765"/>
        <v>0</v>
      </c>
      <c r="P12269" s="19">
        <v>1217</v>
      </c>
      <c r="Q12269" s="19">
        <v>67</v>
      </c>
      <c r="R12269" s="19">
        <v>0</v>
      </c>
      <c r="S12269">
        <f t="shared" si="766"/>
        <v>0</v>
      </c>
      <c r="T12269">
        <f t="shared" si="767"/>
        <v>1.5709720917007439E-2</v>
      </c>
    </row>
    <row r="12270" spans="1:20" hidden="1" x14ac:dyDescent="0.25">
      <c r="A12270" s="11">
        <v>29920</v>
      </c>
      <c r="B12270" s="12" t="s">
        <v>29454</v>
      </c>
      <c r="C12270" s="12" t="s">
        <v>6</v>
      </c>
      <c r="D12270" s="12" t="s">
        <v>15</v>
      </c>
      <c r="E12270" s="13">
        <v>1178</v>
      </c>
      <c r="F12270" s="13">
        <v>211</v>
      </c>
      <c r="G12270" s="13">
        <v>357</v>
      </c>
      <c r="H12270" s="13">
        <v>3</v>
      </c>
      <c r="I12270" s="13">
        <v>0</v>
      </c>
      <c r="J12270" s="14">
        <v>42820.773425925923</v>
      </c>
      <c r="K12270" s="12" t="s">
        <v>109</v>
      </c>
      <c r="L12270" s="15" t="s">
        <v>4</v>
      </c>
      <c r="M12270" s="17">
        <v>1</v>
      </c>
      <c r="N12270">
        <f t="shared" si="764"/>
        <v>0</v>
      </c>
      <c r="O12270">
        <f t="shared" si="765"/>
        <v>0</v>
      </c>
      <c r="P12270" s="19">
        <v>1178</v>
      </c>
      <c r="Q12270" s="19">
        <v>211</v>
      </c>
      <c r="R12270" s="19">
        <v>0</v>
      </c>
      <c r="S12270">
        <f t="shared" si="766"/>
        <v>0</v>
      </c>
      <c r="T12270">
        <f t="shared" si="767"/>
        <v>1.570667020752424E-2</v>
      </c>
    </row>
    <row r="12271" spans="1:20" hidden="1" x14ac:dyDescent="0.25">
      <c r="A12271" s="11">
        <v>39527</v>
      </c>
      <c r="B12271" s="12" t="s">
        <v>36591</v>
      </c>
      <c r="C12271" s="12" t="s">
        <v>6</v>
      </c>
      <c r="D12271" s="12" t="s">
        <v>73</v>
      </c>
      <c r="E12271" s="13">
        <v>1223</v>
      </c>
      <c r="F12271" s="13">
        <v>43</v>
      </c>
      <c r="G12271" s="13">
        <v>484</v>
      </c>
      <c r="H12271" s="13">
        <v>2.5</v>
      </c>
      <c r="I12271" s="13">
        <v>0</v>
      </c>
      <c r="J12271" s="14">
        <v>42946.968159722222</v>
      </c>
      <c r="K12271" s="12" t="s">
        <v>3</v>
      </c>
      <c r="L12271" s="15" t="s">
        <v>4</v>
      </c>
      <c r="M12271" s="17">
        <v>0</v>
      </c>
      <c r="N12271">
        <f t="shared" si="764"/>
        <v>0</v>
      </c>
      <c r="O12271">
        <f t="shared" si="765"/>
        <v>0</v>
      </c>
      <c r="P12271" s="19">
        <v>1223</v>
      </c>
      <c r="Q12271" s="19">
        <v>43</v>
      </c>
      <c r="R12271" s="19">
        <v>0</v>
      </c>
      <c r="S12271">
        <f t="shared" si="766"/>
        <v>0</v>
      </c>
      <c r="T12271">
        <f t="shared" si="767"/>
        <v>1.5703869334039687E-2</v>
      </c>
    </row>
    <row r="12272" spans="1:20" hidden="1" x14ac:dyDescent="0.25">
      <c r="A12272" s="11">
        <v>31484</v>
      </c>
      <c r="B12272" s="12" t="s">
        <v>30825</v>
      </c>
      <c r="C12272" s="12" t="s">
        <v>1</v>
      </c>
      <c r="D12272" s="12" t="s">
        <v>2</v>
      </c>
      <c r="E12272" s="13">
        <v>1106</v>
      </c>
      <c r="F12272" s="13">
        <v>147</v>
      </c>
      <c r="G12272" s="13">
        <v>275</v>
      </c>
      <c r="H12272" s="13">
        <v>2.9</v>
      </c>
      <c r="I12272" s="13">
        <v>0</v>
      </c>
      <c r="J12272" s="14">
        <v>42738.084953703707</v>
      </c>
      <c r="K12272" s="12" t="s">
        <v>3</v>
      </c>
      <c r="L12272" s="15" t="s">
        <v>4</v>
      </c>
      <c r="M12272" s="17">
        <v>0</v>
      </c>
      <c r="N12272">
        <f t="shared" si="764"/>
        <v>0</v>
      </c>
      <c r="O12272">
        <f t="shared" si="765"/>
        <v>1</v>
      </c>
      <c r="P12272" s="19">
        <v>1106</v>
      </c>
      <c r="Q12272" s="19">
        <v>147</v>
      </c>
      <c r="R12272" s="19">
        <v>0</v>
      </c>
      <c r="S12272">
        <f t="shared" si="766"/>
        <v>0</v>
      </c>
      <c r="T12272">
        <f t="shared" si="767"/>
        <v>1.5703238902456021E-2</v>
      </c>
    </row>
    <row r="12273" spans="1:20" hidden="1" x14ac:dyDescent="0.25">
      <c r="A12273" s="11">
        <v>50930</v>
      </c>
      <c r="B12273" s="12" t="s">
        <v>42752</v>
      </c>
      <c r="C12273" s="12" t="s">
        <v>1</v>
      </c>
      <c r="D12273" s="12" t="s">
        <v>21</v>
      </c>
      <c r="E12273" s="13">
        <v>1011</v>
      </c>
      <c r="F12273" s="13">
        <v>499</v>
      </c>
      <c r="G12273" s="13">
        <v>331</v>
      </c>
      <c r="H12273" s="13">
        <v>3.4</v>
      </c>
      <c r="I12273" s="13">
        <v>0</v>
      </c>
      <c r="J12273" s="14">
        <v>42794.443344907406</v>
      </c>
      <c r="K12273" s="12" t="s">
        <v>3</v>
      </c>
      <c r="L12273" s="15" t="s">
        <v>4</v>
      </c>
      <c r="M12273" s="17">
        <v>0</v>
      </c>
      <c r="N12273">
        <f t="shared" si="764"/>
        <v>0</v>
      </c>
      <c r="O12273">
        <f t="shared" si="765"/>
        <v>1</v>
      </c>
      <c r="P12273" s="19">
        <v>1011</v>
      </c>
      <c r="Q12273" s="19">
        <v>499</v>
      </c>
      <c r="R12273" s="19">
        <v>0</v>
      </c>
      <c r="S12273">
        <f t="shared" si="766"/>
        <v>0</v>
      </c>
      <c r="T12273">
        <f t="shared" si="767"/>
        <v>1.5700021635640393E-2</v>
      </c>
    </row>
    <row r="12274" spans="1:20" hidden="1" x14ac:dyDescent="0.25">
      <c r="A12274" s="6">
        <v>2449</v>
      </c>
      <c r="B12274" s="7" t="s">
        <v>2470</v>
      </c>
      <c r="C12274" s="7" t="s">
        <v>6</v>
      </c>
      <c r="D12274" s="7" t="s">
        <v>11</v>
      </c>
      <c r="E12274" s="8">
        <v>1091</v>
      </c>
      <c r="F12274" s="8">
        <v>532</v>
      </c>
      <c r="G12274" s="8">
        <v>285</v>
      </c>
      <c r="H12274" s="8">
        <v>3.4</v>
      </c>
      <c r="I12274" s="8">
        <v>0</v>
      </c>
      <c r="J12274" s="9">
        <v>42747.649363425924</v>
      </c>
      <c r="K12274" s="7" t="s">
        <v>3</v>
      </c>
      <c r="L12274" s="10" t="s">
        <v>4</v>
      </c>
      <c r="M12274" s="17">
        <v>0</v>
      </c>
      <c r="N12274">
        <f t="shared" si="764"/>
        <v>0</v>
      </c>
      <c r="O12274">
        <f t="shared" si="765"/>
        <v>0</v>
      </c>
      <c r="P12274" s="19">
        <v>1091</v>
      </c>
      <c r="Q12274" s="19">
        <v>532</v>
      </c>
      <c r="R12274" s="19">
        <v>0</v>
      </c>
      <c r="S12274">
        <f t="shared" si="766"/>
        <v>0</v>
      </c>
      <c r="T12274">
        <f t="shared" si="767"/>
        <v>1.569907466331608E-2</v>
      </c>
    </row>
    <row r="12275" spans="1:20" hidden="1" x14ac:dyDescent="0.25">
      <c r="A12275" s="11">
        <v>9495</v>
      </c>
      <c r="B12275" s="12" t="s">
        <v>9502</v>
      </c>
      <c r="C12275" s="12" t="s">
        <v>1</v>
      </c>
      <c r="D12275" s="12" t="s">
        <v>19</v>
      </c>
      <c r="E12275" s="13">
        <v>1073</v>
      </c>
      <c r="F12275" s="13">
        <v>268</v>
      </c>
      <c r="G12275" s="13">
        <v>508</v>
      </c>
      <c r="H12275" s="13">
        <v>3.1</v>
      </c>
      <c r="I12275" s="13">
        <v>0</v>
      </c>
      <c r="J12275" s="14">
        <v>42971.461631944447</v>
      </c>
      <c r="K12275" s="12" t="s">
        <v>3</v>
      </c>
      <c r="L12275" s="15" t="s">
        <v>4</v>
      </c>
      <c r="M12275" s="17">
        <v>0</v>
      </c>
      <c r="N12275">
        <f t="shared" si="764"/>
        <v>0</v>
      </c>
      <c r="O12275">
        <f t="shared" si="765"/>
        <v>1</v>
      </c>
      <c r="P12275" s="19">
        <v>1073</v>
      </c>
      <c r="Q12275" s="19">
        <v>268</v>
      </c>
      <c r="R12275" s="19">
        <v>0</v>
      </c>
      <c r="S12275">
        <f t="shared" si="766"/>
        <v>0</v>
      </c>
      <c r="T12275">
        <f t="shared" si="767"/>
        <v>1.5697760443236203E-2</v>
      </c>
    </row>
    <row r="12276" spans="1:20" hidden="1" x14ac:dyDescent="0.25">
      <c r="A12276" s="6">
        <v>36058</v>
      </c>
      <c r="B12276" s="7" t="s">
        <v>34333</v>
      </c>
      <c r="C12276" s="7" t="s">
        <v>6</v>
      </c>
      <c r="D12276" s="7" t="s">
        <v>39</v>
      </c>
      <c r="E12276" s="8">
        <v>743</v>
      </c>
      <c r="F12276" s="8">
        <v>53</v>
      </c>
      <c r="G12276" s="8">
        <v>327</v>
      </c>
      <c r="H12276" s="8">
        <v>2.5</v>
      </c>
      <c r="I12276" s="8">
        <v>1</v>
      </c>
      <c r="J12276" s="9">
        <v>42789.608703703707</v>
      </c>
      <c r="K12276" s="7" t="s">
        <v>3</v>
      </c>
      <c r="L12276" s="10" t="s">
        <v>4</v>
      </c>
      <c r="M12276" s="17">
        <v>0</v>
      </c>
      <c r="N12276">
        <f t="shared" si="764"/>
        <v>0</v>
      </c>
      <c r="O12276">
        <f t="shared" si="765"/>
        <v>0</v>
      </c>
      <c r="P12276" s="19">
        <v>743</v>
      </c>
      <c r="Q12276" s="19">
        <v>53</v>
      </c>
      <c r="R12276" s="19">
        <v>1</v>
      </c>
      <c r="S12276">
        <f t="shared" si="766"/>
        <v>0</v>
      </c>
      <c r="T12276">
        <f t="shared" si="767"/>
        <v>1.5694491953296429E-2</v>
      </c>
    </row>
    <row r="12277" spans="1:20" hidden="1" x14ac:dyDescent="0.25">
      <c r="A12277" s="6">
        <v>1931</v>
      </c>
      <c r="B12277" s="7" t="s">
        <v>1953</v>
      </c>
      <c r="C12277" s="7" t="s">
        <v>6</v>
      </c>
      <c r="D12277" s="7" t="s">
        <v>73</v>
      </c>
      <c r="E12277" s="8">
        <v>1228</v>
      </c>
      <c r="F12277" s="8">
        <v>21</v>
      </c>
      <c r="G12277" s="8">
        <v>664</v>
      </c>
      <c r="H12277" s="8">
        <v>2.2999999999999998</v>
      </c>
      <c r="I12277" s="8">
        <v>0</v>
      </c>
      <c r="J12277" s="9">
        <v>43127.393530092595</v>
      </c>
      <c r="K12277" s="7" t="s">
        <v>3</v>
      </c>
      <c r="L12277" s="10" t="s">
        <v>4</v>
      </c>
      <c r="M12277" s="17">
        <v>0</v>
      </c>
      <c r="N12277">
        <f t="shared" si="764"/>
        <v>0</v>
      </c>
      <c r="O12277">
        <f t="shared" si="765"/>
        <v>0</v>
      </c>
      <c r="P12277" s="19">
        <v>1228</v>
      </c>
      <c r="Q12277" s="19">
        <v>21</v>
      </c>
      <c r="R12277" s="19">
        <v>0</v>
      </c>
      <c r="S12277">
        <f t="shared" si="766"/>
        <v>0</v>
      </c>
      <c r="T12277">
        <f t="shared" si="767"/>
        <v>1.5692145348437634E-2</v>
      </c>
    </row>
    <row r="12278" spans="1:20" x14ac:dyDescent="0.25">
      <c r="A12278" s="6">
        <v>40583</v>
      </c>
      <c r="B12278" s="7" t="s">
        <v>37356</v>
      </c>
      <c r="C12278" s="7" t="s">
        <v>1</v>
      </c>
      <c r="D12278" s="7" t="s">
        <v>46</v>
      </c>
      <c r="E12278" s="8">
        <v>1138</v>
      </c>
      <c r="F12278" s="8">
        <v>24</v>
      </c>
      <c r="G12278" s="8">
        <v>649</v>
      </c>
      <c r="H12278" s="8">
        <v>2.2999999999999998</v>
      </c>
      <c r="I12278" s="8">
        <v>0</v>
      </c>
      <c r="J12278" s="9">
        <v>43112.532627314817</v>
      </c>
      <c r="K12278" s="7" t="s">
        <v>3</v>
      </c>
      <c r="L12278" s="10" t="s">
        <v>4</v>
      </c>
      <c r="M12278" s="17">
        <v>0</v>
      </c>
      <c r="N12278">
        <f t="shared" si="764"/>
        <v>0</v>
      </c>
      <c r="O12278">
        <f t="shared" si="765"/>
        <v>1</v>
      </c>
      <c r="P12278" s="19">
        <v>1138</v>
      </c>
      <c r="Q12278" s="19">
        <v>24</v>
      </c>
      <c r="R12278" s="19">
        <v>0</v>
      </c>
      <c r="S12278">
        <f t="shared" si="766"/>
        <v>0</v>
      </c>
      <c r="T12278">
        <f t="shared" si="767"/>
        <v>1.5689149626117008E-2</v>
      </c>
    </row>
    <row r="12279" spans="1:20" hidden="1" x14ac:dyDescent="0.25">
      <c r="A12279" s="6">
        <v>24352</v>
      </c>
      <c r="B12279" s="7" t="s">
        <v>24165</v>
      </c>
      <c r="C12279" s="7" t="s">
        <v>6</v>
      </c>
      <c r="D12279" s="7" t="s">
        <v>19</v>
      </c>
      <c r="E12279" s="8">
        <v>1203</v>
      </c>
      <c r="F12279" s="8">
        <v>113</v>
      </c>
      <c r="G12279" s="8">
        <v>119</v>
      </c>
      <c r="H12279" s="8">
        <v>2.2999999999999998</v>
      </c>
      <c r="I12279" s="8">
        <v>0</v>
      </c>
      <c r="J12279" s="9">
        <v>43127.228368055556</v>
      </c>
      <c r="K12279" s="7" t="s">
        <v>3</v>
      </c>
      <c r="L12279" s="10" t="s">
        <v>4</v>
      </c>
      <c r="M12279" s="17">
        <v>0</v>
      </c>
      <c r="N12279">
        <f t="shared" si="764"/>
        <v>0</v>
      </c>
      <c r="O12279">
        <f t="shared" si="765"/>
        <v>0</v>
      </c>
      <c r="P12279" s="19">
        <v>1203</v>
      </c>
      <c r="Q12279" s="19">
        <v>113</v>
      </c>
      <c r="R12279" s="19">
        <v>0</v>
      </c>
      <c r="S12279">
        <f t="shared" si="766"/>
        <v>0</v>
      </c>
      <c r="T12279">
        <f t="shared" si="767"/>
        <v>1.5689136278287542E-2</v>
      </c>
    </row>
    <row r="12280" spans="1:20" x14ac:dyDescent="0.25">
      <c r="A12280" s="6">
        <v>27972</v>
      </c>
      <c r="B12280" s="7" t="s">
        <v>27689</v>
      </c>
      <c r="C12280" s="7" t="s">
        <v>1</v>
      </c>
      <c r="D12280" s="7" t="s">
        <v>27</v>
      </c>
      <c r="E12280" s="8">
        <v>1124</v>
      </c>
      <c r="F12280" s="8">
        <v>76</v>
      </c>
      <c r="G12280" s="8">
        <v>449</v>
      </c>
      <c r="H12280" s="8">
        <v>2.7</v>
      </c>
      <c r="I12280" s="8">
        <v>0</v>
      </c>
      <c r="J12280" s="9">
        <v>43123.541087962964</v>
      </c>
      <c r="K12280" s="7" t="s">
        <v>3</v>
      </c>
      <c r="L12280" s="10" t="s">
        <v>4</v>
      </c>
      <c r="M12280" s="17">
        <v>0</v>
      </c>
      <c r="N12280">
        <f t="shared" si="764"/>
        <v>0</v>
      </c>
      <c r="O12280">
        <f t="shared" si="765"/>
        <v>1</v>
      </c>
      <c r="P12280" s="19">
        <v>1124</v>
      </c>
      <c r="Q12280" s="19">
        <v>76</v>
      </c>
      <c r="R12280" s="19">
        <v>0</v>
      </c>
      <c r="S12280">
        <f t="shared" si="766"/>
        <v>0</v>
      </c>
      <c r="T12280">
        <f t="shared" si="767"/>
        <v>1.5689107986783898E-2</v>
      </c>
    </row>
    <row r="12281" spans="1:20" hidden="1" x14ac:dyDescent="0.25">
      <c r="A12281" s="6">
        <v>23926</v>
      </c>
      <c r="B12281" s="7" t="s">
        <v>23749</v>
      </c>
      <c r="C12281" s="7" t="s">
        <v>6</v>
      </c>
      <c r="D12281" s="7" t="s">
        <v>17</v>
      </c>
      <c r="E12281" s="8">
        <v>1228</v>
      </c>
      <c r="F12281" s="8">
        <v>20</v>
      </c>
      <c r="G12281" s="8">
        <v>641</v>
      </c>
      <c r="H12281" s="8">
        <v>2.2999999999999998</v>
      </c>
      <c r="I12281" s="8">
        <v>0</v>
      </c>
      <c r="J12281" s="9">
        <v>43104.570162037038</v>
      </c>
      <c r="K12281" s="7" t="s">
        <v>3</v>
      </c>
      <c r="L12281" s="10" t="s">
        <v>4</v>
      </c>
      <c r="M12281" s="17">
        <v>0</v>
      </c>
      <c r="N12281">
        <f t="shared" si="764"/>
        <v>0</v>
      </c>
      <c r="O12281">
        <f t="shared" si="765"/>
        <v>0</v>
      </c>
      <c r="P12281" s="19">
        <v>1228</v>
      </c>
      <c r="Q12281" s="19">
        <v>20</v>
      </c>
      <c r="R12281" s="19">
        <v>0</v>
      </c>
      <c r="S12281">
        <f t="shared" si="766"/>
        <v>0</v>
      </c>
      <c r="T12281">
        <f t="shared" si="767"/>
        <v>1.5688721515206502E-2</v>
      </c>
    </row>
    <row r="12282" spans="1:20" x14ac:dyDescent="0.25">
      <c r="A12282" s="6">
        <v>21544</v>
      </c>
      <c r="B12282" s="7" t="s">
        <v>21421</v>
      </c>
      <c r="C12282" s="7" t="s">
        <v>1</v>
      </c>
      <c r="D12282" s="7" t="s">
        <v>17</v>
      </c>
      <c r="E12282" s="8">
        <v>632</v>
      </c>
      <c r="F12282" s="8">
        <v>132</v>
      </c>
      <c r="G12282" s="8">
        <v>360</v>
      </c>
      <c r="H12282" s="8">
        <v>2.5</v>
      </c>
      <c r="I12282" s="8">
        <v>1</v>
      </c>
      <c r="J12282" s="9">
        <v>43123.601574074077</v>
      </c>
      <c r="K12282" s="7" t="s">
        <v>3</v>
      </c>
      <c r="L12282" s="10" t="s">
        <v>4</v>
      </c>
      <c r="M12282" s="17">
        <v>0</v>
      </c>
      <c r="N12282">
        <f t="shared" si="764"/>
        <v>0</v>
      </c>
      <c r="O12282">
        <f t="shared" si="765"/>
        <v>1</v>
      </c>
      <c r="P12282" s="19">
        <v>632</v>
      </c>
      <c r="Q12282" s="19">
        <v>132</v>
      </c>
      <c r="R12282" s="19">
        <v>1</v>
      </c>
      <c r="S12282">
        <f t="shared" si="766"/>
        <v>0</v>
      </c>
      <c r="T12282">
        <f t="shared" si="767"/>
        <v>1.5684586105513879E-2</v>
      </c>
    </row>
    <row r="12283" spans="1:20" hidden="1" x14ac:dyDescent="0.25">
      <c r="A12283" s="6">
        <v>15294</v>
      </c>
      <c r="B12283" s="7" t="s">
        <v>15280</v>
      </c>
      <c r="C12283" s="7" t="s">
        <v>6</v>
      </c>
      <c r="D12283" s="7" t="s">
        <v>19</v>
      </c>
      <c r="E12283" s="8">
        <v>1226</v>
      </c>
      <c r="F12283" s="8">
        <v>26</v>
      </c>
      <c r="G12283" s="8">
        <v>364</v>
      </c>
      <c r="H12283" s="8">
        <v>1.5</v>
      </c>
      <c r="I12283" s="8">
        <v>0</v>
      </c>
      <c r="J12283" s="9">
        <v>43126.781145833331</v>
      </c>
      <c r="K12283" s="7" t="s">
        <v>3</v>
      </c>
      <c r="L12283" s="10" t="s">
        <v>4</v>
      </c>
      <c r="M12283" s="17">
        <v>0</v>
      </c>
      <c r="N12283">
        <f t="shared" si="764"/>
        <v>0</v>
      </c>
      <c r="O12283">
        <f t="shared" si="765"/>
        <v>0</v>
      </c>
      <c r="P12283" s="19">
        <v>1226</v>
      </c>
      <c r="Q12283" s="19">
        <v>26</v>
      </c>
      <c r="R12283" s="19">
        <v>0</v>
      </c>
      <c r="S12283">
        <f t="shared" si="766"/>
        <v>0</v>
      </c>
      <c r="T12283">
        <f t="shared" si="767"/>
        <v>1.5683824376400157E-2</v>
      </c>
    </row>
    <row r="12284" spans="1:20" hidden="1" x14ac:dyDescent="0.25">
      <c r="A12284" s="11">
        <v>73405</v>
      </c>
      <c r="B12284" s="12" t="s">
        <v>43693</v>
      </c>
      <c r="C12284" s="12" t="s">
        <v>1</v>
      </c>
      <c r="D12284" s="12" t="s">
        <v>23</v>
      </c>
      <c r="E12284" s="13">
        <v>1102</v>
      </c>
      <c r="F12284" s="13">
        <v>156</v>
      </c>
      <c r="G12284" s="13">
        <v>388</v>
      </c>
      <c r="H12284" s="13">
        <v>2.9</v>
      </c>
      <c r="I12284" s="13">
        <v>0</v>
      </c>
      <c r="J12284" s="14">
        <v>42851.460925925923</v>
      </c>
      <c r="K12284" s="12" t="s">
        <v>3</v>
      </c>
      <c r="L12284" s="15" t="s">
        <v>4</v>
      </c>
      <c r="M12284" s="17">
        <v>0</v>
      </c>
      <c r="N12284">
        <f t="shared" si="764"/>
        <v>0</v>
      </c>
      <c r="O12284">
        <f t="shared" si="765"/>
        <v>1</v>
      </c>
      <c r="P12284" s="19">
        <v>1102</v>
      </c>
      <c r="Q12284" s="19">
        <v>156</v>
      </c>
      <c r="R12284" s="19">
        <v>0</v>
      </c>
      <c r="S12284">
        <f t="shared" si="766"/>
        <v>0</v>
      </c>
      <c r="T12284">
        <f t="shared" si="767"/>
        <v>1.5683173125149937E-2</v>
      </c>
    </row>
    <row r="12285" spans="1:20" hidden="1" x14ac:dyDescent="0.25">
      <c r="A12285" s="11">
        <v>25821</v>
      </c>
      <c r="B12285" s="12" t="s">
        <v>25593</v>
      </c>
      <c r="C12285" s="12" t="s">
        <v>7</v>
      </c>
      <c r="D12285" s="12" t="s">
        <v>7</v>
      </c>
      <c r="E12285" s="13">
        <v>795</v>
      </c>
      <c r="F12285" s="13">
        <v>230</v>
      </c>
      <c r="G12285" s="13">
        <v>580</v>
      </c>
      <c r="H12285" s="13">
        <v>3.1</v>
      </c>
      <c r="I12285" s="13">
        <v>0</v>
      </c>
      <c r="J12285" s="14">
        <v>43127.766736111109</v>
      </c>
      <c r="K12285" s="12" t="s">
        <v>3</v>
      </c>
      <c r="L12285" s="15" t="s">
        <v>4</v>
      </c>
      <c r="M12285" s="17">
        <v>0</v>
      </c>
      <c r="N12285">
        <f t="shared" si="764"/>
        <v>1</v>
      </c>
      <c r="O12285">
        <f t="shared" si="765"/>
        <v>0</v>
      </c>
      <c r="P12285" s="19">
        <v>795</v>
      </c>
      <c r="Q12285" s="19">
        <v>230</v>
      </c>
      <c r="R12285" s="19">
        <v>0</v>
      </c>
      <c r="S12285">
        <f t="shared" si="766"/>
        <v>0</v>
      </c>
      <c r="T12285">
        <f t="shared" si="767"/>
        <v>1.5682980878535781E-2</v>
      </c>
    </row>
    <row r="12286" spans="1:20" hidden="1" x14ac:dyDescent="0.25">
      <c r="A12286" s="6">
        <v>11607</v>
      </c>
      <c r="B12286" s="7" t="s">
        <v>11606</v>
      </c>
      <c r="C12286" s="7" t="s">
        <v>6</v>
      </c>
      <c r="D12286" s="7" t="s">
        <v>15</v>
      </c>
      <c r="E12286" s="8">
        <v>1222</v>
      </c>
      <c r="F12286" s="8">
        <v>40</v>
      </c>
      <c r="G12286" s="8">
        <v>634</v>
      </c>
      <c r="H12286" s="8">
        <v>2.5</v>
      </c>
      <c r="I12286" s="8">
        <v>0</v>
      </c>
      <c r="J12286" s="9">
        <v>43097.439004629632</v>
      </c>
      <c r="K12286" s="7" t="s">
        <v>3</v>
      </c>
      <c r="L12286" s="10" t="s">
        <v>4</v>
      </c>
      <c r="M12286" s="17">
        <v>0</v>
      </c>
      <c r="N12286">
        <f t="shared" si="764"/>
        <v>0</v>
      </c>
      <c r="O12286">
        <f t="shared" si="765"/>
        <v>0</v>
      </c>
      <c r="P12286" s="19">
        <v>1222</v>
      </c>
      <c r="Q12286" s="19">
        <v>40</v>
      </c>
      <c r="R12286" s="19">
        <v>0</v>
      </c>
      <c r="S12286">
        <f t="shared" si="766"/>
        <v>0</v>
      </c>
      <c r="T12286">
        <f t="shared" si="767"/>
        <v>1.5680877765249727E-2</v>
      </c>
    </row>
    <row r="12287" spans="1:20" hidden="1" x14ac:dyDescent="0.25">
      <c r="A12287" s="11">
        <v>29623</v>
      </c>
      <c r="B12287" s="12" t="s">
        <v>29200</v>
      </c>
      <c r="C12287" s="12" t="s">
        <v>6</v>
      </c>
      <c r="D12287" s="12" t="s">
        <v>46</v>
      </c>
      <c r="E12287" s="13">
        <v>1227</v>
      </c>
      <c r="F12287" s="13">
        <v>21</v>
      </c>
      <c r="G12287" s="13">
        <v>363</v>
      </c>
      <c r="H12287" s="13">
        <v>2</v>
      </c>
      <c r="I12287" s="13">
        <v>0</v>
      </c>
      <c r="J12287" s="14">
        <v>43125.971574074072</v>
      </c>
      <c r="K12287" s="12" t="s">
        <v>3</v>
      </c>
      <c r="L12287" s="15" t="s">
        <v>4</v>
      </c>
      <c r="M12287" s="17">
        <v>0</v>
      </c>
      <c r="N12287">
        <f t="shared" si="764"/>
        <v>0</v>
      </c>
      <c r="O12287">
        <f t="shared" si="765"/>
        <v>0</v>
      </c>
      <c r="P12287" s="19">
        <v>1227</v>
      </c>
      <c r="Q12287" s="19">
        <v>21</v>
      </c>
      <c r="R12287" s="19">
        <v>0</v>
      </c>
      <c r="S12287">
        <f t="shared" si="766"/>
        <v>0</v>
      </c>
      <c r="T12287">
        <f t="shared" si="767"/>
        <v>1.5679425279341068E-2</v>
      </c>
    </row>
    <row r="12288" spans="1:20" x14ac:dyDescent="0.25">
      <c r="A12288" s="11">
        <v>20440</v>
      </c>
      <c r="B12288" s="12" t="s">
        <v>20347</v>
      </c>
      <c r="C12288" s="12" t="s">
        <v>1</v>
      </c>
      <c r="D12288" s="12" t="s">
        <v>21</v>
      </c>
      <c r="E12288" s="13">
        <v>1128</v>
      </c>
      <c r="F12288" s="13">
        <v>58</v>
      </c>
      <c r="G12288" s="13">
        <v>587</v>
      </c>
      <c r="H12288" s="13">
        <v>2.6</v>
      </c>
      <c r="I12288" s="13">
        <v>0</v>
      </c>
      <c r="J12288" s="14">
        <v>43108.749085648145</v>
      </c>
      <c r="K12288" s="12" t="s">
        <v>3</v>
      </c>
      <c r="L12288" s="15" t="s">
        <v>4</v>
      </c>
      <c r="M12288" s="17">
        <v>0</v>
      </c>
      <c r="N12288">
        <f t="shared" si="764"/>
        <v>0</v>
      </c>
      <c r="O12288">
        <f t="shared" si="765"/>
        <v>1</v>
      </c>
      <c r="P12288" s="19">
        <v>1128</v>
      </c>
      <c r="Q12288" s="19">
        <v>58</v>
      </c>
      <c r="R12288" s="19">
        <v>0</v>
      </c>
      <c r="S12288">
        <f t="shared" si="766"/>
        <v>0</v>
      </c>
      <c r="T12288">
        <f t="shared" si="767"/>
        <v>1.5678359265009805E-2</v>
      </c>
    </row>
    <row r="12289" spans="1:20" hidden="1" x14ac:dyDescent="0.25">
      <c r="A12289" s="6">
        <v>37100</v>
      </c>
      <c r="B12289" s="7" t="s">
        <v>35000</v>
      </c>
      <c r="C12289" s="7" t="s">
        <v>6</v>
      </c>
      <c r="D12289" s="7" t="s">
        <v>33</v>
      </c>
      <c r="E12289" s="8">
        <v>1128</v>
      </c>
      <c r="F12289" s="8">
        <v>388</v>
      </c>
      <c r="G12289" s="8">
        <v>442</v>
      </c>
      <c r="H12289" s="8">
        <v>3.3</v>
      </c>
      <c r="I12289" s="8">
        <v>0</v>
      </c>
      <c r="J12289" s="9">
        <v>43126.449606481481</v>
      </c>
      <c r="K12289" s="7" t="s">
        <v>3</v>
      </c>
      <c r="L12289" s="10" t="s">
        <v>4</v>
      </c>
      <c r="M12289" s="17">
        <v>0</v>
      </c>
      <c r="N12289">
        <f t="shared" si="764"/>
        <v>0</v>
      </c>
      <c r="O12289">
        <f t="shared" si="765"/>
        <v>0</v>
      </c>
      <c r="P12289" s="19">
        <v>1128</v>
      </c>
      <c r="Q12289" s="19">
        <v>388</v>
      </c>
      <c r="R12289" s="19">
        <v>0</v>
      </c>
      <c r="S12289">
        <f t="shared" si="766"/>
        <v>0</v>
      </c>
      <c r="T12289">
        <f t="shared" si="767"/>
        <v>1.5676685234606143E-2</v>
      </c>
    </row>
    <row r="12290" spans="1:20" hidden="1" x14ac:dyDescent="0.25">
      <c r="A12290" s="6">
        <v>36382</v>
      </c>
      <c r="B12290" s="7" t="s">
        <v>34538</v>
      </c>
      <c r="C12290" s="7" t="s">
        <v>6</v>
      </c>
      <c r="D12290" s="7" t="s">
        <v>21</v>
      </c>
      <c r="E12290" s="8">
        <v>1080</v>
      </c>
      <c r="F12290" s="8">
        <v>566</v>
      </c>
      <c r="G12290" s="8">
        <v>644</v>
      </c>
      <c r="H12290" s="8">
        <v>3.5</v>
      </c>
      <c r="I12290" s="8">
        <v>0</v>
      </c>
      <c r="J12290" s="9">
        <v>43107.349861111114</v>
      </c>
      <c r="K12290" s="7" t="s">
        <v>3</v>
      </c>
      <c r="L12290" s="10" t="s">
        <v>4</v>
      </c>
      <c r="M12290" s="17">
        <v>0</v>
      </c>
      <c r="N12290">
        <f t="shared" ref="N12290:N12353" si="768">IF(C12290="保密",1,0)</f>
        <v>0</v>
      </c>
      <c r="O12290">
        <f t="shared" ref="O12290:O12353" si="769">IF(C12290="女",1,0)</f>
        <v>0</v>
      </c>
      <c r="P12290" s="19">
        <v>1080</v>
      </c>
      <c r="Q12290" s="19">
        <v>566</v>
      </c>
      <c r="R12290" s="19">
        <v>0</v>
      </c>
      <c r="S12290">
        <f t="shared" ref="S12290:S12353" si="770">IF(G12290&gt;666,1,0)</f>
        <v>0</v>
      </c>
      <c r="T12290">
        <f t="shared" ref="T12290:T12353" si="771">N12290*$AB$5+O12290*$AB$6+P12290*$AB$7+Q12290*$AB$8+R12290*$AB$9+S12290*$AB$10</f>
        <v>1.5675564233112307E-2</v>
      </c>
    </row>
    <row r="12291" spans="1:20" hidden="1" x14ac:dyDescent="0.25">
      <c r="A12291" s="6">
        <v>22195</v>
      </c>
      <c r="B12291" s="7" t="s">
        <v>22057</v>
      </c>
      <c r="C12291" s="7" t="s">
        <v>6</v>
      </c>
      <c r="D12291" s="7" t="s">
        <v>27</v>
      </c>
      <c r="E12291" s="8">
        <v>983</v>
      </c>
      <c r="F12291" s="8">
        <v>926</v>
      </c>
      <c r="G12291" s="8">
        <v>660</v>
      </c>
      <c r="H12291" s="8">
        <v>3.7</v>
      </c>
      <c r="I12291" s="8">
        <v>0</v>
      </c>
      <c r="J12291" s="9">
        <v>43122.820497685185</v>
      </c>
      <c r="K12291" s="7" t="s">
        <v>3</v>
      </c>
      <c r="L12291" s="10" t="s">
        <v>4</v>
      </c>
      <c r="M12291" s="17">
        <v>0</v>
      </c>
      <c r="N12291">
        <f t="shared" si="768"/>
        <v>0</v>
      </c>
      <c r="O12291">
        <f t="shared" si="769"/>
        <v>0</v>
      </c>
      <c r="P12291" s="19">
        <v>983</v>
      </c>
      <c r="Q12291" s="19">
        <v>926</v>
      </c>
      <c r="R12291" s="19">
        <v>0</v>
      </c>
      <c r="S12291">
        <f t="shared" si="770"/>
        <v>0</v>
      </c>
      <c r="T12291">
        <f t="shared" si="771"/>
        <v>1.5674297493952598E-2</v>
      </c>
    </row>
    <row r="12292" spans="1:20" hidden="1" x14ac:dyDescent="0.25">
      <c r="A12292" s="11">
        <v>4360</v>
      </c>
      <c r="B12292" s="12" t="s">
        <v>4378</v>
      </c>
      <c r="C12292" s="12" t="s">
        <v>6</v>
      </c>
      <c r="D12292" s="12" t="s">
        <v>2</v>
      </c>
      <c r="E12292" s="13">
        <v>1225</v>
      </c>
      <c r="F12292" s="13">
        <v>26</v>
      </c>
      <c r="G12292" s="13">
        <v>555</v>
      </c>
      <c r="H12292" s="13">
        <v>2.4</v>
      </c>
      <c r="I12292" s="13">
        <v>0</v>
      </c>
      <c r="J12292" s="14">
        <v>43127.473912037036</v>
      </c>
      <c r="K12292" s="12" t="s">
        <v>3</v>
      </c>
      <c r="L12292" s="15" t="s">
        <v>4</v>
      </c>
      <c r="M12292" s="17">
        <v>0</v>
      </c>
      <c r="N12292">
        <f t="shared" si="768"/>
        <v>0</v>
      </c>
      <c r="O12292">
        <f t="shared" si="769"/>
        <v>0</v>
      </c>
      <c r="P12292" s="19">
        <v>1225</v>
      </c>
      <c r="Q12292" s="19">
        <v>26</v>
      </c>
      <c r="R12292" s="19">
        <v>0</v>
      </c>
      <c r="S12292">
        <f t="shared" si="770"/>
        <v>0</v>
      </c>
      <c r="T12292">
        <f t="shared" si="771"/>
        <v>1.567110430730359E-2</v>
      </c>
    </row>
    <row r="12293" spans="1:20" hidden="1" x14ac:dyDescent="0.25">
      <c r="A12293" s="6">
        <v>34371</v>
      </c>
      <c r="B12293" s="7" t="s">
        <v>33199</v>
      </c>
      <c r="C12293" s="7" t="s">
        <v>6</v>
      </c>
      <c r="D12293" s="7" t="s">
        <v>73</v>
      </c>
      <c r="E12293" s="8">
        <v>1212</v>
      </c>
      <c r="F12293" s="8">
        <v>74</v>
      </c>
      <c r="G12293" s="8">
        <v>656</v>
      </c>
      <c r="H12293" s="8">
        <v>2.6</v>
      </c>
      <c r="I12293" s="8">
        <v>0</v>
      </c>
      <c r="J12293" s="9">
        <v>43118.935798611114</v>
      </c>
      <c r="K12293" s="7" t="s">
        <v>3</v>
      </c>
      <c r="L12293" s="10" t="s">
        <v>4</v>
      </c>
      <c r="M12293" s="17">
        <v>0</v>
      </c>
      <c r="N12293">
        <f t="shared" si="768"/>
        <v>0</v>
      </c>
      <c r="O12293">
        <f t="shared" si="769"/>
        <v>0</v>
      </c>
      <c r="P12293" s="19">
        <v>1212</v>
      </c>
      <c r="Q12293" s="19">
        <v>74</v>
      </c>
      <c r="R12293" s="19">
        <v>0</v>
      </c>
      <c r="S12293">
        <f t="shared" si="770"/>
        <v>0</v>
      </c>
      <c r="T12293">
        <f t="shared" si="771"/>
        <v>1.5670087404142524E-2</v>
      </c>
    </row>
    <row r="12294" spans="1:20" hidden="1" x14ac:dyDescent="0.25">
      <c r="A12294" s="6">
        <v>34641</v>
      </c>
      <c r="B12294" s="7" t="s">
        <v>33416</v>
      </c>
      <c r="C12294" s="7" t="s">
        <v>6</v>
      </c>
      <c r="D12294" s="7" t="s">
        <v>21</v>
      </c>
      <c r="E12294" s="8">
        <v>642</v>
      </c>
      <c r="F12294" s="8">
        <v>421</v>
      </c>
      <c r="G12294" s="8">
        <v>122</v>
      </c>
      <c r="H12294" s="8">
        <v>3.3</v>
      </c>
      <c r="I12294" s="8">
        <v>1</v>
      </c>
      <c r="J12294" s="9">
        <v>42585.648194444446</v>
      </c>
      <c r="K12294" s="7" t="s">
        <v>3</v>
      </c>
      <c r="L12294" s="10" t="s">
        <v>4</v>
      </c>
      <c r="M12294" s="17">
        <v>0</v>
      </c>
      <c r="N12294">
        <f t="shared" si="768"/>
        <v>0</v>
      </c>
      <c r="O12294">
        <f t="shared" si="769"/>
        <v>0</v>
      </c>
      <c r="P12294" s="19">
        <v>642</v>
      </c>
      <c r="Q12294" s="19">
        <v>421</v>
      </c>
      <c r="R12294" s="19">
        <v>1</v>
      </c>
      <c r="S12294">
        <f t="shared" si="770"/>
        <v>0</v>
      </c>
      <c r="T12294">
        <f t="shared" si="771"/>
        <v>1.5669735603599501E-2</v>
      </c>
    </row>
    <row r="12295" spans="1:20" hidden="1" x14ac:dyDescent="0.25">
      <c r="A12295" s="6">
        <v>32686</v>
      </c>
      <c r="B12295" s="7" t="s">
        <v>31885</v>
      </c>
      <c r="C12295" s="7" t="s">
        <v>1</v>
      </c>
      <c r="D12295" s="7" t="s">
        <v>17</v>
      </c>
      <c r="E12295" s="8">
        <v>1134</v>
      </c>
      <c r="F12295" s="8">
        <v>33</v>
      </c>
      <c r="G12295" s="8">
        <v>318</v>
      </c>
      <c r="H12295" s="8">
        <v>2.4</v>
      </c>
      <c r="I12295" s="8">
        <v>0</v>
      </c>
      <c r="J12295" s="9">
        <v>42780.918043981481</v>
      </c>
      <c r="K12295" s="7" t="s">
        <v>3</v>
      </c>
      <c r="L12295" s="10" t="s">
        <v>4</v>
      </c>
      <c r="M12295" s="17">
        <v>0</v>
      </c>
      <c r="N12295">
        <f t="shared" si="768"/>
        <v>0</v>
      </c>
      <c r="O12295">
        <f t="shared" si="769"/>
        <v>1</v>
      </c>
      <c r="P12295" s="19">
        <v>1134</v>
      </c>
      <c r="Q12295" s="19">
        <v>33</v>
      </c>
      <c r="R12295" s="19">
        <v>0</v>
      </c>
      <c r="S12295">
        <f t="shared" si="770"/>
        <v>0</v>
      </c>
      <c r="T12295">
        <f t="shared" si="771"/>
        <v>1.5669083848810921E-2</v>
      </c>
    </row>
    <row r="12296" spans="1:20" x14ac:dyDescent="0.25">
      <c r="A12296" s="11">
        <v>14118</v>
      </c>
      <c r="B12296" s="12" t="s">
        <v>14113</v>
      </c>
      <c r="C12296" s="12" t="s">
        <v>1</v>
      </c>
      <c r="D12296" s="12" t="s">
        <v>21</v>
      </c>
      <c r="E12296" s="13">
        <v>1132</v>
      </c>
      <c r="F12296" s="13">
        <v>40</v>
      </c>
      <c r="G12296" s="13">
        <v>117</v>
      </c>
      <c r="H12296" s="13">
        <v>2.2000000000000002</v>
      </c>
      <c r="I12296" s="13">
        <v>0</v>
      </c>
      <c r="J12296" s="14">
        <v>43124.74664351852</v>
      </c>
      <c r="K12296" s="12" t="s">
        <v>3</v>
      </c>
      <c r="L12296" s="15" t="s">
        <v>4</v>
      </c>
      <c r="M12296" s="17">
        <v>0</v>
      </c>
      <c r="N12296">
        <f t="shared" si="768"/>
        <v>0</v>
      </c>
      <c r="O12296">
        <f t="shared" si="769"/>
        <v>1</v>
      </c>
      <c r="P12296" s="19">
        <v>1132</v>
      </c>
      <c r="Q12296" s="19">
        <v>40</v>
      </c>
      <c r="R12296" s="19">
        <v>0</v>
      </c>
      <c r="S12296">
        <f t="shared" si="770"/>
        <v>0</v>
      </c>
      <c r="T12296">
        <f t="shared" si="771"/>
        <v>1.5667610543235708E-2</v>
      </c>
    </row>
    <row r="12297" spans="1:20" hidden="1" x14ac:dyDescent="0.25">
      <c r="A12297" s="6">
        <v>2379</v>
      </c>
      <c r="B12297" s="7" t="s">
        <v>2400</v>
      </c>
      <c r="C12297" s="7" t="s">
        <v>6</v>
      </c>
      <c r="D12297" s="7" t="s">
        <v>2</v>
      </c>
      <c r="E12297" s="8">
        <v>1225</v>
      </c>
      <c r="F12297" s="8">
        <v>24</v>
      </c>
      <c r="G12297" s="8">
        <v>480</v>
      </c>
      <c r="H12297" s="8">
        <v>2.2999999999999998</v>
      </c>
      <c r="I12297" s="8">
        <v>0</v>
      </c>
      <c r="J12297" s="9">
        <v>43126.977962962963</v>
      </c>
      <c r="K12297" s="7" t="s">
        <v>3</v>
      </c>
      <c r="L12297" s="10" t="s">
        <v>4</v>
      </c>
      <c r="M12297" s="17">
        <v>0</v>
      </c>
      <c r="N12297">
        <f t="shared" si="768"/>
        <v>0</v>
      </c>
      <c r="O12297">
        <f t="shared" si="769"/>
        <v>0</v>
      </c>
      <c r="P12297" s="19">
        <v>1225</v>
      </c>
      <c r="Q12297" s="19">
        <v>24</v>
      </c>
      <c r="R12297" s="19">
        <v>0</v>
      </c>
      <c r="S12297">
        <f t="shared" si="770"/>
        <v>0</v>
      </c>
      <c r="T12297">
        <f t="shared" si="771"/>
        <v>1.5664256640841326E-2</v>
      </c>
    </row>
    <row r="12298" spans="1:20" hidden="1" x14ac:dyDescent="0.25">
      <c r="A12298" s="6">
        <v>13173</v>
      </c>
      <c r="B12298" s="7" t="s">
        <v>13171</v>
      </c>
      <c r="C12298" s="7" t="s">
        <v>1</v>
      </c>
      <c r="D12298" s="7" t="s">
        <v>21</v>
      </c>
      <c r="E12298" s="8">
        <v>1089</v>
      </c>
      <c r="F12298" s="8">
        <v>198</v>
      </c>
      <c r="G12298" s="8">
        <v>599</v>
      </c>
      <c r="H12298" s="8">
        <v>3</v>
      </c>
      <c r="I12298" s="8">
        <v>0</v>
      </c>
      <c r="J12298" s="9">
        <v>43062.40116898148</v>
      </c>
      <c r="K12298" s="7" t="s">
        <v>3</v>
      </c>
      <c r="L12298" s="10" t="s">
        <v>4</v>
      </c>
      <c r="M12298" s="17">
        <v>0</v>
      </c>
      <c r="N12298">
        <f t="shared" si="768"/>
        <v>0</v>
      </c>
      <c r="O12298">
        <f t="shared" si="769"/>
        <v>1</v>
      </c>
      <c r="P12298" s="19">
        <v>1089</v>
      </c>
      <c r="Q12298" s="19">
        <v>198</v>
      </c>
      <c r="R12298" s="19">
        <v>0</v>
      </c>
      <c r="S12298">
        <f t="shared" si="770"/>
        <v>0</v>
      </c>
      <c r="T12298">
        <f t="shared" si="771"/>
        <v>1.566161322260208E-2</v>
      </c>
    </row>
    <row r="12299" spans="1:20" hidden="1" x14ac:dyDescent="0.25">
      <c r="A12299" s="6">
        <v>34860</v>
      </c>
      <c r="B12299" s="7" t="s">
        <v>33575</v>
      </c>
      <c r="C12299" s="7" t="s">
        <v>6</v>
      </c>
      <c r="D12299" s="7" t="s">
        <v>17</v>
      </c>
      <c r="E12299" s="8">
        <v>1202</v>
      </c>
      <c r="F12299" s="8">
        <v>108</v>
      </c>
      <c r="G12299" s="8">
        <v>661</v>
      </c>
      <c r="H12299" s="8">
        <v>2.8</v>
      </c>
      <c r="I12299" s="8">
        <v>0</v>
      </c>
      <c r="J12299" s="9">
        <v>43124.739606481482</v>
      </c>
      <c r="K12299" s="7" t="s">
        <v>3</v>
      </c>
      <c r="L12299" s="10" t="s">
        <v>4</v>
      </c>
      <c r="M12299" s="17">
        <v>0</v>
      </c>
      <c r="N12299">
        <f t="shared" si="768"/>
        <v>0</v>
      </c>
      <c r="O12299">
        <f t="shared" si="769"/>
        <v>0</v>
      </c>
      <c r="P12299" s="19">
        <v>1202</v>
      </c>
      <c r="Q12299" s="19">
        <v>108</v>
      </c>
      <c r="R12299" s="19">
        <v>0</v>
      </c>
      <c r="S12299">
        <f t="shared" si="770"/>
        <v>0</v>
      </c>
      <c r="T12299">
        <f t="shared" si="771"/>
        <v>1.5659297043035321E-2</v>
      </c>
    </row>
    <row r="12300" spans="1:20" hidden="1" x14ac:dyDescent="0.25">
      <c r="A12300" s="6">
        <v>35141</v>
      </c>
      <c r="B12300" s="7" t="s">
        <v>33716</v>
      </c>
      <c r="C12300" s="7" t="s">
        <v>6</v>
      </c>
      <c r="D12300" s="7" t="s">
        <v>33</v>
      </c>
      <c r="E12300" s="8">
        <v>1196</v>
      </c>
      <c r="F12300" s="8">
        <v>130</v>
      </c>
      <c r="G12300" s="8">
        <v>544</v>
      </c>
      <c r="H12300" s="8">
        <v>2.8</v>
      </c>
      <c r="I12300" s="8">
        <v>0</v>
      </c>
      <c r="J12300" s="9">
        <v>43126.820925925924</v>
      </c>
      <c r="K12300" s="7" t="s">
        <v>109</v>
      </c>
      <c r="L12300" s="10" t="s">
        <v>4</v>
      </c>
      <c r="M12300" s="17">
        <v>1</v>
      </c>
      <c r="N12300">
        <f t="shared" si="768"/>
        <v>0</v>
      </c>
      <c r="O12300">
        <f t="shared" si="769"/>
        <v>0</v>
      </c>
      <c r="P12300" s="19">
        <v>1196</v>
      </c>
      <c r="Q12300" s="19">
        <v>130</v>
      </c>
      <c r="R12300" s="19">
        <v>0</v>
      </c>
      <c r="S12300">
        <f t="shared" si="770"/>
        <v>0</v>
      </c>
      <c r="T12300">
        <f t="shared" si="771"/>
        <v>1.5658300959540808E-2</v>
      </c>
    </row>
    <row r="12301" spans="1:20" hidden="1" x14ac:dyDescent="0.25">
      <c r="A12301" s="6">
        <v>11293</v>
      </c>
      <c r="B12301" s="7" t="s">
        <v>11293</v>
      </c>
      <c r="C12301" s="7" t="s">
        <v>6</v>
      </c>
      <c r="D12301" s="7" t="s">
        <v>39</v>
      </c>
      <c r="E12301" s="8">
        <v>1046</v>
      </c>
      <c r="F12301" s="8">
        <v>687</v>
      </c>
      <c r="G12301" s="8">
        <v>226</v>
      </c>
      <c r="H12301" s="8">
        <v>3.6</v>
      </c>
      <c r="I12301" s="8">
        <v>0</v>
      </c>
      <c r="J12301" s="9">
        <v>42689.608912037038</v>
      </c>
      <c r="K12301" s="7" t="s">
        <v>3</v>
      </c>
      <c r="L12301" s="10" t="s">
        <v>4</v>
      </c>
      <c r="M12301" s="17">
        <v>0</v>
      </c>
      <c r="N12301">
        <f t="shared" si="768"/>
        <v>0</v>
      </c>
      <c r="O12301">
        <f t="shared" si="769"/>
        <v>0</v>
      </c>
      <c r="P12301" s="19">
        <v>1046</v>
      </c>
      <c r="Q12301" s="19">
        <v>687</v>
      </c>
      <c r="R12301" s="19">
        <v>0</v>
      </c>
      <c r="S12301">
        <f t="shared" si="770"/>
        <v>0</v>
      </c>
      <c r="T12301">
        <f t="shared" si="771"/>
        <v>1.5657365704795922E-2</v>
      </c>
    </row>
    <row r="12302" spans="1:20" hidden="1" x14ac:dyDescent="0.25">
      <c r="A12302" s="11">
        <v>2495</v>
      </c>
      <c r="B12302" s="12" t="s">
        <v>2516</v>
      </c>
      <c r="C12302" s="12" t="s">
        <v>7</v>
      </c>
      <c r="D12302" s="12" t="s">
        <v>7</v>
      </c>
      <c r="E12302" s="13">
        <v>667</v>
      </c>
      <c r="F12302" s="13">
        <v>698</v>
      </c>
      <c r="G12302" s="13">
        <v>546</v>
      </c>
      <c r="H12302" s="13">
        <v>3.6</v>
      </c>
      <c r="I12302" s="13">
        <v>0</v>
      </c>
      <c r="J12302" s="14">
        <v>43126.953692129631</v>
      </c>
      <c r="K12302" s="12" t="s">
        <v>3</v>
      </c>
      <c r="L12302" s="15" t="s">
        <v>4</v>
      </c>
      <c r="M12302" s="17">
        <v>0</v>
      </c>
      <c r="N12302">
        <f t="shared" si="768"/>
        <v>1</v>
      </c>
      <c r="O12302">
        <f t="shared" si="769"/>
        <v>0</v>
      </c>
      <c r="P12302" s="19">
        <v>667</v>
      </c>
      <c r="Q12302" s="19">
        <v>698</v>
      </c>
      <c r="R12302" s="19">
        <v>0</v>
      </c>
      <c r="S12302">
        <f t="shared" si="770"/>
        <v>0</v>
      </c>
      <c r="T12302">
        <f t="shared" si="771"/>
        <v>1.565716598634468E-2</v>
      </c>
    </row>
    <row r="12303" spans="1:20" hidden="1" x14ac:dyDescent="0.25">
      <c r="A12303" s="6">
        <v>36378</v>
      </c>
      <c r="B12303" s="7" t="s">
        <v>34534</v>
      </c>
      <c r="C12303" s="7" t="s">
        <v>6</v>
      </c>
      <c r="D12303" s="7" t="s">
        <v>46</v>
      </c>
      <c r="E12303" s="8">
        <v>1191</v>
      </c>
      <c r="F12303" s="8">
        <v>148</v>
      </c>
      <c r="G12303" s="8">
        <v>119</v>
      </c>
      <c r="H12303" s="8">
        <v>1.8</v>
      </c>
      <c r="I12303" s="8">
        <v>0</v>
      </c>
      <c r="J12303" s="9">
        <v>43127.517268518517</v>
      </c>
      <c r="K12303" s="7" t="s">
        <v>3</v>
      </c>
      <c r="L12303" s="10" t="s">
        <v>4</v>
      </c>
      <c r="M12303" s="17">
        <v>0</v>
      </c>
      <c r="N12303">
        <f t="shared" si="768"/>
        <v>0</v>
      </c>
      <c r="O12303">
        <f t="shared" si="769"/>
        <v>0</v>
      </c>
      <c r="P12303" s="19">
        <v>1191</v>
      </c>
      <c r="Q12303" s="19">
        <v>148</v>
      </c>
      <c r="R12303" s="19">
        <v>0</v>
      </c>
      <c r="S12303">
        <f t="shared" si="770"/>
        <v>0</v>
      </c>
      <c r="T12303">
        <f t="shared" si="771"/>
        <v>1.5656329612218339E-2</v>
      </c>
    </row>
    <row r="12304" spans="1:20" hidden="1" x14ac:dyDescent="0.25">
      <c r="A12304" s="6">
        <v>71552</v>
      </c>
      <c r="B12304" s="7" t="s">
        <v>43620</v>
      </c>
      <c r="C12304" s="7" t="s">
        <v>7</v>
      </c>
      <c r="D12304" s="7" t="s">
        <v>39</v>
      </c>
      <c r="E12304" s="8">
        <v>689</v>
      </c>
      <c r="F12304" s="8">
        <v>616</v>
      </c>
      <c r="G12304" s="8">
        <v>482</v>
      </c>
      <c r="H12304" s="8">
        <v>3.5</v>
      </c>
      <c r="I12304" s="8">
        <v>0</v>
      </c>
      <c r="J12304" s="9">
        <v>42946.033206018517</v>
      </c>
      <c r="K12304" s="7" t="s">
        <v>3</v>
      </c>
      <c r="L12304" s="10" t="s">
        <v>4</v>
      </c>
      <c r="M12304" s="17">
        <v>0</v>
      </c>
      <c r="N12304">
        <f t="shared" si="768"/>
        <v>1</v>
      </c>
      <c r="O12304">
        <f t="shared" si="769"/>
        <v>0</v>
      </c>
      <c r="P12304" s="19">
        <v>689</v>
      </c>
      <c r="Q12304" s="19">
        <v>616</v>
      </c>
      <c r="R12304" s="19">
        <v>0</v>
      </c>
      <c r="S12304">
        <f t="shared" si="770"/>
        <v>0</v>
      </c>
      <c r="T12304">
        <f t="shared" si="771"/>
        <v>1.5656253181516384E-2</v>
      </c>
    </row>
    <row r="12305" spans="1:20" x14ac:dyDescent="0.25">
      <c r="A12305" s="11">
        <v>8479</v>
      </c>
      <c r="B12305" s="12" t="s">
        <v>8487</v>
      </c>
      <c r="C12305" s="12" t="s">
        <v>1</v>
      </c>
      <c r="D12305" s="12" t="s">
        <v>39</v>
      </c>
      <c r="E12305" s="13">
        <v>1117</v>
      </c>
      <c r="F12305" s="13">
        <v>92</v>
      </c>
      <c r="G12305" s="13">
        <v>545</v>
      </c>
      <c r="H12305" s="13">
        <v>2.7</v>
      </c>
      <c r="I12305" s="13">
        <v>0</v>
      </c>
      <c r="J12305" s="14">
        <v>43127.470821759256</v>
      </c>
      <c r="K12305" s="12" t="s">
        <v>3</v>
      </c>
      <c r="L12305" s="15" t="s">
        <v>4</v>
      </c>
      <c r="M12305" s="17">
        <v>0</v>
      </c>
      <c r="N12305">
        <f t="shared" si="768"/>
        <v>0</v>
      </c>
      <c r="O12305">
        <f t="shared" si="769"/>
        <v>1</v>
      </c>
      <c r="P12305" s="19">
        <v>1117</v>
      </c>
      <c r="Q12305" s="19">
        <v>92</v>
      </c>
      <c r="R12305" s="19">
        <v>0</v>
      </c>
      <c r="S12305">
        <f t="shared" si="770"/>
        <v>0</v>
      </c>
      <c r="T12305">
        <f t="shared" si="771"/>
        <v>1.5654848834806036E-2</v>
      </c>
    </row>
    <row r="12306" spans="1:20" hidden="1" x14ac:dyDescent="0.25">
      <c r="A12306" s="11">
        <v>8350</v>
      </c>
      <c r="B12306" s="12" t="s">
        <v>8358</v>
      </c>
      <c r="C12306" s="12" t="s">
        <v>7</v>
      </c>
      <c r="D12306" s="12" t="s">
        <v>73</v>
      </c>
      <c r="E12306" s="13">
        <v>849</v>
      </c>
      <c r="F12306" s="13">
        <v>21</v>
      </c>
      <c r="G12306" s="13">
        <v>114</v>
      </c>
      <c r="H12306" s="13">
        <v>1.2</v>
      </c>
      <c r="I12306" s="13">
        <v>0</v>
      </c>
      <c r="J12306" s="14">
        <v>43121.656898148147</v>
      </c>
      <c r="K12306" s="12" t="s">
        <v>3</v>
      </c>
      <c r="L12306" s="15" t="s">
        <v>4</v>
      </c>
      <c r="M12306" s="17">
        <v>0</v>
      </c>
      <c r="N12306">
        <f t="shared" si="768"/>
        <v>1</v>
      </c>
      <c r="O12306">
        <f t="shared" si="769"/>
        <v>0</v>
      </c>
      <c r="P12306" s="19">
        <v>849</v>
      </c>
      <c r="Q12306" s="19">
        <v>21</v>
      </c>
      <c r="R12306" s="19">
        <v>0</v>
      </c>
      <c r="S12306">
        <f t="shared" si="770"/>
        <v>0</v>
      </c>
      <c r="T12306">
        <f t="shared" si="771"/>
        <v>1.5654283464443947E-2</v>
      </c>
    </row>
    <row r="12307" spans="1:20" hidden="1" x14ac:dyDescent="0.25">
      <c r="A12307" s="6">
        <v>11700</v>
      </c>
      <c r="B12307" s="7" t="s">
        <v>11699</v>
      </c>
      <c r="C12307" s="7" t="s">
        <v>6</v>
      </c>
      <c r="D12307" s="7" t="s">
        <v>2</v>
      </c>
      <c r="E12307" s="8">
        <v>1156</v>
      </c>
      <c r="F12307" s="8">
        <v>277</v>
      </c>
      <c r="G12307" s="8">
        <v>256</v>
      </c>
      <c r="H12307" s="8">
        <v>3.1</v>
      </c>
      <c r="I12307" s="8">
        <v>0</v>
      </c>
      <c r="J12307" s="9">
        <v>42718.884675925925</v>
      </c>
      <c r="K12307" s="7" t="s">
        <v>3</v>
      </c>
      <c r="L12307" s="10" t="s">
        <v>4</v>
      </c>
      <c r="M12307" s="17">
        <v>0</v>
      </c>
      <c r="N12307">
        <f t="shared" si="768"/>
        <v>0</v>
      </c>
      <c r="O12307">
        <f t="shared" si="769"/>
        <v>0</v>
      </c>
      <c r="P12307" s="19">
        <v>1156</v>
      </c>
      <c r="Q12307" s="19">
        <v>277</v>
      </c>
      <c r="R12307" s="19">
        <v>0</v>
      </c>
      <c r="S12307">
        <f t="shared" si="770"/>
        <v>0</v>
      </c>
      <c r="T12307">
        <f t="shared" si="771"/>
        <v>1.5652801680654437E-2</v>
      </c>
    </row>
    <row r="12308" spans="1:20" hidden="1" x14ac:dyDescent="0.25">
      <c r="A12308" s="6">
        <v>39352</v>
      </c>
      <c r="B12308" s="7" t="s">
        <v>36460</v>
      </c>
      <c r="C12308" s="7" t="s">
        <v>6</v>
      </c>
      <c r="D12308" s="7" t="s">
        <v>39</v>
      </c>
      <c r="E12308" s="8">
        <v>1220</v>
      </c>
      <c r="F12308" s="8">
        <v>36</v>
      </c>
      <c r="G12308" s="8">
        <v>608</v>
      </c>
      <c r="H12308" s="8">
        <v>2.4</v>
      </c>
      <c r="I12308" s="8">
        <v>0</v>
      </c>
      <c r="J12308" s="9">
        <v>43070.972800925927</v>
      </c>
      <c r="K12308" s="7" t="s">
        <v>3</v>
      </c>
      <c r="L12308" s="10" t="s">
        <v>4</v>
      </c>
      <c r="M12308" s="17">
        <v>0</v>
      </c>
      <c r="N12308">
        <f t="shared" si="768"/>
        <v>0</v>
      </c>
      <c r="O12308">
        <f t="shared" si="769"/>
        <v>0</v>
      </c>
      <c r="P12308" s="19">
        <v>1220</v>
      </c>
      <c r="Q12308" s="19">
        <v>36</v>
      </c>
      <c r="R12308" s="19">
        <v>0</v>
      </c>
      <c r="S12308">
        <f t="shared" si="770"/>
        <v>0</v>
      </c>
      <c r="T12308">
        <f t="shared" si="771"/>
        <v>1.564174229413207E-2</v>
      </c>
    </row>
    <row r="12309" spans="1:20" x14ac:dyDescent="0.25">
      <c r="A12309" s="6">
        <v>44872</v>
      </c>
      <c r="B12309" s="7" t="s">
        <v>40331</v>
      </c>
      <c r="C12309" s="7" t="s">
        <v>1</v>
      </c>
      <c r="D12309" s="7" t="s">
        <v>27</v>
      </c>
      <c r="E12309" s="8">
        <v>1116</v>
      </c>
      <c r="F12309" s="8">
        <v>91</v>
      </c>
      <c r="G12309" s="8">
        <v>660</v>
      </c>
      <c r="H12309" s="8">
        <v>2.7</v>
      </c>
      <c r="I12309" s="8">
        <v>0</v>
      </c>
      <c r="J12309" s="9">
        <v>43122.744710648149</v>
      </c>
      <c r="K12309" s="7" t="s">
        <v>3</v>
      </c>
      <c r="L12309" s="10" t="s">
        <v>4</v>
      </c>
      <c r="M12309" s="17">
        <v>0</v>
      </c>
      <c r="N12309">
        <f t="shared" si="768"/>
        <v>0</v>
      </c>
      <c r="O12309">
        <f t="shared" si="769"/>
        <v>1</v>
      </c>
      <c r="P12309" s="19">
        <v>1116</v>
      </c>
      <c r="Q12309" s="19">
        <v>91</v>
      </c>
      <c r="R12309" s="19">
        <v>0</v>
      </c>
      <c r="S12309">
        <f t="shared" si="770"/>
        <v>0</v>
      </c>
      <c r="T12309">
        <f t="shared" si="771"/>
        <v>1.5638704932478337E-2</v>
      </c>
    </row>
    <row r="12310" spans="1:20" x14ac:dyDescent="0.25">
      <c r="A12310" s="6">
        <v>6</v>
      </c>
      <c r="B12310" s="7" t="s">
        <v>13</v>
      </c>
      <c r="C12310" s="7" t="s">
        <v>1</v>
      </c>
      <c r="D12310" s="7" t="s">
        <v>11</v>
      </c>
      <c r="E12310" s="8">
        <v>1130</v>
      </c>
      <c r="F12310" s="8">
        <v>37</v>
      </c>
      <c r="G12310" s="8">
        <v>573</v>
      </c>
      <c r="H12310" s="8">
        <v>2.4</v>
      </c>
      <c r="I12310" s="8">
        <v>0</v>
      </c>
      <c r="J12310" s="9">
        <v>43127.44940972222</v>
      </c>
      <c r="K12310" s="7" t="s">
        <v>3</v>
      </c>
      <c r="L12310" s="10" t="s">
        <v>4</v>
      </c>
      <c r="M12310" s="17">
        <v>0</v>
      </c>
      <c r="N12310">
        <f t="shared" si="768"/>
        <v>0</v>
      </c>
      <c r="O12310">
        <f t="shared" si="769"/>
        <v>1</v>
      </c>
      <c r="P12310" s="19">
        <v>1130</v>
      </c>
      <c r="Q12310" s="19">
        <v>37</v>
      </c>
      <c r="R12310" s="19">
        <v>0</v>
      </c>
      <c r="S12310">
        <f t="shared" si="770"/>
        <v>0</v>
      </c>
      <c r="T12310">
        <f t="shared" si="771"/>
        <v>1.5631898905349179E-2</v>
      </c>
    </row>
    <row r="12311" spans="1:20" x14ac:dyDescent="0.25">
      <c r="A12311" s="6">
        <v>2800</v>
      </c>
      <c r="B12311" s="7" t="s">
        <v>2821</v>
      </c>
      <c r="C12311" s="7" t="s">
        <v>1</v>
      </c>
      <c r="D12311" s="7" t="s">
        <v>19</v>
      </c>
      <c r="E12311" s="8">
        <v>1134</v>
      </c>
      <c r="F12311" s="8">
        <v>22</v>
      </c>
      <c r="G12311" s="8">
        <v>579</v>
      </c>
      <c r="H12311" s="8">
        <v>2.2999999999999998</v>
      </c>
      <c r="I12311" s="8">
        <v>0</v>
      </c>
      <c r="J12311" s="9">
        <v>43126.624560185184</v>
      </c>
      <c r="K12311" s="7" t="s">
        <v>3</v>
      </c>
      <c r="L12311" s="10" t="s">
        <v>4</v>
      </c>
      <c r="M12311" s="17">
        <v>0</v>
      </c>
      <c r="N12311">
        <f t="shared" si="768"/>
        <v>0</v>
      </c>
      <c r="O12311">
        <f t="shared" si="769"/>
        <v>1</v>
      </c>
      <c r="P12311" s="19">
        <v>1134</v>
      </c>
      <c r="Q12311" s="19">
        <v>22</v>
      </c>
      <c r="R12311" s="19">
        <v>0</v>
      </c>
      <c r="S12311">
        <f t="shared" si="770"/>
        <v>0</v>
      </c>
      <c r="T12311">
        <f t="shared" si="771"/>
        <v>1.5631421683268479E-2</v>
      </c>
    </row>
    <row r="12312" spans="1:20" hidden="1" x14ac:dyDescent="0.25">
      <c r="A12312" s="11">
        <v>31153</v>
      </c>
      <c r="B12312" s="12" t="s">
        <v>30539</v>
      </c>
      <c r="C12312" s="12" t="s">
        <v>6</v>
      </c>
      <c r="D12312" s="12" t="s">
        <v>46</v>
      </c>
      <c r="E12312" s="13">
        <v>1013</v>
      </c>
      <c r="F12312" s="13">
        <v>802</v>
      </c>
      <c r="G12312" s="13">
        <v>653</v>
      </c>
      <c r="H12312" s="13">
        <v>3.6</v>
      </c>
      <c r="I12312" s="13">
        <v>0</v>
      </c>
      <c r="J12312" s="14">
        <v>43116.81795138889</v>
      </c>
      <c r="K12312" s="12" t="s">
        <v>3</v>
      </c>
      <c r="L12312" s="15" t="s">
        <v>4</v>
      </c>
      <c r="M12312" s="17">
        <v>0</v>
      </c>
      <c r="N12312">
        <f t="shared" si="768"/>
        <v>0</v>
      </c>
      <c r="O12312">
        <f t="shared" si="769"/>
        <v>0</v>
      </c>
      <c r="P12312" s="19">
        <v>1013</v>
      </c>
      <c r="Q12312" s="19">
        <v>802</v>
      </c>
      <c r="R12312" s="19">
        <v>0</v>
      </c>
      <c r="S12312">
        <f t="shared" si="770"/>
        <v>0</v>
      </c>
      <c r="T12312">
        <f t="shared" si="771"/>
        <v>1.5631344246189321E-2</v>
      </c>
    </row>
    <row r="12313" spans="1:20" hidden="1" x14ac:dyDescent="0.25">
      <c r="A12313" s="6">
        <v>70151</v>
      </c>
      <c r="B12313" s="7" t="s">
        <v>43568</v>
      </c>
      <c r="C12313" s="7" t="s">
        <v>6</v>
      </c>
      <c r="D12313" s="7" t="s">
        <v>19</v>
      </c>
      <c r="E12313" s="8">
        <v>926</v>
      </c>
      <c r="F12313" s="8">
        <v>1125</v>
      </c>
      <c r="G12313" s="8">
        <v>654</v>
      </c>
      <c r="H12313" s="8">
        <v>3.8</v>
      </c>
      <c r="I12313" s="8">
        <v>0</v>
      </c>
      <c r="J12313" s="9">
        <v>43117.427337962959</v>
      </c>
      <c r="K12313" s="7" t="s">
        <v>3</v>
      </c>
      <c r="L12313" s="10" t="s">
        <v>4</v>
      </c>
      <c r="M12313" s="17">
        <v>0</v>
      </c>
      <c r="N12313">
        <f t="shared" si="768"/>
        <v>0</v>
      </c>
      <c r="O12313">
        <f t="shared" si="769"/>
        <v>0</v>
      </c>
      <c r="P12313" s="19">
        <v>926</v>
      </c>
      <c r="Q12313" s="19">
        <v>1125</v>
      </c>
      <c r="R12313" s="19">
        <v>0</v>
      </c>
      <c r="S12313">
        <f t="shared" si="770"/>
        <v>0</v>
      </c>
      <c r="T12313">
        <f t="shared" si="771"/>
        <v>1.5630596368443418E-2</v>
      </c>
    </row>
    <row r="12314" spans="1:20" hidden="1" x14ac:dyDescent="0.25">
      <c r="A12314" s="11">
        <v>4045</v>
      </c>
      <c r="B12314" s="12" t="s">
        <v>4064</v>
      </c>
      <c r="C12314" s="12" t="s">
        <v>6</v>
      </c>
      <c r="D12314" s="12" t="s">
        <v>21</v>
      </c>
      <c r="E12314" s="13">
        <v>1207</v>
      </c>
      <c r="F12314" s="13">
        <v>81</v>
      </c>
      <c r="G12314" s="13">
        <v>428</v>
      </c>
      <c r="H12314" s="13">
        <v>2.7</v>
      </c>
      <c r="I12314" s="13">
        <v>0</v>
      </c>
      <c r="J12314" s="14">
        <v>43126.848020833335</v>
      </c>
      <c r="K12314" s="12" t="s">
        <v>3</v>
      </c>
      <c r="L12314" s="15" t="s">
        <v>4</v>
      </c>
      <c r="M12314" s="17">
        <v>0</v>
      </c>
      <c r="N12314">
        <f t="shared" si="768"/>
        <v>0</v>
      </c>
      <c r="O12314">
        <f t="shared" si="769"/>
        <v>0</v>
      </c>
      <c r="P12314" s="19">
        <v>1207</v>
      </c>
      <c r="Q12314" s="19">
        <v>81</v>
      </c>
      <c r="R12314" s="19">
        <v>0</v>
      </c>
      <c r="S12314">
        <f t="shared" si="770"/>
        <v>0</v>
      </c>
      <c r="T12314">
        <f t="shared" si="771"/>
        <v>1.563045389127761E-2</v>
      </c>
    </row>
    <row r="12315" spans="1:20" hidden="1" x14ac:dyDescent="0.25">
      <c r="A12315" s="6">
        <v>28736</v>
      </c>
      <c r="B12315" s="7" t="s">
        <v>28403</v>
      </c>
      <c r="C12315" s="7" t="s">
        <v>6</v>
      </c>
      <c r="D12315" s="7" t="s">
        <v>21</v>
      </c>
      <c r="E12315" s="8">
        <v>1209</v>
      </c>
      <c r="F12315" s="8">
        <v>73</v>
      </c>
      <c r="G12315" s="8">
        <v>71</v>
      </c>
      <c r="H12315" s="8">
        <v>2.6</v>
      </c>
      <c r="I12315" s="8">
        <v>0</v>
      </c>
      <c r="J12315" s="9">
        <v>42534.48170138889</v>
      </c>
      <c r="K12315" s="7" t="s">
        <v>3</v>
      </c>
      <c r="L12315" s="10" t="s">
        <v>4</v>
      </c>
      <c r="M12315" s="17">
        <v>0</v>
      </c>
      <c r="N12315">
        <f t="shared" si="768"/>
        <v>0</v>
      </c>
      <c r="O12315">
        <f t="shared" si="769"/>
        <v>0</v>
      </c>
      <c r="P12315" s="19">
        <v>1209</v>
      </c>
      <c r="Q12315" s="19">
        <v>73</v>
      </c>
      <c r="R12315" s="19">
        <v>0</v>
      </c>
      <c r="S12315">
        <f t="shared" si="770"/>
        <v>0</v>
      </c>
      <c r="T12315">
        <f t="shared" si="771"/>
        <v>1.562850336362169E-2</v>
      </c>
    </row>
    <row r="12316" spans="1:20" hidden="1" x14ac:dyDescent="0.25">
      <c r="A12316" s="11">
        <v>3601</v>
      </c>
      <c r="B12316" s="12" t="s">
        <v>3622</v>
      </c>
      <c r="C12316" s="12" t="s">
        <v>7</v>
      </c>
      <c r="D12316" s="12" t="s">
        <v>7</v>
      </c>
      <c r="E12316" s="13">
        <v>732</v>
      </c>
      <c r="F12316" s="13">
        <v>448</v>
      </c>
      <c r="G12316" s="13">
        <v>362</v>
      </c>
      <c r="H12316" s="13">
        <v>2.5</v>
      </c>
      <c r="I12316" s="13">
        <v>0</v>
      </c>
      <c r="J12316" s="14">
        <v>43125.544409722221</v>
      </c>
      <c r="K12316" s="12" t="s">
        <v>3</v>
      </c>
      <c r="L12316" s="15" t="s">
        <v>4</v>
      </c>
      <c r="M12316" s="17">
        <v>0</v>
      </c>
      <c r="N12316">
        <f t="shared" si="768"/>
        <v>1</v>
      </c>
      <c r="O12316">
        <f t="shared" si="769"/>
        <v>0</v>
      </c>
      <c r="P12316" s="19">
        <v>732</v>
      </c>
      <c r="Q12316" s="19">
        <v>448</v>
      </c>
      <c r="R12316" s="19">
        <v>0</v>
      </c>
      <c r="S12316">
        <f t="shared" si="770"/>
        <v>0</v>
      </c>
      <c r="T12316">
        <f t="shared" si="771"/>
        <v>1.5628012169838699E-2</v>
      </c>
    </row>
    <row r="12317" spans="1:20" hidden="1" x14ac:dyDescent="0.25">
      <c r="A12317" s="6">
        <v>7469</v>
      </c>
      <c r="B12317" s="7" t="s">
        <v>7480</v>
      </c>
      <c r="C12317" s="7" t="s">
        <v>7</v>
      </c>
      <c r="D12317" s="7" t="s">
        <v>17</v>
      </c>
      <c r="E12317" s="8">
        <v>841</v>
      </c>
      <c r="F12317" s="8">
        <v>43</v>
      </c>
      <c r="G12317" s="8">
        <v>119</v>
      </c>
      <c r="H12317" s="8">
        <v>1.3</v>
      </c>
      <c r="I12317" s="8">
        <v>0</v>
      </c>
      <c r="J12317" s="9">
        <v>43127.511481481481</v>
      </c>
      <c r="K12317" s="7" t="s">
        <v>3</v>
      </c>
      <c r="L12317" s="10" t="s">
        <v>4</v>
      </c>
      <c r="M12317" s="17">
        <v>0</v>
      </c>
      <c r="N12317">
        <f t="shared" si="768"/>
        <v>1</v>
      </c>
      <c r="O12317">
        <f t="shared" si="769"/>
        <v>0</v>
      </c>
      <c r="P12317" s="19">
        <v>841</v>
      </c>
      <c r="Q12317" s="19">
        <v>43</v>
      </c>
      <c r="R12317" s="19">
        <v>0</v>
      </c>
      <c r="S12317">
        <f t="shared" si="770"/>
        <v>0</v>
      </c>
      <c r="T12317">
        <f t="shared" si="771"/>
        <v>1.5627847242756301E-2</v>
      </c>
    </row>
    <row r="12318" spans="1:20" hidden="1" x14ac:dyDescent="0.25">
      <c r="A12318" s="6">
        <v>36526</v>
      </c>
      <c r="B12318" s="7" t="s">
        <v>34630</v>
      </c>
      <c r="C12318" s="7" t="s">
        <v>6</v>
      </c>
      <c r="D12318" s="7" t="s">
        <v>7</v>
      </c>
      <c r="E12318" s="8">
        <v>1218</v>
      </c>
      <c r="F12318" s="8">
        <v>39</v>
      </c>
      <c r="G12318" s="8">
        <v>584</v>
      </c>
      <c r="H12318" s="8">
        <v>2.5</v>
      </c>
      <c r="I12318" s="8">
        <v>0</v>
      </c>
      <c r="J12318" s="9">
        <v>43126.92869212963</v>
      </c>
      <c r="K12318" s="7" t="s">
        <v>3</v>
      </c>
      <c r="L12318" s="10" t="s">
        <v>4</v>
      </c>
      <c r="M12318" s="17">
        <v>0</v>
      </c>
      <c r="N12318">
        <f t="shared" si="768"/>
        <v>0</v>
      </c>
      <c r="O12318">
        <f t="shared" si="769"/>
        <v>0</v>
      </c>
      <c r="P12318" s="19">
        <v>1218</v>
      </c>
      <c r="Q12318" s="19">
        <v>39</v>
      </c>
      <c r="R12318" s="19">
        <v>0</v>
      </c>
      <c r="S12318">
        <f t="shared" si="770"/>
        <v>0</v>
      </c>
      <c r="T12318">
        <f t="shared" si="771"/>
        <v>1.5626573655632331E-2</v>
      </c>
    </row>
    <row r="12319" spans="1:20" hidden="1" x14ac:dyDescent="0.25">
      <c r="A12319" s="11">
        <v>4855</v>
      </c>
      <c r="B12319" s="12" t="s">
        <v>4872</v>
      </c>
      <c r="C12319" s="12" t="s">
        <v>1</v>
      </c>
      <c r="D12319" s="12" t="s">
        <v>2</v>
      </c>
      <c r="E12319" s="13">
        <v>1132</v>
      </c>
      <c r="F12319" s="13">
        <v>28</v>
      </c>
      <c r="G12319" s="13">
        <v>325</v>
      </c>
      <c r="H12319" s="13">
        <v>2.2000000000000002</v>
      </c>
      <c r="I12319" s="13">
        <v>0</v>
      </c>
      <c r="J12319" s="14">
        <v>43088.114965277775</v>
      </c>
      <c r="K12319" s="12" t="s">
        <v>3</v>
      </c>
      <c r="L12319" s="15" t="s">
        <v>4</v>
      </c>
      <c r="M12319" s="17">
        <v>0</v>
      </c>
      <c r="N12319">
        <f t="shared" si="768"/>
        <v>0</v>
      </c>
      <c r="O12319">
        <f t="shared" si="769"/>
        <v>1</v>
      </c>
      <c r="P12319" s="19">
        <v>1132</v>
      </c>
      <c r="Q12319" s="19">
        <v>28</v>
      </c>
      <c r="R12319" s="19">
        <v>0</v>
      </c>
      <c r="S12319">
        <f t="shared" si="770"/>
        <v>0</v>
      </c>
      <c r="T12319">
        <f t="shared" si="771"/>
        <v>1.5626524544462134E-2</v>
      </c>
    </row>
    <row r="12320" spans="1:20" hidden="1" x14ac:dyDescent="0.25">
      <c r="A12320" s="6">
        <v>4363</v>
      </c>
      <c r="B12320" s="7" t="s">
        <v>4381</v>
      </c>
      <c r="C12320" s="7" t="s">
        <v>7</v>
      </c>
      <c r="D12320" s="7" t="s">
        <v>17</v>
      </c>
      <c r="E12320" s="8">
        <v>770</v>
      </c>
      <c r="F12320" s="8">
        <v>306</v>
      </c>
      <c r="G12320" s="8">
        <v>312</v>
      </c>
      <c r="H12320" s="8">
        <v>3.2</v>
      </c>
      <c r="I12320" s="8">
        <v>0</v>
      </c>
      <c r="J12320" s="9">
        <v>42774.612384259257</v>
      </c>
      <c r="K12320" s="7" t="s">
        <v>3</v>
      </c>
      <c r="L12320" s="10" t="s">
        <v>4</v>
      </c>
      <c r="M12320" s="17">
        <v>0</v>
      </c>
      <c r="N12320">
        <f t="shared" si="768"/>
        <v>1</v>
      </c>
      <c r="O12320">
        <f t="shared" si="769"/>
        <v>0</v>
      </c>
      <c r="P12320" s="19">
        <v>770</v>
      </c>
      <c r="Q12320" s="19">
        <v>306</v>
      </c>
      <c r="R12320" s="19">
        <v>0</v>
      </c>
      <c r="S12320">
        <f t="shared" si="770"/>
        <v>0</v>
      </c>
      <c r="T12320">
        <f t="shared" si="771"/>
        <v>1.5625190476687589E-2</v>
      </c>
    </row>
    <row r="12321" spans="1:20" hidden="1" x14ac:dyDescent="0.25">
      <c r="A12321" s="6">
        <v>20302</v>
      </c>
      <c r="B12321" s="7" t="s">
        <v>20216</v>
      </c>
      <c r="C12321" s="7" t="s">
        <v>6</v>
      </c>
      <c r="D12321" s="7" t="s">
        <v>17</v>
      </c>
      <c r="E12321" s="8">
        <v>1217</v>
      </c>
      <c r="F12321" s="8">
        <v>42</v>
      </c>
      <c r="G12321" s="8">
        <v>660</v>
      </c>
      <c r="H12321" s="8">
        <v>2.5</v>
      </c>
      <c r="I12321" s="8">
        <v>0</v>
      </c>
      <c r="J12321" s="9">
        <v>43123.508275462962</v>
      </c>
      <c r="K12321" s="7" t="s">
        <v>3</v>
      </c>
      <c r="L12321" s="10" t="s">
        <v>4</v>
      </c>
      <c r="M12321" s="17">
        <v>0</v>
      </c>
      <c r="N12321">
        <f t="shared" si="768"/>
        <v>0</v>
      </c>
      <c r="O12321">
        <f t="shared" si="769"/>
        <v>0</v>
      </c>
      <c r="P12321" s="19">
        <v>1217</v>
      </c>
      <c r="Q12321" s="19">
        <v>42</v>
      </c>
      <c r="R12321" s="19">
        <v>0</v>
      </c>
      <c r="S12321">
        <f t="shared" si="770"/>
        <v>0</v>
      </c>
      <c r="T12321">
        <f t="shared" si="771"/>
        <v>1.5624125086229157E-2</v>
      </c>
    </row>
    <row r="12322" spans="1:20" hidden="1" x14ac:dyDescent="0.25">
      <c r="A12322" s="6">
        <v>3403</v>
      </c>
      <c r="B12322" s="7" t="s">
        <v>3424</v>
      </c>
      <c r="C12322" s="7" t="s">
        <v>6</v>
      </c>
      <c r="D12322" s="7" t="s">
        <v>33</v>
      </c>
      <c r="E12322" s="8">
        <v>1036</v>
      </c>
      <c r="F12322" s="8">
        <v>714</v>
      </c>
      <c r="G12322" s="8">
        <v>194</v>
      </c>
      <c r="H12322" s="8">
        <v>3.6</v>
      </c>
      <c r="I12322" s="8">
        <v>0</v>
      </c>
      <c r="J12322" s="9">
        <v>42656.839641203704</v>
      </c>
      <c r="K12322" s="7" t="s">
        <v>3</v>
      </c>
      <c r="L12322" s="10" t="s">
        <v>4</v>
      </c>
      <c r="M12322" s="17">
        <v>0</v>
      </c>
      <c r="N12322">
        <f t="shared" si="768"/>
        <v>0</v>
      </c>
      <c r="O12322">
        <f t="shared" si="769"/>
        <v>0</v>
      </c>
      <c r="P12322" s="19">
        <v>1036</v>
      </c>
      <c r="Q12322" s="19">
        <v>714</v>
      </c>
      <c r="R12322" s="19">
        <v>0</v>
      </c>
      <c r="S12322">
        <f t="shared" si="770"/>
        <v>0</v>
      </c>
      <c r="T12322">
        <f t="shared" si="771"/>
        <v>1.5622608511070802E-2</v>
      </c>
    </row>
    <row r="12323" spans="1:20" hidden="1" x14ac:dyDescent="0.25">
      <c r="A12323" s="6">
        <v>25262</v>
      </c>
      <c r="B12323" s="7" t="s">
        <v>25047</v>
      </c>
      <c r="C12323" s="7" t="s">
        <v>1</v>
      </c>
      <c r="D12323" s="7" t="s">
        <v>27</v>
      </c>
      <c r="E12323" s="8">
        <v>1056</v>
      </c>
      <c r="F12323" s="8">
        <v>309</v>
      </c>
      <c r="G12323" s="8">
        <v>440</v>
      </c>
      <c r="H12323" s="8">
        <v>3.2</v>
      </c>
      <c r="I12323" s="8">
        <v>0</v>
      </c>
      <c r="J12323" s="9">
        <v>42903.320706018516</v>
      </c>
      <c r="K12323" s="7" t="s">
        <v>3</v>
      </c>
      <c r="L12323" s="10" t="s">
        <v>4</v>
      </c>
      <c r="M12323" s="17">
        <v>0</v>
      </c>
      <c r="N12323">
        <f t="shared" si="768"/>
        <v>0</v>
      </c>
      <c r="O12323">
        <f t="shared" si="769"/>
        <v>1</v>
      </c>
      <c r="P12323" s="19">
        <v>1056</v>
      </c>
      <c r="Q12323" s="19">
        <v>309</v>
      </c>
      <c r="R12323" s="19">
        <v>0</v>
      </c>
      <c r="S12323">
        <f t="shared" si="770"/>
        <v>0</v>
      </c>
      <c r="T12323">
        <f t="shared" si="771"/>
        <v>1.5621896431070953E-2</v>
      </c>
    </row>
    <row r="12324" spans="1:20" hidden="1" x14ac:dyDescent="0.25">
      <c r="A12324" s="6">
        <v>74990</v>
      </c>
      <c r="B12324" s="7" t="s">
        <v>43754</v>
      </c>
      <c r="C12324" s="7" t="s">
        <v>6</v>
      </c>
      <c r="D12324" s="7" t="s">
        <v>19</v>
      </c>
      <c r="E12324" s="8">
        <v>1095</v>
      </c>
      <c r="F12324" s="8">
        <v>494</v>
      </c>
      <c r="G12324" s="8">
        <v>596</v>
      </c>
      <c r="H12324" s="8">
        <v>3.4</v>
      </c>
      <c r="I12324" s="8">
        <v>0</v>
      </c>
      <c r="J12324" s="9">
        <v>43059.553495370368</v>
      </c>
      <c r="K12324" s="7" t="s">
        <v>3</v>
      </c>
      <c r="L12324" s="10" t="s">
        <v>4</v>
      </c>
      <c r="M12324" s="17">
        <v>0</v>
      </c>
      <c r="N12324">
        <f t="shared" si="768"/>
        <v>0</v>
      </c>
      <c r="O12324">
        <f t="shared" si="769"/>
        <v>0</v>
      </c>
      <c r="P12324" s="19">
        <v>1095</v>
      </c>
      <c r="Q12324" s="19">
        <v>494</v>
      </c>
      <c r="R12324" s="19">
        <v>0</v>
      </c>
      <c r="S12324">
        <f t="shared" si="770"/>
        <v>0</v>
      </c>
      <c r="T12324">
        <f t="shared" si="771"/>
        <v>1.5619849276919355E-2</v>
      </c>
    </row>
    <row r="12325" spans="1:20" x14ac:dyDescent="0.25">
      <c r="A12325" s="6">
        <v>22777</v>
      </c>
      <c r="B12325" s="7" t="s">
        <v>22624</v>
      </c>
      <c r="C12325" s="7" t="s">
        <v>1</v>
      </c>
      <c r="D12325" s="7" t="s">
        <v>15</v>
      </c>
      <c r="E12325" s="8">
        <v>1121</v>
      </c>
      <c r="F12325" s="8">
        <v>66</v>
      </c>
      <c r="G12325" s="8">
        <v>118</v>
      </c>
      <c r="H12325" s="8">
        <v>2.2000000000000002</v>
      </c>
      <c r="I12325" s="8">
        <v>0</v>
      </c>
      <c r="J12325" s="9">
        <v>43126.60765046296</v>
      </c>
      <c r="K12325" s="7" t="s">
        <v>3</v>
      </c>
      <c r="L12325" s="10" t="s">
        <v>4</v>
      </c>
      <c r="M12325" s="17">
        <v>0</v>
      </c>
      <c r="N12325">
        <f t="shared" si="768"/>
        <v>0</v>
      </c>
      <c r="O12325">
        <f t="shared" si="769"/>
        <v>1</v>
      </c>
      <c r="P12325" s="19">
        <v>1121</v>
      </c>
      <c r="Q12325" s="19">
        <v>66</v>
      </c>
      <c r="R12325" s="19">
        <v>0</v>
      </c>
      <c r="S12325">
        <f t="shared" si="770"/>
        <v>0</v>
      </c>
      <c r="T12325">
        <f t="shared" si="771"/>
        <v>1.5616709447182887E-2</v>
      </c>
    </row>
    <row r="12326" spans="1:20" hidden="1" x14ac:dyDescent="0.25">
      <c r="A12326" s="11">
        <v>2416</v>
      </c>
      <c r="B12326" s="12" t="s">
        <v>2437</v>
      </c>
      <c r="C12326" s="12" t="s">
        <v>1</v>
      </c>
      <c r="D12326" s="12" t="s">
        <v>15</v>
      </c>
      <c r="E12326" s="13">
        <v>1045</v>
      </c>
      <c r="F12326" s="13">
        <v>348</v>
      </c>
      <c r="G12326" s="13">
        <v>512</v>
      </c>
      <c r="H12326" s="13">
        <v>3.2</v>
      </c>
      <c r="I12326" s="13">
        <v>0</v>
      </c>
      <c r="J12326" s="14">
        <v>42974.643726851849</v>
      </c>
      <c r="K12326" s="12" t="s">
        <v>3</v>
      </c>
      <c r="L12326" s="15" t="s">
        <v>4</v>
      </c>
      <c r="M12326" s="17">
        <v>0</v>
      </c>
      <c r="N12326">
        <f t="shared" si="768"/>
        <v>0</v>
      </c>
      <c r="O12326">
        <f t="shared" si="769"/>
        <v>1</v>
      </c>
      <c r="P12326" s="19">
        <v>1045</v>
      </c>
      <c r="Q12326" s="19">
        <v>348</v>
      </c>
      <c r="R12326" s="19">
        <v>0</v>
      </c>
      <c r="S12326">
        <f t="shared" si="770"/>
        <v>0</v>
      </c>
      <c r="T12326">
        <f t="shared" si="771"/>
        <v>1.5615505167022838E-2</v>
      </c>
    </row>
    <row r="12327" spans="1:20" hidden="1" x14ac:dyDescent="0.25">
      <c r="A12327" s="11">
        <v>1466</v>
      </c>
      <c r="B12327" s="12" t="s">
        <v>1486</v>
      </c>
      <c r="C12327" s="12" t="s">
        <v>1</v>
      </c>
      <c r="D12327" s="12" t="s">
        <v>2</v>
      </c>
      <c r="E12327" s="13">
        <v>1070</v>
      </c>
      <c r="F12327" s="13">
        <v>255</v>
      </c>
      <c r="G12327" s="13">
        <v>525</v>
      </c>
      <c r="H12327" s="13">
        <v>3.1</v>
      </c>
      <c r="I12327" s="13">
        <v>0</v>
      </c>
      <c r="J12327" s="14">
        <v>42988.014293981483</v>
      </c>
      <c r="K12327" s="12" t="s">
        <v>3</v>
      </c>
      <c r="L12327" s="15" t="s">
        <v>4</v>
      </c>
      <c r="M12327" s="17">
        <v>0</v>
      </c>
      <c r="N12327">
        <f t="shared" si="768"/>
        <v>0</v>
      </c>
      <c r="O12327">
        <f t="shared" si="769"/>
        <v>1</v>
      </c>
      <c r="P12327" s="19">
        <v>1070</v>
      </c>
      <c r="Q12327" s="19">
        <v>255</v>
      </c>
      <c r="R12327" s="19">
        <v>0</v>
      </c>
      <c r="S12327">
        <f t="shared" si="770"/>
        <v>0</v>
      </c>
      <c r="T12327">
        <f t="shared" si="771"/>
        <v>1.5615090403941797E-2</v>
      </c>
    </row>
    <row r="12328" spans="1:20" hidden="1" x14ac:dyDescent="0.25">
      <c r="A12328" s="11">
        <v>17922</v>
      </c>
      <c r="B12328" s="12" t="s">
        <v>17890</v>
      </c>
      <c r="C12328" s="12" t="s">
        <v>1</v>
      </c>
      <c r="D12328" s="12" t="s">
        <v>15</v>
      </c>
      <c r="E12328" s="13">
        <v>1081</v>
      </c>
      <c r="F12328" s="13">
        <v>214</v>
      </c>
      <c r="G12328" s="13">
        <v>256</v>
      </c>
      <c r="H12328" s="13">
        <v>3</v>
      </c>
      <c r="I12328" s="13">
        <v>0</v>
      </c>
      <c r="J12328" s="14">
        <v>42719.372708333336</v>
      </c>
      <c r="K12328" s="12" t="s">
        <v>3</v>
      </c>
      <c r="L12328" s="15" t="s">
        <v>4</v>
      </c>
      <c r="M12328" s="17">
        <v>0</v>
      </c>
      <c r="N12328">
        <f t="shared" si="768"/>
        <v>0</v>
      </c>
      <c r="O12328">
        <f t="shared" si="769"/>
        <v>1</v>
      </c>
      <c r="P12328" s="19">
        <v>1081</v>
      </c>
      <c r="Q12328" s="19">
        <v>214</v>
      </c>
      <c r="R12328" s="19">
        <v>0</v>
      </c>
      <c r="S12328">
        <f t="shared" si="770"/>
        <v>0</v>
      </c>
      <c r="T12328">
        <f t="shared" si="771"/>
        <v>1.5614634001527648E-2</v>
      </c>
    </row>
    <row r="12329" spans="1:20" hidden="1" x14ac:dyDescent="0.25">
      <c r="A12329" s="6">
        <v>17386</v>
      </c>
      <c r="B12329" s="7" t="s">
        <v>17359</v>
      </c>
      <c r="C12329" s="7" t="s">
        <v>6</v>
      </c>
      <c r="D12329" s="7" t="s">
        <v>39</v>
      </c>
      <c r="E12329" s="8">
        <v>660</v>
      </c>
      <c r="F12329" s="8">
        <v>2108</v>
      </c>
      <c r="G12329" s="8">
        <v>450</v>
      </c>
      <c r="H12329" s="8">
        <v>4.2</v>
      </c>
      <c r="I12329" s="8">
        <v>0</v>
      </c>
      <c r="J12329" s="9">
        <v>42913.564571759256</v>
      </c>
      <c r="K12329" s="7" t="s">
        <v>3</v>
      </c>
      <c r="L12329" s="10" t="s">
        <v>4</v>
      </c>
      <c r="M12329" s="17">
        <v>0</v>
      </c>
      <c r="N12329">
        <f t="shared" si="768"/>
        <v>0</v>
      </c>
      <c r="O12329">
        <f t="shared" si="769"/>
        <v>0</v>
      </c>
      <c r="P12329" s="19">
        <v>660</v>
      </c>
      <c r="Q12329" s="19">
        <v>2108</v>
      </c>
      <c r="R12329" s="19">
        <v>0</v>
      </c>
      <c r="S12329">
        <f t="shared" si="770"/>
        <v>0</v>
      </c>
      <c r="T12329">
        <f t="shared" si="771"/>
        <v>1.5612686054958722E-2</v>
      </c>
    </row>
    <row r="12330" spans="1:20" hidden="1" x14ac:dyDescent="0.25">
      <c r="A12330" s="6">
        <v>27037</v>
      </c>
      <c r="B12330" s="7" t="s">
        <v>26780</v>
      </c>
      <c r="C12330" s="7" t="s">
        <v>6</v>
      </c>
      <c r="D12330" s="7" t="s">
        <v>33</v>
      </c>
      <c r="E12330" s="8">
        <v>1210</v>
      </c>
      <c r="F12330" s="8">
        <v>64</v>
      </c>
      <c r="G12330" s="8">
        <v>560</v>
      </c>
      <c r="H12330" s="8">
        <v>2.6</v>
      </c>
      <c r="I12330" s="8">
        <v>0</v>
      </c>
      <c r="J12330" s="9">
        <v>43113.852893518517</v>
      </c>
      <c r="K12330" s="7" t="s">
        <v>3</v>
      </c>
      <c r="L12330" s="10" t="s">
        <v>4</v>
      </c>
      <c r="M12330" s="17">
        <v>0</v>
      </c>
      <c r="N12330">
        <f t="shared" si="768"/>
        <v>0</v>
      </c>
      <c r="O12330">
        <f t="shared" si="769"/>
        <v>0</v>
      </c>
      <c r="P12330" s="19">
        <v>1210</v>
      </c>
      <c r="Q12330" s="19">
        <v>64</v>
      </c>
      <c r="R12330" s="19">
        <v>0</v>
      </c>
      <c r="S12330">
        <f t="shared" si="770"/>
        <v>0</v>
      </c>
      <c r="T12330">
        <f t="shared" si="771"/>
        <v>1.5610408933638078E-2</v>
      </c>
    </row>
    <row r="12331" spans="1:20" hidden="1" x14ac:dyDescent="0.25">
      <c r="A12331" s="11">
        <v>7303</v>
      </c>
      <c r="B12331" s="12" t="s">
        <v>7314</v>
      </c>
      <c r="C12331" s="12" t="s">
        <v>6</v>
      </c>
      <c r="D12331" s="12" t="s">
        <v>46</v>
      </c>
      <c r="E12331" s="13">
        <v>1175</v>
      </c>
      <c r="F12331" s="13">
        <v>194</v>
      </c>
      <c r="G12331" s="13">
        <v>583</v>
      </c>
      <c r="H12331" s="13">
        <v>3</v>
      </c>
      <c r="I12331" s="13">
        <v>0</v>
      </c>
      <c r="J12331" s="14">
        <v>43045.949432870373</v>
      </c>
      <c r="K12331" s="12" t="s">
        <v>3</v>
      </c>
      <c r="L12331" s="15" t="s">
        <v>4</v>
      </c>
      <c r="M12331" s="17">
        <v>0</v>
      </c>
      <c r="N12331">
        <f t="shared" si="768"/>
        <v>0</v>
      </c>
      <c r="O12331">
        <f t="shared" si="769"/>
        <v>0</v>
      </c>
      <c r="P12331" s="19">
        <v>1175</v>
      </c>
      <c r="Q12331" s="19">
        <v>194</v>
      </c>
      <c r="R12331" s="19">
        <v>0</v>
      </c>
      <c r="S12331">
        <f t="shared" si="770"/>
        <v>0</v>
      </c>
      <c r="T12331">
        <f t="shared" si="771"/>
        <v>1.5610304835305308E-2</v>
      </c>
    </row>
    <row r="12332" spans="1:20" hidden="1" x14ac:dyDescent="0.25">
      <c r="A12332" s="11">
        <v>7763</v>
      </c>
      <c r="B12332" s="12" t="s">
        <v>7772</v>
      </c>
      <c r="C12332" s="12" t="s">
        <v>6</v>
      </c>
      <c r="D12332" s="12" t="s">
        <v>73</v>
      </c>
      <c r="E12332" s="13">
        <v>1127</v>
      </c>
      <c r="F12332" s="13">
        <v>371</v>
      </c>
      <c r="G12332" s="13">
        <v>256</v>
      </c>
      <c r="H12332" s="13">
        <v>3.3</v>
      </c>
      <c r="I12332" s="13">
        <v>0</v>
      </c>
      <c r="J12332" s="14">
        <v>42719.518136574072</v>
      </c>
      <c r="K12332" s="12" t="s">
        <v>3</v>
      </c>
      <c r="L12332" s="15" t="s">
        <v>4</v>
      </c>
      <c r="M12332" s="17">
        <v>0</v>
      </c>
      <c r="N12332">
        <f t="shared" si="768"/>
        <v>0</v>
      </c>
      <c r="O12332">
        <f t="shared" si="769"/>
        <v>0</v>
      </c>
      <c r="P12332" s="19">
        <v>1127</v>
      </c>
      <c r="Q12332" s="19">
        <v>371</v>
      </c>
      <c r="R12332" s="19">
        <v>0</v>
      </c>
      <c r="S12332">
        <f t="shared" si="770"/>
        <v>0</v>
      </c>
      <c r="T12332">
        <f t="shared" si="771"/>
        <v>1.5605760000580343E-2</v>
      </c>
    </row>
    <row r="12333" spans="1:20" hidden="1" x14ac:dyDescent="0.25">
      <c r="A12333" s="11">
        <v>31116</v>
      </c>
      <c r="B12333" s="12" t="s">
        <v>30507</v>
      </c>
      <c r="C12333" s="12" t="s">
        <v>6</v>
      </c>
      <c r="D12333" s="12" t="s">
        <v>73</v>
      </c>
      <c r="E12333" s="13">
        <v>1198</v>
      </c>
      <c r="F12333" s="13">
        <v>107</v>
      </c>
      <c r="G12333" s="13">
        <v>630</v>
      </c>
      <c r="H12333" s="13">
        <v>2.8</v>
      </c>
      <c r="I12333" s="13">
        <v>0</v>
      </c>
      <c r="J12333" s="14">
        <v>43093.447025462963</v>
      </c>
      <c r="K12333" s="12" t="s">
        <v>3</v>
      </c>
      <c r="L12333" s="15" t="s">
        <v>4</v>
      </c>
      <c r="M12333" s="17">
        <v>0</v>
      </c>
      <c r="N12333">
        <f t="shared" si="768"/>
        <v>0</v>
      </c>
      <c r="O12333">
        <f t="shared" si="769"/>
        <v>0</v>
      </c>
      <c r="P12333" s="19">
        <v>1198</v>
      </c>
      <c r="Q12333" s="19">
        <v>107</v>
      </c>
      <c r="R12333" s="19">
        <v>0</v>
      </c>
      <c r="S12333">
        <f t="shared" si="770"/>
        <v>0</v>
      </c>
      <c r="T12333">
        <f t="shared" si="771"/>
        <v>1.5604992933417923E-2</v>
      </c>
    </row>
    <row r="12334" spans="1:20" hidden="1" x14ac:dyDescent="0.25">
      <c r="A12334" s="11">
        <v>12040</v>
      </c>
      <c r="B12334" s="12" t="s">
        <v>12039</v>
      </c>
      <c r="C12334" s="12" t="s">
        <v>1</v>
      </c>
      <c r="D12334" s="12" t="s">
        <v>27</v>
      </c>
      <c r="E12334" s="13">
        <v>1032</v>
      </c>
      <c r="F12334" s="13">
        <v>393</v>
      </c>
      <c r="G12334" s="13">
        <v>453</v>
      </c>
      <c r="H12334" s="13">
        <v>3.3</v>
      </c>
      <c r="I12334" s="13">
        <v>0</v>
      </c>
      <c r="J12334" s="14">
        <v>42916.569687499999</v>
      </c>
      <c r="K12334" s="12" t="s">
        <v>3</v>
      </c>
      <c r="L12334" s="15" t="s">
        <v>4</v>
      </c>
      <c r="M12334" s="17">
        <v>0</v>
      </c>
      <c r="N12334">
        <f t="shared" si="768"/>
        <v>0</v>
      </c>
      <c r="O12334">
        <f t="shared" si="769"/>
        <v>1</v>
      </c>
      <c r="P12334" s="19">
        <v>1032</v>
      </c>
      <c r="Q12334" s="19">
        <v>393</v>
      </c>
      <c r="R12334" s="19">
        <v>0</v>
      </c>
      <c r="S12334">
        <f t="shared" si="770"/>
        <v>0</v>
      </c>
      <c r="T12334">
        <f t="shared" si="771"/>
        <v>1.5604216764168378E-2</v>
      </c>
    </row>
    <row r="12335" spans="1:20" x14ac:dyDescent="0.25">
      <c r="A12335" s="11">
        <v>37071</v>
      </c>
      <c r="B12335" s="12" t="s">
        <v>34984</v>
      </c>
      <c r="C12335" s="12" t="s">
        <v>1</v>
      </c>
      <c r="D12335" s="12" t="s">
        <v>7</v>
      </c>
      <c r="E12335" s="13">
        <v>614</v>
      </c>
      <c r="F12335" s="13">
        <v>175</v>
      </c>
      <c r="G12335" s="13">
        <v>663</v>
      </c>
      <c r="H12335" s="13">
        <v>3</v>
      </c>
      <c r="I12335" s="13">
        <v>1</v>
      </c>
      <c r="J12335" s="14">
        <v>43125.72084490741</v>
      </c>
      <c r="K12335" s="12" t="s">
        <v>3</v>
      </c>
      <c r="L12335" s="15" t="s">
        <v>4</v>
      </c>
      <c r="M12335" s="17">
        <v>0</v>
      </c>
      <c r="N12335">
        <f t="shared" si="768"/>
        <v>0</v>
      </c>
      <c r="O12335">
        <f t="shared" si="769"/>
        <v>1</v>
      </c>
      <c r="P12335" s="19">
        <v>614</v>
      </c>
      <c r="Q12335" s="19">
        <v>175</v>
      </c>
      <c r="R12335" s="19">
        <v>1</v>
      </c>
      <c r="S12335">
        <f t="shared" si="770"/>
        <v>0</v>
      </c>
      <c r="T12335">
        <f t="shared" si="771"/>
        <v>1.5602849690714325E-2</v>
      </c>
    </row>
    <row r="12336" spans="1:20" x14ac:dyDescent="0.25">
      <c r="A12336" s="11">
        <v>2109</v>
      </c>
      <c r="B12336" s="12" t="s">
        <v>2131</v>
      </c>
      <c r="C12336" s="12" t="s">
        <v>1</v>
      </c>
      <c r="D12336" s="12" t="s">
        <v>2</v>
      </c>
      <c r="E12336" s="13">
        <v>1126</v>
      </c>
      <c r="F12336" s="13">
        <v>42</v>
      </c>
      <c r="G12336" s="13">
        <v>105</v>
      </c>
      <c r="H12336" s="13">
        <v>1.8</v>
      </c>
      <c r="I12336" s="13">
        <v>0</v>
      </c>
      <c r="J12336" s="14">
        <v>43113.375185185185</v>
      </c>
      <c r="K12336" s="12" t="s">
        <v>3</v>
      </c>
      <c r="L12336" s="15" t="s">
        <v>4</v>
      </c>
      <c r="M12336" s="17">
        <v>0</v>
      </c>
      <c r="N12336">
        <f t="shared" si="768"/>
        <v>0</v>
      </c>
      <c r="O12336">
        <f t="shared" si="769"/>
        <v>1</v>
      </c>
      <c r="P12336" s="19">
        <v>1126</v>
      </c>
      <c r="Q12336" s="19">
        <v>42</v>
      </c>
      <c r="R12336" s="19">
        <v>0</v>
      </c>
      <c r="S12336">
        <f t="shared" si="770"/>
        <v>0</v>
      </c>
      <c r="T12336">
        <f t="shared" si="771"/>
        <v>1.5598137795118571E-2</v>
      </c>
    </row>
    <row r="12337" spans="1:20" x14ac:dyDescent="0.25">
      <c r="A12337" s="11">
        <v>14882</v>
      </c>
      <c r="B12337" s="12" t="s">
        <v>14871</v>
      </c>
      <c r="C12337" s="12" t="s">
        <v>1</v>
      </c>
      <c r="D12337" s="12" t="s">
        <v>73</v>
      </c>
      <c r="E12337" s="13">
        <v>813</v>
      </c>
      <c r="F12337" s="13">
        <v>1204</v>
      </c>
      <c r="G12337" s="13">
        <v>658</v>
      </c>
      <c r="H12337" s="13">
        <v>3.8</v>
      </c>
      <c r="I12337" s="13">
        <v>0</v>
      </c>
      <c r="J12337" s="14">
        <v>43121.166134259256</v>
      </c>
      <c r="K12337" s="12" t="s">
        <v>3</v>
      </c>
      <c r="L12337" s="15" t="s">
        <v>4</v>
      </c>
      <c r="M12337" s="17">
        <v>0</v>
      </c>
      <c r="N12337">
        <f t="shared" si="768"/>
        <v>0</v>
      </c>
      <c r="O12337">
        <f t="shared" si="769"/>
        <v>1</v>
      </c>
      <c r="P12337" s="19">
        <v>813</v>
      </c>
      <c r="Q12337" s="19">
        <v>1204</v>
      </c>
      <c r="R12337" s="19">
        <v>0</v>
      </c>
      <c r="S12337">
        <f t="shared" si="770"/>
        <v>0</v>
      </c>
      <c r="T12337">
        <f t="shared" si="771"/>
        <v>1.5595250382467736E-2</v>
      </c>
    </row>
    <row r="12338" spans="1:20" hidden="1" x14ac:dyDescent="0.25">
      <c r="A12338" s="6">
        <v>41717</v>
      </c>
      <c r="B12338" s="7" t="s">
        <v>38191</v>
      </c>
      <c r="C12338" s="7" t="s">
        <v>6</v>
      </c>
      <c r="D12338" s="7" t="s">
        <v>27</v>
      </c>
      <c r="E12338" s="8">
        <v>1132</v>
      </c>
      <c r="F12338" s="8">
        <v>349</v>
      </c>
      <c r="G12338" s="8">
        <v>660</v>
      </c>
      <c r="H12338" s="8">
        <v>3.2</v>
      </c>
      <c r="I12338" s="8">
        <v>0</v>
      </c>
      <c r="J12338" s="9">
        <v>43123.436226851853</v>
      </c>
      <c r="K12338" s="7" t="s">
        <v>3</v>
      </c>
      <c r="L12338" s="10" t="s">
        <v>4</v>
      </c>
      <c r="M12338" s="17">
        <v>0</v>
      </c>
      <c r="N12338">
        <f t="shared" si="768"/>
        <v>0</v>
      </c>
      <c r="O12338">
        <f t="shared" si="769"/>
        <v>0</v>
      </c>
      <c r="P12338" s="19">
        <v>1132</v>
      </c>
      <c r="Q12338" s="19">
        <v>349</v>
      </c>
      <c r="R12338" s="19">
        <v>0</v>
      </c>
      <c r="S12338">
        <f t="shared" si="770"/>
        <v>0</v>
      </c>
      <c r="T12338">
        <f t="shared" si="771"/>
        <v>1.5594036014978288E-2</v>
      </c>
    </row>
    <row r="12339" spans="1:20" hidden="1" x14ac:dyDescent="0.25">
      <c r="A12339" s="11">
        <v>13115</v>
      </c>
      <c r="B12339" s="12" t="s">
        <v>13113</v>
      </c>
      <c r="C12339" s="12" t="s">
        <v>1</v>
      </c>
      <c r="D12339" s="12" t="s">
        <v>21</v>
      </c>
      <c r="E12339" s="13">
        <v>1131</v>
      </c>
      <c r="F12339" s="13">
        <v>22</v>
      </c>
      <c r="G12339" s="13">
        <v>478</v>
      </c>
      <c r="H12339" s="13">
        <v>2.2999999999999998</v>
      </c>
      <c r="I12339" s="13">
        <v>0</v>
      </c>
      <c r="J12339" s="14">
        <v>42941.612824074073</v>
      </c>
      <c r="K12339" s="12" t="s">
        <v>3</v>
      </c>
      <c r="L12339" s="15" t="s">
        <v>4</v>
      </c>
      <c r="M12339" s="17">
        <v>0</v>
      </c>
      <c r="N12339">
        <f t="shared" si="768"/>
        <v>0</v>
      </c>
      <c r="O12339">
        <f t="shared" si="769"/>
        <v>1</v>
      </c>
      <c r="P12339" s="19">
        <v>1131</v>
      </c>
      <c r="Q12339" s="19">
        <v>22</v>
      </c>
      <c r="R12339" s="19">
        <v>0</v>
      </c>
      <c r="S12339">
        <f t="shared" si="770"/>
        <v>0</v>
      </c>
      <c r="T12339">
        <f t="shared" si="771"/>
        <v>1.559326147597878E-2</v>
      </c>
    </row>
    <row r="12340" spans="1:20" hidden="1" x14ac:dyDescent="0.25">
      <c r="A12340" s="11">
        <v>21323</v>
      </c>
      <c r="B12340" s="12" t="s">
        <v>21205</v>
      </c>
      <c r="C12340" s="12" t="s">
        <v>6</v>
      </c>
      <c r="D12340" s="12" t="s">
        <v>17</v>
      </c>
      <c r="E12340" s="13">
        <v>1208</v>
      </c>
      <c r="F12340" s="13">
        <v>65</v>
      </c>
      <c r="G12340" s="13">
        <v>540</v>
      </c>
      <c r="H12340" s="13">
        <v>2.6</v>
      </c>
      <c r="I12340" s="13">
        <v>0</v>
      </c>
      <c r="J12340" s="14">
        <v>43002.886377314811</v>
      </c>
      <c r="K12340" s="12" t="s">
        <v>3</v>
      </c>
      <c r="L12340" s="15" t="s">
        <v>4</v>
      </c>
      <c r="M12340" s="17">
        <v>0</v>
      </c>
      <c r="N12340">
        <f t="shared" si="768"/>
        <v>0</v>
      </c>
      <c r="O12340">
        <f t="shared" si="769"/>
        <v>0</v>
      </c>
      <c r="P12340" s="19">
        <v>1208</v>
      </c>
      <c r="Q12340" s="19">
        <v>65</v>
      </c>
      <c r="R12340" s="19">
        <v>0</v>
      </c>
      <c r="S12340">
        <f t="shared" si="770"/>
        <v>0</v>
      </c>
      <c r="T12340">
        <f t="shared" si="771"/>
        <v>1.5588392628676076E-2</v>
      </c>
    </row>
    <row r="12341" spans="1:20" hidden="1" x14ac:dyDescent="0.25">
      <c r="A12341" s="11">
        <v>17412</v>
      </c>
      <c r="B12341" s="12" t="s">
        <v>17385</v>
      </c>
      <c r="C12341" s="12" t="s">
        <v>6</v>
      </c>
      <c r="D12341" s="12" t="s">
        <v>11</v>
      </c>
      <c r="E12341" s="13">
        <v>1154</v>
      </c>
      <c r="F12341" s="13">
        <v>265</v>
      </c>
      <c r="G12341" s="13">
        <v>659</v>
      </c>
      <c r="H12341" s="13">
        <v>3.1</v>
      </c>
      <c r="I12341" s="13">
        <v>0</v>
      </c>
      <c r="J12341" s="14">
        <v>43122.426423611112</v>
      </c>
      <c r="K12341" s="12" t="s">
        <v>3</v>
      </c>
      <c r="L12341" s="15" t="s">
        <v>4</v>
      </c>
      <c r="M12341" s="17">
        <v>0</v>
      </c>
      <c r="N12341">
        <f t="shared" si="768"/>
        <v>0</v>
      </c>
      <c r="O12341">
        <f t="shared" si="769"/>
        <v>0</v>
      </c>
      <c r="P12341" s="19">
        <v>1154</v>
      </c>
      <c r="Q12341" s="19">
        <v>265</v>
      </c>
      <c r="R12341" s="19">
        <v>0</v>
      </c>
      <c r="S12341">
        <f t="shared" si="770"/>
        <v>0</v>
      </c>
      <c r="T12341">
        <f t="shared" si="771"/>
        <v>1.5586275543687729E-2</v>
      </c>
    </row>
    <row r="12342" spans="1:20" hidden="1" x14ac:dyDescent="0.25">
      <c r="A12342" s="6">
        <v>10592</v>
      </c>
      <c r="B12342" s="7" t="s">
        <v>10594</v>
      </c>
      <c r="C12342" s="7" t="s">
        <v>6</v>
      </c>
      <c r="D12342" s="7" t="s">
        <v>46</v>
      </c>
      <c r="E12342" s="8">
        <v>1140</v>
      </c>
      <c r="F12342" s="8">
        <v>317</v>
      </c>
      <c r="G12342" s="8">
        <v>633</v>
      </c>
      <c r="H12342" s="8">
        <v>3.2</v>
      </c>
      <c r="I12342" s="8">
        <v>0</v>
      </c>
      <c r="J12342" s="9">
        <v>43095.817627314813</v>
      </c>
      <c r="K12342" s="7" t="s">
        <v>3</v>
      </c>
      <c r="L12342" s="10" t="s">
        <v>4</v>
      </c>
      <c r="M12342" s="17">
        <v>0</v>
      </c>
      <c r="N12342">
        <f t="shared" si="768"/>
        <v>0</v>
      </c>
      <c r="O12342">
        <f t="shared" si="769"/>
        <v>0</v>
      </c>
      <c r="P12342" s="19">
        <v>1140</v>
      </c>
      <c r="Q12342" s="19">
        <v>317</v>
      </c>
      <c r="R12342" s="19">
        <v>0</v>
      </c>
      <c r="S12342">
        <f t="shared" si="770"/>
        <v>0</v>
      </c>
      <c r="T12342">
        <f t="shared" si="771"/>
        <v>1.5586233904354622E-2</v>
      </c>
    </row>
    <row r="12343" spans="1:20" hidden="1" x14ac:dyDescent="0.25">
      <c r="A12343" s="11">
        <v>27803</v>
      </c>
      <c r="B12343" s="12" t="s">
        <v>27526</v>
      </c>
      <c r="C12343" s="12" t="s">
        <v>6</v>
      </c>
      <c r="D12343" s="12" t="s">
        <v>46</v>
      </c>
      <c r="E12343" s="13">
        <v>1209</v>
      </c>
      <c r="F12343" s="13">
        <v>60</v>
      </c>
      <c r="G12343" s="13">
        <v>663</v>
      </c>
      <c r="H12343" s="13">
        <v>2.6</v>
      </c>
      <c r="I12343" s="13">
        <v>0</v>
      </c>
      <c r="J12343" s="14">
        <v>43126.4766087963</v>
      </c>
      <c r="K12343" s="12" t="s">
        <v>3</v>
      </c>
      <c r="L12343" s="15" t="s">
        <v>4</v>
      </c>
      <c r="M12343" s="17">
        <v>0</v>
      </c>
      <c r="N12343">
        <f t="shared" si="768"/>
        <v>0</v>
      </c>
      <c r="O12343">
        <f t="shared" si="769"/>
        <v>0</v>
      </c>
      <c r="P12343" s="19">
        <v>1209</v>
      </c>
      <c r="Q12343" s="19">
        <v>60</v>
      </c>
      <c r="R12343" s="19">
        <v>0</v>
      </c>
      <c r="S12343">
        <f t="shared" si="770"/>
        <v>0</v>
      </c>
      <c r="T12343">
        <f t="shared" si="771"/>
        <v>1.5583993531616986E-2</v>
      </c>
    </row>
    <row r="12344" spans="1:20" hidden="1" x14ac:dyDescent="0.25">
      <c r="A12344" s="6">
        <v>16691</v>
      </c>
      <c r="B12344" s="7" t="s">
        <v>16667</v>
      </c>
      <c r="C12344" s="7" t="s">
        <v>6</v>
      </c>
      <c r="D12344" s="7" t="s">
        <v>27</v>
      </c>
      <c r="E12344" s="8">
        <v>1133</v>
      </c>
      <c r="F12344" s="8">
        <v>342</v>
      </c>
      <c r="G12344" s="8">
        <v>578</v>
      </c>
      <c r="H12344" s="8">
        <v>3.2</v>
      </c>
      <c r="I12344" s="8">
        <v>0</v>
      </c>
      <c r="J12344" s="9">
        <v>43041.481712962966</v>
      </c>
      <c r="K12344" s="7" t="s">
        <v>3</v>
      </c>
      <c r="L12344" s="10" t="s">
        <v>4</v>
      </c>
      <c r="M12344" s="17">
        <v>0</v>
      </c>
      <c r="N12344">
        <f t="shared" si="768"/>
        <v>0</v>
      </c>
      <c r="O12344">
        <f t="shared" si="769"/>
        <v>0</v>
      </c>
      <c r="P12344" s="19">
        <v>1133</v>
      </c>
      <c r="Q12344" s="19">
        <v>342</v>
      </c>
      <c r="R12344" s="19">
        <v>0</v>
      </c>
      <c r="S12344">
        <f t="shared" si="770"/>
        <v>0</v>
      </c>
      <c r="T12344">
        <f t="shared" si="771"/>
        <v>1.5582789251456937E-2</v>
      </c>
    </row>
    <row r="12345" spans="1:20" x14ac:dyDescent="0.25">
      <c r="A12345" s="6">
        <v>21281</v>
      </c>
      <c r="B12345" s="7" t="s">
        <v>21163</v>
      </c>
      <c r="C12345" s="7" t="s">
        <v>1</v>
      </c>
      <c r="D12345" s="7" t="s">
        <v>46</v>
      </c>
      <c r="E12345" s="8">
        <v>1128</v>
      </c>
      <c r="F12345" s="8">
        <v>30</v>
      </c>
      <c r="G12345" s="8">
        <v>446</v>
      </c>
      <c r="H12345" s="8">
        <v>2.4</v>
      </c>
      <c r="I12345" s="8">
        <v>0</v>
      </c>
      <c r="J12345" s="9">
        <v>43124.527060185188</v>
      </c>
      <c r="K12345" s="7" t="s">
        <v>3</v>
      </c>
      <c r="L12345" s="10" t="s">
        <v>4</v>
      </c>
      <c r="M12345" s="17">
        <v>0</v>
      </c>
      <c r="N12345">
        <f t="shared" si="768"/>
        <v>0</v>
      </c>
      <c r="O12345">
        <f t="shared" si="769"/>
        <v>1</v>
      </c>
      <c r="P12345" s="19">
        <v>1128</v>
      </c>
      <c r="Q12345" s="19">
        <v>30</v>
      </c>
      <c r="R12345" s="19">
        <v>0</v>
      </c>
      <c r="S12345">
        <f t="shared" si="770"/>
        <v>0</v>
      </c>
      <c r="T12345">
        <f t="shared" si="771"/>
        <v>1.558249193453813E-2</v>
      </c>
    </row>
    <row r="12346" spans="1:20" hidden="1" x14ac:dyDescent="0.25">
      <c r="A12346" s="11">
        <v>28940</v>
      </c>
      <c r="B12346" s="12" t="s">
        <v>28587</v>
      </c>
      <c r="C12346" s="12" t="s">
        <v>1</v>
      </c>
      <c r="D12346" s="12" t="s">
        <v>11</v>
      </c>
      <c r="E12346" s="13">
        <v>1092</v>
      </c>
      <c r="F12346" s="13">
        <v>163</v>
      </c>
      <c r="G12346" s="13">
        <v>104</v>
      </c>
      <c r="H12346" s="13">
        <v>2.9</v>
      </c>
      <c r="I12346" s="13">
        <v>0</v>
      </c>
      <c r="J12346" s="14">
        <v>42567.836944444447</v>
      </c>
      <c r="K12346" s="12" t="s">
        <v>3</v>
      </c>
      <c r="L12346" s="15" t="s">
        <v>4</v>
      </c>
      <c r="M12346" s="17">
        <v>0</v>
      </c>
      <c r="N12346">
        <f t="shared" si="768"/>
        <v>0</v>
      </c>
      <c r="O12346">
        <f t="shared" si="769"/>
        <v>1</v>
      </c>
      <c r="P12346" s="19">
        <v>1092</v>
      </c>
      <c r="Q12346" s="19">
        <v>163</v>
      </c>
      <c r="R12346" s="19">
        <v>0</v>
      </c>
      <c r="S12346">
        <f t="shared" si="770"/>
        <v>0</v>
      </c>
      <c r="T12346">
        <f t="shared" si="771"/>
        <v>1.5579939266802187E-2</v>
      </c>
    </row>
    <row r="12347" spans="1:20" hidden="1" x14ac:dyDescent="0.25">
      <c r="A12347" s="11">
        <v>876</v>
      </c>
      <c r="B12347" s="12" t="s">
        <v>896</v>
      </c>
      <c r="C12347" s="12" t="s">
        <v>6</v>
      </c>
      <c r="D12347" s="12" t="s">
        <v>15</v>
      </c>
      <c r="E12347" s="13">
        <v>1210</v>
      </c>
      <c r="F12347" s="13">
        <v>55</v>
      </c>
      <c r="G12347" s="13">
        <v>186</v>
      </c>
      <c r="H12347" s="13">
        <v>2.6</v>
      </c>
      <c r="I12347" s="13">
        <v>0</v>
      </c>
      <c r="J12347" s="14">
        <v>42648.849803240744</v>
      </c>
      <c r="K12347" s="12" t="s">
        <v>3</v>
      </c>
      <c r="L12347" s="15" t="s">
        <v>4</v>
      </c>
      <c r="M12347" s="17">
        <v>0</v>
      </c>
      <c r="N12347">
        <f t="shared" si="768"/>
        <v>0</v>
      </c>
      <c r="O12347">
        <f t="shared" si="769"/>
        <v>0</v>
      </c>
      <c r="P12347" s="19">
        <v>1210</v>
      </c>
      <c r="Q12347" s="19">
        <v>55</v>
      </c>
      <c r="R12347" s="19">
        <v>0</v>
      </c>
      <c r="S12347">
        <f t="shared" si="770"/>
        <v>0</v>
      </c>
      <c r="T12347">
        <f t="shared" si="771"/>
        <v>1.5579594434557897E-2</v>
      </c>
    </row>
    <row r="12348" spans="1:20" hidden="1" x14ac:dyDescent="0.25">
      <c r="A12348" s="11">
        <v>3496</v>
      </c>
      <c r="B12348" s="12" t="s">
        <v>3517</v>
      </c>
      <c r="C12348" s="12" t="s">
        <v>6</v>
      </c>
      <c r="D12348" s="12" t="s">
        <v>73</v>
      </c>
      <c r="E12348" s="13">
        <v>1200</v>
      </c>
      <c r="F12348" s="13">
        <v>92</v>
      </c>
      <c r="G12348" s="13">
        <v>663</v>
      </c>
      <c r="H12348" s="13">
        <v>2.7</v>
      </c>
      <c r="I12348" s="13">
        <v>0</v>
      </c>
      <c r="J12348" s="14">
        <v>43126.560486111113</v>
      </c>
      <c r="K12348" s="12" t="s">
        <v>3</v>
      </c>
      <c r="L12348" s="15" t="s">
        <v>4</v>
      </c>
      <c r="M12348" s="17">
        <v>0</v>
      </c>
      <c r="N12348">
        <f t="shared" si="768"/>
        <v>0</v>
      </c>
      <c r="O12348">
        <f t="shared" si="769"/>
        <v>0</v>
      </c>
      <c r="P12348" s="19">
        <v>1200</v>
      </c>
      <c r="Q12348" s="19">
        <v>92</v>
      </c>
      <c r="R12348" s="19">
        <v>0</v>
      </c>
      <c r="S12348">
        <f t="shared" si="770"/>
        <v>0</v>
      </c>
      <c r="T12348">
        <f t="shared" si="771"/>
        <v>1.5579075573144086E-2</v>
      </c>
    </row>
    <row r="12349" spans="1:20" hidden="1" x14ac:dyDescent="0.25">
      <c r="A12349" s="11">
        <v>17860</v>
      </c>
      <c r="B12349" s="12" t="s">
        <v>17829</v>
      </c>
      <c r="C12349" s="12" t="s">
        <v>6</v>
      </c>
      <c r="D12349" s="12" t="s">
        <v>11</v>
      </c>
      <c r="E12349" s="13">
        <v>1190</v>
      </c>
      <c r="F12349" s="13">
        <v>129</v>
      </c>
      <c r="G12349" s="13">
        <v>256</v>
      </c>
      <c r="H12349" s="13">
        <v>2.8</v>
      </c>
      <c r="I12349" s="13">
        <v>0</v>
      </c>
      <c r="J12349" s="14">
        <v>42718.892581018517</v>
      </c>
      <c r="K12349" s="12" t="s">
        <v>3</v>
      </c>
      <c r="L12349" s="15" t="s">
        <v>4</v>
      </c>
      <c r="M12349" s="17">
        <v>0</v>
      </c>
      <c r="N12349">
        <f t="shared" si="768"/>
        <v>0</v>
      </c>
      <c r="O12349">
        <f t="shared" si="769"/>
        <v>0</v>
      </c>
      <c r="P12349" s="19">
        <v>1190</v>
      </c>
      <c r="Q12349" s="19">
        <v>129</v>
      </c>
      <c r="R12349" s="19">
        <v>0</v>
      </c>
      <c r="S12349">
        <f t="shared" si="770"/>
        <v>0</v>
      </c>
      <c r="T12349">
        <f t="shared" si="771"/>
        <v>1.5578556711730277E-2</v>
      </c>
    </row>
    <row r="12350" spans="1:20" hidden="1" x14ac:dyDescent="0.25">
      <c r="A12350" s="6">
        <v>9512</v>
      </c>
      <c r="B12350" s="7" t="s">
        <v>9519</v>
      </c>
      <c r="C12350" s="7" t="s">
        <v>6</v>
      </c>
      <c r="D12350" s="7" t="s">
        <v>19</v>
      </c>
      <c r="E12350" s="8">
        <v>1215</v>
      </c>
      <c r="F12350" s="8">
        <v>36</v>
      </c>
      <c r="G12350" s="8">
        <v>88</v>
      </c>
      <c r="H12350" s="8">
        <v>1.9</v>
      </c>
      <c r="I12350" s="8">
        <v>0</v>
      </c>
      <c r="J12350" s="9">
        <v>43095.937523148146</v>
      </c>
      <c r="K12350" s="7" t="s">
        <v>3</v>
      </c>
      <c r="L12350" s="10" t="s">
        <v>4</v>
      </c>
      <c r="M12350" s="17">
        <v>0</v>
      </c>
      <c r="N12350">
        <f t="shared" si="768"/>
        <v>0</v>
      </c>
      <c r="O12350">
        <f t="shared" si="769"/>
        <v>0</v>
      </c>
      <c r="P12350" s="19">
        <v>1215</v>
      </c>
      <c r="Q12350" s="19">
        <v>36</v>
      </c>
      <c r="R12350" s="19">
        <v>0</v>
      </c>
      <c r="S12350">
        <f t="shared" si="770"/>
        <v>0</v>
      </c>
      <c r="T12350">
        <f t="shared" si="771"/>
        <v>1.5578141948649236E-2</v>
      </c>
    </row>
    <row r="12351" spans="1:20" hidden="1" x14ac:dyDescent="0.25">
      <c r="A12351" s="6">
        <v>30567</v>
      </c>
      <c r="B12351" s="7" t="s">
        <v>30027</v>
      </c>
      <c r="C12351" s="7" t="s">
        <v>1</v>
      </c>
      <c r="D12351" s="7" t="s">
        <v>21</v>
      </c>
      <c r="E12351" s="8">
        <v>1125</v>
      </c>
      <c r="F12351" s="8">
        <v>38</v>
      </c>
      <c r="G12351" s="8">
        <v>596</v>
      </c>
      <c r="H12351" s="8">
        <v>2.4</v>
      </c>
      <c r="I12351" s="8">
        <v>0</v>
      </c>
      <c r="J12351" s="9">
        <v>43059.431493055556</v>
      </c>
      <c r="K12351" s="7" t="s">
        <v>3</v>
      </c>
      <c r="L12351" s="10" t="s">
        <v>4</v>
      </c>
      <c r="M12351" s="17">
        <v>0</v>
      </c>
      <c r="N12351">
        <f t="shared" si="768"/>
        <v>0</v>
      </c>
      <c r="O12351">
        <f t="shared" si="769"/>
        <v>1</v>
      </c>
      <c r="P12351" s="19">
        <v>1125</v>
      </c>
      <c r="Q12351" s="19">
        <v>38</v>
      </c>
      <c r="R12351" s="19">
        <v>0</v>
      </c>
      <c r="S12351">
        <f t="shared" si="770"/>
        <v>0</v>
      </c>
      <c r="T12351">
        <f t="shared" si="771"/>
        <v>1.557172239309748E-2</v>
      </c>
    </row>
    <row r="12352" spans="1:20" x14ac:dyDescent="0.25">
      <c r="A12352" s="11">
        <v>19413</v>
      </c>
      <c r="B12352" s="12" t="s">
        <v>19356</v>
      </c>
      <c r="C12352" s="12" t="s">
        <v>1</v>
      </c>
      <c r="D12352" s="12" t="s">
        <v>27</v>
      </c>
      <c r="E12352" s="13">
        <v>1088</v>
      </c>
      <c r="F12352" s="13">
        <v>175</v>
      </c>
      <c r="G12352" s="13">
        <v>664</v>
      </c>
      <c r="H12352" s="13">
        <v>3</v>
      </c>
      <c r="I12352" s="13">
        <v>0</v>
      </c>
      <c r="J12352" s="14">
        <v>43127.521006944444</v>
      </c>
      <c r="K12352" s="12" t="s">
        <v>3</v>
      </c>
      <c r="L12352" s="15" t="s">
        <v>4</v>
      </c>
      <c r="M12352" s="17">
        <v>0</v>
      </c>
      <c r="N12352">
        <f t="shared" si="768"/>
        <v>0</v>
      </c>
      <c r="O12352">
        <f t="shared" si="769"/>
        <v>1</v>
      </c>
      <c r="P12352" s="19">
        <v>1088</v>
      </c>
      <c r="Q12352" s="19">
        <v>175</v>
      </c>
      <c r="R12352" s="19">
        <v>0</v>
      </c>
      <c r="S12352">
        <f t="shared" si="770"/>
        <v>0</v>
      </c>
      <c r="T12352">
        <f t="shared" si="771"/>
        <v>1.5570144989189497E-2</v>
      </c>
    </row>
    <row r="12353" spans="1:20" hidden="1" x14ac:dyDescent="0.25">
      <c r="A12353" s="6">
        <v>7671</v>
      </c>
      <c r="B12353" s="7" t="s">
        <v>7681</v>
      </c>
      <c r="C12353" s="7" t="s">
        <v>7</v>
      </c>
      <c r="D12353" s="7" t="s">
        <v>23</v>
      </c>
      <c r="E12353" s="8">
        <v>839</v>
      </c>
      <c r="F12353" s="8">
        <v>33</v>
      </c>
      <c r="G12353" s="8">
        <v>340</v>
      </c>
      <c r="H12353" s="8">
        <v>2.4</v>
      </c>
      <c r="I12353" s="8">
        <v>0</v>
      </c>
      <c r="J12353" s="9">
        <v>43003.333599537036</v>
      </c>
      <c r="K12353" s="7" t="s">
        <v>3</v>
      </c>
      <c r="L12353" s="10" t="s">
        <v>4</v>
      </c>
      <c r="M12353" s="17">
        <v>0</v>
      </c>
      <c r="N12353">
        <f t="shared" si="768"/>
        <v>1</v>
      </c>
      <c r="O12353">
        <f t="shared" si="769"/>
        <v>0</v>
      </c>
      <c r="P12353" s="19">
        <v>839</v>
      </c>
      <c r="Q12353" s="19">
        <v>33</v>
      </c>
      <c r="R12353" s="19">
        <v>0</v>
      </c>
      <c r="S12353">
        <f t="shared" si="770"/>
        <v>0</v>
      </c>
      <c r="T12353">
        <f t="shared" si="771"/>
        <v>1.5568168772251856E-2</v>
      </c>
    </row>
    <row r="12354" spans="1:20" hidden="1" x14ac:dyDescent="0.25">
      <c r="A12354" s="6">
        <v>25826</v>
      </c>
      <c r="B12354" s="7" t="s">
        <v>25598</v>
      </c>
      <c r="C12354" s="7" t="s">
        <v>1</v>
      </c>
      <c r="D12354" s="7" t="s">
        <v>19</v>
      </c>
      <c r="E12354" s="8">
        <v>1129</v>
      </c>
      <c r="F12354" s="8">
        <v>22</v>
      </c>
      <c r="G12354" s="8">
        <v>269</v>
      </c>
      <c r="H12354" s="8">
        <v>2.2999999999999998</v>
      </c>
      <c r="I12354" s="8">
        <v>0</v>
      </c>
      <c r="J12354" s="9">
        <v>42732.437430555554</v>
      </c>
      <c r="K12354" s="7" t="s">
        <v>3</v>
      </c>
      <c r="L12354" s="10" t="s">
        <v>4</v>
      </c>
      <c r="M12354" s="17">
        <v>0</v>
      </c>
      <c r="N12354">
        <f t="shared" ref="N12354:N12417" si="772">IF(C12354="保密",1,0)</f>
        <v>0</v>
      </c>
      <c r="O12354">
        <f t="shared" ref="O12354:O12417" si="773">IF(C12354="女",1,0)</f>
        <v>1</v>
      </c>
      <c r="P12354" s="19">
        <v>1129</v>
      </c>
      <c r="Q12354" s="19">
        <v>22</v>
      </c>
      <c r="R12354" s="19">
        <v>0</v>
      </c>
      <c r="S12354">
        <f t="shared" ref="S12354:S12417" si="774">IF(G12354&gt;666,1,0)</f>
        <v>0</v>
      </c>
      <c r="T12354">
        <f t="shared" ref="T12354:T12417" si="775">N12354*$AB$5+O12354*$AB$6+P12354*$AB$7+Q12354*$AB$8+R12354*$AB$9+S12354*$AB$10</f>
        <v>1.5567821337785646E-2</v>
      </c>
    </row>
    <row r="12355" spans="1:20" hidden="1" x14ac:dyDescent="0.25">
      <c r="A12355" s="11">
        <v>59409</v>
      </c>
      <c r="B12355" s="12" t="s">
        <v>43142</v>
      </c>
      <c r="C12355" s="12" t="s">
        <v>7</v>
      </c>
      <c r="D12355" s="12" t="s">
        <v>7</v>
      </c>
      <c r="E12355" s="13">
        <v>589</v>
      </c>
      <c r="F12355" s="13">
        <v>958</v>
      </c>
      <c r="G12355" s="13">
        <v>316</v>
      </c>
      <c r="H12355" s="13">
        <v>3.7</v>
      </c>
      <c r="I12355" s="13">
        <v>0</v>
      </c>
      <c r="J12355" s="14">
        <v>42779.354513888888</v>
      </c>
      <c r="K12355" s="12" t="s">
        <v>3</v>
      </c>
      <c r="L12355" s="15" t="s">
        <v>4</v>
      </c>
      <c r="M12355" s="17">
        <v>0</v>
      </c>
      <c r="N12355">
        <f t="shared" si="772"/>
        <v>1</v>
      </c>
      <c r="O12355">
        <f t="shared" si="773"/>
        <v>0</v>
      </c>
      <c r="P12355" s="19">
        <v>589</v>
      </c>
      <c r="Q12355" s="19">
        <v>958</v>
      </c>
      <c r="R12355" s="19">
        <v>0</v>
      </c>
      <c r="S12355">
        <f t="shared" si="774"/>
        <v>0</v>
      </c>
      <c r="T12355">
        <f t="shared" si="775"/>
        <v>1.5555197236906609E-2</v>
      </c>
    </row>
    <row r="12356" spans="1:20" hidden="1" x14ac:dyDescent="0.25">
      <c r="A12356" s="6">
        <v>19855</v>
      </c>
      <c r="B12356" s="7" t="s">
        <v>19783</v>
      </c>
      <c r="C12356" s="7" t="s">
        <v>6</v>
      </c>
      <c r="D12356" s="7" t="s">
        <v>27</v>
      </c>
      <c r="E12356" s="8">
        <v>1051</v>
      </c>
      <c r="F12356" s="8">
        <v>638</v>
      </c>
      <c r="G12356" s="8">
        <v>663</v>
      </c>
      <c r="H12356" s="8">
        <v>3.5</v>
      </c>
      <c r="I12356" s="8">
        <v>0</v>
      </c>
      <c r="J12356" s="9">
        <v>43125.900636574072</v>
      </c>
      <c r="K12356" s="7" t="s">
        <v>3</v>
      </c>
      <c r="L12356" s="10" t="s">
        <v>4</v>
      </c>
      <c r="M12356" s="17">
        <v>0</v>
      </c>
      <c r="N12356">
        <f t="shared" si="772"/>
        <v>0</v>
      </c>
      <c r="O12356">
        <f t="shared" si="773"/>
        <v>0</v>
      </c>
      <c r="P12356" s="19">
        <v>1051</v>
      </c>
      <c r="Q12356" s="19">
        <v>638</v>
      </c>
      <c r="R12356" s="19">
        <v>0</v>
      </c>
      <c r="S12356">
        <f t="shared" si="774"/>
        <v>0</v>
      </c>
      <c r="T12356">
        <f t="shared" si="775"/>
        <v>1.5553198221953326E-2</v>
      </c>
    </row>
    <row r="12357" spans="1:20" hidden="1" x14ac:dyDescent="0.25">
      <c r="A12357" s="11">
        <v>25350</v>
      </c>
      <c r="B12357" s="12" t="s">
        <v>25133</v>
      </c>
      <c r="C12357" s="12" t="s">
        <v>6</v>
      </c>
      <c r="D12357" s="12" t="s">
        <v>15</v>
      </c>
      <c r="E12357" s="13">
        <v>760</v>
      </c>
      <c r="F12357" s="13">
        <v>1719</v>
      </c>
      <c r="G12357" s="13">
        <v>22</v>
      </c>
      <c r="H12357" s="13">
        <v>4</v>
      </c>
      <c r="I12357" s="13">
        <v>0</v>
      </c>
      <c r="J12357" s="14">
        <v>42485.690335648149</v>
      </c>
      <c r="K12357" s="12" t="s">
        <v>3</v>
      </c>
      <c r="L12357" s="15" t="s">
        <v>4</v>
      </c>
      <c r="M12357" s="17">
        <v>0</v>
      </c>
      <c r="N12357">
        <f t="shared" si="772"/>
        <v>0</v>
      </c>
      <c r="O12357">
        <f t="shared" si="773"/>
        <v>0</v>
      </c>
      <c r="P12357" s="19">
        <v>760</v>
      </c>
      <c r="Q12357" s="19">
        <v>1719</v>
      </c>
      <c r="R12357" s="19">
        <v>0</v>
      </c>
      <c r="S12357">
        <f t="shared" si="774"/>
        <v>0</v>
      </c>
      <c r="T12357">
        <f t="shared" si="775"/>
        <v>1.5552821837705327E-2</v>
      </c>
    </row>
    <row r="12358" spans="1:20" hidden="1" x14ac:dyDescent="0.25">
      <c r="A12358" s="11">
        <v>16820</v>
      </c>
      <c r="B12358" s="12" t="s">
        <v>16796</v>
      </c>
      <c r="C12358" s="12" t="s">
        <v>6</v>
      </c>
      <c r="D12358" s="12" t="s">
        <v>46</v>
      </c>
      <c r="E12358" s="13">
        <v>1128</v>
      </c>
      <c r="F12358" s="13">
        <v>351</v>
      </c>
      <c r="G12358" s="13">
        <v>256</v>
      </c>
      <c r="H12358" s="13">
        <v>3.2</v>
      </c>
      <c r="I12358" s="13">
        <v>0</v>
      </c>
      <c r="J12358" s="14">
        <v>42719.148611111108</v>
      </c>
      <c r="K12358" s="12" t="s">
        <v>3</v>
      </c>
      <c r="L12358" s="15" t="s">
        <v>4</v>
      </c>
      <c r="M12358" s="17">
        <v>0</v>
      </c>
      <c r="N12358">
        <f t="shared" si="772"/>
        <v>0</v>
      </c>
      <c r="O12358">
        <f t="shared" si="773"/>
        <v>0</v>
      </c>
      <c r="P12358" s="19">
        <v>1128</v>
      </c>
      <c r="Q12358" s="19">
        <v>351</v>
      </c>
      <c r="R12358" s="19">
        <v>0</v>
      </c>
      <c r="S12358">
        <f t="shared" si="774"/>
        <v>0</v>
      </c>
      <c r="T12358">
        <f t="shared" si="775"/>
        <v>1.5550003405054285E-2</v>
      </c>
    </row>
    <row r="12359" spans="1:20" hidden="1" x14ac:dyDescent="0.25">
      <c r="A12359" s="11">
        <v>31551</v>
      </c>
      <c r="B12359" s="12" t="s">
        <v>30885</v>
      </c>
      <c r="C12359" s="12" t="s">
        <v>1</v>
      </c>
      <c r="D12359" s="12" t="s">
        <v>46</v>
      </c>
      <c r="E12359" s="13">
        <v>1052</v>
      </c>
      <c r="F12359" s="13">
        <v>302</v>
      </c>
      <c r="G12359" s="13">
        <v>158</v>
      </c>
      <c r="H12359" s="13">
        <v>3.2</v>
      </c>
      <c r="I12359" s="13">
        <v>0</v>
      </c>
      <c r="J12359" s="14">
        <v>42621.787256944444</v>
      </c>
      <c r="K12359" s="12" t="s">
        <v>3</v>
      </c>
      <c r="L12359" s="15" t="s">
        <v>4</v>
      </c>
      <c r="M12359" s="17">
        <v>0</v>
      </c>
      <c r="N12359">
        <f t="shared" si="772"/>
        <v>0</v>
      </c>
      <c r="O12359">
        <f t="shared" si="773"/>
        <v>1</v>
      </c>
      <c r="P12359" s="19">
        <v>1052</v>
      </c>
      <c r="Q12359" s="19">
        <v>302</v>
      </c>
      <c r="R12359" s="19">
        <v>0</v>
      </c>
      <c r="S12359">
        <f t="shared" si="774"/>
        <v>0</v>
      </c>
      <c r="T12359">
        <f t="shared" si="775"/>
        <v>1.5547049322066768E-2</v>
      </c>
    </row>
    <row r="12360" spans="1:20" hidden="1" x14ac:dyDescent="0.25">
      <c r="A12360" s="6">
        <v>24716</v>
      </c>
      <c r="B12360" s="7" t="s">
        <v>24518</v>
      </c>
      <c r="C12360" s="7" t="s">
        <v>1</v>
      </c>
      <c r="D12360" s="7" t="s">
        <v>73</v>
      </c>
      <c r="E12360" s="8">
        <v>1081</v>
      </c>
      <c r="F12360" s="8">
        <v>194</v>
      </c>
      <c r="G12360" s="8">
        <v>523</v>
      </c>
      <c r="H12360" s="8">
        <v>3</v>
      </c>
      <c r="I12360" s="8">
        <v>0</v>
      </c>
      <c r="J12360" s="9">
        <v>42986.108726851853</v>
      </c>
      <c r="K12360" s="7" t="s">
        <v>3</v>
      </c>
      <c r="L12360" s="10" t="s">
        <v>4</v>
      </c>
      <c r="M12360" s="17">
        <v>0</v>
      </c>
      <c r="N12360">
        <f t="shared" si="772"/>
        <v>0</v>
      </c>
      <c r="O12360">
        <f t="shared" si="773"/>
        <v>1</v>
      </c>
      <c r="P12360" s="19">
        <v>1081</v>
      </c>
      <c r="Q12360" s="19">
        <v>194</v>
      </c>
      <c r="R12360" s="19">
        <v>0</v>
      </c>
      <c r="S12360">
        <f t="shared" si="774"/>
        <v>0</v>
      </c>
      <c r="T12360">
        <f t="shared" si="775"/>
        <v>1.5546157336905023E-2</v>
      </c>
    </row>
    <row r="12361" spans="1:20" x14ac:dyDescent="0.25">
      <c r="A12361" s="6">
        <v>20258</v>
      </c>
      <c r="B12361" s="7" t="s">
        <v>20175</v>
      </c>
      <c r="C12361" s="7" t="s">
        <v>1</v>
      </c>
      <c r="D12361" s="7" t="s">
        <v>39</v>
      </c>
      <c r="E12361" s="8">
        <v>1101</v>
      </c>
      <c r="F12361" s="8">
        <v>118</v>
      </c>
      <c r="G12361" s="8">
        <v>663</v>
      </c>
      <c r="H12361" s="8">
        <v>2.8</v>
      </c>
      <c r="I12361" s="8">
        <v>0</v>
      </c>
      <c r="J12361" s="9">
        <v>43126.594675925924</v>
      </c>
      <c r="K12361" s="7" t="s">
        <v>3</v>
      </c>
      <c r="L12361" s="10" t="s">
        <v>4</v>
      </c>
      <c r="M12361" s="17">
        <v>0</v>
      </c>
      <c r="N12361">
        <f t="shared" si="772"/>
        <v>0</v>
      </c>
      <c r="O12361">
        <f t="shared" si="773"/>
        <v>1</v>
      </c>
      <c r="P12361" s="19">
        <v>1101</v>
      </c>
      <c r="Q12361" s="19">
        <v>118</v>
      </c>
      <c r="R12361" s="19">
        <v>0</v>
      </c>
      <c r="S12361">
        <f t="shared" si="774"/>
        <v>0</v>
      </c>
      <c r="T12361">
        <f t="shared" si="775"/>
        <v>1.5540347393270379E-2</v>
      </c>
    </row>
    <row r="12362" spans="1:20" hidden="1" x14ac:dyDescent="0.25">
      <c r="A12362" s="6">
        <v>29793</v>
      </c>
      <c r="B12362" s="7" t="s">
        <v>29346</v>
      </c>
      <c r="C12362" s="7" t="s">
        <v>6</v>
      </c>
      <c r="D12362" s="7" t="s">
        <v>7</v>
      </c>
      <c r="E12362" s="8">
        <v>1166</v>
      </c>
      <c r="F12362" s="8">
        <v>207</v>
      </c>
      <c r="G12362" s="8">
        <v>664</v>
      </c>
      <c r="H12362" s="8">
        <v>3</v>
      </c>
      <c r="I12362" s="8">
        <v>0</v>
      </c>
      <c r="J12362" s="9">
        <v>43127.637442129628</v>
      </c>
      <c r="K12362" s="7" t="s">
        <v>3</v>
      </c>
      <c r="L12362" s="10" t="s">
        <v>4</v>
      </c>
      <c r="M12362" s="17">
        <v>0</v>
      </c>
      <c r="N12362">
        <f t="shared" si="772"/>
        <v>0</v>
      </c>
      <c r="O12362">
        <f t="shared" si="773"/>
        <v>0</v>
      </c>
      <c r="P12362" s="19">
        <v>1166</v>
      </c>
      <c r="Q12362" s="19">
        <v>207</v>
      </c>
      <c r="R12362" s="19">
        <v>0</v>
      </c>
      <c r="S12362">
        <f t="shared" si="774"/>
        <v>0</v>
      </c>
      <c r="T12362">
        <f t="shared" si="775"/>
        <v>1.5540334045440914E-2</v>
      </c>
    </row>
    <row r="12363" spans="1:20" hidden="1" x14ac:dyDescent="0.25">
      <c r="A12363" s="11">
        <v>7006</v>
      </c>
      <c r="B12363" s="12" t="s">
        <v>7018</v>
      </c>
      <c r="C12363" s="12" t="s">
        <v>6</v>
      </c>
      <c r="D12363" s="12" t="s">
        <v>73</v>
      </c>
      <c r="E12363" s="13">
        <v>1195</v>
      </c>
      <c r="F12363" s="13">
        <v>99</v>
      </c>
      <c r="G12363" s="13">
        <v>663</v>
      </c>
      <c r="H12363" s="13">
        <v>2.7</v>
      </c>
      <c r="I12363" s="13">
        <v>0</v>
      </c>
      <c r="J12363" s="14">
        <v>43126.518865740742</v>
      </c>
      <c r="K12363" s="12" t="s">
        <v>3</v>
      </c>
      <c r="L12363" s="15" t="s">
        <v>4</v>
      </c>
      <c r="M12363" s="17">
        <v>0</v>
      </c>
      <c r="N12363">
        <f t="shared" si="772"/>
        <v>0</v>
      </c>
      <c r="O12363">
        <f t="shared" si="773"/>
        <v>0</v>
      </c>
      <c r="P12363" s="19">
        <v>1195</v>
      </c>
      <c r="Q12363" s="19">
        <v>99</v>
      </c>
      <c r="R12363" s="19">
        <v>0</v>
      </c>
      <c r="S12363">
        <f t="shared" si="774"/>
        <v>0</v>
      </c>
      <c r="T12363">
        <f t="shared" si="775"/>
        <v>1.5539442060279171E-2</v>
      </c>
    </row>
    <row r="12364" spans="1:20" hidden="1" x14ac:dyDescent="0.25">
      <c r="A12364" s="11">
        <v>13211</v>
      </c>
      <c r="B12364" s="12" t="s">
        <v>13209</v>
      </c>
      <c r="C12364" s="12" t="s">
        <v>6</v>
      </c>
      <c r="D12364" s="12" t="s">
        <v>19</v>
      </c>
      <c r="E12364" s="13">
        <v>1214</v>
      </c>
      <c r="F12364" s="13">
        <v>28</v>
      </c>
      <c r="G12364" s="13">
        <v>112</v>
      </c>
      <c r="H12364" s="13">
        <v>1.7</v>
      </c>
      <c r="I12364" s="13">
        <v>0</v>
      </c>
      <c r="J12364" s="14">
        <v>43120.499571759261</v>
      </c>
      <c r="K12364" s="12" t="s">
        <v>3</v>
      </c>
      <c r="L12364" s="15" t="s">
        <v>4</v>
      </c>
      <c r="M12364" s="17">
        <v>0</v>
      </c>
      <c r="N12364">
        <f t="shared" si="772"/>
        <v>0</v>
      </c>
      <c r="O12364">
        <f t="shared" si="773"/>
        <v>0</v>
      </c>
      <c r="P12364" s="19">
        <v>1214</v>
      </c>
      <c r="Q12364" s="19">
        <v>28</v>
      </c>
      <c r="R12364" s="19">
        <v>0</v>
      </c>
      <c r="S12364">
        <f t="shared" si="774"/>
        <v>0</v>
      </c>
      <c r="T12364">
        <f t="shared" si="775"/>
        <v>1.5538031213703618E-2</v>
      </c>
    </row>
    <row r="12365" spans="1:20" hidden="1" x14ac:dyDescent="0.25">
      <c r="A12365" s="6">
        <v>13758</v>
      </c>
      <c r="B12365" s="7" t="s">
        <v>13754</v>
      </c>
      <c r="C12365" s="7" t="s">
        <v>6</v>
      </c>
      <c r="D12365" s="7" t="s">
        <v>23</v>
      </c>
      <c r="E12365" s="8">
        <v>1181</v>
      </c>
      <c r="F12365" s="8">
        <v>150</v>
      </c>
      <c r="G12365" s="8">
        <v>645</v>
      </c>
      <c r="H12365" s="8">
        <v>2.9</v>
      </c>
      <c r="I12365" s="8">
        <v>0</v>
      </c>
      <c r="J12365" s="9">
        <v>43108.694525462961</v>
      </c>
      <c r="K12365" s="7" t="s">
        <v>3</v>
      </c>
      <c r="L12365" s="10" t="s">
        <v>4</v>
      </c>
      <c r="M12365" s="17">
        <v>0</v>
      </c>
      <c r="N12365">
        <f t="shared" si="772"/>
        <v>0</v>
      </c>
      <c r="O12365">
        <f t="shared" si="773"/>
        <v>0</v>
      </c>
      <c r="P12365" s="19">
        <v>1181</v>
      </c>
      <c r="Q12365" s="19">
        <v>150</v>
      </c>
      <c r="R12365" s="19">
        <v>0</v>
      </c>
      <c r="S12365">
        <f t="shared" si="774"/>
        <v>0</v>
      </c>
      <c r="T12365">
        <f t="shared" si="775"/>
        <v>1.5535976587714934E-2</v>
      </c>
    </row>
    <row r="12366" spans="1:20" hidden="1" x14ac:dyDescent="0.25">
      <c r="A12366" s="6">
        <v>19369</v>
      </c>
      <c r="B12366" s="7" t="s">
        <v>19313</v>
      </c>
      <c r="C12366" s="7" t="s">
        <v>6</v>
      </c>
      <c r="D12366" s="7" t="s">
        <v>19</v>
      </c>
      <c r="E12366" s="8">
        <v>1107</v>
      </c>
      <c r="F12366" s="8">
        <v>424</v>
      </c>
      <c r="G12366" s="8">
        <v>449</v>
      </c>
      <c r="H12366" s="8">
        <v>3.3</v>
      </c>
      <c r="I12366" s="8">
        <v>0</v>
      </c>
      <c r="J12366" s="9">
        <v>42912.549108796295</v>
      </c>
      <c r="K12366" s="7" t="s">
        <v>3</v>
      </c>
      <c r="L12366" s="10" t="s">
        <v>4</v>
      </c>
      <c r="M12366" s="17">
        <v>0</v>
      </c>
      <c r="N12366">
        <f t="shared" si="772"/>
        <v>0</v>
      </c>
      <c r="O12366">
        <f t="shared" si="773"/>
        <v>0</v>
      </c>
      <c r="P12366" s="19">
        <v>1107</v>
      </c>
      <c r="Q12366" s="19">
        <v>424</v>
      </c>
      <c r="R12366" s="19">
        <v>0</v>
      </c>
      <c r="S12366">
        <f t="shared" si="774"/>
        <v>0</v>
      </c>
      <c r="T12366">
        <f t="shared" si="775"/>
        <v>1.5532821779898967E-2</v>
      </c>
    </row>
    <row r="12367" spans="1:20" hidden="1" x14ac:dyDescent="0.25">
      <c r="A12367" s="6">
        <v>31180</v>
      </c>
      <c r="B12367" s="7" t="s">
        <v>30560</v>
      </c>
      <c r="C12367" s="7" t="s">
        <v>7</v>
      </c>
      <c r="D12367" s="7" t="s">
        <v>19</v>
      </c>
      <c r="E12367" s="8">
        <v>696</v>
      </c>
      <c r="F12367" s="8">
        <v>553</v>
      </c>
      <c r="G12367" s="8">
        <v>648</v>
      </c>
      <c r="H12367" s="8">
        <v>3.5</v>
      </c>
      <c r="I12367" s="8">
        <v>0</v>
      </c>
      <c r="J12367" s="9">
        <v>43110.991782407407</v>
      </c>
      <c r="K12367" s="7" t="s">
        <v>3</v>
      </c>
      <c r="L12367" s="10" t="s">
        <v>4</v>
      </c>
      <c r="M12367" s="17">
        <v>0</v>
      </c>
      <c r="N12367">
        <f t="shared" si="772"/>
        <v>1</v>
      </c>
      <c r="O12367">
        <f t="shared" si="773"/>
        <v>0</v>
      </c>
      <c r="P12367" s="19">
        <v>696</v>
      </c>
      <c r="Q12367" s="19">
        <v>553</v>
      </c>
      <c r="R12367" s="19">
        <v>0</v>
      </c>
      <c r="S12367">
        <f t="shared" si="774"/>
        <v>0</v>
      </c>
      <c r="T12367">
        <f t="shared" si="775"/>
        <v>1.5529592171631079E-2</v>
      </c>
    </row>
    <row r="12368" spans="1:20" hidden="1" x14ac:dyDescent="0.25">
      <c r="A12368" s="6">
        <v>47522</v>
      </c>
      <c r="B12368" s="7" t="s">
        <v>41844</v>
      </c>
      <c r="C12368" s="7" t="s">
        <v>6</v>
      </c>
      <c r="D12368" s="7" t="s">
        <v>7</v>
      </c>
      <c r="E12368" s="8">
        <v>1162</v>
      </c>
      <c r="F12368" s="8">
        <v>218</v>
      </c>
      <c r="G12368" s="8">
        <v>302</v>
      </c>
      <c r="H12368" s="8">
        <v>3</v>
      </c>
      <c r="I12368" s="8">
        <v>0</v>
      </c>
      <c r="J12368" s="9">
        <v>42765.576967592591</v>
      </c>
      <c r="K12368" s="7" t="s">
        <v>3</v>
      </c>
      <c r="L12368" s="10" t="s">
        <v>4</v>
      </c>
      <c r="M12368" s="17">
        <v>0</v>
      </c>
      <c r="N12368">
        <f t="shared" si="772"/>
        <v>0</v>
      </c>
      <c r="O12368">
        <f t="shared" si="773"/>
        <v>0</v>
      </c>
      <c r="P12368" s="19">
        <v>1162</v>
      </c>
      <c r="Q12368" s="19">
        <v>218</v>
      </c>
      <c r="R12368" s="19">
        <v>0</v>
      </c>
      <c r="S12368">
        <f t="shared" si="774"/>
        <v>0</v>
      </c>
      <c r="T12368">
        <f t="shared" si="775"/>
        <v>1.5527115934597093E-2</v>
      </c>
    </row>
    <row r="12369" spans="1:20" hidden="1" x14ac:dyDescent="0.25">
      <c r="A12369" s="11">
        <v>12824</v>
      </c>
      <c r="B12369" s="12" t="s">
        <v>12822</v>
      </c>
      <c r="C12369" s="12" t="s">
        <v>7</v>
      </c>
      <c r="D12369" s="12" t="s">
        <v>7</v>
      </c>
      <c r="E12369" s="13">
        <v>834</v>
      </c>
      <c r="F12369" s="13">
        <v>39</v>
      </c>
      <c r="G12369" s="13">
        <v>385</v>
      </c>
      <c r="H12369" s="13">
        <v>2.5</v>
      </c>
      <c r="I12369" s="13">
        <v>0</v>
      </c>
      <c r="J12369" s="14">
        <v>43126.755115740743</v>
      </c>
      <c r="K12369" s="12" t="s">
        <v>3</v>
      </c>
      <c r="L12369" s="15" t="s">
        <v>4</v>
      </c>
      <c r="M12369" s="17">
        <v>0</v>
      </c>
      <c r="N12369">
        <f t="shared" si="772"/>
        <v>1</v>
      </c>
      <c r="O12369">
        <f t="shared" si="773"/>
        <v>0</v>
      </c>
      <c r="P12369" s="19">
        <v>834</v>
      </c>
      <c r="Q12369" s="19">
        <v>39</v>
      </c>
      <c r="R12369" s="19">
        <v>0</v>
      </c>
      <c r="S12369">
        <f t="shared" si="774"/>
        <v>0</v>
      </c>
      <c r="T12369">
        <f t="shared" si="775"/>
        <v>1.552511142615581E-2</v>
      </c>
    </row>
    <row r="12370" spans="1:20" hidden="1" x14ac:dyDescent="0.25">
      <c r="A12370" s="6">
        <v>17703</v>
      </c>
      <c r="B12370" s="7" t="s">
        <v>17673</v>
      </c>
      <c r="C12370" s="7" t="s">
        <v>7</v>
      </c>
      <c r="D12370" s="7" t="s">
        <v>15</v>
      </c>
      <c r="E12370" s="8">
        <v>729</v>
      </c>
      <c r="F12370" s="8">
        <v>429</v>
      </c>
      <c r="G12370" s="8">
        <v>520</v>
      </c>
      <c r="H12370" s="8">
        <v>3.3</v>
      </c>
      <c r="I12370" s="8">
        <v>0</v>
      </c>
      <c r="J12370" s="9">
        <v>42983.637303240743</v>
      </c>
      <c r="K12370" s="7" t="s">
        <v>3</v>
      </c>
      <c r="L12370" s="10" t="s">
        <v>4</v>
      </c>
      <c r="M12370" s="17">
        <v>0</v>
      </c>
      <c r="N12370">
        <f t="shared" si="772"/>
        <v>1</v>
      </c>
      <c r="O12370">
        <f t="shared" si="773"/>
        <v>0</v>
      </c>
      <c r="P12370" s="19">
        <v>729</v>
      </c>
      <c r="Q12370" s="19">
        <v>429</v>
      </c>
      <c r="R12370" s="19">
        <v>0</v>
      </c>
      <c r="S12370">
        <f t="shared" si="774"/>
        <v>0</v>
      </c>
      <c r="T12370">
        <f t="shared" si="775"/>
        <v>1.5524799131157504E-2</v>
      </c>
    </row>
    <row r="12371" spans="1:20" hidden="1" x14ac:dyDescent="0.25">
      <c r="A12371" s="11">
        <v>37208</v>
      </c>
      <c r="B12371" s="12" t="s">
        <v>35062</v>
      </c>
      <c r="C12371" s="12" t="s">
        <v>1</v>
      </c>
      <c r="D12371" s="12" t="s">
        <v>7</v>
      </c>
      <c r="E12371" s="13">
        <v>1089</v>
      </c>
      <c r="F12371" s="13">
        <v>158</v>
      </c>
      <c r="G12371" s="13">
        <v>286</v>
      </c>
      <c r="H12371" s="13">
        <v>2.9</v>
      </c>
      <c r="I12371" s="13">
        <v>0</v>
      </c>
      <c r="J12371" s="14">
        <v>42748.601909722223</v>
      </c>
      <c r="K12371" s="12" t="s">
        <v>3</v>
      </c>
      <c r="L12371" s="15" t="s">
        <v>4</v>
      </c>
      <c r="M12371" s="17">
        <v>0</v>
      </c>
      <c r="N12371">
        <f t="shared" si="772"/>
        <v>0</v>
      </c>
      <c r="O12371">
        <f t="shared" si="773"/>
        <v>1</v>
      </c>
      <c r="P12371" s="19">
        <v>1089</v>
      </c>
      <c r="Q12371" s="19">
        <v>158</v>
      </c>
      <c r="R12371" s="19">
        <v>0</v>
      </c>
      <c r="S12371">
        <f t="shared" si="774"/>
        <v>0</v>
      </c>
      <c r="T12371">
        <f t="shared" si="775"/>
        <v>1.5524659893356831E-2</v>
      </c>
    </row>
    <row r="12372" spans="1:20" hidden="1" x14ac:dyDescent="0.25">
      <c r="A12372" s="6">
        <v>16380</v>
      </c>
      <c r="B12372" s="7" t="s">
        <v>16358</v>
      </c>
      <c r="C12372" s="7" t="s">
        <v>7</v>
      </c>
      <c r="D12372" s="7" t="s">
        <v>7</v>
      </c>
      <c r="E12372" s="8">
        <v>819</v>
      </c>
      <c r="F12372" s="8">
        <v>94</v>
      </c>
      <c r="G12372" s="8">
        <v>119</v>
      </c>
      <c r="H12372" s="8">
        <v>1.6</v>
      </c>
      <c r="I12372" s="8">
        <v>0</v>
      </c>
      <c r="J12372" s="9">
        <v>43127.503692129627</v>
      </c>
      <c r="K12372" s="7" t="s">
        <v>3</v>
      </c>
      <c r="L12372" s="10" t="s">
        <v>4</v>
      </c>
      <c r="M12372" s="17">
        <v>0</v>
      </c>
      <c r="N12372">
        <f t="shared" si="772"/>
        <v>1</v>
      </c>
      <c r="O12372">
        <f t="shared" si="773"/>
        <v>0</v>
      </c>
      <c r="P12372" s="19">
        <v>819</v>
      </c>
      <c r="Q12372" s="19">
        <v>94</v>
      </c>
      <c r="R12372" s="19">
        <v>0</v>
      </c>
      <c r="S12372">
        <f t="shared" si="774"/>
        <v>0</v>
      </c>
      <c r="T12372">
        <f t="shared" si="775"/>
        <v>1.5522621217419529E-2</v>
      </c>
    </row>
    <row r="12373" spans="1:20" hidden="1" x14ac:dyDescent="0.25">
      <c r="A12373" s="6">
        <v>12720</v>
      </c>
      <c r="B12373" s="7" t="s">
        <v>12718</v>
      </c>
      <c r="C12373" s="7" t="s">
        <v>1</v>
      </c>
      <c r="D12373" s="7" t="s">
        <v>39</v>
      </c>
      <c r="E12373" s="8">
        <v>1104</v>
      </c>
      <c r="F12373" s="8">
        <v>101</v>
      </c>
      <c r="G12373" s="8">
        <v>416</v>
      </c>
      <c r="H12373" s="8">
        <v>2.8</v>
      </c>
      <c r="I12373" s="8">
        <v>0</v>
      </c>
      <c r="J12373" s="9">
        <v>42962.479062500002</v>
      </c>
      <c r="K12373" s="7" t="s">
        <v>3</v>
      </c>
      <c r="L12373" s="10" t="s">
        <v>4</v>
      </c>
      <c r="M12373" s="17">
        <v>0</v>
      </c>
      <c r="N12373">
        <f t="shared" si="772"/>
        <v>0</v>
      </c>
      <c r="O12373">
        <f t="shared" si="773"/>
        <v>1</v>
      </c>
      <c r="P12373" s="19">
        <v>1104</v>
      </c>
      <c r="Q12373" s="19">
        <v>101</v>
      </c>
      <c r="R12373" s="19">
        <v>0</v>
      </c>
      <c r="S12373">
        <f t="shared" si="774"/>
        <v>0</v>
      </c>
      <c r="T12373">
        <f t="shared" si="775"/>
        <v>1.5520302435630849E-2</v>
      </c>
    </row>
    <row r="12374" spans="1:20" hidden="1" x14ac:dyDescent="0.25">
      <c r="A12374" s="6">
        <v>30436</v>
      </c>
      <c r="B12374" s="7" t="s">
        <v>29913</v>
      </c>
      <c r="C12374" s="7" t="s">
        <v>6</v>
      </c>
      <c r="D12374" s="7" t="s">
        <v>7</v>
      </c>
      <c r="E12374" s="8">
        <v>1200</v>
      </c>
      <c r="F12374" s="8">
        <v>74</v>
      </c>
      <c r="G12374" s="8">
        <v>364</v>
      </c>
      <c r="H12374" s="8">
        <v>1.7</v>
      </c>
      <c r="I12374" s="8">
        <v>0</v>
      </c>
      <c r="J12374" s="9">
        <v>43127.793020833335</v>
      </c>
      <c r="K12374" s="7" t="s">
        <v>3</v>
      </c>
      <c r="L12374" s="10" t="s">
        <v>4</v>
      </c>
      <c r="M12374" s="17">
        <v>0</v>
      </c>
      <c r="N12374">
        <f t="shared" si="772"/>
        <v>0</v>
      </c>
      <c r="O12374">
        <f t="shared" si="773"/>
        <v>0</v>
      </c>
      <c r="P12374" s="19">
        <v>1200</v>
      </c>
      <c r="Q12374" s="19">
        <v>74</v>
      </c>
      <c r="R12374" s="19">
        <v>0</v>
      </c>
      <c r="S12374">
        <f t="shared" si="774"/>
        <v>0</v>
      </c>
      <c r="T12374">
        <f t="shared" si="775"/>
        <v>1.5517446574983723E-2</v>
      </c>
    </row>
    <row r="12375" spans="1:20" x14ac:dyDescent="0.25">
      <c r="A12375" s="6">
        <v>17001</v>
      </c>
      <c r="B12375" s="7" t="s">
        <v>16976</v>
      </c>
      <c r="C12375" s="7" t="s">
        <v>1</v>
      </c>
      <c r="D12375" s="7" t="s">
        <v>11</v>
      </c>
      <c r="E12375" s="8">
        <v>1063</v>
      </c>
      <c r="F12375" s="8">
        <v>252</v>
      </c>
      <c r="G12375" s="8">
        <v>364</v>
      </c>
      <c r="H12375" s="8">
        <v>2.1</v>
      </c>
      <c r="I12375" s="8">
        <v>0</v>
      </c>
      <c r="J12375" s="9">
        <v>43126.957800925928</v>
      </c>
      <c r="K12375" s="7" t="s">
        <v>3</v>
      </c>
      <c r="L12375" s="10" t="s">
        <v>4</v>
      </c>
      <c r="M12375" s="17">
        <v>0</v>
      </c>
      <c r="N12375">
        <f t="shared" si="772"/>
        <v>0</v>
      </c>
      <c r="O12375">
        <f t="shared" si="773"/>
        <v>1</v>
      </c>
      <c r="P12375" s="19">
        <v>1063</v>
      </c>
      <c r="Q12375" s="19">
        <v>252</v>
      </c>
      <c r="R12375" s="19">
        <v>0</v>
      </c>
      <c r="S12375">
        <f t="shared" si="774"/>
        <v>0</v>
      </c>
      <c r="T12375">
        <f t="shared" si="775"/>
        <v>1.5515778420572437E-2</v>
      </c>
    </row>
    <row r="12376" spans="1:20" hidden="1" x14ac:dyDescent="0.25">
      <c r="A12376" s="6">
        <v>541</v>
      </c>
      <c r="B12376" s="7" t="s">
        <v>560</v>
      </c>
      <c r="C12376" s="7" t="s">
        <v>1</v>
      </c>
      <c r="D12376" s="7" t="s">
        <v>23</v>
      </c>
      <c r="E12376" s="8">
        <v>998</v>
      </c>
      <c r="F12376" s="8">
        <v>493</v>
      </c>
      <c r="G12376" s="8">
        <v>285</v>
      </c>
      <c r="H12376" s="8">
        <v>3.4</v>
      </c>
      <c r="I12376" s="8">
        <v>0</v>
      </c>
      <c r="J12376" s="9">
        <v>42747.977870370371</v>
      </c>
      <c r="K12376" s="7" t="s">
        <v>3</v>
      </c>
      <c r="L12376" s="10" t="s">
        <v>4</v>
      </c>
      <c r="M12376" s="17">
        <v>0</v>
      </c>
      <c r="N12376">
        <f t="shared" si="772"/>
        <v>0</v>
      </c>
      <c r="O12376">
        <f t="shared" si="773"/>
        <v>1</v>
      </c>
      <c r="P12376" s="19">
        <v>998</v>
      </c>
      <c r="Q12376" s="19">
        <v>493</v>
      </c>
      <c r="R12376" s="19">
        <v>0</v>
      </c>
      <c r="S12376">
        <f t="shared" si="774"/>
        <v>0</v>
      </c>
      <c r="T12376">
        <f t="shared" si="775"/>
        <v>1.551411773799824E-2</v>
      </c>
    </row>
    <row r="12377" spans="1:20" hidden="1" x14ac:dyDescent="0.25">
      <c r="A12377" s="11">
        <v>38696</v>
      </c>
      <c r="B12377" s="12" t="s">
        <v>35983</v>
      </c>
      <c r="C12377" s="12" t="s">
        <v>6</v>
      </c>
      <c r="D12377" s="12" t="s">
        <v>21</v>
      </c>
      <c r="E12377" s="13">
        <v>1152</v>
      </c>
      <c r="F12377" s="13">
        <v>251</v>
      </c>
      <c r="G12377" s="13">
        <v>618</v>
      </c>
      <c r="H12377" s="13">
        <v>3.1</v>
      </c>
      <c r="I12377" s="13">
        <v>0</v>
      </c>
      <c r="J12377" s="14">
        <v>43080.914699074077</v>
      </c>
      <c r="K12377" s="12" t="s">
        <v>3</v>
      </c>
      <c r="L12377" s="15" t="s">
        <v>4</v>
      </c>
      <c r="M12377" s="17">
        <v>0</v>
      </c>
      <c r="N12377">
        <f t="shared" si="772"/>
        <v>0</v>
      </c>
      <c r="O12377">
        <f t="shared" si="773"/>
        <v>0</v>
      </c>
      <c r="P12377" s="19">
        <v>1152</v>
      </c>
      <c r="Q12377" s="19">
        <v>251</v>
      </c>
      <c r="R12377" s="19">
        <v>0</v>
      </c>
      <c r="S12377">
        <f t="shared" si="774"/>
        <v>0</v>
      </c>
      <c r="T12377">
        <f t="shared" si="775"/>
        <v>1.5512901740258758E-2</v>
      </c>
    </row>
    <row r="12378" spans="1:20" hidden="1" x14ac:dyDescent="0.25">
      <c r="A12378" s="6">
        <v>25934</v>
      </c>
      <c r="B12378" s="7" t="s">
        <v>25702</v>
      </c>
      <c r="C12378" s="7" t="s">
        <v>1</v>
      </c>
      <c r="D12378" s="7" t="s">
        <v>7</v>
      </c>
      <c r="E12378" s="8">
        <v>1070</v>
      </c>
      <c r="F12378" s="8">
        <v>225</v>
      </c>
      <c r="G12378" s="8">
        <v>451</v>
      </c>
      <c r="H12378" s="8">
        <v>3.1</v>
      </c>
      <c r="I12378" s="8">
        <v>0</v>
      </c>
      <c r="J12378" s="9">
        <v>43127.782939814817</v>
      </c>
      <c r="K12378" s="7" t="s">
        <v>109</v>
      </c>
      <c r="L12378" s="10" t="s">
        <v>4</v>
      </c>
      <c r="M12378" s="17">
        <v>1</v>
      </c>
      <c r="N12378">
        <f t="shared" si="772"/>
        <v>0</v>
      </c>
      <c r="O12378">
        <f t="shared" si="773"/>
        <v>1</v>
      </c>
      <c r="P12378" s="19">
        <v>1070</v>
      </c>
      <c r="Q12378" s="19">
        <v>225</v>
      </c>
      <c r="R12378" s="19">
        <v>0</v>
      </c>
      <c r="S12378">
        <f t="shared" si="774"/>
        <v>0</v>
      </c>
      <c r="T12378">
        <f t="shared" si="775"/>
        <v>1.5512375407007858E-2</v>
      </c>
    </row>
    <row r="12379" spans="1:20" hidden="1" x14ac:dyDescent="0.25">
      <c r="A12379" s="6">
        <v>46282</v>
      </c>
      <c r="B12379" s="7" t="s">
        <v>41169</v>
      </c>
      <c r="C12379" s="7" t="s">
        <v>6</v>
      </c>
      <c r="D12379" s="7" t="s">
        <v>73</v>
      </c>
      <c r="E12379" s="8">
        <v>1196</v>
      </c>
      <c r="F12379" s="8">
        <v>86</v>
      </c>
      <c r="G12379" s="8">
        <v>540</v>
      </c>
      <c r="H12379" s="8">
        <v>2.7</v>
      </c>
      <c r="I12379" s="8">
        <v>0</v>
      </c>
      <c r="J12379" s="9">
        <v>43003.374537037038</v>
      </c>
      <c r="K12379" s="7" t="s">
        <v>3</v>
      </c>
      <c r="L12379" s="10" t="s">
        <v>4</v>
      </c>
      <c r="M12379" s="17">
        <v>0</v>
      </c>
      <c r="N12379">
        <f t="shared" si="772"/>
        <v>0</v>
      </c>
      <c r="O12379">
        <f t="shared" si="773"/>
        <v>0</v>
      </c>
      <c r="P12379" s="19">
        <v>1196</v>
      </c>
      <c r="Q12379" s="19">
        <v>86</v>
      </c>
      <c r="R12379" s="19">
        <v>0</v>
      </c>
      <c r="S12379">
        <f t="shared" si="774"/>
        <v>0</v>
      </c>
      <c r="T12379">
        <f t="shared" si="775"/>
        <v>1.5507652297371033E-2</v>
      </c>
    </row>
    <row r="12380" spans="1:20" hidden="1" x14ac:dyDescent="0.25">
      <c r="A12380" s="6">
        <v>10532</v>
      </c>
      <c r="B12380" s="7" t="s">
        <v>10534</v>
      </c>
      <c r="C12380" s="7" t="s">
        <v>6</v>
      </c>
      <c r="D12380" s="7" t="s">
        <v>27</v>
      </c>
      <c r="E12380" s="8">
        <v>1182</v>
      </c>
      <c r="F12380" s="8">
        <v>137</v>
      </c>
      <c r="G12380" s="8">
        <v>463</v>
      </c>
      <c r="H12380" s="8">
        <v>2.9</v>
      </c>
      <c r="I12380" s="8">
        <v>0</v>
      </c>
      <c r="J12380" s="9">
        <v>43126.940127314818</v>
      </c>
      <c r="K12380" s="7" t="s">
        <v>3</v>
      </c>
      <c r="L12380" s="10" t="s">
        <v>4</v>
      </c>
      <c r="M12380" s="17">
        <v>0</v>
      </c>
      <c r="N12380">
        <f t="shared" si="772"/>
        <v>0</v>
      </c>
      <c r="O12380">
        <f t="shared" si="773"/>
        <v>0</v>
      </c>
      <c r="P12380" s="19">
        <v>1182</v>
      </c>
      <c r="Q12380" s="19">
        <v>137</v>
      </c>
      <c r="R12380" s="19">
        <v>0</v>
      </c>
      <c r="S12380">
        <f t="shared" si="774"/>
        <v>0</v>
      </c>
      <c r="T12380">
        <f t="shared" si="775"/>
        <v>1.5504186824806794E-2</v>
      </c>
    </row>
    <row r="12381" spans="1:20" hidden="1" x14ac:dyDescent="0.25">
      <c r="A12381" s="11">
        <v>30257</v>
      </c>
      <c r="B12381" s="12" t="s">
        <v>29758</v>
      </c>
      <c r="C12381" s="12" t="s">
        <v>7</v>
      </c>
      <c r="D12381" s="12" t="s">
        <v>7</v>
      </c>
      <c r="E12381" s="13">
        <v>836</v>
      </c>
      <c r="F12381" s="13">
        <v>25</v>
      </c>
      <c r="G12381" s="13">
        <v>119</v>
      </c>
      <c r="H12381" s="13">
        <v>1.4</v>
      </c>
      <c r="I12381" s="13">
        <v>0</v>
      </c>
      <c r="J12381" s="14">
        <v>43127.483310185184</v>
      </c>
      <c r="K12381" s="12" t="s">
        <v>3</v>
      </c>
      <c r="L12381" s="15" t="s">
        <v>4</v>
      </c>
      <c r="M12381" s="17">
        <v>0</v>
      </c>
      <c r="N12381">
        <f t="shared" si="772"/>
        <v>1</v>
      </c>
      <c r="O12381">
        <f t="shared" si="773"/>
        <v>0</v>
      </c>
      <c r="P12381" s="19">
        <v>836</v>
      </c>
      <c r="Q12381" s="19">
        <v>25</v>
      </c>
      <c r="R12381" s="19">
        <v>0</v>
      </c>
      <c r="S12381">
        <f t="shared" si="774"/>
        <v>0</v>
      </c>
      <c r="T12381">
        <f t="shared" si="775"/>
        <v>1.5502617899113105E-2</v>
      </c>
    </row>
    <row r="12382" spans="1:20" hidden="1" x14ac:dyDescent="0.25">
      <c r="A12382" s="6">
        <v>11091</v>
      </c>
      <c r="B12382" s="7" t="s">
        <v>11091</v>
      </c>
      <c r="C12382" s="7" t="s">
        <v>6</v>
      </c>
      <c r="D12382" s="7" t="s">
        <v>23</v>
      </c>
      <c r="E12382" s="8">
        <v>1204</v>
      </c>
      <c r="F12382" s="8">
        <v>54</v>
      </c>
      <c r="G12382" s="8">
        <v>664</v>
      </c>
      <c r="H12382" s="8">
        <v>2.6</v>
      </c>
      <c r="I12382" s="8">
        <v>0</v>
      </c>
      <c r="J12382" s="9">
        <v>43127.184062499997</v>
      </c>
      <c r="K12382" s="7" t="s">
        <v>3</v>
      </c>
      <c r="L12382" s="10" t="s">
        <v>4</v>
      </c>
      <c r="M12382" s="17">
        <v>0</v>
      </c>
      <c r="N12382">
        <f t="shared" si="772"/>
        <v>0</v>
      </c>
      <c r="O12382">
        <f t="shared" si="773"/>
        <v>0</v>
      </c>
      <c r="P12382" s="19">
        <v>1204</v>
      </c>
      <c r="Q12382" s="19">
        <v>54</v>
      </c>
      <c r="R12382" s="19">
        <v>0</v>
      </c>
      <c r="S12382">
        <f t="shared" si="774"/>
        <v>0</v>
      </c>
      <c r="T12382">
        <f t="shared" si="775"/>
        <v>1.5499850186747365E-2</v>
      </c>
    </row>
    <row r="12383" spans="1:20" hidden="1" x14ac:dyDescent="0.25">
      <c r="A12383" s="6">
        <v>34047</v>
      </c>
      <c r="B12383" s="7" t="s">
        <v>32946</v>
      </c>
      <c r="C12383" s="7" t="s">
        <v>6</v>
      </c>
      <c r="D12383" s="7" t="s">
        <v>46</v>
      </c>
      <c r="E12383" s="8">
        <v>1173</v>
      </c>
      <c r="F12383" s="8">
        <v>169</v>
      </c>
      <c r="G12383" s="8">
        <v>322</v>
      </c>
      <c r="H12383" s="8">
        <v>2.9</v>
      </c>
      <c r="I12383" s="8">
        <v>0</v>
      </c>
      <c r="J12383" s="9">
        <v>42785.581990740742</v>
      </c>
      <c r="K12383" s="7" t="s">
        <v>3</v>
      </c>
      <c r="L12383" s="10" t="s">
        <v>4</v>
      </c>
      <c r="M12383" s="17">
        <v>0</v>
      </c>
      <c r="N12383">
        <f t="shared" si="772"/>
        <v>0</v>
      </c>
      <c r="O12383">
        <f t="shared" si="773"/>
        <v>0</v>
      </c>
      <c r="P12383" s="19">
        <v>1173</v>
      </c>
      <c r="Q12383" s="19">
        <v>169</v>
      </c>
      <c r="R12383" s="19">
        <v>0</v>
      </c>
      <c r="S12383">
        <f t="shared" si="774"/>
        <v>0</v>
      </c>
      <c r="T12383">
        <f t="shared" si="775"/>
        <v>1.5499268866333894E-2</v>
      </c>
    </row>
    <row r="12384" spans="1:20" hidden="1" x14ac:dyDescent="0.25">
      <c r="A12384" s="6">
        <v>67009</v>
      </c>
      <c r="B12384" s="7" t="s">
        <v>43452</v>
      </c>
      <c r="C12384" s="7" t="s">
        <v>6</v>
      </c>
      <c r="D12384" s="7" t="s">
        <v>2</v>
      </c>
      <c r="E12384" s="8">
        <v>1177</v>
      </c>
      <c r="F12384" s="8">
        <v>154</v>
      </c>
      <c r="G12384" s="8">
        <v>331</v>
      </c>
      <c r="H12384" s="8">
        <v>2.9</v>
      </c>
      <c r="I12384" s="8">
        <v>0</v>
      </c>
      <c r="J12384" s="9">
        <v>42794.707118055558</v>
      </c>
      <c r="K12384" s="7" t="s">
        <v>3</v>
      </c>
      <c r="L12384" s="10" t="s">
        <v>4</v>
      </c>
      <c r="M12384" s="17">
        <v>0</v>
      </c>
      <c r="N12384">
        <f t="shared" si="772"/>
        <v>0</v>
      </c>
      <c r="O12384">
        <f t="shared" si="773"/>
        <v>0</v>
      </c>
      <c r="P12384" s="19">
        <v>1177</v>
      </c>
      <c r="Q12384" s="19">
        <v>154</v>
      </c>
      <c r="R12384" s="19">
        <v>0</v>
      </c>
      <c r="S12384">
        <f t="shared" si="774"/>
        <v>0</v>
      </c>
      <c r="T12384">
        <f t="shared" si="775"/>
        <v>1.5498791644253192E-2</v>
      </c>
    </row>
    <row r="12385" spans="1:20" hidden="1" x14ac:dyDescent="0.25">
      <c r="A12385" s="11">
        <v>5634</v>
      </c>
      <c r="B12385" s="12" t="s">
        <v>5650</v>
      </c>
      <c r="C12385" s="12" t="s">
        <v>6</v>
      </c>
      <c r="D12385" s="12" t="s">
        <v>33</v>
      </c>
      <c r="E12385" s="13">
        <v>1158</v>
      </c>
      <c r="F12385" s="13">
        <v>224</v>
      </c>
      <c r="G12385" s="13">
        <v>650</v>
      </c>
      <c r="H12385" s="13">
        <v>3.1</v>
      </c>
      <c r="I12385" s="13">
        <v>0</v>
      </c>
      <c r="J12385" s="14">
        <v>43113.175196759257</v>
      </c>
      <c r="K12385" s="12" t="s">
        <v>3</v>
      </c>
      <c r="L12385" s="15" t="s">
        <v>4</v>
      </c>
      <c r="M12385" s="17">
        <v>0</v>
      </c>
      <c r="N12385">
        <f t="shared" si="772"/>
        <v>0</v>
      </c>
      <c r="O12385">
        <f t="shared" si="773"/>
        <v>0</v>
      </c>
      <c r="P12385" s="19">
        <v>1158</v>
      </c>
      <c r="Q12385" s="19">
        <v>224</v>
      </c>
      <c r="R12385" s="19">
        <v>0</v>
      </c>
      <c r="S12385">
        <f t="shared" si="774"/>
        <v>0</v>
      </c>
      <c r="T12385">
        <f t="shared" si="775"/>
        <v>1.5496778657597613E-2</v>
      </c>
    </row>
    <row r="12386" spans="1:20" x14ac:dyDescent="0.25">
      <c r="A12386" s="6">
        <v>15059</v>
      </c>
      <c r="B12386" s="7" t="s">
        <v>15046</v>
      </c>
      <c r="C12386" s="7" t="s">
        <v>1</v>
      </c>
      <c r="D12386" s="7" t="s">
        <v>17</v>
      </c>
      <c r="E12386" s="8">
        <v>1111</v>
      </c>
      <c r="F12386" s="8">
        <v>68</v>
      </c>
      <c r="G12386" s="8">
        <v>659</v>
      </c>
      <c r="H12386" s="8">
        <v>2.6</v>
      </c>
      <c r="I12386" s="8">
        <v>0</v>
      </c>
      <c r="J12386" s="9">
        <v>43122.62427083333</v>
      </c>
      <c r="K12386" s="7" t="s">
        <v>3</v>
      </c>
      <c r="L12386" s="10" t="s">
        <v>4</v>
      </c>
      <c r="M12386" s="17">
        <v>0</v>
      </c>
      <c r="N12386">
        <f t="shared" si="772"/>
        <v>0</v>
      </c>
      <c r="O12386">
        <f t="shared" si="773"/>
        <v>1</v>
      </c>
      <c r="P12386" s="19">
        <v>1111</v>
      </c>
      <c r="Q12386" s="19">
        <v>68</v>
      </c>
      <c r="R12386" s="19">
        <v>0</v>
      </c>
      <c r="S12386">
        <f t="shared" si="774"/>
        <v>0</v>
      </c>
      <c r="T12386">
        <f t="shared" si="775"/>
        <v>1.5496356422679484E-2</v>
      </c>
    </row>
    <row r="12387" spans="1:20" hidden="1" x14ac:dyDescent="0.25">
      <c r="A12387" s="11">
        <v>48994</v>
      </c>
      <c r="B12387" s="12" t="s">
        <v>42482</v>
      </c>
      <c r="C12387" s="12" t="s">
        <v>6</v>
      </c>
      <c r="D12387" s="12" t="s">
        <v>15</v>
      </c>
      <c r="E12387" s="13">
        <v>1209</v>
      </c>
      <c r="F12387" s="13">
        <v>34</v>
      </c>
      <c r="G12387" s="13">
        <v>563</v>
      </c>
      <c r="H12387" s="13">
        <v>2.4</v>
      </c>
      <c r="I12387" s="13">
        <v>0</v>
      </c>
      <c r="J12387" s="14">
        <v>43125.046597222223</v>
      </c>
      <c r="K12387" s="12" t="s">
        <v>3</v>
      </c>
      <c r="L12387" s="15" t="s">
        <v>4</v>
      </c>
      <c r="M12387" s="17">
        <v>0</v>
      </c>
      <c r="N12387">
        <f t="shared" si="772"/>
        <v>0</v>
      </c>
      <c r="O12387">
        <f t="shared" si="773"/>
        <v>0</v>
      </c>
      <c r="P12387" s="19">
        <v>1209</v>
      </c>
      <c r="Q12387" s="19">
        <v>34</v>
      </c>
      <c r="R12387" s="19">
        <v>0</v>
      </c>
      <c r="S12387">
        <f t="shared" si="774"/>
        <v>0</v>
      </c>
      <c r="T12387">
        <f t="shared" si="775"/>
        <v>1.5494973867607571E-2</v>
      </c>
    </row>
    <row r="12388" spans="1:20" hidden="1" x14ac:dyDescent="0.25">
      <c r="A12388" s="6">
        <v>29325</v>
      </c>
      <c r="B12388" s="7" t="s">
        <v>28931</v>
      </c>
      <c r="C12388" s="7" t="s">
        <v>6</v>
      </c>
      <c r="D12388" s="7" t="s">
        <v>23</v>
      </c>
      <c r="E12388" s="8">
        <v>941</v>
      </c>
      <c r="F12388" s="8">
        <v>1029</v>
      </c>
      <c r="G12388" s="8">
        <v>599</v>
      </c>
      <c r="H12388" s="8">
        <v>3.8</v>
      </c>
      <c r="I12388" s="8">
        <v>0</v>
      </c>
      <c r="J12388" s="9">
        <v>43062.46769675926</v>
      </c>
      <c r="K12388" s="7" t="s">
        <v>3</v>
      </c>
      <c r="L12388" s="10" t="s">
        <v>4</v>
      </c>
      <c r="M12388" s="17">
        <v>0</v>
      </c>
      <c r="N12388">
        <f t="shared" si="772"/>
        <v>0</v>
      </c>
      <c r="O12388">
        <f t="shared" si="773"/>
        <v>0</v>
      </c>
      <c r="P12388" s="19">
        <v>941</v>
      </c>
      <c r="Q12388" s="19">
        <v>1029</v>
      </c>
      <c r="R12388" s="19">
        <v>0</v>
      </c>
      <c r="S12388">
        <f t="shared" si="774"/>
        <v>0</v>
      </c>
      <c r="T12388">
        <f t="shared" si="775"/>
        <v>1.5492709414703317E-2</v>
      </c>
    </row>
    <row r="12389" spans="1:20" hidden="1" x14ac:dyDescent="0.25">
      <c r="A12389" s="6">
        <v>26797</v>
      </c>
      <c r="B12389" s="7" t="s">
        <v>26546</v>
      </c>
      <c r="C12389" s="7" t="s">
        <v>1</v>
      </c>
      <c r="D12389" s="7" t="s">
        <v>73</v>
      </c>
      <c r="E12389" s="8">
        <v>1082</v>
      </c>
      <c r="F12389" s="8">
        <v>174</v>
      </c>
      <c r="G12389" s="8">
        <v>491</v>
      </c>
      <c r="H12389" s="8">
        <v>3</v>
      </c>
      <c r="I12389" s="8">
        <v>0</v>
      </c>
      <c r="J12389" s="9">
        <v>42954.419317129628</v>
      </c>
      <c r="K12389" s="7" t="s">
        <v>3</v>
      </c>
      <c r="L12389" s="10" t="s">
        <v>4</v>
      </c>
      <c r="M12389" s="17">
        <v>0</v>
      </c>
      <c r="N12389">
        <f t="shared" si="772"/>
        <v>0</v>
      </c>
      <c r="O12389">
        <f t="shared" si="773"/>
        <v>1</v>
      </c>
      <c r="P12389" s="19">
        <v>1082</v>
      </c>
      <c r="Q12389" s="19">
        <v>174</v>
      </c>
      <c r="R12389" s="19">
        <v>0</v>
      </c>
      <c r="S12389">
        <f t="shared" si="774"/>
        <v>0</v>
      </c>
      <c r="T12389">
        <f t="shared" si="775"/>
        <v>1.5490400741378965E-2</v>
      </c>
    </row>
    <row r="12390" spans="1:20" hidden="1" x14ac:dyDescent="0.25">
      <c r="A12390" s="6">
        <v>76218</v>
      </c>
      <c r="B12390" s="7" t="s">
        <v>43791</v>
      </c>
      <c r="C12390" s="7" t="s">
        <v>1</v>
      </c>
      <c r="D12390" s="7" t="s">
        <v>17</v>
      </c>
      <c r="E12390" s="8">
        <v>1095</v>
      </c>
      <c r="F12390" s="8">
        <v>125</v>
      </c>
      <c r="G12390" s="8">
        <v>157</v>
      </c>
      <c r="H12390" s="8">
        <v>2.8</v>
      </c>
      <c r="I12390" s="8">
        <v>0</v>
      </c>
      <c r="J12390" s="9">
        <v>42620.465509259258</v>
      </c>
      <c r="K12390" s="7" t="s">
        <v>3</v>
      </c>
      <c r="L12390" s="10" t="s">
        <v>4</v>
      </c>
      <c r="M12390" s="17">
        <v>0</v>
      </c>
      <c r="N12390">
        <f t="shared" si="772"/>
        <v>0</v>
      </c>
      <c r="O12390">
        <f t="shared" si="773"/>
        <v>1</v>
      </c>
      <c r="P12390" s="19">
        <v>1095</v>
      </c>
      <c r="Q12390" s="19">
        <v>125</v>
      </c>
      <c r="R12390" s="19">
        <v>0</v>
      </c>
      <c r="S12390">
        <f t="shared" si="774"/>
        <v>0</v>
      </c>
      <c r="T12390">
        <f t="shared" si="775"/>
        <v>1.5487993811308899E-2</v>
      </c>
    </row>
    <row r="12391" spans="1:20" hidden="1" x14ac:dyDescent="0.25">
      <c r="A12391" s="6">
        <v>38668</v>
      </c>
      <c r="B12391" s="7" t="s">
        <v>35964</v>
      </c>
      <c r="C12391" s="7" t="s">
        <v>6</v>
      </c>
      <c r="D12391" s="7" t="s">
        <v>46</v>
      </c>
      <c r="E12391" s="8">
        <v>1208</v>
      </c>
      <c r="F12391" s="8">
        <v>35</v>
      </c>
      <c r="G12391" s="8">
        <v>285</v>
      </c>
      <c r="H12391" s="8">
        <v>2.4</v>
      </c>
      <c r="I12391" s="8">
        <v>0</v>
      </c>
      <c r="J12391" s="9">
        <v>42747.633067129631</v>
      </c>
      <c r="K12391" s="7" t="s">
        <v>3</v>
      </c>
      <c r="L12391" s="10" t="s">
        <v>4</v>
      </c>
      <c r="M12391" s="17">
        <v>0</v>
      </c>
      <c r="N12391">
        <f t="shared" si="772"/>
        <v>0</v>
      </c>
      <c r="O12391">
        <f t="shared" si="773"/>
        <v>0</v>
      </c>
      <c r="P12391" s="19">
        <v>1208</v>
      </c>
      <c r="Q12391" s="19">
        <v>35</v>
      </c>
      <c r="R12391" s="19">
        <v>0</v>
      </c>
      <c r="S12391">
        <f t="shared" si="774"/>
        <v>0</v>
      </c>
      <c r="T12391">
        <f t="shared" si="775"/>
        <v>1.5485677631742138E-2</v>
      </c>
    </row>
    <row r="12392" spans="1:20" hidden="1" x14ac:dyDescent="0.25">
      <c r="A12392" s="6">
        <v>23092</v>
      </c>
      <c r="B12392" s="7" t="s">
        <v>22932</v>
      </c>
      <c r="C12392" s="7" t="s">
        <v>1</v>
      </c>
      <c r="D12392" s="7" t="s">
        <v>21</v>
      </c>
      <c r="E12392" s="8">
        <v>1102</v>
      </c>
      <c r="F12392" s="8">
        <v>98</v>
      </c>
      <c r="G12392" s="8">
        <v>168</v>
      </c>
      <c r="H12392" s="8">
        <v>2.7</v>
      </c>
      <c r="I12392" s="8">
        <v>0</v>
      </c>
      <c r="J12392" s="9">
        <v>42631.550567129627</v>
      </c>
      <c r="K12392" s="7" t="s">
        <v>3</v>
      </c>
      <c r="L12392" s="10" t="s">
        <v>4</v>
      </c>
      <c r="M12392" s="17">
        <v>0</v>
      </c>
      <c r="N12392">
        <f t="shared" si="772"/>
        <v>0</v>
      </c>
      <c r="O12392">
        <f t="shared" si="773"/>
        <v>1</v>
      </c>
      <c r="P12392" s="19">
        <v>1102</v>
      </c>
      <c r="Q12392" s="19">
        <v>98</v>
      </c>
      <c r="R12392" s="19">
        <v>0</v>
      </c>
      <c r="S12392">
        <f t="shared" si="774"/>
        <v>0</v>
      </c>
      <c r="T12392">
        <f t="shared" si="775"/>
        <v>1.5484590797744323E-2</v>
      </c>
    </row>
    <row r="12393" spans="1:20" x14ac:dyDescent="0.25">
      <c r="A12393" s="6">
        <v>22817</v>
      </c>
      <c r="B12393" s="7" t="s">
        <v>22662</v>
      </c>
      <c r="C12393" s="7" t="s">
        <v>1</v>
      </c>
      <c r="D12393" s="7" t="s">
        <v>2</v>
      </c>
      <c r="E12393" s="8">
        <v>976</v>
      </c>
      <c r="F12393" s="8">
        <v>566</v>
      </c>
      <c r="G12393" s="8">
        <v>654</v>
      </c>
      <c r="H12393" s="8">
        <v>3.5</v>
      </c>
      <c r="I12393" s="8">
        <v>0</v>
      </c>
      <c r="J12393" s="9">
        <v>43117.694687499999</v>
      </c>
      <c r="K12393" s="7" t="s">
        <v>3</v>
      </c>
      <c r="L12393" s="10" t="s">
        <v>4</v>
      </c>
      <c r="M12393" s="17">
        <v>0</v>
      </c>
      <c r="N12393">
        <f t="shared" si="772"/>
        <v>0</v>
      </c>
      <c r="O12393">
        <f t="shared" si="773"/>
        <v>1</v>
      </c>
      <c r="P12393" s="19">
        <v>976</v>
      </c>
      <c r="Q12393" s="19">
        <v>566</v>
      </c>
      <c r="R12393" s="19">
        <v>0</v>
      </c>
      <c r="S12393">
        <f t="shared" si="774"/>
        <v>0</v>
      </c>
      <c r="T12393">
        <f t="shared" si="775"/>
        <v>1.5484216043746356E-2</v>
      </c>
    </row>
    <row r="12394" spans="1:20" hidden="1" x14ac:dyDescent="0.25">
      <c r="A12394" s="6">
        <v>16939</v>
      </c>
      <c r="B12394" s="7" t="s">
        <v>16915</v>
      </c>
      <c r="C12394" s="7" t="s">
        <v>6</v>
      </c>
      <c r="D12394" s="7" t="s">
        <v>21</v>
      </c>
      <c r="E12394" s="8">
        <v>1182</v>
      </c>
      <c r="F12394" s="8">
        <v>131</v>
      </c>
      <c r="G12394" s="8">
        <v>12</v>
      </c>
      <c r="H12394" s="8">
        <v>2.8</v>
      </c>
      <c r="I12394" s="8">
        <v>0</v>
      </c>
      <c r="J12394" s="9">
        <v>42475.45484953704</v>
      </c>
      <c r="K12394" s="7" t="s">
        <v>3</v>
      </c>
      <c r="L12394" s="10" t="s">
        <v>4</v>
      </c>
      <c r="M12394" s="17">
        <v>0</v>
      </c>
      <c r="N12394">
        <f t="shared" si="772"/>
        <v>0</v>
      </c>
      <c r="O12394">
        <f t="shared" si="773"/>
        <v>0</v>
      </c>
      <c r="P12394" s="19">
        <v>1182</v>
      </c>
      <c r="Q12394" s="19">
        <v>131</v>
      </c>
      <c r="R12394" s="19">
        <v>0</v>
      </c>
      <c r="S12394">
        <f t="shared" si="774"/>
        <v>0</v>
      </c>
      <c r="T12394">
        <f t="shared" si="775"/>
        <v>1.5483643825420005E-2</v>
      </c>
    </row>
    <row r="12395" spans="1:20" hidden="1" x14ac:dyDescent="0.25">
      <c r="A12395" s="6">
        <v>43393</v>
      </c>
      <c r="B12395" s="7" t="s">
        <v>39341</v>
      </c>
      <c r="C12395" s="7" t="s">
        <v>6</v>
      </c>
      <c r="D12395" s="7" t="s">
        <v>73</v>
      </c>
      <c r="E12395" s="8">
        <v>1179</v>
      </c>
      <c r="F12395" s="8">
        <v>142</v>
      </c>
      <c r="G12395" s="8">
        <v>648</v>
      </c>
      <c r="H12395" s="8">
        <v>2.9</v>
      </c>
      <c r="I12395" s="8">
        <v>0</v>
      </c>
      <c r="J12395" s="9">
        <v>43111.617986111109</v>
      </c>
      <c r="K12395" s="7" t="s">
        <v>3</v>
      </c>
      <c r="L12395" s="10" t="s">
        <v>4</v>
      </c>
      <c r="M12395" s="17">
        <v>0</v>
      </c>
      <c r="N12395">
        <f t="shared" si="772"/>
        <v>0</v>
      </c>
      <c r="O12395">
        <f t="shared" si="773"/>
        <v>0</v>
      </c>
      <c r="P12395" s="19">
        <v>1179</v>
      </c>
      <c r="Q12395" s="19">
        <v>142</v>
      </c>
      <c r="R12395" s="19">
        <v>0</v>
      </c>
      <c r="S12395">
        <f t="shared" si="774"/>
        <v>0</v>
      </c>
      <c r="T12395">
        <f t="shared" si="775"/>
        <v>1.548314578367275E-2</v>
      </c>
    </row>
    <row r="12396" spans="1:20" hidden="1" x14ac:dyDescent="0.25">
      <c r="A12396" s="11">
        <v>40160</v>
      </c>
      <c r="B12396" s="12" t="s">
        <v>37044</v>
      </c>
      <c r="C12396" s="12" t="s">
        <v>6</v>
      </c>
      <c r="D12396" s="12" t="s">
        <v>33</v>
      </c>
      <c r="E12396" s="13">
        <v>1205</v>
      </c>
      <c r="F12396" s="13">
        <v>45</v>
      </c>
      <c r="G12396" s="13">
        <v>578</v>
      </c>
      <c r="H12396" s="13">
        <v>2.5</v>
      </c>
      <c r="I12396" s="13">
        <v>0</v>
      </c>
      <c r="J12396" s="14">
        <v>43041.393020833333</v>
      </c>
      <c r="K12396" s="12" t="s">
        <v>3</v>
      </c>
      <c r="L12396" s="15" t="s">
        <v>4</v>
      </c>
      <c r="M12396" s="17">
        <v>0</v>
      </c>
      <c r="N12396">
        <f t="shared" si="772"/>
        <v>0</v>
      </c>
      <c r="O12396">
        <f t="shared" si="773"/>
        <v>0</v>
      </c>
      <c r="P12396" s="19">
        <v>1205</v>
      </c>
      <c r="Q12396" s="19">
        <v>45</v>
      </c>
      <c r="R12396" s="19">
        <v>0</v>
      </c>
      <c r="S12396">
        <f t="shared" si="774"/>
        <v>0</v>
      </c>
      <c r="T12396">
        <f t="shared" si="775"/>
        <v>1.548175575676375E-2</v>
      </c>
    </row>
    <row r="12397" spans="1:20" hidden="1" x14ac:dyDescent="0.25">
      <c r="A12397" s="6">
        <v>57581</v>
      </c>
      <c r="B12397" s="7" t="s">
        <v>43063</v>
      </c>
      <c r="C12397" s="7" t="s">
        <v>6</v>
      </c>
      <c r="D12397" s="7" t="s">
        <v>11</v>
      </c>
      <c r="E12397" s="8">
        <v>1083</v>
      </c>
      <c r="F12397" s="8">
        <v>498</v>
      </c>
      <c r="G12397" s="8">
        <v>152</v>
      </c>
      <c r="H12397" s="8">
        <v>3.4</v>
      </c>
      <c r="I12397" s="8">
        <v>0</v>
      </c>
      <c r="J12397" s="9">
        <v>42615.398263888892</v>
      </c>
      <c r="K12397" s="7" t="s">
        <v>3</v>
      </c>
      <c r="L12397" s="10" t="s">
        <v>4</v>
      </c>
      <c r="M12397" s="17">
        <v>0</v>
      </c>
      <c r="N12397">
        <f t="shared" si="772"/>
        <v>0</v>
      </c>
      <c r="O12397">
        <f t="shared" si="773"/>
        <v>0</v>
      </c>
      <c r="P12397" s="19">
        <v>1083</v>
      </c>
      <c r="Q12397" s="19">
        <v>498</v>
      </c>
      <c r="R12397" s="19">
        <v>0</v>
      </c>
      <c r="S12397">
        <f t="shared" si="774"/>
        <v>0</v>
      </c>
      <c r="T12397">
        <f t="shared" si="775"/>
        <v>1.5480903780685082E-2</v>
      </c>
    </row>
    <row r="12398" spans="1:20" hidden="1" x14ac:dyDescent="0.25">
      <c r="A12398" s="6">
        <v>17747</v>
      </c>
      <c r="B12398" s="7" t="s">
        <v>17717</v>
      </c>
      <c r="C12398" s="7" t="s">
        <v>6</v>
      </c>
      <c r="D12398" s="7" t="s">
        <v>23</v>
      </c>
      <c r="E12398" s="8">
        <v>1178</v>
      </c>
      <c r="F12398" s="8">
        <v>145</v>
      </c>
      <c r="G12398" s="8">
        <v>656</v>
      </c>
      <c r="H12398" s="8">
        <v>2.9</v>
      </c>
      <c r="I12398" s="8">
        <v>0</v>
      </c>
      <c r="J12398" s="9">
        <v>43119.363576388889</v>
      </c>
      <c r="K12398" s="7" t="s">
        <v>3</v>
      </c>
      <c r="L12398" s="10" t="s">
        <v>4</v>
      </c>
      <c r="M12398" s="17">
        <v>0</v>
      </c>
      <c r="N12398">
        <f t="shared" si="772"/>
        <v>0</v>
      </c>
      <c r="O12398">
        <f t="shared" si="773"/>
        <v>0</v>
      </c>
      <c r="P12398" s="19">
        <v>1178</v>
      </c>
      <c r="Q12398" s="19">
        <v>145</v>
      </c>
      <c r="R12398" s="19">
        <v>0</v>
      </c>
      <c r="S12398">
        <f t="shared" si="774"/>
        <v>0</v>
      </c>
      <c r="T12398">
        <f t="shared" si="775"/>
        <v>1.5480697214269576E-2</v>
      </c>
    </row>
    <row r="12399" spans="1:20" hidden="1" x14ac:dyDescent="0.25">
      <c r="A12399" s="6">
        <v>18187</v>
      </c>
      <c r="B12399" s="7" t="s">
        <v>18151</v>
      </c>
      <c r="C12399" s="7" t="s">
        <v>6</v>
      </c>
      <c r="D12399" s="7" t="s">
        <v>11</v>
      </c>
      <c r="E12399" s="8">
        <v>1201</v>
      </c>
      <c r="F12399" s="8">
        <v>59</v>
      </c>
      <c r="G12399" s="8">
        <v>270</v>
      </c>
      <c r="H12399" s="8">
        <v>2.6</v>
      </c>
      <c r="I12399" s="8">
        <v>0</v>
      </c>
      <c r="J12399" s="9">
        <v>42733.445162037038</v>
      </c>
      <c r="K12399" s="7" t="s">
        <v>3</v>
      </c>
      <c r="L12399" s="10" t="s">
        <v>4</v>
      </c>
      <c r="M12399" s="17">
        <v>0</v>
      </c>
      <c r="N12399">
        <f t="shared" si="772"/>
        <v>0</v>
      </c>
      <c r="O12399">
        <f t="shared" si="773"/>
        <v>0</v>
      </c>
      <c r="P12399" s="19">
        <v>1201</v>
      </c>
      <c r="Q12399" s="19">
        <v>59</v>
      </c>
      <c r="R12399" s="19">
        <v>0</v>
      </c>
      <c r="S12399">
        <f t="shared" si="774"/>
        <v>0</v>
      </c>
      <c r="T12399">
        <f t="shared" si="775"/>
        <v>1.5478809145613321E-2</v>
      </c>
    </row>
    <row r="12400" spans="1:20" hidden="1" x14ac:dyDescent="0.25">
      <c r="A12400" s="6">
        <v>43488</v>
      </c>
      <c r="B12400" s="7" t="s">
        <v>39407</v>
      </c>
      <c r="C12400" s="7" t="s">
        <v>6</v>
      </c>
      <c r="D12400" s="7" t="s">
        <v>73</v>
      </c>
      <c r="E12400" s="8">
        <v>693</v>
      </c>
      <c r="F12400" s="8">
        <v>175</v>
      </c>
      <c r="G12400" s="8">
        <v>616</v>
      </c>
      <c r="H12400" s="8">
        <v>3</v>
      </c>
      <c r="I12400" s="8">
        <v>1</v>
      </c>
      <c r="J12400" s="9">
        <v>43079.465543981481</v>
      </c>
      <c r="K12400" s="7" t="s">
        <v>3</v>
      </c>
      <c r="L12400" s="10" t="s">
        <v>4</v>
      </c>
      <c r="M12400" s="17">
        <v>0</v>
      </c>
      <c r="N12400">
        <f t="shared" si="772"/>
        <v>0</v>
      </c>
      <c r="O12400">
        <f t="shared" si="773"/>
        <v>0</v>
      </c>
      <c r="P12400" s="19">
        <v>693</v>
      </c>
      <c r="Q12400" s="19">
        <v>175</v>
      </c>
      <c r="R12400" s="19">
        <v>1</v>
      </c>
      <c r="S12400">
        <f t="shared" si="774"/>
        <v>0</v>
      </c>
      <c r="T12400">
        <f t="shared" si="775"/>
        <v>1.547619615266611E-2</v>
      </c>
    </row>
    <row r="12401" spans="1:20" x14ac:dyDescent="0.25">
      <c r="A12401" s="11">
        <v>5530</v>
      </c>
      <c r="B12401" s="12" t="s">
        <v>5545</v>
      </c>
      <c r="C12401" s="12" t="s">
        <v>1</v>
      </c>
      <c r="D12401" s="12" t="s">
        <v>21</v>
      </c>
      <c r="E12401" s="13">
        <v>1118</v>
      </c>
      <c r="F12401" s="13">
        <v>36</v>
      </c>
      <c r="G12401" s="13">
        <v>573</v>
      </c>
      <c r="H12401" s="13">
        <v>2.4</v>
      </c>
      <c r="I12401" s="13">
        <v>0</v>
      </c>
      <c r="J12401" s="14">
        <v>43118.883113425924</v>
      </c>
      <c r="K12401" s="12" t="s">
        <v>3</v>
      </c>
      <c r="L12401" s="15" t="s">
        <v>4</v>
      </c>
      <c r="M12401" s="17">
        <v>0</v>
      </c>
      <c r="N12401">
        <f t="shared" si="772"/>
        <v>0</v>
      </c>
      <c r="O12401">
        <f t="shared" si="773"/>
        <v>1</v>
      </c>
      <c r="P12401" s="19">
        <v>1118</v>
      </c>
      <c r="Q12401" s="19">
        <v>36</v>
      </c>
      <c r="R12401" s="19">
        <v>0</v>
      </c>
      <c r="S12401">
        <f t="shared" si="774"/>
        <v>0</v>
      </c>
      <c r="T12401">
        <f t="shared" si="775"/>
        <v>1.5475834242959249E-2</v>
      </c>
    </row>
    <row r="12402" spans="1:20" hidden="1" x14ac:dyDescent="0.25">
      <c r="A12402" s="6">
        <v>15985</v>
      </c>
      <c r="B12402" s="7" t="s">
        <v>15968</v>
      </c>
      <c r="C12402" s="7" t="s">
        <v>6</v>
      </c>
      <c r="D12402" s="7" t="s">
        <v>15</v>
      </c>
      <c r="E12402" s="8">
        <v>1116</v>
      </c>
      <c r="F12402" s="8">
        <v>373</v>
      </c>
      <c r="G12402" s="8">
        <v>357</v>
      </c>
      <c r="H12402" s="8">
        <v>3.3</v>
      </c>
      <c r="I12402" s="8">
        <v>0</v>
      </c>
      <c r="J12402" s="9">
        <v>42820.66878472222</v>
      </c>
      <c r="K12402" s="7" t="s">
        <v>3</v>
      </c>
      <c r="L12402" s="10" t="s">
        <v>4</v>
      </c>
      <c r="M12402" s="17">
        <v>0</v>
      </c>
      <c r="N12402">
        <f t="shared" si="772"/>
        <v>0</v>
      </c>
      <c r="O12402">
        <f t="shared" si="773"/>
        <v>0</v>
      </c>
      <c r="P12402" s="19">
        <v>1116</v>
      </c>
      <c r="Q12402" s="19">
        <v>373</v>
      </c>
      <c r="R12402" s="19">
        <v>0</v>
      </c>
      <c r="S12402">
        <f t="shared" si="774"/>
        <v>0</v>
      </c>
      <c r="T12402">
        <f t="shared" si="775"/>
        <v>1.5472686906980374E-2</v>
      </c>
    </row>
    <row r="12403" spans="1:20" hidden="1" x14ac:dyDescent="0.25">
      <c r="A12403" s="6">
        <v>10063</v>
      </c>
      <c r="B12403" s="7" t="s">
        <v>10069</v>
      </c>
      <c r="C12403" s="7" t="s">
        <v>7</v>
      </c>
      <c r="D12403" s="7" t="s">
        <v>11</v>
      </c>
      <c r="E12403" s="8">
        <v>772</v>
      </c>
      <c r="F12403" s="8">
        <v>254</v>
      </c>
      <c r="G12403" s="8">
        <v>193</v>
      </c>
      <c r="H12403" s="8">
        <v>3.1</v>
      </c>
      <c r="I12403" s="8">
        <v>0</v>
      </c>
      <c r="J12403" s="9">
        <v>42655.895115740743</v>
      </c>
      <c r="K12403" s="7" t="s">
        <v>3</v>
      </c>
      <c r="L12403" s="10" t="s">
        <v>4</v>
      </c>
      <c r="M12403" s="17">
        <v>0</v>
      </c>
      <c r="N12403">
        <f t="shared" si="772"/>
        <v>1</v>
      </c>
      <c r="O12403">
        <f t="shared" si="773"/>
        <v>0</v>
      </c>
      <c r="P12403" s="19">
        <v>772</v>
      </c>
      <c r="Q12403" s="19">
        <v>254</v>
      </c>
      <c r="R12403" s="19">
        <v>0</v>
      </c>
      <c r="S12403">
        <f t="shared" si="774"/>
        <v>0</v>
      </c>
      <c r="T12403">
        <f t="shared" si="775"/>
        <v>1.54725912868619E-2</v>
      </c>
    </row>
    <row r="12404" spans="1:20" hidden="1" x14ac:dyDescent="0.25">
      <c r="A12404" s="6">
        <v>3991</v>
      </c>
      <c r="B12404" s="7" t="s">
        <v>4012</v>
      </c>
      <c r="C12404" s="7" t="s">
        <v>1</v>
      </c>
      <c r="D12404" s="7" t="s">
        <v>17</v>
      </c>
      <c r="E12404" s="8">
        <v>1078</v>
      </c>
      <c r="F12404" s="8">
        <v>183</v>
      </c>
      <c r="G12404" s="8">
        <v>613</v>
      </c>
      <c r="H12404" s="8">
        <v>3</v>
      </c>
      <c r="I12404" s="8">
        <v>0</v>
      </c>
      <c r="J12404" s="9">
        <v>43075.885960648149</v>
      </c>
      <c r="K12404" s="7" t="s">
        <v>3</v>
      </c>
      <c r="L12404" s="10" t="s">
        <v>4</v>
      </c>
      <c r="M12404" s="17">
        <v>0</v>
      </c>
      <c r="N12404">
        <f t="shared" si="772"/>
        <v>0</v>
      </c>
      <c r="O12404">
        <f t="shared" si="773"/>
        <v>1</v>
      </c>
      <c r="P12404" s="19">
        <v>1078</v>
      </c>
      <c r="Q12404" s="19">
        <v>183</v>
      </c>
      <c r="R12404" s="19">
        <v>0</v>
      </c>
      <c r="S12404">
        <f t="shared" si="774"/>
        <v>0</v>
      </c>
      <c r="T12404">
        <f t="shared" si="775"/>
        <v>1.5470334964072879E-2</v>
      </c>
    </row>
    <row r="12405" spans="1:20" hidden="1" x14ac:dyDescent="0.25">
      <c r="A12405" s="11">
        <v>40110</v>
      </c>
      <c r="B12405" s="12" t="s">
        <v>37008</v>
      </c>
      <c r="C12405" s="12" t="s">
        <v>6</v>
      </c>
      <c r="D12405" s="12" t="s">
        <v>73</v>
      </c>
      <c r="E12405" s="13">
        <v>1089</v>
      </c>
      <c r="F12405" s="13">
        <v>472</v>
      </c>
      <c r="G12405" s="13">
        <v>354</v>
      </c>
      <c r="H12405" s="13">
        <v>3.1</v>
      </c>
      <c r="I12405" s="13">
        <v>0</v>
      </c>
      <c r="J12405" s="14">
        <v>43116.822523148148</v>
      </c>
      <c r="K12405" s="12" t="s">
        <v>3</v>
      </c>
      <c r="L12405" s="15" t="s">
        <v>4</v>
      </c>
      <c r="M12405" s="17">
        <v>0</v>
      </c>
      <c r="N12405">
        <f t="shared" si="772"/>
        <v>0</v>
      </c>
      <c r="O12405">
        <f t="shared" si="773"/>
        <v>0</v>
      </c>
      <c r="P12405" s="19">
        <v>1089</v>
      </c>
      <c r="Q12405" s="19">
        <v>472</v>
      </c>
      <c r="R12405" s="19">
        <v>0</v>
      </c>
      <c r="S12405">
        <f t="shared" si="774"/>
        <v>0</v>
      </c>
      <c r="T12405">
        <f t="shared" si="775"/>
        <v>1.5468204531255067E-2</v>
      </c>
    </row>
    <row r="12406" spans="1:20" hidden="1" x14ac:dyDescent="0.25">
      <c r="A12406" s="6">
        <v>19234</v>
      </c>
      <c r="B12406" s="7" t="s">
        <v>19181</v>
      </c>
      <c r="C12406" s="7" t="s">
        <v>6</v>
      </c>
      <c r="D12406" s="7" t="s">
        <v>21</v>
      </c>
      <c r="E12406" s="8">
        <v>1197</v>
      </c>
      <c r="F12406" s="8">
        <v>70</v>
      </c>
      <c r="G12406" s="8">
        <v>664</v>
      </c>
      <c r="H12406" s="8">
        <v>2.6</v>
      </c>
      <c r="I12406" s="8">
        <v>0</v>
      </c>
      <c r="J12406" s="9">
        <v>43126.772361111114</v>
      </c>
      <c r="K12406" s="7" t="s">
        <v>3</v>
      </c>
      <c r="L12406" s="10" t="s">
        <v>4</v>
      </c>
      <c r="M12406" s="17">
        <v>0</v>
      </c>
      <c r="N12406">
        <f t="shared" si="772"/>
        <v>0</v>
      </c>
      <c r="O12406">
        <f t="shared" si="773"/>
        <v>0</v>
      </c>
      <c r="P12406" s="19">
        <v>1197</v>
      </c>
      <c r="Q12406" s="19">
        <v>70</v>
      </c>
      <c r="R12406" s="19">
        <v>0</v>
      </c>
      <c r="S12406">
        <f t="shared" si="774"/>
        <v>0</v>
      </c>
      <c r="T12406">
        <f t="shared" si="775"/>
        <v>1.5465591034769499E-2</v>
      </c>
    </row>
    <row r="12407" spans="1:20" hidden="1" x14ac:dyDescent="0.25">
      <c r="A12407" s="11">
        <v>29122</v>
      </c>
      <c r="B12407" s="12" t="s">
        <v>28751</v>
      </c>
      <c r="C12407" s="12" t="s">
        <v>6</v>
      </c>
      <c r="D12407" s="12" t="s">
        <v>17</v>
      </c>
      <c r="E12407" s="13">
        <v>988</v>
      </c>
      <c r="F12407" s="13">
        <v>846</v>
      </c>
      <c r="G12407" s="13">
        <v>223</v>
      </c>
      <c r="H12407" s="13">
        <v>3.7</v>
      </c>
      <c r="I12407" s="13">
        <v>0</v>
      </c>
      <c r="J12407" s="14">
        <v>42685.935150462959</v>
      </c>
      <c r="K12407" s="12" t="s">
        <v>3</v>
      </c>
      <c r="L12407" s="15" t="s">
        <v>4</v>
      </c>
      <c r="M12407" s="17">
        <v>0</v>
      </c>
      <c r="N12407">
        <f t="shared" si="772"/>
        <v>0</v>
      </c>
      <c r="O12407">
        <f t="shared" si="773"/>
        <v>0</v>
      </c>
      <c r="P12407" s="19">
        <v>988</v>
      </c>
      <c r="Q12407" s="19">
        <v>846</v>
      </c>
      <c r="R12407" s="19">
        <v>0</v>
      </c>
      <c r="S12407">
        <f t="shared" si="774"/>
        <v>0</v>
      </c>
      <c r="T12407">
        <f t="shared" si="775"/>
        <v>1.5463991180944929E-2</v>
      </c>
    </row>
    <row r="12408" spans="1:20" hidden="1" x14ac:dyDescent="0.25">
      <c r="A12408" s="6">
        <v>13832</v>
      </c>
      <c r="B12408" s="7" t="s">
        <v>13828</v>
      </c>
      <c r="C12408" s="7" t="s">
        <v>6</v>
      </c>
      <c r="D12408" s="7" t="s">
        <v>39</v>
      </c>
      <c r="E12408" s="8">
        <v>1200</v>
      </c>
      <c r="F12408" s="8">
        <v>58</v>
      </c>
      <c r="G12408" s="8">
        <v>663</v>
      </c>
      <c r="H12408" s="8">
        <v>2.6</v>
      </c>
      <c r="I12408" s="8">
        <v>0</v>
      </c>
      <c r="J12408" s="9">
        <v>43125.969363425924</v>
      </c>
      <c r="K12408" s="7" t="s">
        <v>3</v>
      </c>
      <c r="L12408" s="10" t="s">
        <v>4</v>
      </c>
      <c r="M12408" s="17">
        <v>0</v>
      </c>
      <c r="N12408">
        <f t="shared" si="772"/>
        <v>0</v>
      </c>
      <c r="O12408">
        <f t="shared" si="773"/>
        <v>0</v>
      </c>
      <c r="P12408" s="19">
        <v>1200</v>
      </c>
      <c r="Q12408" s="19">
        <v>58</v>
      </c>
      <c r="R12408" s="19">
        <v>0</v>
      </c>
      <c r="S12408">
        <f t="shared" si="774"/>
        <v>0</v>
      </c>
      <c r="T12408">
        <f t="shared" si="775"/>
        <v>1.5462665243285623E-2</v>
      </c>
    </row>
    <row r="12409" spans="1:20" x14ac:dyDescent="0.25">
      <c r="A12409" s="11">
        <v>7530</v>
      </c>
      <c r="B12409" s="12" t="s">
        <v>7541</v>
      </c>
      <c r="C12409" s="12" t="s">
        <v>1</v>
      </c>
      <c r="D12409" s="12" t="s">
        <v>23</v>
      </c>
      <c r="E12409" s="13">
        <v>1121</v>
      </c>
      <c r="F12409" s="13">
        <v>21</v>
      </c>
      <c r="G12409" s="13">
        <v>360</v>
      </c>
      <c r="H12409" s="13">
        <v>2.2999999999999998</v>
      </c>
      <c r="I12409" s="13">
        <v>0</v>
      </c>
      <c r="J12409" s="14">
        <v>43123.157210648147</v>
      </c>
      <c r="K12409" s="12" t="s">
        <v>3</v>
      </c>
      <c r="L12409" s="15" t="s">
        <v>4</v>
      </c>
      <c r="M12409" s="17">
        <v>0</v>
      </c>
      <c r="N12409">
        <f t="shared" si="772"/>
        <v>0</v>
      </c>
      <c r="O12409">
        <f t="shared" si="773"/>
        <v>1</v>
      </c>
      <c r="P12409" s="19">
        <v>1121</v>
      </c>
      <c r="Q12409" s="19">
        <v>21</v>
      </c>
      <c r="R12409" s="19">
        <v>0</v>
      </c>
      <c r="S12409">
        <f t="shared" si="774"/>
        <v>0</v>
      </c>
      <c r="T12409">
        <f t="shared" si="775"/>
        <v>1.546263695178198E-2</v>
      </c>
    </row>
    <row r="12410" spans="1:20" hidden="1" x14ac:dyDescent="0.25">
      <c r="A12410" s="6">
        <v>20860</v>
      </c>
      <c r="B12410" s="7" t="s">
        <v>20755</v>
      </c>
      <c r="C12410" s="7" t="s">
        <v>7</v>
      </c>
      <c r="D12410" s="7" t="s">
        <v>46</v>
      </c>
      <c r="E12410" s="8">
        <v>804</v>
      </c>
      <c r="F12410" s="8">
        <v>132</v>
      </c>
      <c r="G12410" s="8">
        <v>664</v>
      </c>
      <c r="H12410" s="8">
        <v>2.8</v>
      </c>
      <c r="I12410" s="8">
        <v>0</v>
      </c>
      <c r="J12410" s="9">
        <v>43127.602534722224</v>
      </c>
      <c r="K12410" s="7" t="s">
        <v>3</v>
      </c>
      <c r="L12410" s="10" t="s">
        <v>4</v>
      </c>
      <c r="M12410" s="17">
        <v>0</v>
      </c>
      <c r="N12410">
        <f t="shared" si="772"/>
        <v>1</v>
      </c>
      <c r="O12410">
        <f t="shared" si="773"/>
        <v>0</v>
      </c>
      <c r="P12410" s="19">
        <v>804</v>
      </c>
      <c r="Q12410" s="19">
        <v>132</v>
      </c>
      <c r="R12410" s="19">
        <v>0</v>
      </c>
      <c r="S12410">
        <f t="shared" si="774"/>
        <v>0</v>
      </c>
      <c r="T12410">
        <f t="shared" si="775"/>
        <v>1.5461925843754016E-2</v>
      </c>
    </row>
    <row r="12411" spans="1:20" hidden="1" x14ac:dyDescent="0.25">
      <c r="A12411" s="6">
        <v>29456</v>
      </c>
      <c r="B12411" s="7" t="s">
        <v>29045</v>
      </c>
      <c r="C12411" s="7" t="s">
        <v>6</v>
      </c>
      <c r="D12411" s="7" t="s">
        <v>23</v>
      </c>
      <c r="E12411" s="8">
        <v>1199</v>
      </c>
      <c r="F12411" s="8">
        <v>60</v>
      </c>
      <c r="G12411" s="8">
        <v>306</v>
      </c>
      <c r="H12411" s="8">
        <v>2.6</v>
      </c>
      <c r="I12411" s="8">
        <v>0</v>
      </c>
      <c r="J12411" s="9">
        <v>42768.878518518519</v>
      </c>
      <c r="K12411" s="7" t="s">
        <v>3</v>
      </c>
      <c r="L12411" s="10" t="s">
        <v>4</v>
      </c>
      <c r="M12411" s="17">
        <v>0</v>
      </c>
      <c r="N12411">
        <f t="shared" si="772"/>
        <v>0</v>
      </c>
      <c r="O12411">
        <f t="shared" si="773"/>
        <v>0</v>
      </c>
      <c r="P12411" s="19">
        <v>1199</v>
      </c>
      <c r="Q12411" s="19">
        <v>60</v>
      </c>
      <c r="R12411" s="19">
        <v>0</v>
      </c>
      <c r="S12411">
        <f t="shared" si="774"/>
        <v>0</v>
      </c>
      <c r="T12411">
        <f t="shared" si="775"/>
        <v>1.545679284065132E-2</v>
      </c>
    </row>
    <row r="12412" spans="1:20" x14ac:dyDescent="0.25">
      <c r="A12412" s="11">
        <v>2749</v>
      </c>
      <c r="B12412" s="12" t="s">
        <v>2770</v>
      </c>
      <c r="C12412" s="12" t="s">
        <v>1</v>
      </c>
      <c r="D12412" s="12" t="s">
        <v>2</v>
      </c>
      <c r="E12412" s="13">
        <v>1116</v>
      </c>
      <c r="F12412" s="13">
        <v>35</v>
      </c>
      <c r="G12412" s="13">
        <v>450</v>
      </c>
      <c r="H12412" s="13">
        <v>2.4</v>
      </c>
      <c r="I12412" s="13">
        <v>0</v>
      </c>
      <c r="J12412" s="14">
        <v>43126.463900462964</v>
      </c>
      <c r="K12412" s="12" t="s">
        <v>3</v>
      </c>
      <c r="L12412" s="15" t="s">
        <v>4</v>
      </c>
      <c r="M12412" s="17">
        <v>0</v>
      </c>
      <c r="N12412">
        <f t="shared" si="772"/>
        <v>0</v>
      </c>
      <c r="O12412">
        <f t="shared" si="773"/>
        <v>1</v>
      </c>
      <c r="P12412" s="19">
        <v>1116</v>
      </c>
      <c r="Q12412" s="19">
        <v>35</v>
      </c>
      <c r="R12412" s="19">
        <v>0</v>
      </c>
      <c r="S12412">
        <f t="shared" si="774"/>
        <v>0</v>
      </c>
      <c r="T12412">
        <f t="shared" si="775"/>
        <v>1.5446970271534986E-2</v>
      </c>
    </row>
    <row r="12413" spans="1:20" hidden="1" x14ac:dyDescent="0.25">
      <c r="A12413" s="6">
        <v>23203</v>
      </c>
      <c r="B12413" s="7" t="s">
        <v>23041</v>
      </c>
      <c r="C12413" s="7" t="s">
        <v>1</v>
      </c>
      <c r="D12413" s="7" t="s">
        <v>19</v>
      </c>
      <c r="E12413" s="8">
        <v>1065</v>
      </c>
      <c r="F12413" s="8">
        <v>223</v>
      </c>
      <c r="G12413" s="8">
        <v>127</v>
      </c>
      <c r="H12413" s="8">
        <v>3.1</v>
      </c>
      <c r="I12413" s="8">
        <v>0</v>
      </c>
      <c r="J12413" s="9">
        <v>42589.923854166664</v>
      </c>
      <c r="K12413" s="7" t="s">
        <v>3</v>
      </c>
      <c r="L12413" s="10" t="s">
        <v>4</v>
      </c>
      <c r="M12413" s="17">
        <v>0</v>
      </c>
      <c r="N12413">
        <f t="shared" si="772"/>
        <v>0</v>
      </c>
      <c r="O12413">
        <f t="shared" si="773"/>
        <v>1</v>
      </c>
      <c r="P12413" s="19">
        <v>1065</v>
      </c>
      <c r="Q12413" s="19">
        <v>223</v>
      </c>
      <c r="R12413" s="19">
        <v>0</v>
      </c>
      <c r="S12413">
        <f t="shared" si="774"/>
        <v>0</v>
      </c>
      <c r="T12413">
        <f t="shared" si="775"/>
        <v>1.5441927395062763E-2</v>
      </c>
    </row>
    <row r="12414" spans="1:20" hidden="1" x14ac:dyDescent="0.25">
      <c r="A12414" s="11">
        <v>36013</v>
      </c>
      <c r="B12414" s="12" t="s">
        <v>34306</v>
      </c>
      <c r="C12414" s="12" t="s">
        <v>6</v>
      </c>
      <c r="D12414" s="12" t="s">
        <v>23</v>
      </c>
      <c r="E12414" s="13">
        <v>639</v>
      </c>
      <c r="F12414" s="13">
        <v>365</v>
      </c>
      <c r="G12414" s="13">
        <v>236</v>
      </c>
      <c r="H12414" s="13">
        <v>3.3</v>
      </c>
      <c r="I12414" s="13">
        <v>1</v>
      </c>
      <c r="J12414" s="14">
        <v>42698.791180555556</v>
      </c>
      <c r="K12414" s="12" t="s">
        <v>109</v>
      </c>
      <c r="L12414" s="15" t="s">
        <v>4</v>
      </c>
      <c r="M12414" s="17">
        <v>1</v>
      </c>
      <c r="N12414">
        <f t="shared" si="772"/>
        <v>0</v>
      </c>
      <c r="O12414">
        <f t="shared" si="773"/>
        <v>0</v>
      </c>
      <c r="P12414" s="19">
        <v>639</v>
      </c>
      <c r="Q12414" s="19">
        <v>365</v>
      </c>
      <c r="R12414" s="19">
        <v>1</v>
      </c>
      <c r="S12414">
        <f t="shared" si="774"/>
        <v>0</v>
      </c>
      <c r="T12414">
        <f t="shared" si="775"/>
        <v>1.543984073536645E-2</v>
      </c>
    </row>
    <row r="12415" spans="1:20" x14ac:dyDescent="0.25">
      <c r="A12415" s="11">
        <v>19771</v>
      </c>
      <c r="B12415" s="12" t="s">
        <v>19703</v>
      </c>
      <c r="C12415" s="12" t="s">
        <v>1</v>
      </c>
      <c r="D12415" s="12" t="s">
        <v>2</v>
      </c>
      <c r="E12415" s="13">
        <v>1094</v>
      </c>
      <c r="F12415" s="13">
        <v>113</v>
      </c>
      <c r="G12415" s="13">
        <v>620</v>
      </c>
      <c r="H12415" s="13">
        <v>2.8</v>
      </c>
      <c r="I12415" s="13">
        <v>0</v>
      </c>
      <c r="J12415" s="14">
        <v>43124.01357638889</v>
      </c>
      <c r="K12415" s="12" t="s">
        <v>3</v>
      </c>
      <c r="L12415" s="15" t="s">
        <v>4</v>
      </c>
      <c r="M12415" s="17">
        <v>0</v>
      </c>
      <c r="N12415">
        <f t="shared" si="772"/>
        <v>0</v>
      </c>
      <c r="O12415">
        <f t="shared" si="773"/>
        <v>1</v>
      </c>
      <c r="P12415" s="19">
        <v>1094</v>
      </c>
      <c r="Q12415" s="19">
        <v>113</v>
      </c>
      <c r="R12415" s="19">
        <v>0</v>
      </c>
      <c r="S12415">
        <f t="shared" si="774"/>
        <v>0</v>
      </c>
      <c r="T12415">
        <f t="shared" si="775"/>
        <v>1.5434187743438757E-2</v>
      </c>
    </row>
    <row r="12416" spans="1:20" hidden="1" x14ac:dyDescent="0.25">
      <c r="A12416" s="11">
        <v>23512</v>
      </c>
      <c r="B12416" s="12" t="s">
        <v>23344</v>
      </c>
      <c r="C12416" s="12" t="s">
        <v>7</v>
      </c>
      <c r="D12416" s="12" t="s">
        <v>7</v>
      </c>
      <c r="E12416" s="13">
        <v>759</v>
      </c>
      <c r="F12416" s="13">
        <v>291</v>
      </c>
      <c r="G12416" s="13">
        <v>664</v>
      </c>
      <c r="H12416" s="13">
        <v>3.2</v>
      </c>
      <c r="I12416" s="13">
        <v>0</v>
      </c>
      <c r="J12416" s="14">
        <v>43126.989583333336</v>
      </c>
      <c r="K12416" s="12" t="s">
        <v>3</v>
      </c>
      <c r="L12416" s="15" t="s">
        <v>4</v>
      </c>
      <c r="M12416" s="17">
        <v>0</v>
      </c>
      <c r="N12416">
        <f t="shared" si="772"/>
        <v>1</v>
      </c>
      <c r="O12416">
        <f t="shared" si="773"/>
        <v>0</v>
      </c>
      <c r="P12416" s="19">
        <v>759</v>
      </c>
      <c r="Q12416" s="19">
        <v>291</v>
      </c>
      <c r="R12416" s="19">
        <v>0</v>
      </c>
      <c r="S12416">
        <f t="shared" si="774"/>
        <v>0</v>
      </c>
      <c r="T12416">
        <f t="shared" si="775"/>
        <v>1.5433912218158386E-2</v>
      </c>
    </row>
    <row r="12417" spans="1:20" hidden="1" x14ac:dyDescent="0.25">
      <c r="A12417" s="11">
        <v>40412</v>
      </c>
      <c r="B12417" s="12" t="s">
        <v>37230</v>
      </c>
      <c r="C12417" s="12" t="s">
        <v>6</v>
      </c>
      <c r="D12417" s="12" t="s">
        <v>46</v>
      </c>
      <c r="E12417" s="13">
        <v>1202</v>
      </c>
      <c r="F12417" s="13">
        <v>42</v>
      </c>
      <c r="G12417" s="13">
        <v>664</v>
      </c>
      <c r="H12417" s="13">
        <v>2.5</v>
      </c>
      <c r="I12417" s="13">
        <v>0</v>
      </c>
      <c r="J12417" s="14">
        <v>43126.91511574074</v>
      </c>
      <c r="K12417" s="12" t="s">
        <v>3</v>
      </c>
      <c r="L12417" s="15" t="s">
        <v>4</v>
      </c>
      <c r="M12417" s="17">
        <v>0</v>
      </c>
      <c r="N12417">
        <f t="shared" si="772"/>
        <v>0</v>
      </c>
      <c r="O12417">
        <f t="shared" si="773"/>
        <v>0</v>
      </c>
      <c r="P12417" s="19">
        <v>1202</v>
      </c>
      <c r="Q12417" s="19">
        <v>42</v>
      </c>
      <c r="R12417" s="19">
        <v>0</v>
      </c>
      <c r="S12417">
        <f t="shared" si="774"/>
        <v>0</v>
      </c>
      <c r="T12417">
        <f t="shared" si="775"/>
        <v>1.5433324049780657E-2</v>
      </c>
    </row>
    <row r="12418" spans="1:20" x14ac:dyDescent="0.25">
      <c r="A12418" s="6">
        <v>44800</v>
      </c>
      <c r="B12418" s="7" t="s">
        <v>40279</v>
      </c>
      <c r="C12418" s="7" t="s">
        <v>1</v>
      </c>
      <c r="D12418" s="7" t="s">
        <v>17</v>
      </c>
      <c r="E12418" s="8">
        <v>1110</v>
      </c>
      <c r="F12418" s="8">
        <v>51</v>
      </c>
      <c r="G12418" s="8">
        <v>664</v>
      </c>
      <c r="H12418" s="8">
        <v>2.5</v>
      </c>
      <c r="I12418" s="8">
        <v>0</v>
      </c>
      <c r="J12418" s="9">
        <v>43127.419317129628</v>
      </c>
      <c r="K12418" s="7" t="s">
        <v>3</v>
      </c>
      <c r="L12418" s="10" t="s">
        <v>4</v>
      </c>
      <c r="M12418" s="17">
        <v>0</v>
      </c>
      <c r="N12418">
        <f t="shared" ref="N12418:N12481" si="776">IF(C12418="保密",1,0)</f>
        <v>0</v>
      </c>
      <c r="O12418">
        <f t="shared" ref="O12418:O12481" si="777">IF(C12418="女",1,0)</f>
        <v>1</v>
      </c>
      <c r="P12418" s="19">
        <v>1110</v>
      </c>
      <c r="Q12418" s="19">
        <v>51</v>
      </c>
      <c r="R12418" s="19">
        <v>0</v>
      </c>
      <c r="S12418">
        <f t="shared" ref="S12418:S12481" si="778">IF(G12418&gt;666,1,0)</f>
        <v>0</v>
      </c>
      <c r="T12418">
        <f t="shared" ref="T12418:T12481" si="779">N12418*$AB$5+O12418*$AB$6+P12418*$AB$7+Q12418*$AB$8+R12418*$AB$9+S12418*$AB$10</f>
        <v>1.5425431188653685E-2</v>
      </c>
    </row>
    <row r="12419" spans="1:20" hidden="1" x14ac:dyDescent="0.25">
      <c r="A12419" s="11">
        <v>2850</v>
      </c>
      <c r="B12419" s="12" t="s">
        <v>2871</v>
      </c>
      <c r="C12419" s="12" t="s">
        <v>6</v>
      </c>
      <c r="D12419" s="12" t="s">
        <v>2</v>
      </c>
      <c r="E12419" s="13">
        <v>951</v>
      </c>
      <c r="F12419" s="13">
        <v>971</v>
      </c>
      <c r="G12419" s="13">
        <v>648</v>
      </c>
      <c r="H12419" s="13">
        <v>3.7</v>
      </c>
      <c r="I12419" s="13">
        <v>0</v>
      </c>
      <c r="J12419" s="14">
        <v>43111.544490740744</v>
      </c>
      <c r="K12419" s="12" t="s">
        <v>3</v>
      </c>
      <c r="L12419" s="15" t="s">
        <v>4</v>
      </c>
      <c r="M12419" s="17">
        <v>0</v>
      </c>
      <c r="N12419">
        <f t="shared" si="776"/>
        <v>0</v>
      </c>
      <c r="O12419">
        <f t="shared" si="777"/>
        <v>0</v>
      </c>
      <c r="P12419" s="19">
        <v>951</v>
      </c>
      <c r="Q12419" s="19">
        <v>971</v>
      </c>
      <c r="R12419" s="19">
        <v>0</v>
      </c>
      <c r="S12419">
        <f t="shared" si="778"/>
        <v>0</v>
      </c>
      <c r="T12419">
        <f t="shared" si="779"/>
        <v>1.5421327778263371E-2</v>
      </c>
    </row>
    <row r="12420" spans="1:20" x14ac:dyDescent="0.25">
      <c r="A12420" s="6">
        <v>28304</v>
      </c>
      <c r="B12420" s="7" t="s">
        <v>28009</v>
      </c>
      <c r="C12420" s="7" t="s">
        <v>1</v>
      </c>
      <c r="D12420" s="7" t="s">
        <v>17</v>
      </c>
      <c r="E12420" s="8">
        <v>1110</v>
      </c>
      <c r="F12420" s="8">
        <v>48</v>
      </c>
      <c r="G12420" s="8">
        <v>364</v>
      </c>
      <c r="H12420" s="8">
        <v>1.3</v>
      </c>
      <c r="I12420" s="8">
        <v>0</v>
      </c>
      <c r="J12420" s="9">
        <v>43127.674340277779</v>
      </c>
      <c r="K12420" s="7" t="s">
        <v>3</v>
      </c>
      <c r="L12420" s="10" t="s">
        <v>4</v>
      </c>
      <c r="M12420" s="17">
        <v>0</v>
      </c>
      <c r="N12420">
        <f t="shared" si="776"/>
        <v>0</v>
      </c>
      <c r="O12420">
        <f t="shared" si="777"/>
        <v>1</v>
      </c>
      <c r="P12420" s="19">
        <v>1110</v>
      </c>
      <c r="Q12420" s="19">
        <v>48</v>
      </c>
      <c r="R12420" s="19">
        <v>0</v>
      </c>
      <c r="S12420">
        <f t="shared" si="778"/>
        <v>0</v>
      </c>
      <c r="T12420">
        <f t="shared" si="779"/>
        <v>1.5415159688960291E-2</v>
      </c>
    </row>
    <row r="12421" spans="1:20" hidden="1" x14ac:dyDescent="0.25">
      <c r="A12421" s="11">
        <v>30953</v>
      </c>
      <c r="B12421" s="12" t="s">
        <v>30365</v>
      </c>
      <c r="C12421" s="12" t="s">
        <v>1</v>
      </c>
      <c r="D12421" s="12" t="s">
        <v>2</v>
      </c>
      <c r="E12421" s="13">
        <v>1012</v>
      </c>
      <c r="F12421" s="13">
        <v>412</v>
      </c>
      <c r="G12421" s="13">
        <v>584</v>
      </c>
      <c r="H12421" s="13">
        <v>3.3</v>
      </c>
      <c r="I12421" s="13">
        <v>0</v>
      </c>
      <c r="J12421" s="14">
        <v>43047.640636574077</v>
      </c>
      <c r="K12421" s="12" t="s">
        <v>3</v>
      </c>
      <c r="L12421" s="15" t="s">
        <v>4</v>
      </c>
      <c r="M12421" s="17">
        <v>0</v>
      </c>
      <c r="N12421">
        <f t="shared" si="776"/>
        <v>0</v>
      </c>
      <c r="O12421">
        <f t="shared" si="777"/>
        <v>1</v>
      </c>
      <c r="P12421" s="19">
        <v>1012</v>
      </c>
      <c r="Q12421" s="19">
        <v>412</v>
      </c>
      <c r="R12421" s="19">
        <v>0</v>
      </c>
      <c r="S12421">
        <f t="shared" si="778"/>
        <v>0</v>
      </c>
      <c r="T12421">
        <f t="shared" si="779"/>
        <v>1.541486821362854E-2</v>
      </c>
    </row>
    <row r="12422" spans="1:20" hidden="1" x14ac:dyDescent="0.25">
      <c r="A12422" s="6">
        <v>6127</v>
      </c>
      <c r="B12422" s="7" t="s">
        <v>6141</v>
      </c>
      <c r="C12422" s="7" t="s">
        <v>6</v>
      </c>
      <c r="D12422" s="7" t="s">
        <v>46</v>
      </c>
      <c r="E12422" s="8">
        <v>1200</v>
      </c>
      <c r="F12422" s="8">
        <v>44</v>
      </c>
      <c r="G12422" s="8">
        <v>662</v>
      </c>
      <c r="H12422" s="8">
        <v>2.5</v>
      </c>
      <c r="I12422" s="8">
        <v>0</v>
      </c>
      <c r="J12422" s="9">
        <v>43125.500324074077</v>
      </c>
      <c r="K12422" s="7" t="s">
        <v>3</v>
      </c>
      <c r="L12422" s="10" t="s">
        <v>4</v>
      </c>
      <c r="M12422" s="17">
        <v>0</v>
      </c>
      <c r="N12422">
        <f t="shared" si="776"/>
        <v>0</v>
      </c>
      <c r="O12422">
        <f t="shared" si="777"/>
        <v>0</v>
      </c>
      <c r="P12422" s="19">
        <v>1200</v>
      </c>
      <c r="Q12422" s="19">
        <v>44</v>
      </c>
      <c r="R12422" s="19">
        <v>0</v>
      </c>
      <c r="S12422">
        <f t="shared" si="778"/>
        <v>0</v>
      </c>
      <c r="T12422">
        <f t="shared" si="779"/>
        <v>1.5414731578049784E-2</v>
      </c>
    </row>
    <row r="12423" spans="1:20" hidden="1" x14ac:dyDescent="0.25">
      <c r="A12423" s="6">
        <v>3938</v>
      </c>
      <c r="B12423" s="7" t="s">
        <v>3959</v>
      </c>
      <c r="C12423" s="7" t="s">
        <v>7</v>
      </c>
      <c r="D12423" s="7" t="s">
        <v>19</v>
      </c>
      <c r="E12423" s="8">
        <v>133</v>
      </c>
      <c r="F12423" s="8">
        <v>2611</v>
      </c>
      <c r="G12423" s="8">
        <v>169</v>
      </c>
      <c r="H12423" s="8">
        <v>4.3</v>
      </c>
      <c r="I12423" s="8">
        <v>0</v>
      </c>
      <c r="J12423" s="9">
        <v>42631.747071759259</v>
      </c>
      <c r="K12423" s="7" t="s">
        <v>3</v>
      </c>
      <c r="L12423" s="10" t="s">
        <v>4</v>
      </c>
      <c r="M12423" s="17">
        <v>0</v>
      </c>
      <c r="N12423">
        <f t="shared" si="776"/>
        <v>1</v>
      </c>
      <c r="O12423">
        <f t="shared" si="777"/>
        <v>0</v>
      </c>
      <c r="P12423" s="19">
        <v>133</v>
      </c>
      <c r="Q12423" s="19">
        <v>2611</v>
      </c>
      <c r="R12423" s="19">
        <v>0</v>
      </c>
      <c r="S12423">
        <f t="shared" si="778"/>
        <v>0</v>
      </c>
      <c r="T12423">
        <f t="shared" si="779"/>
        <v>1.5414442059932195E-2</v>
      </c>
    </row>
    <row r="12424" spans="1:20" hidden="1" x14ac:dyDescent="0.25">
      <c r="A12424" s="11">
        <v>34888</v>
      </c>
      <c r="B12424" s="12" t="s">
        <v>33600</v>
      </c>
      <c r="C12424" s="12" t="s">
        <v>6</v>
      </c>
      <c r="D12424" s="12" t="s">
        <v>2</v>
      </c>
      <c r="E12424" s="13">
        <v>1085</v>
      </c>
      <c r="F12424" s="13">
        <v>471</v>
      </c>
      <c r="G12424" s="13">
        <v>623</v>
      </c>
      <c r="H12424" s="13">
        <v>3.4</v>
      </c>
      <c r="I12424" s="13">
        <v>0</v>
      </c>
      <c r="J12424" s="14">
        <v>43086.688761574071</v>
      </c>
      <c r="K12424" s="12" t="s">
        <v>3</v>
      </c>
      <c r="L12424" s="15" t="s">
        <v>4</v>
      </c>
      <c r="M12424" s="17">
        <v>0</v>
      </c>
      <c r="N12424">
        <f t="shared" si="776"/>
        <v>0</v>
      </c>
      <c r="O12424">
        <f t="shared" si="777"/>
        <v>0</v>
      </c>
      <c r="P12424" s="19">
        <v>1085</v>
      </c>
      <c r="Q12424" s="19">
        <v>471</v>
      </c>
      <c r="R12424" s="19">
        <v>0</v>
      </c>
      <c r="S12424">
        <f t="shared" si="778"/>
        <v>0</v>
      </c>
      <c r="T12424">
        <f t="shared" si="779"/>
        <v>1.541390042163767E-2</v>
      </c>
    </row>
    <row r="12425" spans="1:20" hidden="1" x14ac:dyDescent="0.25">
      <c r="A12425" s="6">
        <v>5003</v>
      </c>
      <c r="B12425" s="7" t="s">
        <v>5020</v>
      </c>
      <c r="C12425" s="7" t="s">
        <v>1</v>
      </c>
      <c r="D12425" s="7" t="s">
        <v>21</v>
      </c>
      <c r="E12425" s="8">
        <v>1109</v>
      </c>
      <c r="F12425" s="8">
        <v>49</v>
      </c>
      <c r="G12425" s="8">
        <v>153</v>
      </c>
      <c r="H12425" s="8">
        <v>2.5</v>
      </c>
      <c r="I12425" s="8">
        <v>0</v>
      </c>
      <c r="J12425" s="9">
        <v>42616.538738425923</v>
      </c>
      <c r="K12425" s="7" t="s">
        <v>3</v>
      </c>
      <c r="L12425" s="10" t="s">
        <v>4</v>
      </c>
      <c r="M12425" s="17">
        <v>0</v>
      </c>
      <c r="N12425">
        <f t="shared" si="776"/>
        <v>0</v>
      </c>
      <c r="O12425">
        <f t="shared" si="777"/>
        <v>1</v>
      </c>
      <c r="P12425" s="19">
        <v>1109</v>
      </c>
      <c r="Q12425" s="19">
        <v>49</v>
      </c>
      <c r="R12425" s="19">
        <v>0</v>
      </c>
      <c r="S12425">
        <f t="shared" si="778"/>
        <v>0</v>
      </c>
      <c r="T12425">
        <f t="shared" si="779"/>
        <v>1.5405863453094856E-2</v>
      </c>
    </row>
    <row r="12426" spans="1:20" hidden="1" x14ac:dyDescent="0.25">
      <c r="A12426" s="11">
        <v>28298</v>
      </c>
      <c r="B12426" s="12" t="s">
        <v>28003</v>
      </c>
      <c r="C12426" s="12" t="s">
        <v>6</v>
      </c>
      <c r="D12426" s="12" t="s">
        <v>21</v>
      </c>
      <c r="E12426" s="13">
        <v>1155</v>
      </c>
      <c r="F12426" s="13">
        <v>208</v>
      </c>
      <c r="G12426" s="13">
        <v>597</v>
      </c>
      <c r="H12426" s="13">
        <v>3</v>
      </c>
      <c r="I12426" s="13">
        <v>0</v>
      </c>
      <c r="J12426" s="14">
        <v>43060.477199074077</v>
      </c>
      <c r="K12426" s="12" t="s">
        <v>3</v>
      </c>
      <c r="L12426" s="15" t="s">
        <v>4</v>
      </c>
      <c r="M12426" s="17">
        <v>0</v>
      </c>
      <c r="N12426">
        <f t="shared" si="776"/>
        <v>0</v>
      </c>
      <c r="O12426">
        <f t="shared" si="777"/>
        <v>0</v>
      </c>
      <c r="P12426" s="19">
        <v>1155</v>
      </c>
      <c r="Q12426" s="19">
        <v>208</v>
      </c>
      <c r="R12426" s="19">
        <v>0</v>
      </c>
      <c r="S12426">
        <f t="shared" si="778"/>
        <v>0</v>
      </c>
      <c r="T12426">
        <f t="shared" si="779"/>
        <v>1.5403837118609813E-2</v>
      </c>
    </row>
    <row r="12427" spans="1:20" hidden="1" x14ac:dyDescent="0.25">
      <c r="A12427" s="6">
        <v>35018</v>
      </c>
      <c r="B12427" s="7" t="s">
        <v>33622</v>
      </c>
      <c r="C12427" s="7" t="s">
        <v>1</v>
      </c>
      <c r="D12427" s="7" t="s">
        <v>21</v>
      </c>
      <c r="E12427" s="8">
        <v>613</v>
      </c>
      <c r="F12427" s="8">
        <v>120</v>
      </c>
      <c r="G12427" s="8">
        <v>563</v>
      </c>
      <c r="H12427" s="8">
        <v>2.8</v>
      </c>
      <c r="I12427" s="8">
        <v>1</v>
      </c>
      <c r="J12427" s="9">
        <v>43025.647974537038</v>
      </c>
      <c r="K12427" s="7" t="s">
        <v>3</v>
      </c>
      <c r="L12427" s="10" t="s">
        <v>4</v>
      </c>
      <c r="M12427" s="17">
        <v>0</v>
      </c>
      <c r="N12427">
        <f t="shared" si="776"/>
        <v>0</v>
      </c>
      <c r="O12427">
        <f t="shared" si="777"/>
        <v>1</v>
      </c>
      <c r="P12427" s="19">
        <v>613</v>
      </c>
      <c r="Q12427" s="19">
        <v>120</v>
      </c>
      <c r="R12427" s="19">
        <v>1</v>
      </c>
      <c r="S12427">
        <f t="shared" si="778"/>
        <v>0</v>
      </c>
      <c r="T12427">
        <f t="shared" si="779"/>
        <v>1.5401818793905536E-2</v>
      </c>
    </row>
    <row r="12428" spans="1:20" hidden="1" x14ac:dyDescent="0.25">
      <c r="A12428" s="6">
        <v>3783</v>
      </c>
      <c r="B12428" s="7" t="s">
        <v>3804</v>
      </c>
      <c r="C12428" s="7" t="s">
        <v>1</v>
      </c>
      <c r="D12428" s="7" t="s">
        <v>73</v>
      </c>
      <c r="E12428" s="8">
        <v>1072</v>
      </c>
      <c r="F12428" s="8">
        <v>185</v>
      </c>
      <c r="G12428" s="8">
        <v>624</v>
      </c>
      <c r="H12428" s="8">
        <v>3</v>
      </c>
      <c r="I12428" s="8">
        <v>0</v>
      </c>
      <c r="J12428" s="9">
        <v>43086.707789351851</v>
      </c>
      <c r="K12428" s="7" t="s">
        <v>109</v>
      </c>
      <c r="L12428" s="10" t="s">
        <v>4</v>
      </c>
      <c r="M12428" s="17">
        <v>1</v>
      </c>
      <c r="N12428">
        <f t="shared" si="776"/>
        <v>0</v>
      </c>
      <c r="O12428">
        <f t="shared" si="777"/>
        <v>1</v>
      </c>
      <c r="P12428" s="19">
        <v>1072</v>
      </c>
      <c r="Q12428" s="19">
        <v>185</v>
      </c>
      <c r="R12428" s="19">
        <v>0</v>
      </c>
      <c r="S12428">
        <f t="shared" si="778"/>
        <v>0</v>
      </c>
      <c r="T12428">
        <f t="shared" si="779"/>
        <v>1.5400862215955742E-2</v>
      </c>
    </row>
    <row r="12429" spans="1:20" hidden="1" x14ac:dyDescent="0.25">
      <c r="A12429" s="6">
        <v>20641</v>
      </c>
      <c r="B12429" s="7" t="s">
        <v>20541</v>
      </c>
      <c r="C12429" s="7" t="s">
        <v>6</v>
      </c>
      <c r="D12429" s="7" t="s">
        <v>33</v>
      </c>
      <c r="E12429" s="8">
        <v>1196</v>
      </c>
      <c r="F12429" s="8">
        <v>54</v>
      </c>
      <c r="G12429" s="8">
        <v>545</v>
      </c>
      <c r="H12429" s="8">
        <v>2.6</v>
      </c>
      <c r="I12429" s="8">
        <v>0</v>
      </c>
      <c r="J12429" s="9">
        <v>43107.92119212963</v>
      </c>
      <c r="K12429" s="7" t="s">
        <v>3</v>
      </c>
      <c r="L12429" s="10" t="s">
        <v>4</v>
      </c>
      <c r="M12429" s="17">
        <v>0</v>
      </c>
      <c r="N12429">
        <f t="shared" si="776"/>
        <v>0</v>
      </c>
      <c r="O12429">
        <f t="shared" si="777"/>
        <v>0</v>
      </c>
      <c r="P12429" s="19">
        <v>1196</v>
      </c>
      <c r="Q12429" s="19">
        <v>54</v>
      </c>
      <c r="R12429" s="19">
        <v>0</v>
      </c>
      <c r="S12429">
        <f t="shared" si="778"/>
        <v>0</v>
      </c>
      <c r="T12429">
        <f t="shared" si="779"/>
        <v>1.5398089633974831E-2</v>
      </c>
    </row>
    <row r="12430" spans="1:20" hidden="1" x14ac:dyDescent="0.25">
      <c r="A12430" s="11">
        <v>22583</v>
      </c>
      <c r="B12430" s="12" t="s">
        <v>22433</v>
      </c>
      <c r="C12430" s="12" t="s">
        <v>6</v>
      </c>
      <c r="D12430" s="12" t="s">
        <v>19</v>
      </c>
      <c r="E12430" s="13">
        <v>1154</v>
      </c>
      <c r="F12430" s="13">
        <v>210</v>
      </c>
      <c r="G12430" s="13">
        <v>284</v>
      </c>
      <c r="H12430" s="13">
        <v>3</v>
      </c>
      <c r="I12430" s="13">
        <v>0</v>
      </c>
      <c r="J12430" s="14">
        <v>42746.887129629627</v>
      </c>
      <c r="K12430" s="12" t="s">
        <v>3</v>
      </c>
      <c r="L12430" s="15" t="s">
        <v>4</v>
      </c>
      <c r="M12430" s="17">
        <v>0</v>
      </c>
      <c r="N12430">
        <f t="shared" si="776"/>
        <v>0</v>
      </c>
      <c r="O12430">
        <f t="shared" si="777"/>
        <v>0</v>
      </c>
      <c r="P12430" s="19">
        <v>1154</v>
      </c>
      <c r="Q12430" s="19">
        <v>210</v>
      </c>
      <c r="R12430" s="19">
        <v>0</v>
      </c>
      <c r="S12430">
        <f t="shared" si="778"/>
        <v>0</v>
      </c>
      <c r="T12430">
        <f t="shared" si="779"/>
        <v>1.539796471597551E-2</v>
      </c>
    </row>
    <row r="12431" spans="1:20" hidden="1" x14ac:dyDescent="0.25">
      <c r="A12431" s="11">
        <v>26213</v>
      </c>
      <c r="B12431" s="12" t="s">
        <v>25974</v>
      </c>
      <c r="C12431" s="12" t="s">
        <v>6</v>
      </c>
      <c r="D12431" s="12" t="s">
        <v>21</v>
      </c>
      <c r="E12431" s="13">
        <v>1204</v>
      </c>
      <c r="F12431" s="13">
        <v>24</v>
      </c>
      <c r="G12431" s="13">
        <v>323</v>
      </c>
      <c r="H12431" s="13">
        <v>2.2999999999999998</v>
      </c>
      <c r="I12431" s="13">
        <v>0</v>
      </c>
      <c r="J12431" s="14">
        <v>42786.706550925926</v>
      </c>
      <c r="K12431" s="12" t="s">
        <v>3</v>
      </c>
      <c r="L12431" s="15" t="s">
        <v>4</v>
      </c>
      <c r="M12431" s="17">
        <v>0</v>
      </c>
      <c r="N12431">
        <f t="shared" si="776"/>
        <v>0</v>
      </c>
      <c r="O12431">
        <f t="shared" si="777"/>
        <v>0</v>
      </c>
      <c r="P12431" s="19">
        <v>1204</v>
      </c>
      <c r="Q12431" s="19">
        <v>24</v>
      </c>
      <c r="R12431" s="19">
        <v>0</v>
      </c>
      <c r="S12431">
        <f t="shared" si="778"/>
        <v>0</v>
      </c>
      <c r="T12431">
        <f t="shared" si="779"/>
        <v>1.5397135189813426E-2</v>
      </c>
    </row>
    <row r="12432" spans="1:20" x14ac:dyDescent="0.25">
      <c r="A12432" s="6">
        <v>30219</v>
      </c>
      <c r="B12432" s="7" t="s">
        <v>29724</v>
      </c>
      <c r="C12432" s="7" t="s">
        <v>1</v>
      </c>
      <c r="D12432" s="7" t="s">
        <v>11</v>
      </c>
      <c r="E12432" s="8">
        <v>1083</v>
      </c>
      <c r="F12432" s="8">
        <v>143</v>
      </c>
      <c r="G12432" s="8">
        <v>361</v>
      </c>
      <c r="H12432" s="8">
        <v>2.6</v>
      </c>
      <c r="I12432" s="8">
        <v>0</v>
      </c>
      <c r="J12432" s="9">
        <v>43124.638912037037</v>
      </c>
      <c r="K12432" s="7" t="s">
        <v>3</v>
      </c>
      <c r="L12432" s="10" t="s">
        <v>4</v>
      </c>
      <c r="M12432" s="17">
        <v>0</v>
      </c>
      <c r="N12432">
        <f t="shared" si="776"/>
        <v>0</v>
      </c>
      <c r="O12432">
        <f t="shared" si="777"/>
        <v>1</v>
      </c>
      <c r="P12432" s="19">
        <v>1083</v>
      </c>
      <c r="Q12432" s="19">
        <v>143</v>
      </c>
      <c r="R12432" s="19">
        <v>0</v>
      </c>
      <c r="S12432">
        <f t="shared" si="778"/>
        <v>0</v>
      </c>
      <c r="T12432">
        <f t="shared" si="779"/>
        <v>1.5396981980310462E-2</v>
      </c>
    </row>
    <row r="12433" spans="1:20" hidden="1" x14ac:dyDescent="0.25">
      <c r="A12433" s="6">
        <v>5802</v>
      </c>
      <c r="B12433" s="7" t="s">
        <v>5817</v>
      </c>
      <c r="C12433" s="7" t="s">
        <v>1</v>
      </c>
      <c r="D12433" s="7" t="s">
        <v>33</v>
      </c>
      <c r="E12433" s="8">
        <v>1111</v>
      </c>
      <c r="F12433" s="8">
        <v>36</v>
      </c>
      <c r="G12433" s="8">
        <v>144</v>
      </c>
      <c r="H12433" s="8">
        <v>2.4</v>
      </c>
      <c r="I12433" s="8">
        <v>0</v>
      </c>
      <c r="J12433" s="9">
        <v>42606.726585648146</v>
      </c>
      <c r="K12433" s="7" t="s">
        <v>3</v>
      </c>
      <c r="L12433" s="10" t="s">
        <v>4</v>
      </c>
      <c r="M12433" s="17">
        <v>0</v>
      </c>
      <c r="N12433">
        <f t="shared" si="776"/>
        <v>0</v>
      </c>
      <c r="O12433">
        <f t="shared" si="777"/>
        <v>1</v>
      </c>
      <c r="P12433" s="19">
        <v>1111</v>
      </c>
      <c r="Q12433" s="19">
        <v>36</v>
      </c>
      <c r="R12433" s="19">
        <v>0</v>
      </c>
      <c r="S12433">
        <f t="shared" si="778"/>
        <v>0</v>
      </c>
      <c r="T12433">
        <f t="shared" si="779"/>
        <v>1.5386793759283283E-2</v>
      </c>
    </row>
    <row r="12434" spans="1:20" hidden="1" x14ac:dyDescent="0.25">
      <c r="A12434" s="6">
        <v>35354</v>
      </c>
      <c r="B12434" s="7" t="s">
        <v>33877</v>
      </c>
      <c r="C12434" s="7" t="s">
        <v>6</v>
      </c>
      <c r="D12434" s="7" t="s">
        <v>39</v>
      </c>
      <c r="E12434" s="8">
        <v>1165</v>
      </c>
      <c r="F12434" s="8">
        <v>165</v>
      </c>
      <c r="G12434" s="8">
        <v>188</v>
      </c>
      <c r="H12434" s="8">
        <v>2.9</v>
      </c>
      <c r="I12434" s="8">
        <v>0</v>
      </c>
      <c r="J12434" s="9">
        <v>42650.974421296298</v>
      </c>
      <c r="K12434" s="7" t="s">
        <v>3</v>
      </c>
      <c r="L12434" s="10" t="s">
        <v>4</v>
      </c>
      <c r="M12434" s="17">
        <v>0</v>
      </c>
      <c r="N12434">
        <f t="shared" si="776"/>
        <v>0</v>
      </c>
      <c r="O12434">
        <f t="shared" si="777"/>
        <v>0</v>
      </c>
      <c r="P12434" s="19">
        <v>1165</v>
      </c>
      <c r="Q12434" s="19">
        <v>165</v>
      </c>
      <c r="R12434" s="19">
        <v>0</v>
      </c>
      <c r="S12434">
        <f t="shared" si="778"/>
        <v>0</v>
      </c>
      <c r="T12434">
        <f t="shared" si="779"/>
        <v>1.5383812980636836E-2</v>
      </c>
    </row>
    <row r="12435" spans="1:20" hidden="1" x14ac:dyDescent="0.25">
      <c r="A12435" s="6">
        <v>31118</v>
      </c>
      <c r="B12435" s="7" t="s">
        <v>30509</v>
      </c>
      <c r="C12435" s="7" t="s">
        <v>7</v>
      </c>
      <c r="D12435" s="7" t="s">
        <v>2</v>
      </c>
      <c r="E12435" s="8">
        <v>828</v>
      </c>
      <c r="F12435" s="8">
        <v>20</v>
      </c>
      <c r="G12435" s="8">
        <v>364</v>
      </c>
      <c r="H12435" s="8">
        <v>0.9</v>
      </c>
      <c r="I12435" s="8">
        <v>0</v>
      </c>
      <c r="J12435" s="9">
        <v>43127.832708333335</v>
      </c>
      <c r="K12435" s="7" t="s">
        <v>3</v>
      </c>
      <c r="L12435" s="10" t="s">
        <v>4</v>
      </c>
      <c r="M12435" s="17">
        <v>0</v>
      </c>
      <c r="N12435">
        <f t="shared" si="776"/>
        <v>1</v>
      </c>
      <c r="O12435">
        <f t="shared" si="777"/>
        <v>0</v>
      </c>
      <c r="P12435" s="19">
        <v>828</v>
      </c>
      <c r="Q12435" s="19">
        <v>20</v>
      </c>
      <c r="R12435" s="19">
        <v>0</v>
      </c>
      <c r="S12435">
        <f t="shared" si="778"/>
        <v>0</v>
      </c>
      <c r="T12435">
        <f t="shared" si="779"/>
        <v>1.5383738180184917E-2</v>
      </c>
    </row>
    <row r="12436" spans="1:20" hidden="1" x14ac:dyDescent="0.25">
      <c r="A12436" s="6">
        <v>11974</v>
      </c>
      <c r="B12436" s="7" t="s">
        <v>11973</v>
      </c>
      <c r="C12436" s="7" t="s">
        <v>6</v>
      </c>
      <c r="D12436" s="7" t="s">
        <v>11</v>
      </c>
      <c r="E12436" s="8">
        <v>768</v>
      </c>
      <c r="F12436" s="8">
        <v>1639</v>
      </c>
      <c r="G12436" s="8">
        <v>604</v>
      </c>
      <c r="H12436" s="8">
        <v>4</v>
      </c>
      <c r="I12436" s="8">
        <v>0</v>
      </c>
      <c r="J12436" s="9">
        <v>43067.558657407404</v>
      </c>
      <c r="K12436" s="7" t="s">
        <v>3</v>
      </c>
      <c r="L12436" s="10" t="s">
        <v>4</v>
      </c>
      <c r="M12436" s="17">
        <v>0</v>
      </c>
      <c r="N12436">
        <f t="shared" si="776"/>
        <v>0</v>
      </c>
      <c r="O12436">
        <f t="shared" si="777"/>
        <v>0</v>
      </c>
      <c r="P12436" s="19">
        <v>768</v>
      </c>
      <c r="Q12436" s="19">
        <v>1639</v>
      </c>
      <c r="R12436" s="19">
        <v>0</v>
      </c>
      <c r="S12436">
        <f t="shared" si="778"/>
        <v>0</v>
      </c>
      <c r="T12436">
        <f t="shared" si="779"/>
        <v>1.5380675731987358E-2</v>
      </c>
    </row>
    <row r="12437" spans="1:20" x14ac:dyDescent="0.25">
      <c r="A12437" s="11">
        <v>4354</v>
      </c>
      <c r="B12437" s="12" t="s">
        <v>4372</v>
      </c>
      <c r="C12437" s="12" t="s">
        <v>1</v>
      </c>
      <c r="D12437" s="12" t="s">
        <v>7</v>
      </c>
      <c r="E12437" s="13">
        <v>1058</v>
      </c>
      <c r="F12437" s="13">
        <v>231</v>
      </c>
      <c r="G12437" s="13">
        <v>643</v>
      </c>
      <c r="H12437" s="13">
        <v>3.1</v>
      </c>
      <c r="I12437" s="13">
        <v>0</v>
      </c>
      <c r="J12437" s="14">
        <v>43105.661145833335</v>
      </c>
      <c r="K12437" s="12" t="s">
        <v>3</v>
      </c>
      <c r="L12437" s="15" t="s">
        <v>4</v>
      </c>
      <c r="M12437" s="17">
        <v>0</v>
      </c>
      <c r="N12437">
        <f t="shared" si="776"/>
        <v>0</v>
      </c>
      <c r="O12437">
        <f t="shared" si="777"/>
        <v>1</v>
      </c>
      <c r="P12437" s="19">
        <v>1058</v>
      </c>
      <c r="Q12437" s="19">
        <v>231</v>
      </c>
      <c r="R12437" s="19">
        <v>0</v>
      </c>
      <c r="S12437">
        <f t="shared" si="778"/>
        <v>0</v>
      </c>
      <c r="T12437">
        <f t="shared" si="779"/>
        <v>1.5380277577235847E-2</v>
      </c>
    </row>
    <row r="12438" spans="1:20" hidden="1" x14ac:dyDescent="0.25">
      <c r="A12438" s="11">
        <v>9314</v>
      </c>
      <c r="B12438" s="12" t="s">
        <v>9320</v>
      </c>
      <c r="C12438" s="12" t="s">
        <v>6</v>
      </c>
      <c r="D12438" s="12" t="s">
        <v>23</v>
      </c>
      <c r="E12438" s="13">
        <v>1197</v>
      </c>
      <c r="F12438" s="13">
        <v>45</v>
      </c>
      <c r="G12438" s="13">
        <v>57</v>
      </c>
      <c r="H12438" s="13">
        <v>2.5</v>
      </c>
      <c r="I12438" s="13">
        <v>0</v>
      </c>
      <c r="J12438" s="14">
        <v>42519.895960648151</v>
      </c>
      <c r="K12438" s="12" t="s">
        <v>3</v>
      </c>
      <c r="L12438" s="15" t="s">
        <v>4</v>
      </c>
      <c r="M12438" s="17">
        <v>0</v>
      </c>
      <c r="N12438">
        <f t="shared" si="776"/>
        <v>0</v>
      </c>
      <c r="O12438">
        <f t="shared" si="777"/>
        <v>0</v>
      </c>
      <c r="P12438" s="19">
        <v>1197</v>
      </c>
      <c r="Q12438" s="19">
        <v>45</v>
      </c>
      <c r="R12438" s="19">
        <v>0</v>
      </c>
      <c r="S12438">
        <f t="shared" si="778"/>
        <v>0</v>
      </c>
      <c r="T12438">
        <f t="shared" si="779"/>
        <v>1.5379995203991217E-2</v>
      </c>
    </row>
    <row r="12439" spans="1:20" hidden="1" x14ac:dyDescent="0.25">
      <c r="A12439" s="11">
        <v>8490</v>
      </c>
      <c r="B12439" s="12" t="s">
        <v>8498</v>
      </c>
      <c r="C12439" s="12" t="s">
        <v>6</v>
      </c>
      <c r="D12439" s="12" t="s">
        <v>21</v>
      </c>
      <c r="E12439" s="13">
        <v>1202</v>
      </c>
      <c r="F12439" s="13">
        <v>26</v>
      </c>
      <c r="G12439" s="13">
        <v>581</v>
      </c>
      <c r="H12439" s="13">
        <v>2.4</v>
      </c>
      <c r="I12439" s="13">
        <v>0</v>
      </c>
      <c r="J12439" s="14">
        <v>43087.837893518517</v>
      </c>
      <c r="K12439" s="12" t="s">
        <v>3</v>
      </c>
      <c r="L12439" s="15" t="s">
        <v>4</v>
      </c>
      <c r="M12439" s="17">
        <v>0</v>
      </c>
      <c r="N12439">
        <f t="shared" si="776"/>
        <v>0</v>
      </c>
      <c r="O12439">
        <f t="shared" si="777"/>
        <v>0</v>
      </c>
      <c r="P12439" s="19">
        <v>1202</v>
      </c>
      <c r="Q12439" s="19">
        <v>26</v>
      </c>
      <c r="R12439" s="19">
        <v>0</v>
      </c>
      <c r="S12439">
        <f t="shared" si="778"/>
        <v>0</v>
      </c>
      <c r="T12439">
        <f t="shared" si="779"/>
        <v>1.5378542718082555E-2</v>
      </c>
    </row>
    <row r="12440" spans="1:20" hidden="1" x14ac:dyDescent="0.25">
      <c r="A12440" s="6">
        <v>7000</v>
      </c>
      <c r="B12440" s="7" t="s">
        <v>7012</v>
      </c>
      <c r="C12440" s="7" t="s">
        <v>6</v>
      </c>
      <c r="D12440" s="7" t="s">
        <v>2</v>
      </c>
      <c r="E12440" s="8">
        <v>929</v>
      </c>
      <c r="F12440" s="8">
        <v>1040</v>
      </c>
      <c r="G12440" s="8">
        <v>663</v>
      </c>
      <c r="H12440" s="8">
        <v>3.8</v>
      </c>
      <c r="I12440" s="8">
        <v>0</v>
      </c>
      <c r="J12440" s="9">
        <v>43126.586030092592</v>
      </c>
      <c r="K12440" s="7" t="s">
        <v>3</v>
      </c>
      <c r="L12440" s="10" t="s">
        <v>4</v>
      </c>
      <c r="M12440" s="17">
        <v>0</v>
      </c>
      <c r="N12440">
        <f t="shared" si="776"/>
        <v>0</v>
      </c>
      <c r="O12440">
        <f t="shared" si="777"/>
        <v>0</v>
      </c>
      <c r="P12440" s="19">
        <v>929</v>
      </c>
      <c r="Q12440" s="19">
        <v>1040</v>
      </c>
      <c r="R12440" s="19">
        <v>0</v>
      </c>
      <c r="S12440">
        <f t="shared" si="778"/>
        <v>0</v>
      </c>
      <c r="T12440">
        <f t="shared" si="779"/>
        <v>1.5377730751086961E-2</v>
      </c>
    </row>
    <row r="12441" spans="1:20" hidden="1" x14ac:dyDescent="0.25">
      <c r="A12441" s="11">
        <v>16205</v>
      </c>
      <c r="B12441" s="12" t="s">
        <v>16187</v>
      </c>
      <c r="C12441" s="12" t="s">
        <v>6</v>
      </c>
      <c r="D12441" s="12" t="s">
        <v>23</v>
      </c>
      <c r="E12441" s="13">
        <v>1200</v>
      </c>
      <c r="F12441" s="13">
        <v>33</v>
      </c>
      <c r="G12441" s="13">
        <v>664</v>
      </c>
      <c r="H12441" s="13">
        <v>2.4</v>
      </c>
      <c r="I12441" s="13">
        <v>0</v>
      </c>
      <c r="J12441" s="14">
        <v>43127.361388888887</v>
      </c>
      <c r="K12441" s="12" t="s">
        <v>3</v>
      </c>
      <c r="L12441" s="15" t="s">
        <v>4</v>
      </c>
      <c r="M12441" s="17">
        <v>0</v>
      </c>
      <c r="N12441">
        <f t="shared" si="776"/>
        <v>0</v>
      </c>
      <c r="O12441">
        <f t="shared" si="777"/>
        <v>0</v>
      </c>
      <c r="P12441" s="19">
        <v>1200</v>
      </c>
      <c r="Q12441" s="19">
        <v>33</v>
      </c>
      <c r="R12441" s="19">
        <v>0</v>
      </c>
      <c r="S12441">
        <f t="shared" si="778"/>
        <v>0</v>
      </c>
      <c r="T12441">
        <f t="shared" si="779"/>
        <v>1.5377069412507341E-2</v>
      </c>
    </row>
    <row r="12442" spans="1:20" x14ac:dyDescent="0.25">
      <c r="A12442" s="11">
        <v>32852</v>
      </c>
      <c r="B12442" s="12" t="s">
        <v>32023</v>
      </c>
      <c r="C12442" s="12" t="s">
        <v>1</v>
      </c>
      <c r="D12442" s="12" t="s">
        <v>15</v>
      </c>
      <c r="E12442" s="13">
        <v>1061</v>
      </c>
      <c r="F12442" s="13">
        <v>218</v>
      </c>
      <c r="G12442" s="13">
        <v>551</v>
      </c>
      <c r="H12442" s="13">
        <v>3</v>
      </c>
      <c r="I12442" s="13">
        <v>0</v>
      </c>
      <c r="J12442" s="14">
        <v>43123.749930555554</v>
      </c>
      <c r="K12442" s="12" t="s">
        <v>3</v>
      </c>
      <c r="L12442" s="15" t="s">
        <v>4</v>
      </c>
      <c r="M12442" s="17">
        <v>0</v>
      </c>
      <c r="N12442">
        <f t="shared" si="776"/>
        <v>0</v>
      </c>
      <c r="O12442">
        <f t="shared" si="777"/>
        <v>1</v>
      </c>
      <c r="P12442" s="19">
        <v>1061</v>
      </c>
      <c r="Q12442" s="19">
        <v>218</v>
      </c>
      <c r="R12442" s="19">
        <v>0</v>
      </c>
      <c r="S12442">
        <f t="shared" si="778"/>
        <v>0</v>
      </c>
      <c r="T12442">
        <f t="shared" si="779"/>
        <v>1.5373927952520841E-2</v>
      </c>
    </row>
    <row r="12443" spans="1:20" hidden="1" x14ac:dyDescent="0.25">
      <c r="A12443" s="6">
        <v>6382</v>
      </c>
      <c r="B12443" s="7" t="s">
        <v>6395</v>
      </c>
      <c r="C12443" s="7" t="s">
        <v>6</v>
      </c>
      <c r="D12443" s="7" t="s">
        <v>46</v>
      </c>
      <c r="E12443" s="8">
        <v>1194</v>
      </c>
      <c r="F12443" s="8">
        <v>54</v>
      </c>
      <c r="G12443" s="8">
        <v>537</v>
      </c>
      <c r="H12443" s="8">
        <v>2.6</v>
      </c>
      <c r="I12443" s="8">
        <v>0</v>
      </c>
      <c r="J12443" s="9">
        <v>43000.490324074075</v>
      </c>
      <c r="K12443" s="7" t="s">
        <v>3</v>
      </c>
      <c r="L12443" s="10" t="s">
        <v>4</v>
      </c>
      <c r="M12443" s="17">
        <v>0</v>
      </c>
      <c r="N12443">
        <f t="shared" si="776"/>
        <v>0</v>
      </c>
      <c r="O12443">
        <f t="shared" si="777"/>
        <v>0</v>
      </c>
      <c r="P12443" s="19">
        <v>1194</v>
      </c>
      <c r="Q12443" s="19">
        <v>54</v>
      </c>
      <c r="R12443" s="19">
        <v>0</v>
      </c>
      <c r="S12443">
        <f t="shared" si="778"/>
        <v>0</v>
      </c>
      <c r="T12443">
        <f t="shared" si="779"/>
        <v>1.5372649495781697E-2</v>
      </c>
    </row>
    <row r="12444" spans="1:20" x14ac:dyDescent="0.25">
      <c r="A12444" s="11">
        <v>8133</v>
      </c>
      <c r="B12444" s="12" t="s">
        <v>8142</v>
      </c>
      <c r="C12444" s="12" t="s">
        <v>1</v>
      </c>
      <c r="D12444" s="12" t="s">
        <v>23</v>
      </c>
      <c r="E12444" s="13">
        <v>1112</v>
      </c>
      <c r="F12444" s="13">
        <v>28</v>
      </c>
      <c r="G12444" s="13">
        <v>363</v>
      </c>
      <c r="H12444" s="13">
        <v>2.2000000000000002</v>
      </c>
      <c r="I12444" s="13">
        <v>0</v>
      </c>
      <c r="J12444" s="14">
        <v>43126.41542824074</v>
      </c>
      <c r="K12444" s="12" t="s">
        <v>3</v>
      </c>
      <c r="L12444" s="15" t="s">
        <v>4</v>
      </c>
      <c r="M12444" s="17">
        <v>0</v>
      </c>
      <c r="N12444">
        <f t="shared" si="776"/>
        <v>0</v>
      </c>
      <c r="O12444">
        <f t="shared" si="777"/>
        <v>1</v>
      </c>
      <c r="P12444" s="19">
        <v>1112</v>
      </c>
      <c r="Q12444" s="19">
        <v>28</v>
      </c>
      <c r="R12444" s="19">
        <v>0</v>
      </c>
      <c r="S12444">
        <f t="shared" si="778"/>
        <v>0</v>
      </c>
      <c r="T12444">
        <f t="shared" si="779"/>
        <v>1.5372123162530799E-2</v>
      </c>
    </row>
    <row r="12445" spans="1:20" hidden="1" x14ac:dyDescent="0.25">
      <c r="A12445" s="6">
        <v>45728</v>
      </c>
      <c r="B12445" s="7" t="s">
        <v>40841</v>
      </c>
      <c r="C12445" s="7" t="s">
        <v>6</v>
      </c>
      <c r="D12445" s="7" t="s">
        <v>21</v>
      </c>
      <c r="E12445" s="8">
        <v>1118</v>
      </c>
      <c r="F12445" s="8">
        <v>336</v>
      </c>
      <c r="G12445" s="8">
        <v>660</v>
      </c>
      <c r="H12445" s="8">
        <v>3.2</v>
      </c>
      <c r="I12445" s="8">
        <v>0</v>
      </c>
      <c r="J12445" s="9">
        <v>43123.638298611113</v>
      </c>
      <c r="K12445" s="7" t="s">
        <v>3</v>
      </c>
      <c r="L12445" s="10" t="s">
        <v>4</v>
      </c>
      <c r="M12445" s="17">
        <v>0</v>
      </c>
      <c r="N12445">
        <f t="shared" si="776"/>
        <v>0</v>
      </c>
      <c r="O12445">
        <f t="shared" si="777"/>
        <v>0</v>
      </c>
      <c r="P12445" s="19">
        <v>1118</v>
      </c>
      <c r="Q12445" s="19">
        <v>336</v>
      </c>
      <c r="R12445" s="19">
        <v>0</v>
      </c>
      <c r="S12445">
        <f t="shared" si="778"/>
        <v>0</v>
      </c>
      <c r="T12445">
        <f t="shared" si="779"/>
        <v>1.5371445215621648E-2</v>
      </c>
    </row>
    <row r="12446" spans="1:20" hidden="1" x14ac:dyDescent="0.25">
      <c r="A12446" s="6">
        <v>32720</v>
      </c>
      <c r="B12446" s="7" t="s">
        <v>31914</v>
      </c>
      <c r="C12446" s="7" t="s">
        <v>6</v>
      </c>
      <c r="D12446" s="7" t="s">
        <v>21</v>
      </c>
      <c r="E12446" s="8">
        <v>1179</v>
      </c>
      <c r="F12446" s="8">
        <v>109</v>
      </c>
      <c r="G12446" s="8">
        <v>335</v>
      </c>
      <c r="H12446" s="8">
        <v>2.8</v>
      </c>
      <c r="I12446" s="8">
        <v>0</v>
      </c>
      <c r="J12446" s="9">
        <v>42798.371990740743</v>
      </c>
      <c r="K12446" s="7" t="s">
        <v>3</v>
      </c>
      <c r="L12446" s="10" t="s">
        <v>4</v>
      </c>
      <c r="M12446" s="17">
        <v>0</v>
      </c>
      <c r="N12446">
        <f t="shared" si="776"/>
        <v>0</v>
      </c>
      <c r="O12446">
        <f t="shared" si="777"/>
        <v>0</v>
      </c>
      <c r="P12446" s="19">
        <v>1179</v>
      </c>
      <c r="Q12446" s="19">
        <v>109</v>
      </c>
      <c r="R12446" s="19">
        <v>0</v>
      </c>
      <c r="S12446">
        <f t="shared" si="778"/>
        <v>0</v>
      </c>
      <c r="T12446">
        <f t="shared" si="779"/>
        <v>1.5370159287045418E-2</v>
      </c>
    </row>
    <row r="12447" spans="1:20" hidden="1" x14ac:dyDescent="0.25">
      <c r="A12447" s="6">
        <v>4273</v>
      </c>
      <c r="B12447" s="7" t="s">
        <v>4291</v>
      </c>
      <c r="C12447" s="7" t="s">
        <v>6</v>
      </c>
      <c r="D12447" s="7" t="s">
        <v>39</v>
      </c>
      <c r="E12447" s="8">
        <v>1187</v>
      </c>
      <c r="F12447" s="8">
        <v>79</v>
      </c>
      <c r="G12447" s="8">
        <v>256</v>
      </c>
      <c r="H12447" s="8">
        <v>2.7</v>
      </c>
      <c r="I12447" s="8">
        <v>0</v>
      </c>
      <c r="J12447" s="9">
        <v>42719.351851851854</v>
      </c>
      <c r="K12447" s="7" t="s">
        <v>3</v>
      </c>
      <c r="L12447" s="10" t="s">
        <v>4</v>
      </c>
      <c r="M12447" s="17">
        <v>0</v>
      </c>
      <c r="N12447">
        <f t="shared" si="776"/>
        <v>0</v>
      </c>
      <c r="O12447">
        <f t="shared" si="777"/>
        <v>0</v>
      </c>
      <c r="P12447" s="19">
        <v>1187</v>
      </c>
      <c r="Q12447" s="19">
        <v>79</v>
      </c>
      <c r="R12447" s="19">
        <v>0</v>
      </c>
      <c r="S12447">
        <f t="shared" si="778"/>
        <v>0</v>
      </c>
      <c r="T12447">
        <f t="shared" si="779"/>
        <v>1.5369204842884013E-2</v>
      </c>
    </row>
    <row r="12448" spans="1:20" hidden="1" x14ac:dyDescent="0.25">
      <c r="A12448" s="6">
        <v>34334</v>
      </c>
      <c r="B12448" s="7" t="s">
        <v>33169</v>
      </c>
      <c r="C12448" s="7" t="s">
        <v>6</v>
      </c>
      <c r="D12448" s="7" t="s">
        <v>2</v>
      </c>
      <c r="E12448" s="8">
        <v>1188</v>
      </c>
      <c r="F12448" s="8">
        <v>74</v>
      </c>
      <c r="G12448" s="8">
        <v>573</v>
      </c>
      <c r="H12448" s="8">
        <v>2.6</v>
      </c>
      <c r="I12448" s="8">
        <v>0</v>
      </c>
      <c r="J12448" s="9">
        <v>43124.967523148145</v>
      </c>
      <c r="K12448" s="7" t="s">
        <v>3</v>
      </c>
      <c r="L12448" s="10" t="s">
        <v>4</v>
      </c>
      <c r="M12448" s="17">
        <v>0</v>
      </c>
      <c r="N12448">
        <f t="shared" si="776"/>
        <v>0</v>
      </c>
      <c r="O12448">
        <f t="shared" si="777"/>
        <v>0</v>
      </c>
      <c r="P12448" s="19">
        <v>1188</v>
      </c>
      <c r="Q12448" s="19">
        <v>74</v>
      </c>
      <c r="R12448" s="19">
        <v>0</v>
      </c>
      <c r="S12448">
        <f t="shared" si="778"/>
        <v>0</v>
      </c>
      <c r="T12448">
        <f t="shared" si="779"/>
        <v>1.5364805745824923E-2</v>
      </c>
    </row>
    <row r="12449" spans="1:20" hidden="1" x14ac:dyDescent="0.25">
      <c r="A12449" s="11">
        <v>36880</v>
      </c>
      <c r="B12449" s="12" t="s">
        <v>34848</v>
      </c>
      <c r="C12449" s="12" t="s">
        <v>6</v>
      </c>
      <c r="D12449" s="12" t="s">
        <v>7</v>
      </c>
      <c r="E12449" s="13">
        <v>1199</v>
      </c>
      <c r="F12449" s="13">
        <v>33</v>
      </c>
      <c r="G12449" s="13">
        <v>119</v>
      </c>
      <c r="H12449" s="13">
        <v>1.5</v>
      </c>
      <c r="I12449" s="13">
        <v>0</v>
      </c>
      <c r="J12449" s="14">
        <v>43126.848993055559</v>
      </c>
      <c r="K12449" s="12" t="s">
        <v>3</v>
      </c>
      <c r="L12449" s="15" t="s">
        <v>4</v>
      </c>
      <c r="M12449" s="17">
        <v>0</v>
      </c>
      <c r="N12449">
        <f t="shared" si="776"/>
        <v>0</v>
      </c>
      <c r="O12449">
        <f t="shared" si="777"/>
        <v>0</v>
      </c>
      <c r="P12449" s="19">
        <v>1199</v>
      </c>
      <c r="Q12449" s="19">
        <v>33</v>
      </c>
      <c r="R12449" s="19">
        <v>0</v>
      </c>
      <c r="S12449">
        <f t="shared" si="778"/>
        <v>0</v>
      </c>
      <c r="T12449">
        <f t="shared" si="779"/>
        <v>1.5364349343410775E-2</v>
      </c>
    </row>
    <row r="12450" spans="1:20" hidden="1" x14ac:dyDescent="0.25">
      <c r="A12450" s="11">
        <v>13791</v>
      </c>
      <c r="B12450" s="12" t="s">
        <v>13787</v>
      </c>
      <c r="C12450" s="12" t="s">
        <v>1</v>
      </c>
      <c r="D12450" s="12" t="s">
        <v>19</v>
      </c>
      <c r="E12450" s="13">
        <v>1085</v>
      </c>
      <c r="F12450" s="13">
        <v>126</v>
      </c>
      <c r="G12450" s="13">
        <v>628</v>
      </c>
      <c r="H12450" s="13">
        <v>2.8</v>
      </c>
      <c r="I12450" s="13">
        <v>0</v>
      </c>
      <c r="J12450" s="14">
        <v>43091.527349537035</v>
      </c>
      <c r="K12450" s="12" t="s">
        <v>3</v>
      </c>
      <c r="L12450" s="15" t="s">
        <v>4</v>
      </c>
      <c r="M12450" s="17">
        <v>0</v>
      </c>
      <c r="N12450">
        <f t="shared" si="776"/>
        <v>0</v>
      </c>
      <c r="O12450">
        <f t="shared" si="777"/>
        <v>1</v>
      </c>
      <c r="P12450" s="19">
        <v>1085</v>
      </c>
      <c r="Q12450" s="19">
        <v>126</v>
      </c>
      <c r="R12450" s="19">
        <v>0</v>
      </c>
      <c r="S12450">
        <f t="shared" si="778"/>
        <v>0</v>
      </c>
      <c r="T12450">
        <f t="shared" si="779"/>
        <v>1.5364216953574365E-2</v>
      </c>
    </row>
    <row r="12451" spans="1:20" x14ac:dyDescent="0.25">
      <c r="A12451" s="11">
        <v>45012</v>
      </c>
      <c r="B12451" s="12" t="s">
        <v>40425</v>
      </c>
      <c r="C12451" s="12" t="s">
        <v>1</v>
      </c>
      <c r="D12451" s="12" t="s">
        <v>27</v>
      </c>
      <c r="E12451" s="13">
        <v>1094</v>
      </c>
      <c r="F12451" s="13">
        <v>92</v>
      </c>
      <c r="G12451" s="13">
        <v>440</v>
      </c>
      <c r="H12451" s="13">
        <v>2.7</v>
      </c>
      <c r="I12451" s="13">
        <v>0</v>
      </c>
      <c r="J12451" s="14">
        <v>43126.570613425924</v>
      </c>
      <c r="K12451" s="12" t="s">
        <v>3</v>
      </c>
      <c r="L12451" s="15" t="s">
        <v>4</v>
      </c>
      <c r="M12451" s="17">
        <v>0</v>
      </c>
      <c r="N12451">
        <f t="shared" si="776"/>
        <v>0</v>
      </c>
      <c r="O12451">
        <f t="shared" si="777"/>
        <v>1</v>
      </c>
      <c r="P12451" s="19">
        <v>1094</v>
      </c>
      <c r="Q12451" s="19">
        <v>92</v>
      </c>
      <c r="R12451" s="19">
        <v>0</v>
      </c>
      <c r="S12451">
        <f t="shared" si="778"/>
        <v>0</v>
      </c>
      <c r="T12451">
        <f t="shared" si="779"/>
        <v>1.5362287245585001E-2</v>
      </c>
    </row>
    <row r="12452" spans="1:20" hidden="1" x14ac:dyDescent="0.25">
      <c r="A12452" s="11">
        <v>48245</v>
      </c>
      <c r="B12452" s="12" t="s">
        <v>42221</v>
      </c>
      <c r="C12452" s="12" t="s">
        <v>7</v>
      </c>
      <c r="D12452" s="12" t="s">
        <v>27</v>
      </c>
      <c r="E12452" s="13">
        <v>808</v>
      </c>
      <c r="F12452" s="13">
        <v>88</v>
      </c>
      <c r="G12452" s="13">
        <v>659</v>
      </c>
      <c r="H12452" s="13">
        <v>2.7</v>
      </c>
      <c r="I12452" s="13">
        <v>0</v>
      </c>
      <c r="J12452" s="14">
        <v>43121.897789351853</v>
      </c>
      <c r="K12452" s="12" t="s">
        <v>3</v>
      </c>
      <c r="L12452" s="15" t="s">
        <v>4</v>
      </c>
      <c r="M12452" s="17">
        <v>0</v>
      </c>
      <c r="N12452">
        <f t="shared" si="776"/>
        <v>1</v>
      </c>
      <c r="O12452">
        <f t="shared" si="777"/>
        <v>0</v>
      </c>
      <c r="P12452" s="19">
        <v>808</v>
      </c>
      <c r="Q12452" s="19">
        <v>88</v>
      </c>
      <c r="R12452" s="19">
        <v>0</v>
      </c>
      <c r="S12452">
        <f t="shared" si="778"/>
        <v>0</v>
      </c>
      <c r="T12452">
        <f t="shared" si="779"/>
        <v>1.5362157457970508E-2</v>
      </c>
    </row>
    <row r="12453" spans="1:20" hidden="1" x14ac:dyDescent="0.25">
      <c r="A12453" s="11">
        <v>37941</v>
      </c>
      <c r="B12453" s="12" t="s">
        <v>35520</v>
      </c>
      <c r="C12453" s="12" t="s">
        <v>1</v>
      </c>
      <c r="D12453" s="12" t="s">
        <v>33</v>
      </c>
      <c r="E12453" s="13">
        <v>1049</v>
      </c>
      <c r="F12453" s="13">
        <v>259</v>
      </c>
      <c r="G12453" s="13">
        <v>542</v>
      </c>
      <c r="H12453" s="13">
        <v>3.1</v>
      </c>
      <c r="I12453" s="13">
        <v>0</v>
      </c>
      <c r="J12453" s="14">
        <v>43004.89329861111</v>
      </c>
      <c r="K12453" s="12" t="s">
        <v>3</v>
      </c>
      <c r="L12453" s="15" t="s">
        <v>4</v>
      </c>
      <c r="M12453" s="17">
        <v>0</v>
      </c>
      <c r="N12453">
        <f t="shared" si="776"/>
        <v>0</v>
      </c>
      <c r="O12453">
        <f t="shared" si="777"/>
        <v>1</v>
      </c>
      <c r="P12453" s="19">
        <v>1049</v>
      </c>
      <c r="Q12453" s="19">
        <v>259</v>
      </c>
      <c r="R12453" s="19">
        <v>0</v>
      </c>
      <c r="S12453">
        <f t="shared" si="778"/>
        <v>0</v>
      </c>
      <c r="T12453">
        <f t="shared" si="779"/>
        <v>1.5361664285838423E-2</v>
      </c>
    </row>
    <row r="12454" spans="1:20" hidden="1" x14ac:dyDescent="0.25">
      <c r="A12454" s="6">
        <v>36924</v>
      </c>
      <c r="B12454" s="7" t="s">
        <v>34880</v>
      </c>
      <c r="C12454" s="7" t="s">
        <v>1</v>
      </c>
      <c r="D12454" s="7" t="s">
        <v>11</v>
      </c>
      <c r="E12454" s="8">
        <v>992</v>
      </c>
      <c r="F12454" s="8">
        <v>470</v>
      </c>
      <c r="G12454" s="8">
        <v>342</v>
      </c>
      <c r="H12454" s="8">
        <v>3.4</v>
      </c>
      <c r="I12454" s="8">
        <v>0</v>
      </c>
      <c r="J12454" s="9">
        <v>42804.776736111111</v>
      </c>
      <c r="K12454" s="7" t="s">
        <v>3</v>
      </c>
      <c r="L12454" s="10" t="s">
        <v>4</v>
      </c>
      <c r="M12454" s="17">
        <v>0</v>
      </c>
      <c r="N12454">
        <f t="shared" si="776"/>
        <v>0</v>
      </c>
      <c r="O12454">
        <f t="shared" si="777"/>
        <v>1</v>
      </c>
      <c r="P12454" s="19">
        <v>992</v>
      </c>
      <c r="Q12454" s="19">
        <v>470</v>
      </c>
      <c r="R12454" s="19">
        <v>0</v>
      </c>
      <c r="S12454">
        <f t="shared" si="778"/>
        <v>0</v>
      </c>
      <c r="T12454">
        <f t="shared" si="779"/>
        <v>1.5359049159102821E-2</v>
      </c>
    </row>
    <row r="12455" spans="1:20" hidden="1" x14ac:dyDescent="0.25">
      <c r="A12455" s="6">
        <v>43505</v>
      </c>
      <c r="B12455" s="7" t="s">
        <v>39419</v>
      </c>
      <c r="C12455" s="7" t="s">
        <v>6</v>
      </c>
      <c r="D12455" s="7" t="s">
        <v>19</v>
      </c>
      <c r="E12455" s="8">
        <v>1180</v>
      </c>
      <c r="F12455" s="8">
        <v>101</v>
      </c>
      <c r="G12455" s="8">
        <v>661</v>
      </c>
      <c r="H12455" s="8">
        <v>2.8</v>
      </c>
      <c r="I12455" s="8">
        <v>0</v>
      </c>
      <c r="J12455" s="9">
        <v>43124.625127314815</v>
      </c>
      <c r="K12455" s="7" t="s">
        <v>3</v>
      </c>
      <c r="L12455" s="10" t="s">
        <v>4</v>
      </c>
      <c r="M12455" s="17">
        <v>0</v>
      </c>
      <c r="N12455">
        <f t="shared" si="776"/>
        <v>0</v>
      </c>
      <c r="O12455">
        <f t="shared" si="777"/>
        <v>0</v>
      </c>
      <c r="P12455" s="19">
        <v>1180</v>
      </c>
      <c r="Q12455" s="19">
        <v>101</v>
      </c>
      <c r="R12455" s="19">
        <v>0</v>
      </c>
      <c r="S12455">
        <f t="shared" si="778"/>
        <v>0</v>
      </c>
      <c r="T12455">
        <f t="shared" si="779"/>
        <v>1.5355488690292934E-2</v>
      </c>
    </row>
    <row r="12456" spans="1:20" hidden="1" x14ac:dyDescent="0.25">
      <c r="A12456" s="11">
        <v>37614</v>
      </c>
      <c r="B12456" s="12" t="s">
        <v>35304</v>
      </c>
      <c r="C12456" s="12" t="s">
        <v>6</v>
      </c>
      <c r="D12456" s="12" t="s">
        <v>15</v>
      </c>
      <c r="E12456" s="13">
        <v>1161</v>
      </c>
      <c r="F12456" s="13">
        <v>171</v>
      </c>
      <c r="G12456" s="13">
        <v>545</v>
      </c>
      <c r="H12456" s="13">
        <v>2.9</v>
      </c>
      <c r="I12456" s="13">
        <v>0</v>
      </c>
      <c r="J12456" s="14">
        <v>43007.607546296298</v>
      </c>
      <c r="K12456" s="12" t="s">
        <v>3</v>
      </c>
      <c r="L12456" s="15" t="s">
        <v>4</v>
      </c>
      <c r="M12456" s="17">
        <v>0</v>
      </c>
      <c r="N12456">
        <f t="shared" si="776"/>
        <v>0</v>
      </c>
      <c r="O12456">
        <f t="shared" si="777"/>
        <v>0</v>
      </c>
      <c r="P12456" s="19">
        <v>1161</v>
      </c>
      <c r="Q12456" s="19">
        <v>171</v>
      </c>
      <c r="R12456" s="19">
        <v>0</v>
      </c>
      <c r="S12456">
        <f t="shared" si="778"/>
        <v>0</v>
      </c>
      <c r="T12456">
        <f t="shared" si="779"/>
        <v>1.5353475703637355E-2</v>
      </c>
    </row>
    <row r="12457" spans="1:20" hidden="1" x14ac:dyDescent="0.25">
      <c r="A12457" s="11">
        <v>25089</v>
      </c>
      <c r="B12457" s="12" t="s">
        <v>24880</v>
      </c>
      <c r="C12457" s="12" t="s">
        <v>6</v>
      </c>
      <c r="D12457" s="12" t="s">
        <v>46</v>
      </c>
      <c r="E12457" s="13">
        <v>1182</v>
      </c>
      <c r="F12457" s="13">
        <v>92</v>
      </c>
      <c r="G12457" s="13">
        <v>662</v>
      </c>
      <c r="H12457" s="13">
        <v>2.7</v>
      </c>
      <c r="I12457" s="13">
        <v>0</v>
      </c>
      <c r="J12457" s="14">
        <v>43124.917812500003</v>
      </c>
      <c r="K12457" s="12" t="s">
        <v>3</v>
      </c>
      <c r="L12457" s="15" t="s">
        <v>4</v>
      </c>
      <c r="M12457" s="17">
        <v>0</v>
      </c>
      <c r="N12457">
        <f t="shared" si="776"/>
        <v>0</v>
      </c>
      <c r="O12457">
        <f t="shared" si="777"/>
        <v>0</v>
      </c>
      <c r="P12457" s="19">
        <v>1182</v>
      </c>
      <c r="Q12457" s="19">
        <v>92</v>
      </c>
      <c r="R12457" s="19">
        <v>0</v>
      </c>
      <c r="S12457">
        <f t="shared" si="778"/>
        <v>0</v>
      </c>
      <c r="T12457">
        <f t="shared" si="779"/>
        <v>1.5350114329405886E-2</v>
      </c>
    </row>
    <row r="12458" spans="1:20" hidden="1" x14ac:dyDescent="0.25">
      <c r="A12458" s="11">
        <v>9790</v>
      </c>
      <c r="B12458" s="12" t="s">
        <v>9796</v>
      </c>
      <c r="C12458" s="12" t="s">
        <v>6</v>
      </c>
      <c r="D12458" s="12" t="s">
        <v>39</v>
      </c>
      <c r="E12458" s="13">
        <v>1198</v>
      </c>
      <c r="F12458" s="13">
        <v>32</v>
      </c>
      <c r="G12458" s="13">
        <v>616</v>
      </c>
      <c r="H12458" s="13">
        <v>2.4</v>
      </c>
      <c r="I12458" s="13">
        <v>0</v>
      </c>
      <c r="J12458" s="14">
        <v>43079.487604166665</v>
      </c>
      <c r="K12458" s="12" t="s">
        <v>3</v>
      </c>
      <c r="L12458" s="15" t="s">
        <v>4</v>
      </c>
      <c r="M12458" s="17">
        <v>0</v>
      </c>
      <c r="N12458">
        <f t="shared" si="776"/>
        <v>0</v>
      </c>
      <c r="O12458">
        <f t="shared" si="777"/>
        <v>0</v>
      </c>
      <c r="P12458" s="19">
        <v>1198</v>
      </c>
      <c r="Q12458" s="19">
        <v>32</v>
      </c>
      <c r="R12458" s="19">
        <v>0</v>
      </c>
      <c r="S12458">
        <f t="shared" si="778"/>
        <v>0</v>
      </c>
      <c r="T12458">
        <f t="shared" si="779"/>
        <v>1.5348205441083078E-2</v>
      </c>
    </row>
    <row r="12459" spans="1:20" hidden="1" x14ac:dyDescent="0.25">
      <c r="A12459" s="11">
        <v>26545</v>
      </c>
      <c r="B12459" s="12" t="s">
        <v>26300</v>
      </c>
      <c r="C12459" s="12" t="s">
        <v>6</v>
      </c>
      <c r="D12459" s="12" t="s">
        <v>39</v>
      </c>
      <c r="E12459" s="13">
        <v>1122</v>
      </c>
      <c r="F12459" s="13">
        <v>314</v>
      </c>
      <c r="G12459" s="13">
        <v>458</v>
      </c>
      <c r="H12459" s="13">
        <v>3.2</v>
      </c>
      <c r="I12459" s="13">
        <v>0</v>
      </c>
      <c r="J12459" s="14">
        <v>43127.825868055559</v>
      </c>
      <c r="K12459" s="12" t="s">
        <v>3</v>
      </c>
      <c r="L12459" s="15" t="s">
        <v>4</v>
      </c>
      <c r="M12459" s="17">
        <v>0</v>
      </c>
      <c r="N12459">
        <f t="shared" si="776"/>
        <v>0</v>
      </c>
      <c r="O12459">
        <f t="shared" si="777"/>
        <v>0</v>
      </c>
      <c r="P12459" s="19">
        <v>1122</v>
      </c>
      <c r="Q12459" s="19">
        <v>314</v>
      </c>
      <c r="R12459" s="19">
        <v>0</v>
      </c>
      <c r="S12459">
        <f t="shared" si="778"/>
        <v>0</v>
      </c>
      <c r="T12459">
        <f t="shared" si="779"/>
        <v>1.5347001160923027E-2</v>
      </c>
    </row>
    <row r="12460" spans="1:20" hidden="1" x14ac:dyDescent="0.25">
      <c r="A12460" s="11">
        <v>4130</v>
      </c>
      <c r="B12460" s="12" t="s">
        <v>4149</v>
      </c>
      <c r="C12460" s="12" t="s">
        <v>6</v>
      </c>
      <c r="D12460" s="12" t="s">
        <v>73</v>
      </c>
      <c r="E12460" s="13">
        <v>1161</v>
      </c>
      <c r="F12460" s="13">
        <v>169</v>
      </c>
      <c r="G12460" s="13">
        <v>189</v>
      </c>
      <c r="H12460" s="13">
        <v>2.9</v>
      </c>
      <c r="I12460" s="13">
        <v>0</v>
      </c>
      <c r="J12460" s="14">
        <v>42880.711782407408</v>
      </c>
      <c r="K12460" s="12" t="s">
        <v>3</v>
      </c>
      <c r="L12460" s="15" t="s">
        <v>4</v>
      </c>
      <c r="M12460" s="17">
        <v>0</v>
      </c>
      <c r="N12460">
        <f t="shared" si="776"/>
        <v>0</v>
      </c>
      <c r="O12460">
        <f t="shared" si="777"/>
        <v>0</v>
      </c>
      <c r="P12460" s="19">
        <v>1161</v>
      </c>
      <c r="Q12460" s="19">
        <v>169</v>
      </c>
      <c r="R12460" s="19">
        <v>0</v>
      </c>
      <c r="S12460">
        <f t="shared" si="778"/>
        <v>0</v>
      </c>
      <c r="T12460">
        <f t="shared" si="779"/>
        <v>1.5346628037175092E-2</v>
      </c>
    </row>
    <row r="12461" spans="1:20" hidden="1" x14ac:dyDescent="0.25">
      <c r="A12461" s="6">
        <v>8836</v>
      </c>
      <c r="B12461" s="7" t="s">
        <v>8843</v>
      </c>
      <c r="C12461" s="7" t="s">
        <v>6</v>
      </c>
      <c r="D12461" s="7" t="s">
        <v>11</v>
      </c>
      <c r="E12461" s="8">
        <v>1173</v>
      </c>
      <c r="F12461" s="8">
        <v>123</v>
      </c>
      <c r="G12461" s="8">
        <v>581</v>
      </c>
      <c r="H12461" s="8">
        <v>2.8</v>
      </c>
      <c r="I12461" s="8">
        <v>0</v>
      </c>
      <c r="J12461" s="9">
        <v>43043.668136574073</v>
      </c>
      <c r="K12461" s="7" t="s">
        <v>3</v>
      </c>
      <c r="L12461" s="10" t="s">
        <v>4</v>
      </c>
      <c r="M12461" s="17">
        <v>0</v>
      </c>
      <c r="N12461">
        <f t="shared" si="776"/>
        <v>0</v>
      </c>
      <c r="O12461">
        <f t="shared" si="777"/>
        <v>0</v>
      </c>
      <c r="P12461" s="19">
        <v>1173</v>
      </c>
      <c r="Q12461" s="19">
        <v>123</v>
      </c>
      <c r="R12461" s="19">
        <v>0</v>
      </c>
      <c r="S12461">
        <f t="shared" si="778"/>
        <v>0</v>
      </c>
      <c r="T12461">
        <f t="shared" si="779"/>
        <v>1.5341772537701855E-2</v>
      </c>
    </row>
    <row r="12462" spans="1:20" hidden="1" x14ac:dyDescent="0.25">
      <c r="A12462" s="11">
        <v>28312</v>
      </c>
      <c r="B12462" s="12" t="s">
        <v>28016</v>
      </c>
      <c r="C12462" s="12" t="s">
        <v>6</v>
      </c>
      <c r="D12462" s="12" t="s">
        <v>11</v>
      </c>
      <c r="E12462" s="13">
        <v>1096</v>
      </c>
      <c r="F12462" s="13">
        <v>409</v>
      </c>
      <c r="G12462" s="13">
        <v>134</v>
      </c>
      <c r="H12462" s="13">
        <v>3.3</v>
      </c>
      <c r="I12462" s="13">
        <v>0</v>
      </c>
      <c r="J12462" s="14">
        <v>42597.42564814815</v>
      </c>
      <c r="K12462" s="12" t="s">
        <v>3</v>
      </c>
      <c r="L12462" s="15" t="s">
        <v>4</v>
      </c>
      <c r="M12462" s="17">
        <v>0</v>
      </c>
      <c r="N12462">
        <f t="shared" si="776"/>
        <v>0</v>
      </c>
      <c r="O12462">
        <f t="shared" si="777"/>
        <v>0</v>
      </c>
      <c r="P12462" s="19">
        <v>1096</v>
      </c>
      <c r="Q12462" s="19">
        <v>409</v>
      </c>
      <c r="R12462" s="19">
        <v>0</v>
      </c>
      <c r="S12462">
        <f t="shared" si="778"/>
        <v>0</v>
      </c>
      <c r="T12462">
        <f t="shared" si="779"/>
        <v>1.5341543521369764E-2</v>
      </c>
    </row>
    <row r="12463" spans="1:20" hidden="1" x14ac:dyDescent="0.25">
      <c r="A12463" s="11">
        <v>35727</v>
      </c>
      <c r="B12463" s="12" t="s">
        <v>34116</v>
      </c>
      <c r="C12463" s="12" t="s">
        <v>1</v>
      </c>
      <c r="D12463" s="12" t="s">
        <v>39</v>
      </c>
      <c r="E12463" s="13">
        <v>1004</v>
      </c>
      <c r="F12463" s="13">
        <v>420</v>
      </c>
      <c r="G12463" s="13">
        <v>470</v>
      </c>
      <c r="H12463" s="13">
        <v>3.3</v>
      </c>
      <c r="I12463" s="13">
        <v>0</v>
      </c>
      <c r="J12463" s="14">
        <v>42933.369976851849</v>
      </c>
      <c r="K12463" s="12" t="s">
        <v>3</v>
      </c>
      <c r="L12463" s="15" t="s">
        <v>4</v>
      </c>
      <c r="M12463" s="17">
        <v>0</v>
      </c>
      <c r="N12463">
        <f t="shared" si="776"/>
        <v>0</v>
      </c>
      <c r="O12463">
        <f t="shared" si="777"/>
        <v>1</v>
      </c>
      <c r="P12463" s="19">
        <v>1004</v>
      </c>
      <c r="Q12463" s="19">
        <v>420</v>
      </c>
      <c r="R12463" s="19">
        <v>0</v>
      </c>
      <c r="S12463">
        <f t="shared" si="778"/>
        <v>0</v>
      </c>
      <c r="T12463">
        <f t="shared" si="779"/>
        <v>1.5340498326705056E-2</v>
      </c>
    </row>
    <row r="12464" spans="1:20" hidden="1" x14ac:dyDescent="0.25">
      <c r="A12464" s="11">
        <v>34565</v>
      </c>
      <c r="B12464" s="12" t="s">
        <v>33353</v>
      </c>
      <c r="C12464" s="12" t="s">
        <v>6</v>
      </c>
      <c r="D12464" s="12" t="s">
        <v>33</v>
      </c>
      <c r="E12464" s="13">
        <v>1185</v>
      </c>
      <c r="F12464" s="13">
        <v>78</v>
      </c>
      <c r="G12464" s="13">
        <v>664</v>
      </c>
      <c r="H12464" s="13">
        <v>2.7</v>
      </c>
      <c r="I12464" s="13">
        <v>0</v>
      </c>
      <c r="J12464" s="14">
        <v>43127.376122685186</v>
      </c>
      <c r="K12464" s="12" t="s">
        <v>3</v>
      </c>
      <c r="L12464" s="15" t="s">
        <v>4</v>
      </c>
      <c r="M12464" s="17">
        <v>0</v>
      </c>
      <c r="N12464">
        <f t="shared" si="776"/>
        <v>0</v>
      </c>
      <c r="O12464">
        <f t="shared" si="777"/>
        <v>0</v>
      </c>
      <c r="P12464" s="19">
        <v>1185</v>
      </c>
      <c r="Q12464" s="19">
        <v>78</v>
      </c>
      <c r="R12464" s="19">
        <v>0</v>
      </c>
      <c r="S12464">
        <f t="shared" si="778"/>
        <v>0</v>
      </c>
      <c r="T12464">
        <f t="shared" si="779"/>
        <v>1.5340340871459749E-2</v>
      </c>
    </row>
    <row r="12465" spans="1:20" hidden="1" x14ac:dyDescent="0.25">
      <c r="A12465" s="6">
        <v>21212</v>
      </c>
      <c r="B12465" s="7" t="s">
        <v>21096</v>
      </c>
      <c r="C12465" s="7" t="s">
        <v>6</v>
      </c>
      <c r="D12465" s="7" t="s">
        <v>46</v>
      </c>
      <c r="E12465" s="8">
        <v>1154</v>
      </c>
      <c r="F12465" s="8">
        <v>193</v>
      </c>
      <c r="G12465" s="8">
        <v>513</v>
      </c>
      <c r="H12465" s="8">
        <v>3</v>
      </c>
      <c r="I12465" s="8">
        <v>0</v>
      </c>
      <c r="J12465" s="9">
        <v>42976.61824074074</v>
      </c>
      <c r="K12465" s="7" t="s">
        <v>3</v>
      </c>
      <c r="L12465" s="10" t="s">
        <v>4</v>
      </c>
      <c r="M12465" s="17">
        <v>0</v>
      </c>
      <c r="N12465">
        <f t="shared" si="776"/>
        <v>0</v>
      </c>
      <c r="O12465">
        <f t="shared" si="777"/>
        <v>0</v>
      </c>
      <c r="P12465" s="19">
        <v>1154</v>
      </c>
      <c r="Q12465" s="19">
        <v>193</v>
      </c>
      <c r="R12465" s="19">
        <v>0</v>
      </c>
      <c r="S12465">
        <f t="shared" si="778"/>
        <v>0</v>
      </c>
      <c r="T12465">
        <f t="shared" si="779"/>
        <v>1.5339759551046278E-2</v>
      </c>
    </row>
    <row r="12466" spans="1:20" hidden="1" x14ac:dyDescent="0.25">
      <c r="A12466" s="6">
        <v>20373</v>
      </c>
      <c r="B12466" s="7" t="s">
        <v>20284</v>
      </c>
      <c r="C12466" s="7" t="s">
        <v>6</v>
      </c>
      <c r="D12466" s="7" t="s">
        <v>23</v>
      </c>
      <c r="E12466" s="8">
        <v>1197</v>
      </c>
      <c r="F12466" s="8">
        <v>33</v>
      </c>
      <c r="G12466" s="8">
        <v>429</v>
      </c>
      <c r="H12466" s="8">
        <v>2.4</v>
      </c>
      <c r="I12466" s="8">
        <v>0</v>
      </c>
      <c r="J12466" s="9">
        <v>43127.487673611111</v>
      </c>
      <c r="K12466" s="7" t="s">
        <v>3</v>
      </c>
      <c r="L12466" s="10" t="s">
        <v>4</v>
      </c>
      <c r="M12466" s="17">
        <v>0</v>
      </c>
      <c r="N12466">
        <f t="shared" si="776"/>
        <v>0</v>
      </c>
      <c r="O12466">
        <f t="shared" si="777"/>
        <v>0</v>
      </c>
      <c r="P12466" s="19">
        <v>1197</v>
      </c>
      <c r="Q12466" s="19">
        <v>33</v>
      </c>
      <c r="R12466" s="19">
        <v>0</v>
      </c>
      <c r="S12466">
        <f t="shared" si="778"/>
        <v>0</v>
      </c>
      <c r="T12466">
        <f t="shared" si="779"/>
        <v>1.5338909205217641E-2</v>
      </c>
    </row>
    <row r="12467" spans="1:20" hidden="1" x14ac:dyDescent="0.25">
      <c r="A12467" s="6">
        <v>13313</v>
      </c>
      <c r="B12467" s="7" t="s">
        <v>13310</v>
      </c>
      <c r="C12467" s="7" t="s">
        <v>6</v>
      </c>
      <c r="D12467" s="7" t="s">
        <v>23</v>
      </c>
      <c r="E12467" s="8">
        <v>1195</v>
      </c>
      <c r="F12467" s="8">
        <v>40</v>
      </c>
      <c r="G12467" s="8">
        <v>363</v>
      </c>
      <c r="H12467" s="8">
        <v>1.5</v>
      </c>
      <c r="I12467" s="8">
        <v>0</v>
      </c>
      <c r="J12467" s="9">
        <v>43126.472141203703</v>
      </c>
      <c r="K12467" s="7" t="s">
        <v>3</v>
      </c>
      <c r="L12467" s="10" t="s">
        <v>4</v>
      </c>
      <c r="M12467" s="17">
        <v>0</v>
      </c>
      <c r="N12467">
        <f t="shared" si="776"/>
        <v>0</v>
      </c>
      <c r="O12467">
        <f t="shared" si="777"/>
        <v>0</v>
      </c>
      <c r="P12467" s="19">
        <v>1195</v>
      </c>
      <c r="Q12467" s="19">
        <v>40</v>
      </c>
      <c r="R12467" s="19">
        <v>0</v>
      </c>
      <c r="S12467">
        <f t="shared" si="778"/>
        <v>0</v>
      </c>
      <c r="T12467">
        <f t="shared" si="779"/>
        <v>1.5337435899642426E-2</v>
      </c>
    </row>
    <row r="12468" spans="1:20" x14ac:dyDescent="0.25">
      <c r="A12468" s="6">
        <v>16929</v>
      </c>
      <c r="B12468" s="7" t="s">
        <v>16905</v>
      </c>
      <c r="C12468" s="7" t="s">
        <v>1</v>
      </c>
      <c r="D12468" s="7" t="s">
        <v>73</v>
      </c>
      <c r="E12468" s="8">
        <v>1099</v>
      </c>
      <c r="F12468" s="8">
        <v>66</v>
      </c>
      <c r="G12468" s="8">
        <v>364</v>
      </c>
      <c r="H12468" s="8">
        <v>1.6</v>
      </c>
      <c r="I12468" s="8">
        <v>0</v>
      </c>
      <c r="J12468" s="9">
        <v>43127.642187500001</v>
      </c>
      <c r="K12468" s="7" t="s">
        <v>3</v>
      </c>
      <c r="L12468" s="10" t="s">
        <v>4</v>
      </c>
      <c r="M12468" s="17">
        <v>0</v>
      </c>
      <c r="N12468">
        <f t="shared" si="776"/>
        <v>0</v>
      </c>
      <c r="O12468">
        <f t="shared" si="777"/>
        <v>1</v>
      </c>
      <c r="P12468" s="19">
        <v>1099</v>
      </c>
      <c r="Q12468" s="19">
        <v>66</v>
      </c>
      <c r="R12468" s="19">
        <v>0</v>
      </c>
      <c r="S12468">
        <f t="shared" si="778"/>
        <v>0</v>
      </c>
      <c r="T12468">
        <f t="shared" si="779"/>
        <v>1.5336867927058422E-2</v>
      </c>
    </row>
    <row r="12469" spans="1:20" hidden="1" x14ac:dyDescent="0.25">
      <c r="A12469" s="6">
        <v>28493</v>
      </c>
      <c r="B12469" s="7" t="s">
        <v>28180</v>
      </c>
      <c r="C12469" s="7" t="s">
        <v>6</v>
      </c>
      <c r="D12469" s="7" t="s">
        <v>15</v>
      </c>
      <c r="E12469" s="8">
        <v>1183</v>
      </c>
      <c r="F12469" s="8">
        <v>84</v>
      </c>
      <c r="G12469" s="8">
        <v>413</v>
      </c>
      <c r="H12469" s="8">
        <v>2.7</v>
      </c>
      <c r="I12469" s="8">
        <v>0</v>
      </c>
      <c r="J12469" s="9">
        <v>42876.525555555556</v>
      </c>
      <c r="K12469" s="7" t="s">
        <v>3</v>
      </c>
      <c r="L12469" s="10" t="s">
        <v>4</v>
      </c>
      <c r="M12469" s="17">
        <v>0</v>
      </c>
      <c r="N12469">
        <f t="shared" si="776"/>
        <v>0</v>
      </c>
      <c r="O12469">
        <f t="shared" si="777"/>
        <v>0</v>
      </c>
      <c r="P12469" s="19">
        <v>1183</v>
      </c>
      <c r="Q12469" s="19">
        <v>84</v>
      </c>
      <c r="R12469" s="19">
        <v>0</v>
      </c>
      <c r="S12469">
        <f t="shared" si="778"/>
        <v>0</v>
      </c>
      <c r="T12469">
        <f t="shared" si="779"/>
        <v>1.5335443732653402E-2</v>
      </c>
    </row>
    <row r="12470" spans="1:20" hidden="1" x14ac:dyDescent="0.25">
      <c r="A12470" s="6">
        <v>44291</v>
      </c>
      <c r="B12470" s="7" t="s">
        <v>39950</v>
      </c>
      <c r="C12470" s="7" t="s">
        <v>6</v>
      </c>
      <c r="D12470" s="7" t="s">
        <v>19</v>
      </c>
      <c r="E12470" s="8">
        <v>1148</v>
      </c>
      <c r="F12470" s="8">
        <v>214</v>
      </c>
      <c r="G12470" s="8">
        <v>628</v>
      </c>
      <c r="H12470" s="8">
        <v>3</v>
      </c>
      <c r="I12470" s="8">
        <v>0</v>
      </c>
      <c r="J12470" s="9">
        <v>43091.41988425926</v>
      </c>
      <c r="K12470" s="7" t="s">
        <v>3</v>
      </c>
      <c r="L12470" s="10" t="s">
        <v>4</v>
      </c>
      <c r="M12470" s="17">
        <v>0</v>
      </c>
      <c r="N12470">
        <f t="shared" si="776"/>
        <v>0</v>
      </c>
      <c r="O12470">
        <f t="shared" si="777"/>
        <v>0</v>
      </c>
      <c r="P12470" s="19">
        <v>1148</v>
      </c>
      <c r="Q12470" s="19">
        <v>214</v>
      </c>
      <c r="R12470" s="19">
        <v>0</v>
      </c>
      <c r="S12470">
        <f t="shared" si="778"/>
        <v>0</v>
      </c>
      <c r="T12470">
        <f t="shared" si="779"/>
        <v>1.5335339634320634E-2</v>
      </c>
    </row>
    <row r="12471" spans="1:20" hidden="1" x14ac:dyDescent="0.25">
      <c r="A12471" s="6">
        <v>20516</v>
      </c>
      <c r="B12471" s="7" t="s">
        <v>20421</v>
      </c>
      <c r="C12471" s="7" t="s">
        <v>6</v>
      </c>
      <c r="D12471" s="7" t="s">
        <v>46</v>
      </c>
      <c r="E12471" s="8">
        <v>1058</v>
      </c>
      <c r="F12471" s="8">
        <v>548</v>
      </c>
      <c r="G12471" s="8">
        <v>262</v>
      </c>
      <c r="H12471" s="8">
        <v>3.5</v>
      </c>
      <c r="I12471" s="8">
        <v>0</v>
      </c>
      <c r="J12471" s="9">
        <v>42724.801863425928</v>
      </c>
      <c r="K12471" s="7" t="s">
        <v>3</v>
      </c>
      <c r="L12471" s="10" t="s">
        <v>4</v>
      </c>
      <c r="M12471" s="17">
        <v>0</v>
      </c>
      <c r="N12471">
        <f t="shared" si="776"/>
        <v>0</v>
      </c>
      <c r="O12471">
        <f t="shared" si="777"/>
        <v>0</v>
      </c>
      <c r="P12471" s="19">
        <v>1058</v>
      </c>
      <c r="Q12471" s="19">
        <v>548</v>
      </c>
      <c r="R12471" s="19">
        <v>0</v>
      </c>
      <c r="S12471">
        <f t="shared" si="778"/>
        <v>0</v>
      </c>
      <c r="T12471">
        <f t="shared" si="779"/>
        <v>1.5334093714827477E-2</v>
      </c>
    </row>
    <row r="12472" spans="1:20" hidden="1" x14ac:dyDescent="0.25">
      <c r="A12472" s="6">
        <v>44745</v>
      </c>
      <c r="B12472" s="7" t="s">
        <v>40250</v>
      </c>
      <c r="C12472" s="7" t="s">
        <v>6</v>
      </c>
      <c r="D12472" s="7" t="s">
        <v>21</v>
      </c>
      <c r="E12472" s="8">
        <v>1151</v>
      </c>
      <c r="F12472" s="8">
        <v>202</v>
      </c>
      <c r="G12472" s="8">
        <v>381</v>
      </c>
      <c r="H12472" s="8">
        <v>3</v>
      </c>
      <c r="I12472" s="8">
        <v>0</v>
      </c>
      <c r="J12472" s="9">
        <v>42844.435578703706</v>
      </c>
      <c r="K12472" s="7" t="s">
        <v>3</v>
      </c>
      <c r="L12472" s="10" t="s">
        <v>4</v>
      </c>
      <c r="M12472" s="17">
        <v>0</v>
      </c>
      <c r="N12472">
        <f t="shared" si="776"/>
        <v>0</v>
      </c>
      <c r="O12472">
        <f t="shared" si="777"/>
        <v>0</v>
      </c>
      <c r="P12472" s="19">
        <v>1151</v>
      </c>
      <c r="Q12472" s="19">
        <v>202</v>
      </c>
      <c r="R12472" s="19">
        <v>0</v>
      </c>
      <c r="S12472">
        <f t="shared" si="778"/>
        <v>0</v>
      </c>
      <c r="T12472">
        <f t="shared" si="779"/>
        <v>1.5332413842836758E-2</v>
      </c>
    </row>
    <row r="12473" spans="1:20" hidden="1" x14ac:dyDescent="0.25">
      <c r="A12473" s="6">
        <v>42918</v>
      </c>
      <c r="B12473" s="7" t="s">
        <v>39017</v>
      </c>
      <c r="C12473" s="7" t="s">
        <v>6</v>
      </c>
      <c r="D12473" s="7" t="s">
        <v>73</v>
      </c>
      <c r="E12473" s="8">
        <v>1153</v>
      </c>
      <c r="F12473" s="8">
        <v>194</v>
      </c>
      <c r="G12473" s="8">
        <v>538</v>
      </c>
      <c r="H12473" s="8">
        <v>3</v>
      </c>
      <c r="I12473" s="8">
        <v>0</v>
      </c>
      <c r="J12473" s="9">
        <v>43001.455659722225</v>
      </c>
      <c r="K12473" s="7" t="s">
        <v>3</v>
      </c>
      <c r="L12473" s="10" t="s">
        <v>4</v>
      </c>
      <c r="M12473" s="17">
        <v>0</v>
      </c>
      <c r="N12473">
        <f t="shared" si="776"/>
        <v>0</v>
      </c>
      <c r="O12473">
        <f t="shared" si="777"/>
        <v>0</v>
      </c>
      <c r="P12473" s="19">
        <v>1153</v>
      </c>
      <c r="Q12473" s="19">
        <v>194</v>
      </c>
      <c r="R12473" s="19">
        <v>0</v>
      </c>
      <c r="S12473">
        <f t="shared" si="778"/>
        <v>0</v>
      </c>
      <c r="T12473">
        <f t="shared" si="779"/>
        <v>1.5330463315180842E-2</v>
      </c>
    </row>
    <row r="12474" spans="1:20" hidden="1" x14ac:dyDescent="0.25">
      <c r="A12474" s="6">
        <v>18859</v>
      </c>
      <c r="B12474" s="7" t="s">
        <v>18812</v>
      </c>
      <c r="C12474" s="7" t="s">
        <v>6</v>
      </c>
      <c r="D12474" s="7" t="s">
        <v>17</v>
      </c>
      <c r="E12474" s="8">
        <v>1189</v>
      </c>
      <c r="F12474" s="8">
        <v>60</v>
      </c>
      <c r="G12474" s="8">
        <v>465</v>
      </c>
      <c r="H12474" s="8">
        <v>2.6</v>
      </c>
      <c r="I12474" s="8">
        <v>0</v>
      </c>
      <c r="J12474" s="9">
        <v>43126.400578703702</v>
      </c>
      <c r="K12474" s="7" t="s">
        <v>3</v>
      </c>
      <c r="L12474" s="10" t="s">
        <v>4</v>
      </c>
      <c r="M12474" s="17">
        <v>0</v>
      </c>
      <c r="N12474">
        <f t="shared" si="776"/>
        <v>0</v>
      </c>
      <c r="O12474">
        <f t="shared" si="777"/>
        <v>0</v>
      </c>
      <c r="P12474" s="19">
        <v>1189</v>
      </c>
      <c r="Q12474" s="19">
        <v>60</v>
      </c>
      <c r="R12474" s="19">
        <v>0</v>
      </c>
      <c r="S12474">
        <f t="shared" si="778"/>
        <v>0</v>
      </c>
      <c r="T12474">
        <f t="shared" si="779"/>
        <v>1.5329592149685652E-2</v>
      </c>
    </row>
    <row r="12475" spans="1:20" hidden="1" x14ac:dyDescent="0.25">
      <c r="A12475" s="11">
        <v>64018</v>
      </c>
      <c r="B12475" s="12" t="s">
        <v>43332</v>
      </c>
      <c r="C12475" s="12" t="s">
        <v>6</v>
      </c>
      <c r="D12475" s="12" t="s">
        <v>23</v>
      </c>
      <c r="E12475" s="13">
        <v>1169</v>
      </c>
      <c r="F12475" s="13">
        <v>134</v>
      </c>
      <c r="G12475" s="13">
        <v>306</v>
      </c>
      <c r="H12475" s="13">
        <v>2.9</v>
      </c>
      <c r="I12475" s="13">
        <v>0</v>
      </c>
      <c r="J12475" s="14">
        <v>42769.575219907405</v>
      </c>
      <c r="K12475" s="12" t="s">
        <v>3</v>
      </c>
      <c r="L12475" s="15" t="s">
        <v>4</v>
      </c>
      <c r="M12475" s="17">
        <v>0</v>
      </c>
      <c r="N12475">
        <f t="shared" si="776"/>
        <v>0</v>
      </c>
      <c r="O12475">
        <f t="shared" si="777"/>
        <v>0</v>
      </c>
      <c r="P12475" s="19">
        <v>1169</v>
      </c>
      <c r="Q12475" s="19">
        <v>134</v>
      </c>
      <c r="R12475" s="19">
        <v>0</v>
      </c>
      <c r="S12475">
        <f t="shared" si="778"/>
        <v>0</v>
      </c>
      <c r="T12475">
        <f t="shared" si="779"/>
        <v>1.5328554426858033E-2</v>
      </c>
    </row>
    <row r="12476" spans="1:20" hidden="1" x14ac:dyDescent="0.25">
      <c r="A12476" s="11">
        <v>28667</v>
      </c>
      <c r="B12476" s="12" t="s">
        <v>28339</v>
      </c>
      <c r="C12476" s="12" t="s">
        <v>6</v>
      </c>
      <c r="D12476" s="12" t="s">
        <v>27</v>
      </c>
      <c r="E12476" s="13">
        <v>966</v>
      </c>
      <c r="F12476" s="13">
        <v>888</v>
      </c>
      <c r="G12476" s="13">
        <v>512</v>
      </c>
      <c r="H12476" s="13">
        <v>3.7</v>
      </c>
      <c r="I12476" s="13">
        <v>0</v>
      </c>
      <c r="J12476" s="14">
        <v>42975.547974537039</v>
      </c>
      <c r="K12476" s="12" t="s">
        <v>3</v>
      </c>
      <c r="L12476" s="15" t="s">
        <v>4</v>
      </c>
      <c r="M12476" s="17">
        <v>0</v>
      </c>
      <c r="N12476">
        <f t="shared" si="776"/>
        <v>0</v>
      </c>
      <c r="O12476">
        <f t="shared" si="777"/>
        <v>0</v>
      </c>
      <c r="P12476" s="19">
        <v>966</v>
      </c>
      <c r="Q12476" s="19">
        <v>888</v>
      </c>
      <c r="R12476" s="19">
        <v>0</v>
      </c>
      <c r="S12476">
        <f t="shared" si="778"/>
        <v>0</v>
      </c>
      <c r="T12476">
        <f t="shared" si="779"/>
        <v>1.5327950656527974E-2</v>
      </c>
    </row>
    <row r="12477" spans="1:20" x14ac:dyDescent="0.25">
      <c r="A12477" s="11">
        <v>1565</v>
      </c>
      <c r="B12477" s="12" t="s">
        <v>1585</v>
      </c>
      <c r="C12477" s="12" t="s">
        <v>1</v>
      </c>
      <c r="D12477" s="12" t="s">
        <v>73</v>
      </c>
      <c r="E12477" s="13">
        <v>1074</v>
      </c>
      <c r="F12477" s="13">
        <v>156</v>
      </c>
      <c r="G12477" s="13">
        <v>648</v>
      </c>
      <c r="H12477" s="13">
        <v>2.9</v>
      </c>
      <c r="I12477" s="13">
        <v>0</v>
      </c>
      <c r="J12477" s="14">
        <v>43110.575601851851</v>
      </c>
      <c r="K12477" s="12" t="s">
        <v>3</v>
      </c>
      <c r="L12477" s="15" t="s">
        <v>4</v>
      </c>
      <c r="M12477" s="17">
        <v>0</v>
      </c>
      <c r="N12477">
        <f t="shared" si="776"/>
        <v>0</v>
      </c>
      <c r="O12477">
        <f t="shared" si="777"/>
        <v>1</v>
      </c>
      <c r="P12477" s="19">
        <v>1074</v>
      </c>
      <c r="Q12477" s="19">
        <v>156</v>
      </c>
      <c r="R12477" s="19">
        <v>0</v>
      </c>
      <c r="S12477">
        <f t="shared" si="778"/>
        <v>0</v>
      </c>
      <c r="T12477">
        <f t="shared" si="779"/>
        <v>1.5327011190446068E-2</v>
      </c>
    </row>
    <row r="12478" spans="1:20" hidden="1" x14ac:dyDescent="0.25">
      <c r="A12478" s="6">
        <v>25614</v>
      </c>
      <c r="B12478" s="7" t="s">
        <v>25390</v>
      </c>
      <c r="C12478" s="7" t="s">
        <v>6</v>
      </c>
      <c r="D12478" s="7" t="s">
        <v>2</v>
      </c>
      <c r="E12478" s="8">
        <v>1000</v>
      </c>
      <c r="F12478" s="8">
        <v>761</v>
      </c>
      <c r="G12478" s="8">
        <v>437</v>
      </c>
      <c r="H12478" s="8">
        <v>3.6</v>
      </c>
      <c r="I12478" s="8">
        <v>0</v>
      </c>
      <c r="J12478" s="9">
        <v>42900.489571759259</v>
      </c>
      <c r="K12478" s="7" t="s">
        <v>3</v>
      </c>
      <c r="L12478" s="10" t="s">
        <v>4</v>
      </c>
      <c r="M12478" s="17">
        <v>0</v>
      </c>
      <c r="N12478">
        <f t="shared" si="776"/>
        <v>0</v>
      </c>
      <c r="O12478">
        <f t="shared" si="777"/>
        <v>0</v>
      </c>
      <c r="P12478" s="19">
        <v>1000</v>
      </c>
      <c r="Q12478" s="19">
        <v>761</v>
      </c>
      <c r="R12478" s="19">
        <v>0</v>
      </c>
      <c r="S12478">
        <f t="shared" si="778"/>
        <v>0</v>
      </c>
      <c r="T12478">
        <f t="shared" si="779"/>
        <v>1.5325606185457571E-2</v>
      </c>
    </row>
    <row r="12479" spans="1:20" hidden="1" x14ac:dyDescent="0.25">
      <c r="A12479" s="6">
        <v>3408</v>
      </c>
      <c r="B12479" s="7" t="s">
        <v>3429</v>
      </c>
      <c r="C12479" s="7" t="s">
        <v>1</v>
      </c>
      <c r="D12479" s="7" t="s">
        <v>39</v>
      </c>
      <c r="E12479" s="8">
        <v>1035</v>
      </c>
      <c r="F12479" s="8">
        <v>300</v>
      </c>
      <c r="G12479" s="8">
        <v>256</v>
      </c>
      <c r="H12479" s="8">
        <v>3.2</v>
      </c>
      <c r="I12479" s="8">
        <v>0</v>
      </c>
      <c r="J12479" s="9">
        <v>42719.546701388892</v>
      </c>
      <c r="K12479" s="7" t="s">
        <v>3</v>
      </c>
      <c r="L12479" s="10" t="s">
        <v>4</v>
      </c>
      <c r="M12479" s="17">
        <v>0</v>
      </c>
      <c r="N12479">
        <f t="shared" si="776"/>
        <v>0</v>
      </c>
      <c r="O12479">
        <f t="shared" si="777"/>
        <v>1</v>
      </c>
      <c r="P12479" s="19">
        <v>1035</v>
      </c>
      <c r="Q12479" s="19">
        <v>300</v>
      </c>
      <c r="R12479" s="19">
        <v>0</v>
      </c>
      <c r="S12479">
        <f t="shared" si="778"/>
        <v>0</v>
      </c>
      <c r="T12479">
        <f t="shared" si="779"/>
        <v>1.5323960480962871E-2</v>
      </c>
    </row>
    <row r="12480" spans="1:20" hidden="1" x14ac:dyDescent="0.25">
      <c r="A12480" s="11">
        <v>29013</v>
      </c>
      <c r="B12480" s="12" t="s">
        <v>28652</v>
      </c>
      <c r="C12480" s="12" t="s">
        <v>7</v>
      </c>
      <c r="D12480" s="12" t="s">
        <v>17</v>
      </c>
      <c r="E12480" s="13">
        <v>680</v>
      </c>
      <c r="F12480" s="13">
        <v>552</v>
      </c>
      <c r="G12480" s="13">
        <v>201</v>
      </c>
      <c r="H12480" s="13">
        <v>3.5</v>
      </c>
      <c r="I12480" s="13">
        <v>0</v>
      </c>
      <c r="J12480" s="14">
        <v>42664.667013888888</v>
      </c>
      <c r="K12480" s="12" t="s">
        <v>3</v>
      </c>
      <c r="L12480" s="15" t="s">
        <v>4</v>
      </c>
      <c r="M12480" s="17">
        <v>0</v>
      </c>
      <c r="N12480">
        <f t="shared" si="776"/>
        <v>1</v>
      </c>
      <c r="O12480">
        <f t="shared" si="777"/>
        <v>0</v>
      </c>
      <c r="P12480" s="19">
        <v>680</v>
      </c>
      <c r="Q12480" s="19">
        <v>552</v>
      </c>
      <c r="R12480" s="19">
        <v>0</v>
      </c>
      <c r="S12480">
        <f t="shared" si="778"/>
        <v>0</v>
      </c>
      <c r="T12480">
        <f t="shared" si="779"/>
        <v>1.5322647232854881E-2</v>
      </c>
    </row>
    <row r="12481" spans="1:20" hidden="1" x14ac:dyDescent="0.25">
      <c r="A12481" s="11">
        <v>17160</v>
      </c>
      <c r="B12481" s="12" t="s">
        <v>17135</v>
      </c>
      <c r="C12481" s="12" t="s">
        <v>6</v>
      </c>
      <c r="D12481" s="12" t="s">
        <v>7</v>
      </c>
      <c r="E12481" s="13">
        <v>1179</v>
      </c>
      <c r="F12481" s="13">
        <v>95</v>
      </c>
      <c r="G12481" s="13">
        <v>356</v>
      </c>
      <c r="H12481" s="13">
        <v>2</v>
      </c>
      <c r="I12481" s="13">
        <v>0</v>
      </c>
      <c r="J12481" s="14">
        <v>43119.563969907409</v>
      </c>
      <c r="K12481" s="12" t="s">
        <v>3</v>
      </c>
      <c r="L12481" s="15" t="s">
        <v>4</v>
      </c>
      <c r="M12481" s="17">
        <v>0</v>
      </c>
      <c r="N12481">
        <f t="shared" si="776"/>
        <v>0</v>
      </c>
      <c r="O12481">
        <f t="shared" si="777"/>
        <v>0</v>
      </c>
      <c r="P12481" s="19">
        <v>1179</v>
      </c>
      <c r="Q12481" s="19">
        <v>95</v>
      </c>
      <c r="R12481" s="19">
        <v>0</v>
      </c>
      <c r="S12481">
        <f t="shared" si="778"/>
        <v>0</v>
      </c>
      <c r="T12481">
        <f t="shared" si="779"/>
        <v>1.532222562180958E-2</v>
      </c>
    </row>
    <row r="12482" spans="1:20" hidden="1" x14ac:dyDescent="0.25">
      <c r="A12482" s="6">
        <v>1570</v>
      </c>
      <c r="B12482" s="7" t="s">
        <v>1590</v>
      </c>
      <c r="C12482" s="7" t="s">
        <v>6</v>
      </c>
      <c r="D12482" s="7" t="s">
        <v>46</v>
      </c>
      <c r="E12482" s="8">
        <v>1144</v>
      </c>
      <c r="F12482" s="8">
        <v>225</v>
      </c>
      <c r="G12482" s="8">
        <v>447</v>
      </c>
      <c r="H12482" s="8">
        <v>3.1</v>
      </c>
      <c r="I12482" s="8">
        <v>0</v>
      </c>
      <c r="J12482" s="9">
        <v>42909.908159722225</v>
      </c>
      <c r="K12482" s="7" t="s">
        <v>3</v>
      </c>
      <c r="L12482" s="10" t="s">
        <v>4</v>
      </c>
      <c r="M12482" s="17">
        <v>0</v>
      </c>
      <c r="N12482">
        <f t="shared" ref="N12482:N12545" si="780">IF(C12482="保密",1,0)</f>
        <v>0</v>
      </c>
      <c r="O12482">
        <f t="shared" ref="O12482:O12545" si="781">IF(C12482="女",1,0)</f>
        <v>0</v>
      </c>
      <c r="P12482" s="19">
        <v>1144</v>
      </c>
      <c r="Q12482" s="19">
        <v>225</v>
      </c>
      <c r="R12482" s="19">
        <v>0</v>
      </c>
      <c r="S12482">
        <f t="shared" ref="S12482:S12545" si="782">IF(G12482&gt;666,1,0)</f>
        <v>0</v>
      </c>
      <c r="T12482">
        <f t="shared" ref="T12482:T12545" si="783">N12482*$AB$5+O12482*$AB$6+P12482*$AB$7+Q12482*$AB$8+R12482*$AB$9+S12482*$AB$10</f>
        <v>1.532212152347681E-2</v>
      </c>
    </row>
    <row r="12483" spans="1:20" hidden="1" x14ac:dyDescent="0.25">
      <c r="A12483" s="11">
        <v>32051</v>
      </c>
      <c r="B12483" s="12" t="s">
        <v>31326</v>
      </c>
      <c r="C12483" s="12" t="s">
        <v>6</v>
      </c>
      <c r="D12483" s="12" t="s">
        <v>2</v>
      </c>
      <c r="E12483" s="13">
        <v>1167</v>
      </c>
      <c r="F12483" s="13">
        <v>139</v>
      </c>
      <c r="G12483" s="13">
        <v>655</v>
      </c>
      <c r="H12483" s="13">
        <v>2.9</v>
      </c>
      <c r="I12483" s="13">
        <v>0</v>
      </c>
      <c r="J12483" s="14">
        <v>43118.49077546296</v>
      </c>
      <c r="K12483" s="12" t="s">
        <v>3</v>
      </c>
      <c r="L12483" s="15" t="s">
        <v>4</v>
      </c>
      <c r="M12483" s="17">
        <v>0</v>
      </c>
      <c r="N12483">
        <f t="shared" si="780"/>
        <v>0</v>
      </c>
      <c r="O12483">
        <f t="shared" si="781"/>
        <v>0</v>
      </c>
      <c r="P12483" s="19">
        <v>1167</v>
      </c>
      <c r="Q12483" s="19">
        <v>139</v>
      </c>
      <c r="R12483" s="19">
        <v>0</v>
      </c>
      <c r="S12483">
        <f t="shared" si="782"/>
        <v>0</v>
      </c>
      <c r="T12483">
        <f t="shared" si="783"/>
        <v>1.5320233454820557E-2</v>
      </c>
    </row>
    <row r="12484" spans="1:20" x14ac:dyDescent="0.25">
      <c r="A12484" s="6">
        <v>41647</v>
      </c>
      <c r="B12484" s="7" t="s">
        <v>38136</v>
      </c>
      <c r="C12484" s="7" t="s">
        <v>1</v>
      </c>
      <c r="D12484" s="7" t="s">
        <v>21</v>
      </c>
      <c r="E12484" s="8">
        <v>1100</v>
      </c>
      <c r="F12484" s="8">
        <v>57</v>
      </c>
      <c r="G12484" s="8">
        <v>663</v>
      </c>
      <c r="H12484" s="8">
        <v>2.6</v>
      </c>
      <c r="I12484" s="8">
        <v>0</v>
      </c>
      <c r="J12484" s="9">
        <v>43126.327499999999</v>
      </c>
      <c r="K12484" s="7" t="s">
        <v>3</v>
      </c>
      <c r="L12484" s="10" t="s">
        <v>4</v>
      </c>
      <c r="M12484" s="17">
        <v>0</v>
      </c>
      <c r="N12484">
        <f t="shared" si="780"/>
        <v>0</v>
      </c>
      <c r="O12484">
        <f t="shared" si="781"/>
        <v>1</v>
      </c>
      <c r="P12484" s="19">
        <v>1100</v>
      </c>
      <c r="Q12484" s="19">
        <v>57</v>
      </c>
      <c r="R12484" s="19">
        <v>0</v>
      </c>
      <c r="S12484">
        <f t="shared" si="782"/>
        <v>0</v>
      </c>
      <c r="T12484">
        <f t="shared" si="783"/>
        <v>1.5318773497074806E-2</v>
      </c>
    </row>
    <row r="12485" spans="1:20" hidden="1" x14ac:dyDescent="0.25">
      <c r="A12485" s="11">
        <v>27863</v>
      </c>
      <c r="B12485" s="12" t="s">
        <v>27583</v>
      </c>
      <c r="C12485" s="12" t="s">
        <v>6</v>
      </c>
      <c r="D12485" s="12" t="s">
        <v>17</v>
      </c>
      <c r="E12485" s="13">
        <v>1195</v>
      </c>
      <c r="F12485" s="13">
        <v>34</v>
      </c>
      <c r="G12485" s="13">
        <v>364</v>
      </c>
      <c r="H12485" s="13">
        <v>2.2999999999999998</v>
      </c>
      <c r="I12485" s="13">
        <v>0</v>
      </c>
      <c r="J12485" s="14">
        <v>43127.419108796297</v>
      </c>
      <c r="K12485" s="12" t="s">
        <v>3</v>
      </c>
      <c r="L12485" s="15" t="s">
        <v>4</v>
      </c>
      <c r="M12485" s="17">
        <v>0</v>
      </c>
      <c r="N12485">
        <f t="shared" si="780"/>
        <v>0</v>
      </c>
      <c r="O12485">
        <f t="shared" si="781"/>
        <v>0</v>
      </c>
      <c r="P12485" s="19">
        <v>1195</v>
      </c>
      <c r="Q12485" s="19">
        <v>34</v>
      </c>
      <c r="R12485" s="19">
        <v>0</v>
      </c>
      <c r="S12485">
        <f t="shared" si="782"/>
        <v>0</v>
      </c>
      <c r="T12485">
        <f t="shared" si="783"/>
        <v>1.5316892900255638E-2</v>
      </c>
    </row>
    <row r="12486" spans="1:20" hidden="1" x14ac:dyDescent="0.25">
      <c r="A12486" s="11">
        <v>5859</v>
      </c>
      <c r="B12486" s="12" t="s">
        <v>5874</v>
      </c>
      <c r="C12486" s="12" t="s">
        <v>7</v>
      </c>
      <c r="D12486" s="12" t="s">
        <v>73</v>
      </c>
      <c r="E12486" s="13">
        <v>540</v>
      </c>
      <c r="F12486" s="13">
        <v>1070</v>
      </c>
      <c r="G12486" s="13">
        <v>648</v>
      </c>
      <c r="H12486" s="13">
        <v>3.8</v>
      </c>
      <c r="I12486" s="13">
        <v>0</v>
      </c>
      <c r="J12486" s="14">
        <v>43111.473726851851</v>
      </c>
      <c r="K12486" s="12" t="s">
        <v>3</v>
      </c>
      <c r="L12486" s="15" t="s">
        <v>4</v>
      </c>
      <c r="M12486" s="17">
        <v>0</v>
      </c>
      <c r="N12486">
        <f t="shared" si="780"/>
        <v>1</v>
      </c>
      <c r="O12486">
        <f t="shared" si="781"/>
        <v>0</v>
      </c>
      <c r="P12486" s="19">
        <v>540</v>
      </c>
      <c r="Q12486" s="19">
        <v>1070</v>
      </c>
      <c r="R12486" s="19">
        <v>0</v>
      </c>
      <c r="S12486">
        <f t="shared" si="782"/>
        <v>0</v>
      </c>
      <c r="T12486">
        <f t="shared" si="783"/>
        <v>1.5315383173061546E-2</v>
      </c>
    </row>
    <row r="12487" spans="1:20" hidden="1" x14ac:dyDescent="0.25">
      <c r="A12487" s="6">
        <v>5710</v>
      </c>
      <c r="B12487" s="7" t="s">
        <v>5724</v>
      </c>
      <c r="C12487" s="7" t="s">
        <v>6</v>
      </c>
      <c r="D12487" s="7" t="s">
        <v>46</v>
      </c>
      <c r="E12487" s="8">
        <v>1198</v>
      </c>
      <c r="F12487" s="8">
        <v>22</v>
      </c>
      <c r="G12487" s="8">
        <v>605</v>
      </c>
      <c r="H12487" s="8">
        <v>2.2999999999999998</v>
      </c>
      <c r="I12487" s="8">
        <v>0</v>
      </c>
      <c r="J12487" s="9">
        <v>43124.651412037034</v>
      </c>
      <c r="K12487" s="7" t="s">
        <v>3</v>
      </c>
      <c r="L12487" s="10" t="s">
        <v>4</v>
      </c>
      <c r="M12487" s="17">
        <v>0</v>
      </c>
      <c r="N12487">
        <f t="shared" si="780"/>
        <v>0</v>
      </c>
      <c r="O12487">
        <f t="shared" si="781"/>
        <v>0</v>
      </c>
      <c r="P12487" s="19">
        <v>1198</v>
      </c>
      <c r="Q12487" s="19">
        <v>22</v>
      </c>
      <c r="R12487" s="19">
        <v>0</v>
      </c>
      <c r="S12487">
        <f t="shared" si="782"/>
        <v>0</v>
      </c>
      <c r="T12487">
        <f t="shared" si="783"/>
        <v>1.5313967108771765E-2</v>
      </c>
    </row>
    <row r="12488" spans="1:20" hidden="1" x14ac:dyDescent="0.25">
      <c r="A12488" s="11">
        <v>1578</v>
      </c>
      <c r="B12488" s="12" t="s">
        <v>1598</v>
      </c>
      <c r="C12488" s="12" t="s">
        <v>1</v>
      </c>
      <c r="D12488" s="12" t="s">
        <v>2</v>
      </c>
      <c r="E12488" s="13">
        <v>1023</v>
      </c>
      <c r="F12488" s="13">
        <v>341</v>
      </c>
      <c r="G12488" s="13">
        <v>388</v>
      </c>
      <c r="H12488" s="13">
        <v>3.2</v>
      </c>
      <c r="I12488" s="13">
        <v>0</v>
      </c>
      <c r="J12488" s="14">
        <v>42850.798043981478</v>
      </c>
      <c r="K12488" s="12" t="s">
        <v>3</v>
      </c>
      <c r="L12488" s="15" t="s">
        <v>4</v>
      </c>
      <c r="M12488" s="17">
        <v>0</v>
      </c>
      <c r="N12488">
        <f t="shared" si="780"/>
        <v>0</v>
      </c>
      <c r="O12488">
        <f t="shared" si="781"/>
        <v>1</v>
      </c>
      <c r="P12488" s="19">
        <v>1023</v>
      </c>
      <c r="Q12488" s="19">
        <v>341</v>
      </c>
      <c r="R12488" s="19">
        <v>0</v>
      </c>
      <c r="S12488">
        <f t="shared" si="782"/>
        <v>0</v>
      </c>
      <c r="T12488">
        <f t="shared" si="783"/>
        <v>1.5311696814280453E-2</v>
      </c>
    </row>
    <row r="12489" spans="1:20" hidden="1" x14ac:dyDescent="0.25">
      <c r="A12489" s="6">
        <v>795</v>
      </c>
      <c r="B12489" s="7" t="s">
        <v>815</v>
      </c>
      <c r="C12489" s="7" t="s">
        <v>6</v>
      </c>
      <c r="D12489" s="7" t="s">
        <v>27</v>
      </c>
      <c r="E12489" s="8">
        <v>1053</v>
      </c>
      <c r="F12489" s="8">
        <v>559</v>
      </c>
      <c r="G12489" s="8">
        <v>662</v>
      </c>
      <c r="H12489" s="8">
        <v>3.5</v>
      </c>
      <c r="I12489" s="8">
        <v>0</v>
      </c>
      <c r="J12489" s="9">
        <v>43124.699745370373</v>
      </c>
      <c r="K12489" s="7" t="s">
        <v>3</v>
      </c>
      <c r="L12489" s="10" t="s">
        <v>4</v>
      </c>
      <c r="M12489" s="17">
        <v>0</v>
      </c>
      <c r="N12489">
        <f t="shared" si="780"/>
        <v>0</v>
      </c>
      <c r="O12489">
        <f t="shared" si="781"/>
        <v>0</v>
      </c>
      <c r="P12489" s="19">
        <v>1053</v>
      </c>
      <c r="Q12489" s="19">
        <v>559</v>
      </c>
      <c r="R12489" s="19">
        <v>0</v>
      </c>
      <c r="S12489">
        <f t="shared" si="782"/>
        <v>0</v>
      </c>
      <c r="T12489">
        <f t="shared" si="783"/>
        <v>1.5308155534887088E-2</v>
      </c>
    </row>
    <row r="12490" spans="1:20" x14ac:dyDescent="0.25">
      <c r="A12490" s="11">
        <v>9235</v>
      </c>
      <c r="B12490" s="12" t="s">
        <v>9242</v>
      </c>
      <c r="C12490" s="12" t="s">
        <v>1</v>
      </c>
      <c r="D12490" s="12" t="s">
        <v>15</v>
      </c>
      <c r="E12490" s="13">
        <v>1052</v>
      </c>
      <c r="F12490" s="13">
        <v>232</v>
      </c>
      <c r="G12490" s="13">
        <v>582</v>
      </c>
      <c r="H12490" s="13">
        <v>3.1</v>
      </c>
      <c r="I12490" s="13">
        <v>0</v>
      </c>
      <c r="J12490" s="14">
        <v>43126.833148148151</v>
      </c>
      <c r="K12490" s="12" t="s">
        <v>3</v>
      </c>
      <c r="L12490" s="15" t="s">
        <v>4</v>
      </c>
      <c r="M12490" s="17">
        <v>0</v>
      </c>
      <c r="N12490">
        <f t="shared" si="780"/>
        <v>0</v>
      </c>
      <c r="O12490">
        <f t="shared" si="781"/>
        <v>1</v>
      </c>
      <c r="P12490" s="19">
        <v>1052</v>
      </c>
      <c r="Q12490" s="19">
        <v>232</v>
      </c>
      <c r="R12490" s="19">
        <v>0</v>
      </c>
      <c r="S12490">
        <f t="shared" si="782"/>
        <v>0</v>
      </c>
      <c r="T12490">
        <f t="shared" si="783"/>
        <v>1.5307380995887578E-2</v>
      </c>
    </row>
    <row r="12491" spans="1:20" hidden="1" x14ac:dyDescent="0.25">
      <c r="A12491" s="6">
        <v>19834</v>
      </c>
      <c r="B12491" s="7" t="s">
        <v>19765</v>
      </c>
      <c r="C12491" s="7" t="s">
        <v>6</v>
      </c>
      <c r="D12491" s="7" t="s">
        <v>39</v>
      </c>
      <c r="E12491" s="8">
        <v>1178</v>
      </c>
      <c r="F12491" s="8">
        <v>94</v>
      </c>
      <c r="G12491" s="8">
        <v>258</v>
      </c>
      <c r="H12491" s="8">
        <v>2.7</v>
      </c>
      <c r="I12491" s="8">
        <v>0</v>
      </c>
      <c r="J12491" s="9">
        <v>42757.564826388887</v>
      </c>
      <c r="K12491" s="7" t="s">
        <v>3</v>
      </c>
      <c r="L12491" s="10" t="s">
        <v>4</v>
      </c>
      <c r="M12491" s="17">
        <v>0</v>
      </c>
      <c r="N12491">
        <f t="shared" si="780"/>
        <v>0</v>
      </c>
      <c r="O12491">
        <f t="shared" si="781"/>
        <v>0</v>
      </c>
      <c r="P12491" s="19">
        <v>1178</v>
      </c>
      <c r="Q12491" s="19">
        <v>94</v>
      </c>
      <c r="R12491" s="19">
        <v>0</v>
      </c>
      <c r="S12491">
        <f t="shared" si="782"/>
        <v>0</v>
      </c>
      <c r="T12491">
        <f t="shared" si="783"/>
        <v>1.5306081719481881E-2</v>
      </c>
    </row>
    <row r="12492" spans="1:20" hidden="1" x14ac:dyDescent="0.25">
      <c r="A12492" s="6">
        <v>36286</v>
      </c>
      <c r="B12492" s="7" t="s">
        <v>34473</v>
      </c>
      <c r="C12492" s="7" t="s">
        <v>6</v>
      </c>
      <c r="D12492" s="7" t="s">
        <v>46</v>
      </c>
      <c r="E12492" s="8">
        <v>892</v>
      </c>
      <c r="F12492" s="8">
        <v>1156</v>
      </c>
      <c r="G12492" s="8">
        <v>305</v>
      </c>
      <c r="H12492" s="8">
        <v>3.8</v>
      </c>
      <c r="I12492" s="8">
        <v>0</v>
      </c>
      <c r="J12492" s="9">
        <v>42768.015231481484</v>
      </c>
      <c r="K12492" s="7" t="s">
        <v>3</v>
      </c>
      <c r="L12492" s="10" t="s">
        <v>4</v>
      </c>
      <c r="M12492" s="17">
        <v>0</v>
      </c>
      <c r="N12492">
        <f t="shared" si="780"/>
        <v>0</v>
      </c>
      <c r="O12492">
        <f t="shared" si="781"/>
        <v>0</v>
      </c>
      <c r="P12492" s="19">
        <v>892</v>
      </c>
      <c r="Q12492" s="19">
        <v>1156</v>
      </c>
      <c r="R12492" s="19">
        <v>0</v>
      </c>
      <c r="S12492">
        <f t="shared" si="782"/>
        <v>0</v>
      </c>
      <c r="T12492">
        <f t="shared" si="783"/>
        <v>1.5304252849325222E-2</v>
      </c>
    </row>
    <row r="12493" spans="1:20" hidden="1" x14ac:dyDescent="0.25">
      <c r="A12493" s="6">
        <v>12732</v>
      </c>
      <c r="B12493" s="7" t="s">
        <v>12730</v>
      </c>
      <c r="C12493" s="7" t="s">
        <v>7</v>
      </c>
      <c r="D12493" s="7" t="s">
        <v>46</v>
      </c>
      <c r="E12493" s="8">
        <v>818</v>
      </c>
      <c r="F12493" s="8">
        <v>33</v>
      </c>
      <c r="G12493" s="8">
        <v>473</v>
      </c>
      <c r="H12493" s="8">
        <v>2.4</v>
      </c>
      <c r="I12493" s="8">
        <v>0</v>
      </c>
      <c r="J12493" s="9">
        <v>42936.356226851851</v>
      </c>
      <c r="K12493" s="7" t="s">
        <v>3</v>
      </c>
      <c r="L12493" s="10" t="s">
        <v>4</v>
      </c>
      <c r="M12493" s="17">
        <v>0</v>
      </c>
      <c r="N12493">
        <f t="shared" si="780"/>
        <v>1</v>
      </c>
      <c r="O12493">
        <f t="shared" si="781"/>
        <v>0</v>
      </c>
      <c r="P12493" s="19">
        <v>818</v>
      </c>
      <c r="Q12493" s="19">
        <v>33</v>
      </c>
      <c r="R12493" s="19">
        <v>0</v>
      </c>
      <c r="S12493">
        <f t="shared" si="782"/>
        <v>0</v>
      </c>
      <c r="T12493">
        <f t="shared" si="783"/>
        <v>1.5301047321223955E-2</v>
      </c>
    </row>
    <row r="12494" spans="1:20" hidden="1" x14ac:dyDescent="0.25">
      <c r="A12494" s="6">
        <v>33027</v>
      </c>
      <c r="B12494" s="7" t="s">
        <v>32161</v>
      </c>
      <c r="C12494" s="7" t="s">
        <v>6</v>
      </c>
      <c r="D12494" s="7" t="s">
        <v>73</v>
      </c>
      <c r="E12494" s="8">
        <v>1159</v>
      </c>
      <c r="F12494" s="8">
        <v>162</v>
      </c>
      <c r="G12494" s="8">
        <v>539</v>
      </c>
      <c r="H12494" s="8">
        <v>2.9</v>
      </c>
      <c r="I12494" s="8">
        <v>0</v>
      </c>
      <c r="J12494" s="9">
        <v>43094.430763888886</v>
      </c>
      <c r="K12494" s="7" t="s">
        <v>3</v>
      </c>
      <c r="L12494" s="10" t="s">
        <v>4</v>
      </c>
      <c r="M12494" s="17">
        <v>0</v>
      </c>
      <c r="N12494">
        <f t="shared" si="780"/>
        <v>0</v>
      </c>
      <c r="O12494">
        <f t="shared" si="781"/>
        <v>0</v>
      </c>
      <c r="P12494" s="19">
        <v>1159</v>
      </c>
      <c r="Q12494" s="19">
        <v>162</v>
      </c>
      <c r="R12494" s="19">
        <v>0</v>
      </c>
      <c r="S12494">
        <f t="shared" si="782"/>
        <v>0</v>
      </c>
      <c r="T12494">
        <f t="shared" si="783"/>
        <v>1.5297221066364042E-2</v>
      </c>
    </row>
    <row r="12495" spans="1:20" hidden="1" x14ac:dyDescent="0.25">
      <c r="A12495" s="11">
        <v>4415</v>
      </c>
      <c r="B12495" s="12" t="s">
        <v>4433</v>
      </c>
      <c r="C12495" s="12" t="s">
        <v>6</v>
      </c>
      <c r="D12495" s="12" t="s">
        <v>46</v>
      </c>
      <c r="E12495" s="13">
        <v>1188</v>
      </c>
      <c r="F12495" s="13">
        <v>54</v>
      </c>
      <c r="G12495" s="13">
        <v>432</v>
      </c>
      <c r="H12495" s="13">
        <v>2.6</v>
      </c>
      <c r="I12495" s="13">
        <v>0</v>
      </c>
      <c r="J12495" s="14">
        <v>43126.747824074075</v>
      </c>
      <c r="K12495" s="12" t="s">
        <v>3</v>
      </c>
      <c r="L12495" s="15" t="s">
        <v>4</v>
      </c>
      <c r="M12495" s="17">
        <v>0</v>
      </c>
      <c r="N12495">
        <f t="shared" si="780"/>
        <v>0</v>
      </c>
      <c r="O12495">
        <f t="shared" si="781"/>
        <v>0</v>
      </c>
      <c r="P12495" s="19">
        <v>1188</v>
      </c>
      <c r="Q12495" s="19">
        <v>54</v>
      </c>
      <c r="R12495" s="19">
        <v>0</v>
      </c>
      <c r="S12495">
        <f t="shared" si="782"/>
        <v>0</v>
      </c>
      <c r="T12495">
        <f t="shared" si="783"/>
        <v>1.5296329081202297E-2</v>
      </c>
    </row>
    <row r="12496" spans="1:20" hidden="1" x14ac:dyDescent="0.25">
      <c r="A12496" s="11">
        <v>33528</v>
      </c>
      <c r="B12496" s="12" t="s">
        <v>32549</v>
      </c>
      <c r="C12496" s="12" t="s">
        <v>1</v>
      </c>
      <c r="D12496" s="12" t="s">
        <v>11</v>
      </c>
      <c r="E12496" s="13">
        <v>1088</v>
      </c>
      <c r="F12496" s="13">
        <v>94</v>
      </c>
      <c r="G12496" s="13">
        <v>344</v>
      </c>
      <c r="H12496" s="13">
        <v>2.7</v>
      </c>
      <c r="I12496" s="13">
        <v>0</v>
      </c>
      <c r="J12496" s="14">
        <v>42807.077141203707</v>
      </c>
      <c r="K12496" s="12" t="s">
        <v>3</v>
      </c>
      <c r="L12496" s="15" t="s">
        <v>4</v>
      </c>
      <c r="M12496" s="17">
        <v>0</v>
      </c>
      <c r="N12496">
        <f t="shared" si="780"/>
        <v>0</v>
      </c>
      <c r="O12496">
        <f t="shared" si="781"/>
        <v>1</v>
      </c>
      <c r="P12496" s="19">
        <v>1088</v>
      </c>
      <c r="Q12496" s="19">
        <v>94</v>
      </c>
      <c r="R12496" s="19">
        <v>0</v>
      </c>
      <c r="S12496">
        <f t="shared" si="782"/>
        <v>0</v>
      </c>
      <c r="T12496">
        <f t="shared" si="783"/>
        <v>1.5292814497467864E-2</v>
      </c>
    </row>
    <row r="12497" spans="1:20" hidden="1" x14ac:dyDescent="0.25">
      <c r="A12497" s="11">
        <v>38175</v>
      </c>
      <c r="B12497" s="12" t="s">
        <v>35672</v>
      </c>
      <c r="C12497" s="12" t="s">
        <v>6</v>
      </c>
      <c r="D12497" s="12" t="s">
        <v>33</v>
      </c>
      <c r="E12497" s="13">
        <v>1096</v>
      </c>
      <c r="F12497" s="13">
        <v>394</v>
      </c>
      <c r="G12497" s="13">
        <v>131</v>
      </c>
      <c r="H12497" s="13">
        <v>3.3</v>
      </c>
      <c r="I12497" s="13">
        <v>0</v>
      </c>
      <c r="J12497" s="14">
        <v>42594.463113425925</v>
      </c>
      <c r="K12497" s="12" t="s">
        <v>3</v>
      </c>
      <c r="L12497" s="15" t="s">
        <v>4</v>
      </c>
      <c r="M12497" s="17">
        <v>0</v>
      </c>
      <c r="N12497">
        <f t="shared" si="780"/>
        <v>0</v>
      </c>
      <c r="O12497">
        <f t="shared" si="781"/>
        <v>0</v>
      </c>
      <c r="P12497" s="19">
        <v>1096</v>
      </c>
      <c r="Q12497" s="19">
        <v>394</v>
      </c>
      <c r="R12497" s="19">
        <v>0</v>
      </c>
      <c r="S12497">
        <f t="shared" si="782"/>
        <v>0</v>
      </c>
      <c r="T12497">
        <f t="shared" si="783"/>
        <v>1.5290186022902795E-2</v>
      </c>
    </row>
    <row r="12498" spans="1:20" hidden="1" x14ac:dyDescent="0.25">
      <c r="A12498" s="11">
        <v>24105</v>
      </c>
      <c r="B12498" s="12" t="s">
        <v>23924</v>
      </c>
      <c r="C12498" s="12" t="s">
        <v>6</v>
      </c>
      <c r="D12498" s="12" t="s">
        <v>11</v>
      </c>
      <c r="E12498" s="13">
        <v>1161</v>
      </c>
      <c r="F12498" s="13">
        <v>151</v>
      </c>
      <c r="G12498" s="13">
        <v>540</v>
      </c>
      <c r="H12498" s="13">
        <v>2.9</v>
      </c>
      <c r="I12498" s="13">
        <v>0</v>
      </c>
      <c r="J12498" s="14">
        <v>43125.109942129631</v>
      </c>
      <c r="K12498" s="12" t="s">
        <v>3</v>
      </c>
      <c r="L12498" s="15" t="s">
        <v>4</v>
      </c>
      <c r="M12498" s="17">
        <v>0</v>
      </c>
      <c r="N12498">
        <f t="shared" si="780"/>
        <v>0</v>
      </c>
      <c r="O12498">
        <f t="shared" si="781"/>
        <v>0</v>
      </c>
      <c r="P12498" s="19">
        <v>1161</v>
      </c>
      <c r="Q12498" s="19">
        <v>151</v>
      </c>
      <c r="R12498" s="19">
        <v>0</v>
      </c>
      <c r="S12498">
        <f t="shared" si="782"/>
        <v>0</v>
      </c>
      <c r="T12498">
        <f t="shared" si="783"/>
        <v>1.5284999039014729E-2</v>
      </c>
    </row>
    <row r="12499" spans="1:20" hidden="1" x14ac:dyDescent="0.25">
      <c r="A12499" s="6">
        <v>17829</v>
      </c>
      <c r="B12499" s="7" t="s">
        <v>17798</v>
      </c>
      <c r="C12499" s="7" t="s">
        <v>6</v>
      </c>
      <c r="D12499" s="7" t="s">
        <v>39</v>
      </c>
      <c r="E12499" s="8">
        <v>1172</v>
      </c>
      <c r="F12499" s="8">
        <v>110</v>
      </c>
      <c r="G12499" s="8">
        <v>233</v>
      </c>
      <c r="H12499" s="8">
        <v>2.8</v>
      </c>
      <c r="I12499" s="8">
        <v>0</v>
      </c>
      <c r="J12499" s="9">
        <v>42695.770624999997</v>
      </c>
      <c r="K12499" s="7" t="s">
        <v>3</v>
      </c>
      <c r="L12499" s="10" t="s">
        <v>4</v>
      </c>
      <c r="M12499" s="17">
        <v>0</v>
      </c>
      <c r="N12499">
        <f t="shared" si="780"/>
        <v>0</v>
      </c>
      <c r="O12499">
        <f t="shared" si="781"/>
        <v>0</v>
      </c>
      <c r="P12499" s="19">
        <v>1172</v>
      </c>
      <c r="Q12499" s="19">
        <v>110</v>
      </c>
      <c r="R12499" s="19">
        <v>0</v>
      </c>
      <c r="S12499">
        <f t="shared" si="782"/>
        <v>0</v>
      </c>
      <c r="T12499">
        <f t="shared" si="783"/>
        <v>1.5284542636600581E-2</v>
      </c>
    </row>
    <row r="12500" spans="1:20" hidden="1" x14ac:dyDescent="0.25">
      <c r="A12500" s="6">
        <v>21094</v>
      </c>
      <c r="B12500" s="7" t="s">
        <v>20983</v>
      </c>
      <c r="C12500" s="7" t="s">
        <v>6</v>
      </c>
      <c r="D12500" s="7" t="s">
        <v>33</v>
      </c>
      <c r="E12500" s="8">
        <v>214</v>
      </c>
      <c r="F12500" s="8">
        <v>128</v>
      </c>
      <c r="G12500" s="8">
        <v>639</v>
      </c>
      <c r="H12500" s="8">
        <v>2.8</v>
      </c>
      <c r="I12500" s="8">
        <v>2</v>
      </c>
      <c r="J12500" s="9">
        <v>43102.476770833331</v>
      </c>
      <c r="K12500" s="7" t="s">
        <v>3</v>
      </c>
      <c r="L12500" s="10" t="s">
        <v>4</v>
      </c>
      <c r="M12500" s="17">
        <v>0</v>
      </c>
      <c r="N12500">
        <f t="shared" si="780"/>
        <v>0</v>
      </c>
      <c r="O12500">
        <f t="shared" si="781"/>
        <v>0</v>
      </c>
      <c r="P12500" s="19">
        <v>214</v>
      </c>
      <c r="Q12500" s="19">
        <v>128</v>
      </c>
      <c r="R12500" s="19">
        <v>2</v>
      </c>
      <c r="S12500">
        <f t="shared" si="782"/>
        <v>0</v>
      </c>
      <c r="T12500">
        <f t="shared" si="783"/>
        <v>1.5284380346844935E-2</v>
      </c>
    </row>
    <row r="12501" spans="1:20" hidden="1" x14ac:dyDescent="0.25">
      <c r="A12501" s="11">
        <v>50770</v>
      </c>
      <c r="B12501" s="12" t="s">
        <v>42734</v>
      </c>
      <c r="C12501" s="12" t="s">
        <v>1</v>
      </c>
      <c r="D12501" s="12" t="s">
        <v>17</v>
      </c>
      <c r="E12501" s="13">
        <v>1010</v>
      </c>
      <c r="F12501" s="13">
        <v>381</v>
      </c>
      <c r="G12501" s="13">
        <v>331</v>
      </c>
      <c r="H12501" s="13">
        <v>3.3</v>
      </c>
      <c r="I12501" s="13">
        <v>0</v>
      </c>
      <c r="J12501" s="14">
        <v>42896.487349537034</v>
      </c>
      <c r="K12501" s="12" t="s">
        <v>3</v>
      </c>
      <c r="L12501" s="15" t="s">
        <v>4</v>
      </c>
      <c r="M12501" s="17">
        <v>0</v>
      </c>
      <c r="N12501">
        <f t="shared" si="780"/>
        <v>0</v>
      </c>
      <c r="O12501">
        <f t="shared" si="781"/>
        <v>1</v>
      </c>
      <c r="P12501" s="19">
        <v>1010</v>
      </c>
      <c r="Q12501" s="19">
        <v>381</v>
      </c>
      <c r="R12501" s="19">
        <v>0</v>
      </c>
      <c r="S12501">
        <f t="shared" si="782"/>
        <v>0</v>
      </c>
      <c r="T12501">
        <f t="shared" si="783"/>
        <v>1.5283289245270337E-2</v>
      </c>
    </row>
    <row r="12502" spans="1:20" x14ac:dyDescent="0.25">
      <c r="A12502" s="6">
        <v>27306</v>
      </c>
      <c r="B12502" s="7" t="s">
        <v>27047</v>
      </c>
      <c r="C12502" s="7" t="s">
        <v>1</v>
      </c>
      <c r="D12502" s="7" t="s">
        <v>39</v>
      </c>
      <c r="E12502" s="8">
        <v>1107</v>
      </c>
      <c r="F12502" s="8">
        <v>20</v>
      </c>
      <c r="G12502" s="8">
        <v>578</v>
      </c>
      <c r="H12502" s="8">
        <v>2.2999999999999998</v>
      </c>
      <c r="I12502" s="8">
        <v>0</v>
      </c>
      <c r="J12502" s="9">
        <v>43126.704965277779</v>
      </c>
      <c r="K12502" s="7" t="s">
        <v>3</v>
      </c>
      <c r="L12502" s="10" t="s">
        <v>4</v>
      </c>
      <c r="M12502" s="17">
        <v>0</v>
      </c>
      <c r="N12502">
        <f t="shared" si="780"/>
        <v>0</v>
      </c>
      <c r="O12502">
        <f t="shared" si="781"/>
        <v>1</v>
      </c>
      <c r="P12502" s="19">
        <v>1107</v>
      </c>
      <c r="Q12502" s="19">
        <v>20</v>
      </c>
      <c r="R12502" s="19">
        <v>0</v>
      </c>
      <c r="S12502">
        <f t="shared" si="782"/>
        <v>0</v>
      </c>
      <c r="T12502">
        <f t="shared" si="783"/>
        <v>1.5281132151198916E-2</v>
      </c>
    </row>
    <row r="12503" spans="1:20" hidden="1" x14ac:dyDescent="0.25">
      <c r="A12503" s="11">
        <v>24306</v>
      </c>
      <c r="B12503" s="12" t="s">
        <v>24120</v>
      </c>
      <c r="C12503" s="12" t="s">
        <v>1</v>
      </c>
      <c r="D12503" s="12" t="s">
        <v>23</v>
      </c>
      <c r="E12503" s="13">
        <v>1094</v>
      </c>
      <c r="F12503" s="13">
        <v>67</v>
      </c>
      <c r="G12503" s="13">
        <v>428</v>
      </c>
      <c r="H12503" s="13">
        <v>2.6</v>
      </c>
      <c r="I12503" s="13">
        <v>0</v>
      </c>
      <c r="J12503" s="14">
        <v>42891.622812499998</v>
      </c>
      <c r="K12503" s="12" t="s">
        <v>3</v>
      </c>
      <c r="L12503" s="15" t="s">
        <v>4</v>
      </c>
      <c r="M12503" s="17">
        <v>0</v>
      </c>
      <c r="N12503">
        <f t="shared" si="780"/>
        <v>0</v>
      </c>
      <c r="O12503">
        <f t="shared" si="781"/>
        <v>1</v>
      </c>
      <c r="P12503" s="19">
        <v>1094</v>
      </c>
      <c r="Q12503" s="19">
        <v>67</v>
      </c>
      <c r="R12503" s="19">
        <v>0</v>
      </c>
      <c r="S12503">
        <f t="shared" si="782"/>
        <v>0</v>
      </c>
      <c r="T12503">
        <f t="shared" si="783"/>
        <v>1.5276691414806719E-2</v>
      </c>
    </row>
    <row r="12504" spans="1:20" hidden="1" x14ac:dyDescent="0.25">
      <c r="A12504" s="6">
        <v>20056</v>
      </c>
      <c r="B12504" s="7" t="s">
        <v>19980</v>
      </c>
      <c r="C12504" s="7" t="s">
        <v>1</v>
      </c>
      <c r="D12504" s="7" t="s">
        <v>19</v>
      </c>
      <c r="E12504" s="8">
        <v>1094</v>
      </c>
      <c r="F12504" s="8">
        <v>66</v>
      </c>
      <c r="G12504" s="8">
        <v>458</v>
      </c>
      <c r="H12504" s="8">
        <v>2.6</v>
      </c>
      <c r="I12504" s="8">
        <v>0</v>
      </c>
      <c r="J12504" s="9">
        <v>43089.446111111109</v>
      </c>
      <c r="K12504" s="7" t="s">
        <v>3</v>
      </c>
      <c r="L12504" s="10" t="s">
        <v>4</v>
      </c>
      <c r="M12504" s="17">
        <v>0</v>
      </c>
      <c r="N12504">
        <f t="shared" si="780"/>
        <v>0</v>
      </c>
      <c r="O12504">
        <f t="shared" si="781"/>
        <v>1</v>
      </c>
      <c r="P12504" s="19">
        <v>1094</v>
      </c>
      <c r="Q12504" s="19">
        <v>66</v>
      </c>
      <c r="R12504" s="19">
        <v>0</v>
      </c>
      <c r="S12504">
        <f t="shared" si="782"/>
        <v>0</v>
      </c>
      <c r="T12504">
        <f t="shared" si="783"/>
        <v>1.5273267581575588E-2</v>
      </c>
    </row>
    <row r="12505" spans="1:20" x14ac:dyDescent="0.25">
      <c r="A12505" s="6">
        <v>5117</v>
      </c>
      <c r="B12505" s="7" t="s">
        <v>5134</v>
      </c>
      <c r="C12505" s="7" t="s">
        <v>1</v>
      </c>
      <c r="D12505" s="7" t="s">
        <v>17</v>
      </c>
      <c r="E12505" s="8">
        <v>1063</v>
      </c>
      <c r="F12505" s="8">
        <v>181</v>
      </c>
      <c r="G12505" s="8">
        <v>364</v>
      </c>
      <c r="H12505" s="8">
        <v>1.9</v>
      </c>
      <c r="I12505" s="8">
        <v>0</v>
      </c>
      <c r="J12505" s="9">
        <v>43127.468576388892</v>
      </c>
      <c r="K12505" s="7" t="s">
        <v>3</v>
      </c>
      <c r="L12505" s="10" t="s">
        <v>4</v>
      </c>
      <c r="M12505" s="17">
        <v>0</v>
      </c>
      <c r="N12505">
        <f t="shared" si="780"/>
        <v>0</v>
      </c>
      <c r="O12505">
        <f t="shared" si="781"/>
        <v>1</v>
      </c>
      <c r="P12505" s="19">
        <v>1063</v>
      </c>
      <c r="Q12505" s="19">
        <v>181</v>
      </c>
      <c r="R12505" s="19">
        <v>0</v>
      </c>
      <c r="S12505">
        <f t="shared" si="782"/>
        <v>0</v>
      </c>
      <c r="T12505">
        <f t="shared" si="783"/>
        <v>1.5272686261162117E-2</v>
      </c>
    </row>
    <row r="12506" spans="1:20" hidden="1" x14ac:dyDescent="0.25">
      <c r="A12506" s="6">
        <v>65921</v>
      </c>
      <c r="B12506" s="7" t="s">
        <v>43407</v>
      </c>
      <c r="C12506" s="7" t="s">
        <v>6</v>
      </c>
      <c r="D12506" s="7" t="s">
        <v>19</v>
      </c>
      <c r="E12506" s="8">
        <v>1186</v>
      </c>
      <c r="F12506" s="8">
        <v>54</v>
      </c>
      <c r="G12506" s="8">
        <v>663</v>
      </c>
      <c r="H12506" s="8">
        <v>2.6</v>
      </c>
      <c r="I12506" s="8">
        <v>0</v>
      </c>
      <c r="J12506" s="9">
        <v>43126.528680555559</v>
      </c>
      <c r="K12506" s="7" t="s">
        <v>3</v>
      </c>
      <c r="L12506" s="10" t="s">
        <v>4</v>
      </c>
      <c r="M12506" s="17">
        <v>0</v>
      </c>
      <c r="N12506">
        <f t="shared" si="780"/>
        <v>0</v>
      </c>
      <c r="O12506">
        <f t="shared" si="781"/>
        <v>0</v>
      </c>
      <c r="P12506" s="19">
        <v>1186</v>
      </c>
      <c r="Q12506" s="19">
        <v>54</v>
      </c>
      <c r="R12506" s="19">
        <v>0</v>
      </c>
      <c r="S12506">
        <f t="shared" si="782"/>
        <v>0</v>
      </c>
      <c r="T12506">
        <f t="shared" si="783"/>
        <v>1.5270888943009164E-2</v>
      </c>
    </row>
    <row r="12507" spans="1:20" hidden="1" x14ac:dyDescent="0.25">
      <c r="A12507" s="11">
        <v>4122</v>
      </c>
      <c r="B12507" s="12" t="s">
        <v>4141</v>
      </c>
      <c r="C12507" s="12" t="s">
        <v>6</v>
      </c>
      <c r="D12507" s="12" t="s">
        <v>33</v>
      </c>
      <c r="E12507" s="13">
        <v>976</v>
      </c>
      <c r="F12507" s="13">
        <v>834</v>
      </c>
      <c r="G12507" s="13">
        <v>380</v>
      </c>
      <c r="H12507" s="13">
        <v>3.7</v>
      </c>
      <c r="I12507" s="13">
        <v>0</v>
      </c>
      <c r="J12507" s="14">
        <v>43127.510972222219</v>
      </c>
      <c r="K12507" s="12" t="s">
        <v>3</v>
      </c>
      <c r="L12507" s="15" t="s">
        <v>4</v>
      </c>
      <c r="M12507" s="17">
        <v>0</v>
      </c>
      <c r="N12507">
        <f t="shared" si="780"/>
        <v>0</v>
      </c>
      <c r="O12507">
        <f t="shared" si="781"/>
        <v>0</v>
      </c>
      <c r="P12507" s="19">
        <v>976</v>
      </c>
      <c r="Q12507" s="19">
        <v>834</v>
      </c>
      <c r="R12507" s="19">
        <v>0</v>
      </c>
      <c r="S12507">
        <f t="shared" si="782"/>
        <v>0</v>
      </c>
      <c r="T12507">
        <f t="shared" si="783"/>
        <v>1.5270264353012554E-2</v>
      </c>
    </row>
    <row r="12508" spans="1:20" hidden="1" x14ac:dyDescent="0.25">
      <c r="A12508" s="11">
        <v>43913</v>
      </c>
      <c r="B12508" s="12" t="s">
        <v>39691</v>
      </c>
      <c r="C12508" s="12" t="s">
        <v>6</v>
      </c>
      <c r="D12508" s="12" t="s">
        <v>2</v>
      </c>
      <c r="E12508" s="13">
        <v>1181</v>
      </c>
      <c r="F12508" s="13">
        <v>72</v>
      </c>
      <c r="G12508" s="13">
        <v>474</v>
      </c>
      <c r="H12508" s="13">
        <v>2.6</v>
      </c>
      <c r="I12508" s="13">
        <v>0</v>
      </c>
      <c r="J12508" s="14">
        <v>42936.798796296294</v>
      </c>
      <c r="K12508" s="12" t="s">
        <v>3</v>
      </c>
      <c r="L12508" s="15" t="s">
        <v>4</v>
      </c>
      <c r="M12508" s="17">
        <v>0</v>
      </c>
      <c r="N12508">
        <f t="shared" si="780"/>
        <v>0</v>
      </c>
      <c r="O12508">
        <f t="shared" si="781"/>
        <v>0</v>
      </c>
      <c r="P12508" s="19">
        <v>1181</v>
      </c>
      <c r="Q12508" s="19">
        <v>72</v>
      </c>
      <c r="R12508" s="19">
        <v>0</v>
      </c>
      <c r="S12508">
        <f t="shared" si="782"/>
        <v>0</v>
      </c>
      <c r="T12508">
        <f t="shared" si="783"/>
        <v>1.5268917595686694E-2</v>
      </c>
    </row>
    <row r="12509" spans="1:20" hidden="1" x14ac:dyDescent="0.25">
      <c r="A12509" s="11">
        <v>18676</v>
      </c>
      <c r="B12509" s="12" t="s">
        <v>18632</v>
      </c>
      <c r="C12509" s="12" t="s">
        <v>6</v>
      </c>
      <c r="D12509" s="12" t="s">
        <v>19</v>
      </c>
      <c r="E12509" s="13">
        <v>1150</v>
      </c>
      <c r="F12509" s="13">
        <v>187</v>
      </c>
      <c r="G12509" s="13">
        <v>513</v>
      </c>
      <c r="H12509" s="13">
        <v>3</v>
      </c>
      <c r="I12509" s="13">
        <v>0</v>
      </c>
      <c r="J12509" s="14">
        <v>42976.694930555554</v>
      </c>
      <c r="K12509" s="12" t="s">
        <v>3</v>
      </c>
      <c r="L12509" s="15" t="s">
        <v>4</v>
      </c>
      <c r="M12509" s="17">
        <v>0</v>
      </c>
      <c r="N12509">
        <f t="shared" si="780"/>
        <v>0</v>
      </c>
      <c r="O12509">
        <f t="shared" si="781"/>
        <v>0</v>
      </c>
      <c r="P12509" s="19">
        <v>1150</v>
      </c>
      <c r="Q12509" s="19">
        <v>187</v>
      </c>
      <c r="R12509" s="19">
        <v>0</v>
      </c>
      <c r="S12509">
        <f t="shared" si="782"/>
        <v>0</v>
      </c>
      <c r="T12509">
        <f t="shared" si="783"/>
        <v>1.5268336275273225E-2</v>
      </c>
    </row>
    <row r="12510" spans="1:20" hidden="1" x14ac:dyDescent="0.25">
      <c r="A12510" s="6">
        <v>38437</v>
      </c>
      <c r="B12510" s="7" t="s">
        <v>35828</v>
      </c>
      <c r="C12510" s="7" t="s">
        <v>1</v>
      </c>
      <c r="D12510" s="7" t="s">
        <v>17</v>
      </c>
      <c r="E12510" s="8">
        <v>1073</v>
      </c>
      <c r="F12510" s="8">
        <v>142</v>
      </c>
      <c r="G12510" s="8">
        <v>526</v>
      </c>
      <c r="H12510" s="8">
        <v>2.9</v>
      </c>
      <c r="I12510" s="8">
        <v>0</v>
      </c>
      <c r="J12510" s="9">
        <v>42988.834456018521</v>
      </c>
      <c r="K12510" s="7" t="s">
        <v>3</v>
      </c>
      <c r="L12510" s="10" t="s">
        <v>4</v>
      </c>
      <c r="M12510" s="17">
        <v>0</v>
      </c>
      <c r="N12510">
        <f t="shared" si="780"/>
        <v>0</v>
      </c>
      <c r="O12510">
        <f t="shared" si="781"/>
        <v>1</v>
      </c>
      <c r="P12510" s="19">
        <v>1073</v>
      </c>
      <c r="Q12510" s="19">
        <v>142</v>
      </c>
      <c r="R12510" s="19">
        <v>0</v>
      </c>
      <c r="S12510">
        <f t="shared" si="782"/>
        <v>0</v>
      </c>
      <c r="T12510">
        <f t="shared" si="783"/>
        <v>1.5266357456113664E-2</v>
      </c>
    </row>
    <row r="12511" spans="1:20" hidden="1" x14ac:dyDescent="0.25">
      <c r="A12511" s="11">
        <v>14591</v>
      </c>
      <c r="B12511" s="12" t="s">
        <v>14583</v>
      </c>
      <c r="C12511" s="12" t="s">
        <v>6</v>
      </c>
      <c r="D12511" s="12" t="s">
        <v>7</v>
      </c>
      <c r="E12511" s="13">
        <v>1119</v>
      </c>
      <c r="F12511" s="13">
        <v>301</v>
      </c>
      <c r="G12511" s="13">
        <v>616</v>
      </c>
      <c r="H12511" s="13">
        <v>3.2</v>
      </c>
      <c r="I12511" s="13">
        <v>0</v>
      </c>
      <c r="J12511" s="14">
        <v>43079.424363425926</v>
      </c>
      <c r="K12511" s="12" t="s">
        <v>3</v>
      </c>
      <c r="L12511" s="15" t="s">
        <v>4</v>
      </c>
      <c r="M12511" s="17">
        <v>0</v>
      </c>
      <c r="N12511">
        <f t="shared" si="780"/>
        <v>0</v>
      </c>
      <c r="O12511">
        <f t="shared" si="781"/>
        <v>0</v>
      </c>
      <c r="P12511" s="19">
        <v>1119</v>
      </c>
      <c r="Q12511" s="19">
        <v>301</v>
      </c>
      <c r="R12511" s="19">
        <v>0</v>
      </c>
      <c r="S12511">
        <f t="shared" si="782"/>
        <v>0</v>
      </c>
      <c r="T12511">
        <f t="shared" si="783"/>
        <v>1.5264331121628621E-2</v>
      </c>
    </row>
    <row r="12512" spans="1:20" hidden="1" x14ac:dyDescent="0.25">
      <c r="A12512" s="6">
        <v>35453</v>
      </c>
      <c r="B12512" s="7" t="s">
        <v>33943</v>
      </c>
      <c r="C12512" s="7" t="s">
        <v>6</v>
      </c>
      <c r="D12512" s="7" t="s">
        <v>17</v>
      </c>
      <c r="E12512" s="8">
        <v>1007</v>
      </c>
      <c r="F12512" s="8">
        <v>716</v>
      </c>
      <c r="G12512" s="8">
        <v>179</v>
      </c>
      <c r="H12512" s="8">
        <v>3.6</v>
      </c>
      <c r="I12512" s="8">
        <v>0</v>
      </c>
      <c r="J12512" s="9">
        <v>42641.56486111111</v>
      </c>
      <c r="K12512" s="7" t="s">
        <v>3</v>
      </c>
      <c r="L12512" s="10" t="s">
        <v>4</v>
      </c>
      <c r="M12512" s="17">
        <v>0</v>
      </c>
      <c r="N12512">
        <f t="shared" si="780"/>
        <v>0</v>
      </c>
      <c r="O12512">
        <f t="shared" si="781"/>
        <v>0</v>
      </c>
      <c r="P12512" s="19">
        <v>1007</v>
      </c>
      <c r="Q12512" s="19">
        <v>716</v>
      </c>
      <c r="R12512" s="19">
        <v>0</v>
      </c>
      <c r="S12512">
        <f t="shared" si="782"/>
        <v>0</v>
      </c>
      <c r="T12512">
        <f t="shared" si="783"/>
        <v>1.5260574173732631E-2</v>
      </c>
    </row>
    <row r="12513" spans="1:20" hidden="1" x14ac:dyDescent="0.25">
      <c r="A12513" s="6">
        <v>9952</v>
      </c>
      <c r="B12513" s="7" t="s">
        <v>9958</v>
      </c>
      <c r="C12513" s="7" t="s">
        <v>1</v>
      </c>
      <c r="D12513" s="7" t="s">
        <v>33</v>
      </c>
      <c r="E12513" s="8">
        <v>1104</v>
      </c>
      <c r="F12513" s="8">
        <v>25</v>
      </c>
      <c r="G12513" s="8">
        <v>142</v>
      </c>
      <c r="H12513" s="8">
        <v>2.2999999999999998</v>
      </c>
      <c r="I12513" s="8">
        <v>0</v>
      </c>
      <c r="J12513" s="9">
        <v>42604.96465277778</v>
      </c>
      <c r="K12513" s="7" t="s">
        <v>3</v>
      </c>
      <c r="L12513" s="10" t="s">
        <v>4</v>
      </c>
      <c r="M12513" s="17">
        <v>0</v>
      </c>
      <c r="N12513">
        <f t="shared" si="780"/>
        <v>0</v>
      </c>
      <c r="O12513">
        <f t="shared" si="781"/>
        <v>1</v>
      </c>
      <c r="P12513" s="19">
        <v>1104</v>
      </c>
      <c r="Q12513" s="19">
        <v>25</v>
      </c>
      <c r="R12513" s="19">
        <v>0</v>
      </c>
      <c r="S12513">
        <f t="shared" si="782"/>
        <v>0</v>
      </c>
      <c r="T12513">
        <f t="shared" si="783"/>
        <v>1.5260091110064872E-2</v>
      </c>
    </row>
    <row r="12514" spans="1:20" hidden="1" x14ac:dyDescent="0.25">
      <c r="A12514" s="11">
        <v>36293</v>
      </c>
      <c r="B12514" s="12" t="s">
        <v>34478</v>
      </c>
      <c r="C12514" s="12" t="s">
        <v>6</v>
      </c>
      <c r="D12514" s="12" t="s">
        <v>46</v>
      </c>
      <c r="E12514" s="13">
        <v>1131</v>
      </c>
      <c r="F12514" s="13">
        <v>255</v>
      </c>
      <c r="G12514" s="13">
        <v>94</v>
      </c>
      <c r="H12514" s="13">
        <v>3.1</v>
      </c>
      <c r="I12514" s="13">
        <v>0</v>
      </c>
      <c r="J12514" s="14">
        <v>42557.013414351852</v>
      </c>
      <c r="K12514" s="12" t="s">
        <v>3</v>
      </c>
      <c r="L12514" s="15" t="s">
        <v>4</v>
      </c>
      <c r="M12514" s="17">
        <v>0</v>
      </c>
      <c r="N12514">
        <f t="shared" si="780"/>
        <v>0</v>
      </c>
      <c r="O12514">
        <f t="shared" si="781"/>
        <v>0</v>
      </c>
      <c r="P12514" s="19">
        <v>1131</v>
      </c>
      <c r="Q12514" s="19">
        <v>255</v>
      </c>
      <c r="R12514" s="19">
        <v>0</v>
      </c>
      <c r="S12514">
        <f t="shared" si="782"/>
        <v>0</v>
      </c>
      <c r="T12514">
        <f t="shared" si="783"/>
        <v>1.5259475622155383E-2</v>
      </c>
    </row>
    <row r="12515" spans="1:20" x14ac:dyDescent="0.25">
      <c r="A12515" s="11">
        <v>28405</v>
      </c>
      <c r="B12515" s="12" t="s">
        <v>28101</v>
      </c>
      <c r="C12515" s="12" t="s">
        <v>1</v>
      </c>
      <c r="D12515" s="12" t="s">
        <v>15</v>
      </c>
      <c r="E12515" s="13">
        <v>1079</v>
      </c>
      <c r="F12515" s="13">
        <v>116</v>
      </c>
      <c r="G12515" s="13">
        <v>645</v>
      </c>
      <c r="H12515" s="13">
        <v>2.8</v>
      </c>
      <c r="I12515" s="13">
        <v>0</v>
      </c>
      <c r="J12515" s="14">
        <v>43107.875254629631</v>
      </c>
      <c r="K12515" s="12" t="s">
        <v>3</v>
      </c>
      <c r="L12515" s="15" t="s">
        <v>4</v>
      </c>
      <c r="M12515" s="17">
        <v>0</v>
      </c>
      <c r="N12515">
        <f t="shared" si="780"/>
        <v>0</v>
      </c>
      <c r="O12515">
        <f t="shared" si="781"/>
        <v>1</v>
      </c>
      <c r="P12515" s="19">
        <v>1079</v>
      </c>
      <c r="Q12515" s="19">
        <v>116</v>
      </c>
      <c r="R12515" s="19">
        <v>0</v>
      </c>
      <c r="S12515">
        <f t="shared" si="782"/>
        <v>0</v>
      </c>
      <c r="T12515">
        <f t="shared" si="783"/>
        <v>1.5253658206683651E-2</v>
      </c>
    </row>
    <row r="12516" spans="1:20" hidden="1" x14ac:dyDescent="0.25">
      <c r="A12516" s="6">
        <v>38196</v>
      </c>
      <c r="B12516" s="7" t="s">
        <v>35683</v>
      </c>
      <c r="C12516" s="7" t="s">
        <v>6</v>
      </c>
      <c r="D12516" s="7" t="s">
        <v>7</v>
      </c>
      <c r="E12516" s="8">
        <v>1165</v>
      </c>
      <c r="F12516" s="8">
        <v>126</v>
      </c>
      <c r="G12516" s="8">
        <v>565</v>
      </c>
      <c r="H12516" s="8">
        <v>2.8</v>
      </c>
      <c r="I12516" s="8">
        <v>0</v>
      </c>
      <c r="J12516" s="9">
        <v>43121.247141203705</v>
      </c>
      <c r="K12516" s="7" t="s">
        <v>3</v>
      </c>
      <c r="L12516" s="10" t="s">
        <v>4</v>
      </c>
      <c r="M12516" s="17">
        <v>0</v>
      </c>
      <c r="N12516">
        <f t="shared" si="780"/>
        <v>0</v>
      </c>
      <c r="O12516">
        <f t="shared" si="781"/>
        <v>0</v>
      </c>
      <c r="P12516" s="19">
        <v>1165</v>
      </c>
      <c r="Q12516" s="19">
        <v>126</v>
      </c>
      <c r="R12516" s="19">
        <v>0</v>
      </c>
      <c r="S12516">
        <f t="shared" si="782"/>
        <v>0</v>
      </c>
      <c r="T12516">
        <f t="shared" si="783"/>
        <v>1.5250283484622717E-2</v>
      </c>
    </row>
    <row r="12517" spans="1:20" hidden="1" x14ac:dyDescent="0.25">
      <c r="A12517" s="11">
        <v>23223</v>
      </c>
      <c r="B12517" s="12" t="s">
        <v>23060</v>
      </c>
      <c r="C12517" s="12" t="s">
        <v>6</v>
      </c>
      <c r="D12517" s="12" t="s">
        <v>33</v>
      </c>
      <c r="E12517" s="13">
        <v>1155</v>
      </c>
      <c r="F12517" s="13">
        <v>163</v>
      </c>
      <c r="G12517" s="13">
        <v>245</v>
      </c>
      <c r="H12517" s="13">
        <v>2.9</v>
      </c>
      <c r="I12517" s="13">
        <v>0</v>
      </c>
      <c r="J12517" s="14">
        <v>42708.439363425925</v>
      </c>
      <c r="K12517" s="12" t="s">
        <v>3</v>
      </c>
      <c r="L12517" s="15" t="s">
        <v>4</v>
      </c>
      <c r="M12517" s="17">
        <v>0</v>
      </c>
      <c r="N12517">
        <f t="shared" si="780"/>
        <v>0</v>
      </c>
      <c r="O12517">
        <f t="shared" si="781"/>
        <v>0</v>
      </c>
      <c r="P12517" s="19">
        <v>1155</v>
      </c>
      <c r="Q12517" s="19">
        <v>163</v>
      </c>
      <c r="R12517" s="19">
        <v>0</v>
      </c>
      <c r="S12517">
        <f t="shared" si="782"/>
        <v>0</v>
      </c>
      <c r="T12517">
        <f t="shared" si="783"/>
        <v>1.5249764623208905E-2</v>
      </c>
    </row>
    <row r="12518" spans="1:20" hidden="1" x14ac:dyDescent="0.25">
      <c r="A12518" s="6">
        <v>9148</v>
      </c>
      <c r="B12518" s="7" t="s">
        <v>9155</v>
      </c>
      <c r="C12518" s="7" t="s">
        <v>7</v>
      </c>
      <c r="D12518" s="7" t="s">
        <v>11</v>
      </c>
      <c r="E12518" s="8">
        <v>749</v>
      </c>
      <c r="F12518" s="8">
        <v>274</v>
      </c>
      <c r="G12518" s="8">
        <v>364</v>
      </c>
      <c r="H12518" s="8">
        <v>2.2000000000000002</v>
      </c>
      <c r="I12518" s="8">
        <v>0</v>
      </c>
      <c r="J12518" s="9">
        <v>43127.51059027778</v>
      </c>
      <c r="K12518" s="7" t="s">
        <v>3</v>
      </c>
      <c r="L12518" s="10" t="s">
        <v>4</v>
      </c>
      <c r="M12518" s="17">
        <v>0</v>
      </c>
      <c r="N12518">
        <f t="shared" si="780"/>
        <v>1</v>
      </c>
      <c r="O12518">
        <f t="shared" si="781"/>
        <v>0</v>
      </c>
      <c r="P12518" s="19">
        <v>749</v>
      </c>
      <c r="Q12518" s="19">
        <v>274</v>
      </c>
      <c r="R12518" s="19">
        <v>0</v>
      </c>
      <c r="S12518">
        <f t="shared" si="782"/>
        <v>0</v>
      </c>
      <c r="T12518">
        <f t="shared" si="783"/>
        <v>1.5248506362263492E-2</v>
      </c>
    </row>
    <row r="12519" spans="1:20" hidden="1" x14ac:dyDescent="0.25">
      <c r="A12519" s="6">
        <v>23582</v>
      </c>
      <c r="B12519" s="7" t="s">
        <v>23412</v>
      </c>
      <c r="C12519" s="7" t="s">
        <v>1</v>
      </c>
      <c r="D12519" s="7" t="s">
        <v>33</v>
      </c>
      <c r="E12519" s="8">
        <v>1103</v>
      </c>
      <c r="F12519" s="8">
        <v>25</v>
      </c>
      <c r="G12519" s="8">
        <v>512</v>
      </c>
      <c r="H12519" s="8">
        <v>2.2999999999999998</v>
      </c>
      <c r="I12519" s="8">
        <v>0</v>
      </c>
      <c r="J12519" s="9">
        <v>43038.734965277778</v>
      </c>
      <c r="K12519" s="7" t="s">
        <v>3</v>
      </c>
      <c r="L12519" s="10" t="s">
        <v>4</v>
      </c>
      <c r="M12519" s="17">
        <v>0</v>
      </c>
      <c r="N12519">
        <f t="shared" si="780"/>
        <v>0</v>
      </c>
      <c r="O12519">
        <f t="shared" si="781"/>
        <v>1</v>
      </c>
      <c r="P12519" s="19">
        <v>1103</v>
      </c>
      <c r="Q12519" s="19">
        <v>25</v>
      </c>
      <c r="R12519" s="19">
        <v>0</v>
      </c>
      <c r="S12519">
        <f t="shared" si="782"/>
        <v>0</v>
      </c>
      <c r="T12519">
        <f t="shared" si="783"/>
        <v>1.5247371040968306E-2</v>
      </c>
    </row>
    <row r="12520" spans="1:20" hidden="1" x14ac:dyDescent="0.25">
      <c r="A12520" s="11">
        <v>14006</v>
      </c>
      <c r="B12520" s="12" t="s">
        <v>14002</v>
      </c>
      <c r="C12520" s="12" t="s">
        <v>1</v>
      </c>
      <c r="D12520" s="12" t="s">
        <v>15</v>
      </c>
      <c r="E12520" s="13">
        <v>1009</v>
      </c>
      <c r="F12520" s="13">
        <v>374</v>
      </c>
      <c r="G12520" s="13">
        <v>74</v>
      </c>
      <c r="H12520" s="13">
        <v>3.3</v>
      </c>
      <c r="I12520" s="13">
        <v>0</v>
      </c>
      <c r="J12520" s="14">
        <v>42537.641122685185</v>
      </c>
      <c r="K12520" s="12" t="s">
        <v>3</v>
      </c>
      <c r="L12520" s="15" t="s">
        <v>4</v>
      </c>
      <c r="M12520" s="17">
        <v>0</v>
      </c>
      <c r="N12520">
        <f t="shared" si="780"/>
        <v>0</v>
      </c>
      <c r="O12520">
        <f t="shared" si="781"/>
        <v>1</v>
      </c>
      <c r="P12520" s="19">
        <v>1009</v>
      </c>
      <c r="Q12520" s="19">
        <v>374</v>
      </c>
      <c r="R12520" s="19">
        <v>0</v>
      </c>
      <c r="S12520">
        <f t="shared" si="782"/>
        <v>0</v>
      </c>
      <c r="T12520">
        <f t="shared" si="783"/>
        <v>1.5246602343555852E-2</v>
      </c>
    </row>
    <row r="12521" spans="1:20" x14ac:dyDescent="0.25">
      <c r="A12521" s="6">
        <v>16071</v>
      </c>
      <c r="B12521" s="7" t="s">
        <v>16054</v>
      </c>
      <c r="C12521" s="7" t="s">
        <v>1</v>
      </c>
      <c r="D12521" s="7" t="s">
        <v>23</v>
      </c>
      <c r="E12521" s="8">
        <v>1092</v>
      </c>
      <c r="F12521" s="8">
        <v>65</v>
      </c>
      <c r="G12521" s="8">
        <v>118</v>
      </c>
      <c r="H12521" s="8">
        <v>2</v>
      </c>
      <c r="I12521" s="8">
        <v>0</v>
      </c>
      <c r="J12521" s="9">
        <v>43126.444479166668</v>
      </c>
      <c r="K12521" s="7" t="s">
        <v>3</v>
      </c>
      <c r="L12521" s="10" t="s">
        <v>4</v>
      </c>
      <c r="M12521" s="17">
        <v>0</v>
      </c>
      <c r="N12521">
        <f t="shared" si="780"/>
        <v>0</v>
      </c>
      <c r="O12521">
        <f t="shared" si="781"/>
        <v>1</v>
      </c>
      <c r="P12521" s="19">
        <v>1092</v>
      </c>
      <c r="Q12521" s="19">
        <v>65</v>
      </c>
      <c r="R12521" s="19">
        <v>0</v>
      </c>
      <c r="S12521">
        <f t="shared" si="782"/>
        <v>0</v>
      </c>
      <c r="T12521">
        <f t="shared" si="783"/>
        <v>1.5244403610151324E-2</v>
      </c>
    </row>
    <row r="12522" spans="1:20" hidden="1" x14ac:dyDescent="0.25">
      <c r="A12522" s="11">
        <v>36322</v>
      </c>
      <c r="B12522" s="12" t="s">
        <v>34498</v>
      </c>
      <c r="C12522" s="12" t="s">
        <v>6</v>
      </c>
      <c r="D12522" s="12" t="s">
        <v>7</v>
      </c>
      <c r="E12522" s="13">
        <v>1192</v>
      </c>
      <c r="F12522" s="13">
        <v>22</v>
      </c>
      <c r="G12522" s="13">
        <v>570</v>
      </c>
      <c r="H12522" s="13">
        <v>2.2999999999999998</v>
      </c>
      <c r="I12522" s="13">
        <v>0</v>
      </c>
      <c r="J12522" s="14">
        <v>43127.081689814811</v>
      </c>
      <c r="K12522" s="12" t="s">
        <v>3</v>
      </c>
      <c r="L12522" s="15" t="s">
        <v>4</v>
      </c>
      <c r="M12522" s="17">
        <v>0</v>
      </c>
      <c r="N12522">
        <f t="shared" si="780"/>
        <v>0</v>
      </c>
      <c r="O12522">
        <f t="shared" si="781"/>
        <v>0</v>
      </c>
      <c r="P12522" s="19">
        <v>1192</v>
      </c>
      <c r="Q12522" s="19">
        <v>22</v>
      </c>
      <c r="R12522" s="19">
        <v>0</v>
      </c>
      <c r="S12522">
        <f t="shared" si="782"/>
        <v>0</v>
      </c>
      <c r="T12522">
        <f t="shared" si="783"/>
        <v>1.5237646694192364E-2</v>
      </c>
    </row>
    <row r="12523" spans="1:20" hidden="1" x14ac:dyDescent="0.25">
      <c r="A12523" s="11">
        <v>73969</v>
      </c>
      <c r="B12523" s="12" t="s">
        <v>43707</v>
      </c>
      <c r="C12523" s="12" t="s">
        <v>6</v>
      </c>
      <c r="D12523" s="12" t="s">
        <v>17</v>
      </c>
      <c r="E12523" s="13">
        <v>1161</v>
      </c>
      <c r="F12523" s="13">
        <v>137</v>
      </c>
      <c r="G12523" s="13">
        <v>623</v>
      </c>
      <c r="H12523" s="13">
        <v>2.9</v>
      </c>
      <c r="I12523" s="13">
        <v>0</v>
      </c>
      <c r="J12523" s="14">
        <v>43086.940092592595</v>
      </c>
      <c r="K12523" s="12" t="s">
        <v>3</v>
      </c>
      <c r="L12523" s="15" t="s">
        <v>4</v>
      </c>
      <c r="M12523" s="17">
        <v>0</v>
      </c>
      <c r="N12523">
        <f t="shared" si="780"/>
        <v>0</v>
      </c>
      <c r="O12523">
        <f t="shared" si="781"/>
        <v>0</v>
      </c>
      <c r="P12523" s="19">
        <v>1161</v>
      </c>
      <c r="Q12523" s="19">
        <v>137</v>
      </c>
      <c r="R12523" s="19">
        <v>0</v>
      </c>
      <c r="S12523">
        <f t="shared" si="782"/>
        <v>0</v>
      </c>
      <c r="T12523">
        <f t="shared" si="783"/>
        <v>1.5237065373778893E-2</v>
      </c>
    </row>
    <row r="12524" spans="1:20" hidden="1" x14ac:dyDescent="0.25">
      <c r="A12524" s="6">
        <v>17214</v>
      </c>
      <c r="B12524" s="7" t="s">
        <v>17188</v>
      </c>
      <c r="C12524" s="7" t="s">
        <v>6</v>
      </c>
      <c r="D12524" s="7" t="s">
        <v>19</v>
      </c>
      <c r="E12524" s="8">
        <v>1174</v>
      </c>
      <c r="F12524" s="8">
        <v>87</v>
      </c>
      <c r="G12524" s="8">
        <v>433</v>
      </c>
      <c r="H12524" s="8">
        <v>2.7</v>
      </c>
      <c r="I12524" s="8">
        <v>0</v>
      </c>
      <c r="J12524" s="9">
        <v>42895.810543981483</v>
      </c>
      <c r="K12524" s="7" t="s">
        <v>3</v>
      </c>
      <c r="L12524" s="10" t="s">
        <v>4</v>
      </c>
      <c r="M12524" s="17">
        <v>0</v>
      </c>
      <c r="N12524">
        <f t="shared" si="780"/>
        <v>0</v>
      </c>
      <c r="O12524">
        <f t="shared" si="781"/>
        <v>0</v>
      </c>
      <c r="P12524" s="19">
        <v>1174</v>
      </c>
      <c r="Q12524" s="19">
        <v>87</v>
      </c>
      <c r="R12524" s="19">
        <v>0</v>
      </c>
      <c r="S12524">
        <f t="shared" si="782"/>
        <v>0</v>
      </c>
      <c r="T12524">
        <f t="shared" si="783"/>
        <v>1.5231234610477696E-2</v>
      </c>
    </row>
    <row r="12525" spans="1:20" x14ac:dyDescent="0.25">
      <c r="A12525" s="6">
        <v>10701</v>
      </c>
      <c r="B12525" s="7" t="s">
        <v>10702</v>
      </c>
      <c r="C12525" s="7" t="s">
        <v>1</v>
      </c>
      <c r="D12525" s="7" t="s">
        <v>46</v>
      </c>
      <c r="E12525" s="8">
        <v>1095</v>
      </c>
      <c r="F12525" s="8">
        <v>50</v>
      </c>
      <c r="G12525" s="8">
        <v>454</v>
      </c>
      <c r="H12525" s="8">
        <v>2.5</v>
      </c>
      <c r="I12525" s="8">
        <v>0</v>
      </c>
      <c r="J12525" s="9">
        <v>43125.432928240742</v>
      </c>
      <c r="K12525" s="7" t="s">
        <v>3</v>
      </c>
      <c r="L12525" s="10" t="s">
        <v>4</v>
      </c>
      <c r="M12525" s="17">
        <v>0</v>
      </c>
      <c r="N12525">
        <f t="shared" si="780"/>
        <v>0</v>
      </c>
      <c r="O12525">
        <f t="shared" si="781"/>
        <v>1</v>
      </c>
      <c r="P12525" s="19">
        <v>1095</v>
      </c>
      <c r="Q12525" s="19">
        <v>50</v>
      </c>
      <c r="R12525" s="19">
        <v>0</v>
      </c>
      <c r="S12525">
        <f t="shared" si="782"/>
        <v>0</v>
      </c>
      <c r="T12525">
        <f t="shared" si="783"/>
        <v>1.5231206318974054E-2</v>
      </c>
    </row>
    <row r="12526" spans="1:20" hidden="1" x14ac:dyDescent="0.25">
      <c r="A12526" s="11">
        <v>39939</v>
      </c>
      <c r="B12526" s="12" t="s">
        <v>36879</v>
      </c>
      <c r="C12526" s="12" t="s">
        <v>6</v>
      </c>
      <c r="D12526" s="12" t="s">
        <v>17</v>
      </c>
      <c r="E12526" s="13">
        <v>970</v>
      </c>
      <c r="F12526" s="13">
        <v>844</v>
      </c>
      <c r="G12526" s="13">
        <v>453</v>
      </c>
      <c r="H12526" s="13">
        <v>3.7</v>
      </c>
      <c r="I12526" s="13">
        <v>0</v>
      </c>
      <c r="J12526" s="14">
        <v>42916.493923611109</v>
      </c>
      <c r="K12526" s="12" t="s">
        <v>3</v>
      </c>
      <c r="L12526" s="15" t="s">
        <v>4</v>
      </c>
      <c r="M12526" s="17">
        <v>0</v>
      </c>
      <c r="N12526">
        <f t="shared" si="780"/>
        <v>0</v>
      </c>
      <c r="O12526">
        <f t="shared" si="781"/>
        <v>0</v>
      </c>
      <c r="P12526" s="19">
        <v>970</v>
      </c>
      <c r="Q12526" s="19">
        <v>844</v>
      </c>
      <c r="R12526" s="19">
        <v>0</v>
      </c>
      <c r="S12526">
        <f t="shared" si="782"/>
        <v>0</v>
      </c>
      <c r="T12526">
        <f t="shared" si="783"/>
        <v>1.5228182270744467E-2</v>
      </c>
    </row>
    <row r="12527" spans="1:20" hidden="1" x14ac:dyDescent="0.25">
      <c r="A12527" s="11">
        <v>22429</v>
      </c>
      <c r="B12527" s="12" t="s">
        <v>22283</v>
      </c>
      <c r="C12527" s="12" t="s">
        <v>6</v>
      </c>
      <c r="D12527" s="12" t="s">
        <v>19</v>
      </c>
      <c r="E12527" s="13">
        <v>1161</v>
      </c>
      <c r="F12527" s="13">
        <v>134</v>
      </c>
      <c r="G12527" s="13">
        <v>88</v>
      </c>
      <c r="H12527" s="13">
        <v>2.9</v>
      </c>
      <c r="I12527" s="13">
        <v>0</v>
      </c>
      <c r="J12527" s="14">
        <v>42551.554351851853</v>
      </c>
      <c r="K12527" s="12" t="s">
        <v>3</v>
      </c>
      <c r="L12527" s="15" t="s">
        <v>4</v>
      </c>
      <c r="M12527" s="17">
        <v>0</v>
      </c>
      <c r="N12527">
        <f t="shared" si="780"/>
        <v>0</v>
      </c>
      <c r="O12527">
        <f t="shared" si="781"/>
        <v>0</v>
      </c>
      <c r="P12527" s="19">
        <v>1161</v>
      </c>
      <c r="Q12527" s="19">
        <v>134</v>
      </c>
      <c r="R12527" s="19">
        <v>0</v>
      </c>
      <c r="S12527">
        <f t="shared" si="782"/>
        <v>0</v>
      </c>
      <c r="T12527">
        <f t="shared" si="783"/>
        <v>1.5226793874085499E-2</v>
      </c>
    </row>
    <row r="12528" spans="1:20" hidden="1" x14ac:dyDescent="0.25">
      <c r="A12528" s="6">
        <v>26231</v>
      </c>
      <c r="B12528" s="7" t="s">
        <v>25992</v>
      </c>
      <c r="C12528" s="7" t="s">
        <v>6</v>
      </c>
      <c r="D12528" s="7" t="s">
        <v>17</v>
      </c>
      <c r="E12528" s="8">
        <v>1165</v>
      </c>
      <c r="F12528" s="8">
        <v>119</v>
      </c>
      <c r="G12528" s="8">
        <v>416</v>
      </c>
      <c r="H12528" s="8">
        <v>2.8</v>
      </c>
      <c r="I12528" s="8">
        <v>0</v>
      </c>
      <c r="J12528" s="9">
        <v>42879.7262962963</v>
      </c>
      <c r="K12528" s="7" t="s">
        <v>3</v>
      </c>
      <c r="L12528" s="10" t="s">
        <v>4</v>
      </c>
      <c r="M12528" s="17">
        <v>0</v>
      </c>
      <c r="N12528">
        <f t="shared" si="780"/>
        <v>0</v>
      </c>
      <c r="O12528">
        <f t="shared" si="781"/>
        <v>0</v>
      </c>
      <c r="P12528" s="19">
        <v>1165</v>
      </c>
      <c r="Q12528" s="19">
        <v>119</v>
      </c>
      <c r="R12528" s="19">
        <v>0</v>
      </c>
      <c r="S12528">
        <f t="shared" si="782"/>
        <v>0</v>
      </c>
      <c r="T12528">
        <f t="shared" si="783"/>
        <v>1.5226316652004798E-2</v>
      </c>
    </row>
    <row r="12529" spans="1:20" hidden="1" x14ac:dyDescent="0.25">
      <c r="A12529" s="11">
        <v>39181</v>
      </c>
      <c r="B12529" s="12" t="s">
        <v>36330</v>
      </c>
      <c r="C12529" s="12" t="s">
        <v>6</v>
      </c>
      <c r="D12529" s="12" t="s">
        <v>17</v>
      </c>
      <c r="E12529" s="13">
        <v>1183</v>
      </c>
      <c r="F12529" s="13">
        <v>51</v>
      </c>
      <c r="G12529" s="13">
        <v>364</v>
      </c>
      <c r="H12529" s="13">
        <v>1.6</v>
      </c>
      <c r="I12529" s="13">
        <v>0</v>
      </c>
      <c r="J12529" s="14">
        <v>43127.577002314814</v>
      </c>
      <c r="K12529" s="12" t="s">
        <v>3</v>
      </c>
      <c r="L12529" s="15" t="s">
        <v>4</v>
      </c>
      <c r="M12529" s="17">
        <v>0</v>
      </c>
      <c r="N12529">
        <f t="shared" si="780"/>
        <v>0</v>
      </c>
      <c r="O12529">
        <f t="shared" si="781"/>
        <v>0</v>
      </c>
      <c r="P12529" s="19">
        <v>1183</v>
      </c>
      <c r="Q12529" s="19">
        <v>51</v>
      </c>
      <c r="R12529" s="19">
        <v>0</v>
      </c>
      <c r="S12529">
        <f t="shared" si="782"/>
        <v>0</v>
      </c>
      <c r="T12529">
        <f t="shared" si="783"/>
        <v>1.522245723602607E-2</v>
      </c>
    </row>
    <row r="12530" spans="1:20" hidden="1" x14ac:dyDescent="0.25">
      <c r="A12530" s="11">
        <v>12690</v>
      </c>
      <c r="B12530" s="12" t="s">
        <v>12688</v>
      </c>
      <c r="C12530" s="12" t="s">
        <v>6</v>
      </c>
      <c r="D12530" s="12" t="s">
        <v>46</v>
      </c>
      <c r="E12530" s="13">
        <v>1191</v>
      </c>
      <c r="F12530" s="13">
        <v>21</v>
      </c>
      <c r="G12530" s="13">
        <v>119</v>
      </c>
      <c r="H12530" s="13">
        <v>2.1</v>
      </c>
      <c r="I12530" s="13">
        <v>0</v>
      </c>
      <c r="J12530" s="14">
        <v>43126.870428240742</v>
      </c>
      <c r="K12530" s="12" t="s">
        <v>3</v>
      </c>
      <c r="L12530" s="15" t="s">
        <v>4</v>
      </c>
      <c r="M12530" s="17">
        <v>0</v>
      </c>
      <c r="N12530">
        <f t="shared" si="780"/>
        <v>0</v>
      </c>
      <c r="O12530">
        <f t="shared" si="781"/>
        <v>0</v>
      </c>
      <c r="P12530" s="19">
        <v>1191</v>
      </c>
      <c r="Q12530" s="19">
        <v>21</v>
      </c>
      <c r="R12530" s="19">
        <v>0</v>
      </c>
      <c r="S12530">
        <f t="shared" si="782"/>
        <v>0</v>
      </c>
      <c r="T12530">
        <f t="shared" si="783"/>
        <v>1.5221502791864665E-2</v>
      </c>
    </row>
    <row r="12531" spans="1:20" hidden="1" x14ac:dyDescent="0.25">
      <c r="A12531" s="11">
        <v>45194</v>
      </c>
      <c r="B12531" s="12" t="s">
        <v>40526</v>
      </c>
      <c r="C12531" s="12" t="s">
        <v>6</v>
      </c>
      <c r="D12531" s="12" t="s">
        <v>33</v>
      </c>
      <c r="E12531" s="13">
        <v>1114</v>
      </c>
      <c r="F12531" s="13">
        <v>307</v>
      </c>
      <c r="G12531" s="13">
        <v>245</v>
      </c>
      <c r="H12531" s="13">
        <v>3.2</v>
      </c>
      <c r="I12531" s="13">
        <v>0</v>
      </c>
      <c r="J12531" s="14">
        <v>42708.434039351851</v>
      </c>
      <c r="K12531" s="12" t="s">
        <v>109</v>
      </c>
      <c r="L12531" s="15" t="s">
        <v>4</v>
      </c>
      <c r="M12531" s="17">
        <v>1</v>
      </c>
      <c r="N12531">
        <f t="shared" si="780"/>
        <v>0</v>
      </c>
      <c r="O12531">
        <f t="shared" si="781"/>
        <v>0</v>
      </c>
      <c r="P12531" s="19">
        <v>1114</v>
      </c>
      <c r="Q12531" s="19">
        <v>307</v>
      </c>
      <c r="R12531" s="19">
        <v>0</v>
      </c>
      <c r="S12531">
        <f t="shared" si="782"/>
        <v>0</v>
      </c>
      <c r="T12531">
        <f t="shared" si="783"/>
        <v>1.5221273775532576E-2</v>
      </c>
    </row>
    <row r="12532" spans="1:20" hidden="1" x14ac:dyDescent="0.25">
      <c r="A12532" s="6">
        <v>10247</v>
      </c>
      <c r="B12532" s="7" t="s">
        <v>10253</v>
      </c>
      <c r="C12532" s="7" t="s">
        <v>6</v>
      </c>
      <c r="D12532" s="7" t="s">
        <v>15</v>
      </c>
      <c r="E12532" s="8">
        <v>1174</v>
      </c>
      <c r="F12532" s="8">
        <v>84</v>
      </c>
      <c r="G12532" s="8">
        <v>256</v>
      </c>
      <c r="H12532" s="8">
        <v>2.7</v>
      </c>
      <c r="I12532" s="8">
        <v>0</v>
      </c>
      <c r="J12532" s="9">
        <v>42718.882708333331</v>
      </c>
      <c r="K12532" s="7" t="s">
        <v>3</v>
      </c>
      <c r="L12532" s="10" t="s">
        <v>4</v>
      </c>
      <c r="M12532" s="17">
        <v>0</v>
      </c>
      <c r="N12532">
        <f t="shared" si="780"/>
        <v>0</v>
      </c>
      <c r="O12532">
        <f t="shared" si="781"/>
        <v>0</v>
      </c>
      <c r="P12532" s="19">
        <v>1174</v>
      </c>
      <c r="Q12532" s="19">
        <v>84</v>
      </c>
      <c r="R12532" s="19">
        <v>0</v>
      </c>
      <c r="S12532">
        <f t="shared" si="782"/>
        <v>0</v>
      </c>
      <c r="T12532">
        <f t="shared" si="783"/>
        <v>1.5220963110784302E-2</v>
      </c>
    </row>
    <row r="12533" spans="1:20" x14ac:dyDescent="0.25">
      <c r="A12533" s="11">
        <v>11220</v>
      </c>
      <c r="B12533" s="12" t="s">
        <v>11220</v>
      </c>
      <c r="C12533" s="12" t="s">
        <v>1</v>
      </c>
      <c r="D12533" s="12" t="s">
        <v>27</v>
      </c>
      <c r="E12533" s="13">
        <v>1088</v>
      </c>
      <c r="F12533" s="13">
        <v>73</v>
      </c>
      <c r="G12533" s="13">
        <v>663</v>
      </c>
      <c r="H12533" s="13">
        <v>2.6</v>
      </c>
      <c r="I12533" s="13">
        <v>0</v>
      </c>
      <c r="J12533" s="14">
        <v>43126.511469907404</v>
      </c>
      <c r="K12533" s="12" t="s">
        <v>3</v>
      </c>
      <c r="L12533" s="15" t="s">
        <v>4</v>
      </c>
      <c r="M12533" s="17">
        <v>0</v>
      </c>
      <c r="N12533">
        <f t="shared" si="780"/>
        <v>0</v>
      </c>
      <c r="O12533">
        <f t="shared" si="781"/>
        <v>1</v>
      </c>
      <c r="P12533" s="19">
        <v>1088</v>
      </c>
      <c r="Q12533" s="19">
        <v>73</v>
      </c>
      <c r="R12533" s="19">
        <v>0</v>
      </c>
      <c r="S12533">
        <f t="shared" si="782"/>
        <v>0</v>
      </c>
      <c r="T12533">
        <f t="shared" si="783"/>
        <v>1.5220913999614108E-2</v>
      </c>
    </row>
    <row r="12534" spans="1:20" hidden="1" x14ac:dyDescent="0.25">
      <c r="A12534" s="11">
        <v>18189</v>
      </c>
      <c r="B12534" s="12" t="s">
        <v>18153</v>
      </c>
      <c r="C12534" s="12" t="s">
        <v>6</v>
      </c>
      <c r="D12534" s="12" t="s">
        <v>15</v>
      </c>
      <c r="E12534" s="13">
        <v>1182</v>
      </c>
      <c r="F12534" s="13">
        <v>54</v>
      </c>
      <c r="G12534" s="13">
        <v>508</v>
      </c>
      <c r="H12534" s="13">
        <v>2.6</v>
      </c>
      <c r="I12534" s="13">
        <v>0</v>
      </c>
      <c r="J12534" s="14">
        <v>43125.530821759261</v>
      </c>
      <c r="K12534" s="12" t="s">
        <v>3</v>
      </c>
      <c r="L12534" s="15" t="s">
        <v>4</v>
      </c>
      <c r="M12534" s="17">
        <v>0</v>
      </c>
      <c r="N12534">
        <f t="shared" si="780"/>
        <v>0</v>
      </c>
      <c r="O12534">
        <f t="shared" si="781"/>
        <v>0</v>
      </c>
      <c r="P12534" s="19">
        <v>1182</v>
      </c>
      <c r="Q12534" s="19">
        <v>54</v>
      </c>
      <c r="R12534" s="19">
        <v>0</v>
      </c>
      <c r="S12534">
        <f t="shared" si="782"/>
        <v>0</v>
      </c>
      <c r="T12534">
        <f t="shared" si="783"/>
        <v>1.5220008666622898E-2</v>
      </c>
    </row>
    <row r="12535" spans="1:20" hidden="1" x14ac:dyDescent="0.25">
      <c r="A12535" s="11">
        <v>29712</v>
      </c>
      <c r="B12535" s="12" t="s">
        <v>29274</v>
      </c>
      <c r="C12535" s="12" t="s">
        <v>6</v>
      </c>
      <c r="D12535" s="12" t="s">
        <v>2</v>
      </c>
      <c r="E12535" s="13">
        <v>1147</v>
      </c>
      <c r="F12535" s="13">
        <v>184</v>
      </c>
      <c r="G12535" s="13">
        <v>459</v>
      </c>
      <c r="H12535" s="13">
        <v>3</v>
      </c>
      <c r="I12535" s="13">
        <v>0</v>
      </c>
      <c r="J12535" s="14">
        <v>43127.42591435185</v>
      </c>
      <c r="K12535" s="12" t="s">
        <v>3</v>
      </c>
      <c r="L12535" s="15" t="s">
        <v>4</v>
      </c>
      <c r="M12535" s="17">
        <v>0</v>
      </c>
      <c r="N12535">
        <f t="shared" si="780"/>
        <v>0</v>
      </c>
      <c r="O12535">
        <f t="shared" si="781"/>
        <v>0</v>
      </c>
      <c r="P12535" s="19">
        <v>1147</v>
      </c>
      <c r="Q12535" s="19">
        <v>184</v>
      </c>
      <c r="R12535" s="19">
        <v>0</v>
      </c>
      <c r="S12535">
        <f t="shared" si="782"/>
        <v>0</v>
      </c>
      <c r="T12535">
        <f t="shared" si="783"/>
        <v>1.5219904568290128E-2</v>
      </c>
    </row>
    <row r="12536" spans="1:20" hidden="1" x14ac:dyDescent="0.25">
      <c r="A12536" s="11">
        <v>21623</v>
      </c>
      <c r="B12536" s="12" t="s">
        <v>21499</v>
      </c>
      <c r="C12536" s="12" t="s">
        <v>7</v>
      </c>
      <c r="D12536" s="12" t="s">
        <v>7</v>
      </c>
      <c r="E12536" s="13">
        <v>751</v>
      </c>
      <c r="F12536" s="13">
        <v>257</v>
      </c>
      <c r="G12536" s="13">
        <v>621</v>
      </c>
      <c r="H12536" s="13">
        <v>3.1</v>
      </c>
      <c r="I12536" s="13">
        <v>0</v>
      </c>
      <c r="J12536" s="14">
        <v>43084.654166666667</v>
      </c>
      <c r="K12536" s="12" t="s">
        <v>3</v>
      </c>
      <c r="L12536" s="15" t="s">
        <v>4</v>
      </c>
      <c r="M12536" s="17">
        <v>0</v>
      </c>
      <c r="N12536">
        <f t="shared" si="780"/>
        <v>1</v>
      </c>
      <c r="O12536">
        <f t="shared" si="781"/>
        <v>0</v>
      </c>
      <c r="P12536" s="19">
        <v>751</v>
      </c>
      <c r="Q12536" s="19">
        <v>257</v>
      </c>
      <c r="R12536" s="19">
        <v>0</v>
      </c>
      <c r="S12536">
        <f t="shared" si="782"/>
        <v>0</v>
      </c>
      <c r="T12536">
        <f t="shared" si="783"/>
        <v>1.5215741335527392E-2</v>
      </c>
    </row>
    <row r="12537" spans="1:20" hidden="1" x14ac:dyDescent="0.25">
      <c r="A12537" s="6">
        <v>32331</v>
      </c>
      <c r="B12537" s="7" t="s">
        <v>31576</v>
      </c>
      <c r="C12537" s="7" t="s">
        <v>6</v>
      </c>
      <c r="D12537" s="7" t="s">
        <v>73</v>
      </c>
      <c r="E12537" s="8">
        <v>1160</v>
      </c>
      <c r="F12537" s="8">
        <v>134</v>
      </c>
      <c r="G12537" s="8">
        <v>456</v>
      </c>
      <c r="H12537" s="8">
        <v>2.9</v>
      </c>
      <c r="I12537" s="8">
        <v>0</v>
      </c>
      <c r="J12537" s="9">
        <v>43125.502847222226</v>
      </c>
      <c r="K12537" s="7" t="s">
        <v>3</v>
      </c>
      <c r="L12537" s="10" t="s">
        <v>4</v>
      </c>
      <c r="M12537" s="17">
        <v>0</v>
      </c>
      <c r="N12537">
        <f t="shared" si="780"/>
        <v>0</v>
      </c>
      <c r="O12537">
        <f t="shared" si="781"/>
        <v>0</v>
      </c>
      <c r="P12537" s="19">
        <v>1160</v>
      </c>
      <c r="Q12537" s="19">
        <v>134</v>
      </c>
      <c r="R12537" s="19">
        <v>0</v>
      </c>
      <c r="S12537">
        <f t="shared" si="782"/>
        <v>0</v>
      </c>
      <c r="T12537">
        <f t="shared" si="783"/>
        <v>1.5214073804988933E-2</v>
      </c>
    </row>
    <row r="12538" spans="1:20" hidden="1" x14ac:dyDescent="0.25">
      <c r="A12538" s="11">
        <v>10103</v>
      </c>
      <c r="B12538" s="12" t="s">
        <v>10109</v>
      </c>
      <c r="C12538" s="12" t="s">
        <v>6</v>
      </c>
      <c r="D12538" s="12" t="s">
        <v>27</v>
      </c>
      <c r="E12538" s="13">
        <v>1157</v>
      </c>
      <c r="F12538" s="13">
        <v>145</v>
      </c>
      <c r="G12538" s="13">
        <v>596</v>
      </c>
      <c r="H12538" s="13">
        <v>2.9</v>
      </c>
      <c r="I12538" s="13">
        <v>0</v>
      </c>
      <c r="J12538" s="14">
        <v>43058.83798611111</v>
      </c>
      <c r="K12538" s="12" t="s">
        <v>3</v>
      </c>
      <c r="L12538" s="15" t="s">
        <v>4</v>
      </c>
      <c r="M12538" s="17">
        <v>0</v>
      </c>
      <c r="N12538">
        <f t="shared" si="780"/>
        <v>0</v>
      </c>
      <c r="O12538">
        <f t="shared" si="781"/>
        <v>0</v>
      </c>
      <c r="P12538" s="19">
        <v>1157</v>
      </c>
      <c r="Q12538" s="19">
        <v>145</v>
      </c>
      <c r="R12538" s="19">
        <v>0</v>
      </c>
      <c r="S12538">
        <f t="shared" si="782"/>
        <v>0</v>
      </c>
      <c r="T12538">
        <f t="shared" si="783"/>
        <v>1.5213575763241676E-2</v>
      </c>
    </row>
    <row r="12539" spans="1:20" hidden="1" x14ac:dyDescent="0.25">
      <c r="A12539" s="6">
        <v>11861</v>
      </c>
      <c r="B12539" s="7" t="s">
        <v>11860</v>
      </c>
      <c r="C12539" s="7" t="s">
        <v>6</v>
      </c>
      <c r="D12539" s="7" t="s">
        <v>73</v>
      </c>
      <c r="E12539" s="8">
        <v>1157</v>
      </c>
      <c r="F12539" s="8">
        <v>144</v>
      </c>
      <c r="G12539" s="8">
        <v>663</v>
      </c>
      <c r="H12539" s="8">
        <v>2.9</v>
      </c>
      <c r="I12539" s="8">
        <v>0</v>
      </c>
      <c r="J12539" s="9">
        <v>43125.950520833336</v>
      </c>
      <c r="K12539" s="7" t="s">
        <v>3</v>
      </c>
      <c r="L12539" s="10" t="s">
        <v>4</v>
      </c>
      <c r="M12539" s="17">
        <v>0</v>
      </c>
      <c r="N12539">
        <f t="shared" si="780"/>
        <v>0</v>
      </c>
      <c r="O12539">
        <f t="shared" si="781"/>
        <v>0</v>
      </c>
      <c r="P12539" s="19">
        <v>1157</v>
      </c>
      <c r="Q12539" s="19">
        <v>144</v>
      </c>
      <c r="R12539" s="19">
        <v>0</v>
      </c>
      <c r="S12539">
        <f t="shared" si="782"/>
        <v>0</v>
      </c>
      <c r="T12539">
        <f t="shared" si="783"/>
        <v>1.5210151930010546E-2</v>
      </c>
    </row>
    <row r="12540" spans="1:20" hidden="1" x14ac:dyDescent="0.25">
      <c r="A12540" s="6">
        <v>12296</v>
      </c>
      <c r="B12540" s="7" t="s">
        <v>12295</v>
      </c>
      <c r="C12540" s="7" t="s">
        <v>6</v>
      </c>
      <c r="D12540" s="7" t="s">
        <v>7</v>
      </c>
      <c r="E12540" s="8">
        <v>1094</v>
      </c>
      <c r="F12540" s="8">
        <v>378</v>
      </c>
      <c r="G12540" s="8">
        <v>597</v>
      </c>
      <c r="H12540" s="8">
        <v>3.3</v>
      </c>
      <c r="I12540" s="8">
        <v>0</v>
      </c>
      <c r="J12540" s="9">
        <v>43060.448888888888</v>
      </c>
      <c r="K12540" s="7" t="s">
        <v>3</v>
      </c>
      <c r="L12540" s="10" t="s">
        <v>4</v>
      </c>
      <c r="M12540" s="17">
        <v>0</v>
      </c>
      <c r="N12540">
        <f t="shared" si="780"/>
        <v>0</v>
      </c>
      <c r="O12540">
        <f t="shared" si="781"/>
        <v>0</v>
      </c>
      <c r="P12540" s="19">
        <v>1094</v>
      </c>
      <c r="Q12540" s="19">
        <v>378</v>
      </c>
      <c r="R12540" s="19">
        <v>0</v>
      </c>
      <c r="S12540">
        <f t="shared" si="782"/>
        <v>0</v>
      </c>
      <c r="T12540">
        <f t="shared" si="783"/>
        <v>1.5209964553011563E-2</v>
      </c>
    </row>
    <row r="12541" spans="1:20" hidden="1" x14ac:dyDescent="0.25">
      <c r="A12541" s="6">
        <v>11073</v>
      </c>
      <c r="B12541" s="7" t="s">
        <v>11073</v>
      </c>
      <c r="C12541" s="7" t="s">
        <v>1</v>
      </c>
      <c r="D12541" s="7" t="s">
        <v>46</v>
      </c>
      <c r="E12541" s="8">
        <v>1019</v>
      </c>
      <c r="F12541" s="8">
        <v>326</v>
      </c>
      <c r="G12541" s="8">
        <v>83</v>
      </c>
      <c r="H12541" s="8">
        <v>3.2</v>
      </c>
      <c r="I12541" s="8">
        <v>0</v>
      </c>
      <c r="J12541" s="9">
        <v>42545.874467592592</v>
      </c>
      <c r="K12541" s="7" t="s">
        <v>3</v>
      </c>
      <c r="L12541" s="10" t="s">
        <v>4</v>
      </c>
      <c r="M12541" s="17">
        <v>0</v>
      </c>
      <c r="N12541">
        <f t="shared" si="780"/>
        <v>0</v>
      </c>
      <c r="O12541">
        <f t="shared" si="781"/>
        <v>1</v>
      </c>
      <c r="P12541" s="19">
        <v>1019</v>
      </c>
      <c r="Q12541" s="19">
        <v>326</v>
      </c>
      <c r="R12541" s="19">
        <v>0</v>
      </c>
      <c r="S12541">
        <f t="shared" si="782"/>
        <v>0</v>
      </c>
      <c r="T12541">
        <f t="shared" si="783"/>
        <v>1.5209459039427217E-2</v>
      </c>
    </row>
    <row r="12542" spans="1:20" x14ac:dyDescent="0.25">
      <c r="A12542" s="6">
        <v>8243</v>
      </c>
      <c r="B12542" s="7" t="s">
        <v>8251</v>
      </c>
      <c r="C12542" s="7" t="s">
        <v>1</v>
      </c>
      <c r="D12542" s="7" t="s">
        <v>33</v>
      </c>
      <c r="E12542" s="8">
        <v>1084</v>
      </c>
      <c r="F12542" s="8">
        <v>84</v>
      </c>
      <c r="G12542" s="8">
        <v>364</v>
      </c>
      <c r="H12542" s="8">
        <v>1.8</v>
      </c>
      <c r="I12542" s="8">
        <v>0</v>
      </c>
      <c r="J12542" s="9">
        <v>43127.605023148149</v>
      </c>
      <c r="K12542" s="7" t="s">
        <v>3</v>
      </c>
      <c r="L12542" s="10" t="s">
        <v>4</v>
      </c>
      <c r="M12542" s="17">
        <v>0</v>
      </c>
      <c r="N12542">
        <f t="shared" si="780"/>
        <v>0</v>
      </c>
      <c r="O12542">
        <f t="shared" si="781"/>
        <v>1</v>
      </c>
      <c r="P12542" s="19">
        <v>1084</v>
      </c>
      <c r="Q12542" s="19">
        <v>84</v>
      </c>
      <c r="R12542" s="19">
        <v>0</v>
      </c>
      <c r="S12542">
        <f t="shared" si="782"/>
        <v>0</v>
      </c>
      <c r="T12542">
        <f t="shared" si="783"/>
        <v>1.5207695888770283E-2</v>
      </c>
    </row>
    <row r="12543" spans="1:20" hidden="1" x14ac:dyDescent="0.25">
      <c r="A12543" s="6">
        <v>19575</v>
      </c>
      <c r="B12543" s="7" t="s">
        <v>19512</v>
      </c>
      <c r="C12543" s="7" t="s">
        <v>6</v>
      </c>
      <c r="D12543" s="7" t="s">
        <v>2</v>
      </c>
      <c r="E12543" s="8">
        <v>1181</v>
      </c>
      <c r="F12543" s="8">
        <v>54</v>
      </c>
      <c r="G12543" s="8">
        <v>664</v>
      </c>
      <c r="H12543" s="8">
        <v>2.6</v>
      </c>
      <c r="I12543" s="8">
        <v>0</v>
      </c>
      <c r="J12543" s="9">
        <v>43127.73673611111</v>
      </c>
      <c r="K12543" s="7" t="s">
        <v>3</v>
      </c>
      <c r="L12543" s="10" t="s">
        <v>4</v>
      </c>
      <c r="M12543" s="17">
        <v>0</v>
      </c>
      <c r="N12543">
        <f t="shared" si="780"/>
        <v>0</v>
      </c>
      <c r="O12543">
        <f t="shared" si="781"/>
        <v>0</v>
      </c>
      <c r="P12543" s="19">
        <v>1181</v>
      </c>
      <c r="Q12543" s="19">
        <v>54</v>
      </c>
      <c r="R12543" s="19">
        <v>0</v>
      </c>
      <c r="S12543">
        <f t="shared" si="782"/>
        <v>0</v>
      </c>
      <c r="T12543">
        <f t="shared" si="783"/>
        <v>1.5207288597526332E-2</v>
      </c>
    </row>
    <row r="12544" spans="1:20" x14ac:dyDescent="0.25">
      <c r="A12544" s="11">
        <v>5512</v>
      </c>
      <c r="B12544" s="12" t="s">
        <v>5527</v>
      </c>
      <c r="C12544" s="12" t="s">
        <v>1</v>
      </c>
      <c r="D12544" s="12" t="s">
        <v>7</v>
      </c>
      <c r="E12544" s="13">
        <v>1032</v>
      </c>
      <c r="F12544" s="13">
        <v>277</v>
      </c>
      <c r="G12544" s="13">
        <v>647</v>
      </c>
      <c r="H12544" s="13">
        <v>3.1</v>
      </c>
      <c r="I12544" s="13">
        <v>0</v>
      </c>
      <c r="J12544" s="14">
        <v>43109.659236111111</v>
      </c>
      <c r="K12544" s="12" t="s">
        <v>3</v>
      </c>
      <c r="L12544" s="15" t="s">
        <v>4</v>
      </c>
      <c r="M12544" s="17">
        <v>0</v>
      </c>
      <c r="N12544">
        <f t="shared" si="780"/>
        <v>0</v>
      </c>
      <c r="O12544">
        <f t="shared" si="781"/>
        <v>1</v>
      </c>
      <c r="P12544" s="19">
        <v>1032</v>
      </c>
      <c r="Q12544" s="19">
        <v>277</v>
      </c>
      <c r="R12544" s="19">
        <v>0</v>
      </c>
      <c r="S12544">
        <f t="shared" si="782"/>
        <v>0</v>
      </c>
      <c r="T12544">
        <f t="shared" si="783"/>
        <v>1.5207052109357152E-2</v>
      </c>
    </row>
    <row r="12545" spans="1:20" hidden="1" x14ac:dyDescent="0.25">
      <c r="A12545" s="6">
        <v>4592</v>
      </c>
      <c r="B12545" s="7" t="s">
        <v>4609</v>
      </c>
      <c r="C12545" s="7" t="s">
        <v>7</v>
      </c>
      <c r="D12545" s="7" t="s">
        <v>19</v>
      </c>
      <c r="E12545" s="8">
        <v>778</v>
      </c>
      <c r="F12545" s="8">
        <v>153</v>
      </c>
      <c r="G12545" s="8">
        <v>662</v>
      </c>
      <c r="H12545" s="8">
        <v>2.9</v>
      </c>
      <c r="I12545" s="8">
        <v>0</v>
      </c>
      <c r="J12545" s="9">
        <v>43125.182962962965</v>
      </c>
      <c r="K12545" s="7" t="s">
        <v>3</v>
      </c>
      <c r="L12545" s="10" t="s">
        <v>4</v>
      </c>
      <c r="M12545" s="17">
        <v>0</v>
      </c>
      <c r="N12545">
        <f t="shared" si="780"/>
        <v>1</v>
      </c>
      <c r="O12545">
        <f t="shared" si="781"/>
        <v>0</v>
      </c>
      <c r="P12545" s="19">
        <v>778</v>
      </c>
      <c r="Q12545" s="19">
        <v>153</v>
      </c>
      <c r="R12545" s="19">
        <v>0</v>
      </c>
      <c r="S12545">
        <f t="shared" si="782"/>
        <v>0</v>
      </c>
      <c r="T12545">
        <f t="shared" si="783"/>
        <v>1.5203104545097041E-2</v>
      </c>
    </row>
    <row r="12546" spans="1:20" hidden="1" x14ac:dyDescent="0.25">
      <c r="A12546" s="6">
        <v>27209</v>
      </c>
      <c r="B12546" s="7" t="s">
        <v>26951</v>
      </c>
      <c r="C12546" s="7" t="s">
        <v>6</v>
      </c>
      <c r="D12546" s="7" t="s">
        <v>7</v>
      </c>
      <c r="E12546" s="8">
        <v>1152</v>
      </c>
      <c r="F12546" s="8">
        <v>160</v>
      </c>
      <c r="G12546" s="8">
        <v>634</v>
      </c>
      <c r="H12546" s="8">
        <v>2.9</v>
      </c>
      <c r="I12546" s="8">
        <v>0</v>
      </c>
      <c r="J12546" s="9">
        <v>43096.852372685185</v>
      </c>
      <c r="K12546" s="7" t="s">
        <v>3</v>
      </c>
      <c r="L12546" s="10" t="s">
        <v>4</v>
      </c>
      <c r="M12546" s="17">
        <v>0</v>
      </c>
      <c r="N12546">
        <f t="shared" ref="N12546:N12609" si="784">IF(C12546="保密",1,0)</f>
        <v>0</v>
      </c>
      <c r="O12546">
        <f t="shared" ref="O12546:O12609" si="785">IF(C12546="女",1,0)</f>
        <v>0</v>
      </c>
      <c r="P12546" s="19">
        <v>1152</v>
      </c>
      <c r="Q12546" s="19">
        <v>160</v>
      </c>
      <c r="R12546" s="19">
        <v>0</v>
      </c>
      <c r="S12546">
        <f t="shared" ref="S12546:S12609" si="786">IF(G12546&gt;666,1,0)</f>
        <v>0</v>
      </c>
      <c r="T12546">
        <f t="shared" ref="T12546:T12609" si="787">N12546*$AB$5+O12546*$AB$6+P12546*$AB$7+Q12546*$AB$8+R12546*$AB$9+S12546*$AB$10</f>
        <v>1.5201332916225812E-2</v>
      </c>
    </row>
    <row r="12547" spans="1:20" x14ac:dyDescent="0.25">
      <c r="A12547" s="11">
        <v>39025</v>
      </c>
      <c r="B12547" s="12" t="s">
        <v>36212</v>
      </c>
      <c r="C12547" s="12" t="s">
        <v>1</v>
      </c>
      <c r="D12547" s="12" t="s">
        <v>2</v>
      </c>
      <c r="E12547" s="13">
        <v>1099</v>
      </c>
      <c r="F12547" s="13">
        <v>26</v>
      </c>
      <c r="G12547" s="13">
        <v>551</v>
      </c>
      <c r="H12547" s="13">
        <v>2.4</v>
      </c>
      <c r="I12547" s="13">
        <v>0</v>
      </c>
      <c r="J12547" s="14">
        <v>43127.573912037034</v>
      </c>
      <c r="K12547" s="12" t="s">
        <v>3</v>
      </c>
      <c r="L12547" s="15" t="s">
        <v>4</v>
      </c>
      <c r="M12547" s="17">
        <v>0</v>
      </c>
      <c r="N12547">
        <f t="shared" si="784"/>
        <v>0</v>
      </c>
      <c r="O12547">
        <f t="shared" si="785"/>
        <v>1</v>
      </c>
      <c r="P12547" s="19">
        <v>1099</v>
      </c>
      <c r="Q12547" s="19">
        <v>26</v>
      </c>
      <c r="R12547" s="19">
        <v>0</v>
      </c>
      <c r="S12547">
        <f t="shared" si="786"/>
        <v>0</v>
      </c>
      <c r="T12547">
        <f t="shared" si="787"/>
        <v>1.5199914597813171E-2</v>
      </c>
    </row>
    <row r="12548" spans="1:20" hidden="1" x14ac:dyDescent="0.25">
      <c r="A12548" s="11">
        <v>14835</v>
      </c>
      <c r="B12548" s="12" t="s">
        <v>14824</v>
      </c>
      <c r="C12548" s="12" t="s">
        <v>6</v>
      </c>
      <c r="D12548" s="12" t="s">
        <v>21</v>
      </c>
      <c r="E12548" s="13">
        <v>1021</v>
      </c>
      <c r="F12548" s="13">
        <v>646</v>
      </c>
      <c r="G12548" s="13">
        <v>5</v>
      </c>
      <c r="H12548" s="13">
        <v>3.5</v>
      </c>
      <c r="I12548" s="13">
        <v>0</v>
      </c>
      <c r="J12548" s="14">
        <v>42468.690787037034</v>
      </c>
      <c r="K12548" s="12" t="s">
        <v>3</v>
      </c>
      <c r="L12548" s="15" t="s">
        <v>4</v>
      </c>
      <c r="M12548" s="17">
        <v>0</v>
      </c>
      <c r="N12548">
        <f t="shared" si="784"/>
        <v>0</v>
      </c>
      <c r="O12548">
        <f t="shared" si="785"/>
        <v>0</v>
      </c>
      <c r="P12548" s="19">
        <v>1021</v>
      </c>
      <c r="Q12548" s="19">
        <v>646</v>
      </c>
      <c r="R12548" s="19">
        <v>0</v>
      </c>
      <c r="S12548">
        <f t="shared" si="786"/>
        <v>0</v>
      </c>
      <c r="T12548">
        <f t="shared" si="787"/>
        <v>1.5198986814905375E-2</v>
      </c>
    </row>
    <row r="12549" spans="1:20" hidden="1" x14ac:dyDescent="0.25">
      <c r="A12549" s="6">
        <v>23241</v>
      </c>
      <c r="B12549" s="7" t="s">
        <v>23078</v>
      </c>
      <c r="C12549" s="7" t="s">
        <v>6</v>
      </c>
      <c r="D12549" s="7" t="s">
        <v>11</v>
      </c>
      <c r="E12549" s="8">
        <v>1172</v>
      </c>
      <c r="F12549" s="8">
        <v>85</v>
      </c>
      <c r="G12549" s="8">
        <v>484</v>
      </c>
      <c r="H12549" s="8">
        <v>2.7</v>
      </c>
      <c r="I12549" s="8">
        <v>0</v>
      </c>
      <c r="J12549" s="9">
        <v>42946.809027777781</v>
      </c>
      <c r="K12549" s="7" t="s">
        <v>3</v>
      </c>
      <c r="L12549" s="10" t="s">
        <v>4</v>
      </c>
      <c r="M12549" s="17">
        <v>0</v>
      </c>
      <c r="N12549">
        <f t="shared" si="784"/>
        <v>0</v>
      </c>
      <c r="O12549">
        <f t="shared" si="785"/>
        <v>0</v>
      </c>
      <c r="P12549" s="19">
        <v>1172</v>
      </c>
      <c r="Q12549" s="19">
        <v>85</v>
      </c>
      <c r="R12549" s="19">
        <v>0</v>
      </c>
      <c r="S12549">
        <f t="shared" si="786"/>
        <v>0</v>
      </c>
      <c r="T12549">
        <f t="shared" si="787"/>
        <v>1.5198946805822299E-2</v>
      </c>
    </row>
    <row r="12550" spans="1:20" x14ac:dyDescent="0.25">
      <c r="A12550" s="6">
        <v>25988</v>
      </c>
      <c r="B12550" s="7" t="s">
        <v>25755</v>
      </c>
      <c r="C12550" s="7" t="s">
        <v>1</v>
      </c>
      <c r="D12550" s="7" t="s">
        <v>19</v>
      </c>
      <c r="E12550" s="8">
        <v>1100</v>
      </c>
      <c r="F12550" s="8">
        <v>22</v>
      </c>
      <c r="G12550" s="8">
        <v>119</v>
      </c>
      <c r="H12550" s="8">
        <v>2.1</v>
      </c>
      <c r="I12550" s="8">
        <v>0</v>
      </c>
      <c r="J12550" s="9">
        <v>43127.424768518518</v>
      </c>
      <c r="K12550" s="7" t="s">
        <v>3</v>
      </c>
      <c r="L12550" s="10" t="s">
        <v>4</v>
      </c>
      <c r="M12550" s="17">
        <v>0</v>
      </c>
      <c r="N12550">
        <f t="shared" si="784"/>
        <v>0</v>
      </c>
      <c r="O12550">
        <f t="shared" si="785"/>
        <v>1</v>
      </c>
      <c r="P12550" s="19">
        <v>1100</v>
      </c>
      <c r="Q12550" s="19">
        <v>22</v>
      </c>
      <c r="R12550" s="19">
        <v>0</v>
      </c>
      <c r="S12550">
        <f t="shared" si="786"/>
        <v>0</v>
      </c>
      <c r="T12550">
        <f t="shared" si="787"/>
        <v>1.5198939333985213E-2</v>
      </c>
    </row>
    <row r="12551" spans="1:20" hidden="1" x14ac:dyDescent="0.25">
      <c r="A12551" s="11">
        <v>37325</v>
      </c>
      <c r="B12551" s="12" t="s">
        <v>35128</v>
      </c>
      <c r="C12551" s="12" t="s">
        <v>6</v>
      </c>
      <c r="D12551" s="12" t="s">
        <v>46</v>
      </c>
      <c r="E12551" s="13">
        <v>1111</v>
      </c>
      <c r="F12551" s="13">
        <v>311</v>
      </c>
      <c r="G12551" s="13">
        <v>155</v>
      </c>
      <c r="H12551" s="13">
        <v>3.2</v>
      </c>
      <c r="I12551" s="13">
        <v>0</v>
      </c>
      <c r="J12551" s="14">
        <v>42617.578715277778</v>
      </c>
      <c r="K12551" s="12" t="s">
        <v>3</v>
      </c>
      <c r="L12551" s="15" t="s">
        <v>4</v>
      </c>
      <c r="M12551" s="17">
        <v>0</v>
      </c>
      <c r="N12551">
        <f t="shared" si="784"/>
        <v>0</v>
      </c>
      <c r="O12551">
        <f t="shared" si="785"/>
        <v>0</v>
      </c>
      <c r="P12551" s="19">
        <v>1111</v>
      </c>
      <c r="Q12551" s="19">
        <v>311</v>
      </c>
      <c r="R12551" s="19">
        <v>0</v>
      </c>
      <c r="S12551">
        <f t="shared" si="786"/>
        <v>0</v>
      </c>
      <c r="T12551">
        <f t="shared" si="787"/>
        <v>1.51968089011674E-2</v>
      </c>
    </row>
    <row r="12552" spans="1:20" hidden="1" x14ac:dyDescent="0.25">
      <c r="A12552" s="11">
        <v>16640</v>
      </c>
      <c r="B12552" s="12" t="s">
        <v>16616</v>
      </c>
      <c r="C12552" s="12" t="s">
        <v>6</v>
      </c>
      <c r="D12552" s="12" t="s">
        <v>2</v>
      </c>
      <c r="E12552" s="13">
        <v>1052</v>
      </c>
      <c r="F12552" s="13">
        <v>530</v>
      </c>
      <c r="G12552" s="13">
        <v>657</v>
      </c>
      <c r="H12552" s="13">
        <v>3.4</v>
      </c>
      <c r="I12552" s="13">
        <v>0</v>
      </c>
      <c r="J12552" s="14">
        <v>43120.037453703706</v>
      </c>
      <c r="K12552" s="12" t="s">
        <v>3</v>
      </c>
      <c r="L12552" s="15" t="s">
        <v>4</v>
      </c>
      <c r="M12552" s="17">
        <v>0</v>
      </c>
      <c r="N12552">
        <f t="shared" si="784"/>
        <v>0</v>
      </c>
      <c r="O12552">
        <f t="shared" si="785"/>
        <v>0</v>
      </c>
      <c r="P12552" s="19">
        <v>1052</v>
      </c>
      <c r="Q12552" s="19">
        <v>530</v>
      </c>
      <c r="R12552" s="19">
        <v>0</v>
      </c>
      <c r="S12552">
        <f t="shared" si="786"/>
        <v>0</v>
      </c>
      <c r="T12552">
        <f t="shared" si="787"/>
        <v>1.5196144302087714E-2</v>
      </c>
    </row>
    <row r="12553" spans="1:20" hidden="1" x14ac:dyDescent="0.25">
      <c r="A12553" s="11">
        <v>30972</v>
      </c>
      <c r="B12553" s="12" t="s">
        <v>30382</v>
      </c>
      <c r="C12553" s="12" t="s">
        <v>1</v>
      </c>
      <c r="D12553" s="12" t="s">
        <v>33</v>
      </c>
      <c r="E12553" s="13">
        <v>1005</v>
      </c>
      <c r="F12553" s="13">
        <v>374</v>
      </c>
      <c r="G12553" s="13">
        <v>84</v>
      </c>
      <c r="H12553" s="13">
        <v>3.3</v>
      </c>
      <c r="I12553" s="13">
        <v>0</v>
      </c>
      <c r="J12553" s="14">
        <v>42546.928946759261</v>
      </c>
      <c r="K12553" s="12" t="s">
        <v>3</v>
      </c>
      <c r="L12553" s="15" t="s">
        <v>4</v>
      </c>
      <c r="M12553" s="17">
        <v>0</v>
      </c>
      <c r="N12553">
        <f t="shared" si="784"/>
        <v>0</v>
      </c>
      <c r="O12553">
        <f t="shared" si="785"/>
        <v>1</v>
      </c>
      <c r="P12553" s="19">
        <v>1005</v>
      </c>
      <c r="Q12553" s="19">
        <v>374</v>
      </c>
      <c r="R12553" s="19">
        <v>0</v>
      </c>
      <c r="S12553">
        <f t="shared" si="786"/>
        <v>0</v>
      </c>
      <c r="T12553">
        <f t="shared" si="787"/>
        <v>1.5195722067169584E-2</v>
      </c>
    </row>
    <row r="12554" spans="1:20" hidden="1" x14ac:dyDescent="0.25">
      <c r="A12554" s="11">
        <v>25453</v>
      </c>
      <c r="B12554" s="12" t="s">
        <v>25232</v>
      </c>
      <c r="C12554" s="12" t="s">
        <v>6</v>
      </c>
      <c r="D12554" s="12" t="s">
        <v>11</v>
      </c>
      <c r="E12554" s="13">
        <v>693</v>
      </c>
      <c r="F12554" s="13">
        <v>93</v>
      </c>
      <c r="G12554" s="13">
        <v>364</v>
      </c>
      <c r="H12554" s="13">
        <v>1.3</v>
      </c>
      <c r="I12554" s="13">
        <v>1</v>
      </c>
      <c r="J12554" s="14">
        <v>43127.555104166669</v>
      </c>
      <c r="K12554" s="12" t="s">
        <v>3</v>
      </c>
      <c r="L12554" s="15" t="s">
        <v>4</v>
      </c>
      <c r="M12554" s="17">
        <v>0</v>
      </c>
      <c r="N12554">
        <f t="shared" si="784"/>
        <v>0</v>
      </c>
      <c r="O12554">
        <f t="shared" si="785"/>
        <v>0</v>
      </c>
      <c r="P12554" s="19">
        <v>693</v>
      </c>
      <c r="Q12554" s="19">
        <v>93</v>
      </c>
      <c r="R12554" s="19">
        <v>1</v>
      </c>
      <c r="S12554">
        <f t="shared" si="786"/>
        <v>0</v>
      </c>
      <c r="T12554">
        <f t="shared" si="787"/>
        <v>1.5195441827713346E-2</v>
      </c>
    </row>
    <row r="12555" spans="1:20" hidden="1" x14ac:dyDescent="0.25">
      <c r="A12555" s="11">
        <v>7644</v>
      </c>
      <c r="B12555" s="12" t="s">
        <v>7654</v>
      </c>
      <c r="C12555" s="12" t="s">
        <v>6</v>
      </c>
      <c r="D12555" s="12" t="s">
        <v>17</v>
      </c>
      <c r="E12555" s="13">
        <v>1134</v>
      </c>
      <c r="F12555" s="13">
        <v>225</v>
      </c>
      <c r="G12555" s="13">
        <v>32</v>
      </c>
      <c r="H12555" s="13">
        <v>3.1</v>
      </c>
      <c r="I12555" s="13">
        <v>0</v>
      </c>
      <c r="J12555" s="14">
        <v>42494.622939814813</v>
      </c>
      <c r="K12555" s="12" t="s">
        <v>3</v>
      </c>
      <c r="L12555" s="15" t="s">
        <v>4</v>
      </c>
      <c r="M12555" s="17">
        <v>0</v>
      </c>
      <c r="N12555">
        <f t="shared" si="784"/>
        <v>0</v>
      </c>
      <c r="O12555">
        <f t="shared" si="785"/>
        <v>0</v>
      </c>
      <c r="P12555" s="19">
        <v>1134</v>
      </c>
      <c r="Q12555" s="19">
        <v>225</v>
      </c>
      <c r="R12555" s="19">
        <v>0</v>
      </c>
      <c r="S12555">
        <f t="shared" si="786"/>
        <v>0</v>
      </c>
      <c r="T12555">
        <f t="shared" si="787"/>
        <v>1.5194920832511144E-2</v>
      </c>
    </row>
    <row r="12556" spans="1:20" hidden="1" x14ac:dyDescent="0.25">
      <c r="A12556" s="11">
        <v>84053</v>
      </c>
      <c r="B12556" s="12" t="s">
        <v>44004</v>
      </c>
      <c r="C12556" s="12" t="s">
        <v>7</v>
      </c>
      <c r="D12556" s="12" t="s">
        <v>2</v>
      </c>
      <c r="E12556" s="13">
        <v>801</v>
      </c>
      <c r="F12556" s="13">
        <v>65</v>
      </c>
      <c r="G12556" s="13">
        <v>646</v>
      </c>
      <c r="H12556" s="13">
        <v>2.6</v>
      </c>
      <c r="I12556" s="13">
        <v>0</v>
      </c>
      <c r="J12556" s="14">
        <v>43109.3825</v>
      </c>
      <c r="K12556" s="12" t="s">
        <v>3</v>
      </c>
      <c r="L12556" s="15" t="s">
        <v>4</v>
      </c>
      <c r="M12556" s="17">
        <v>0</v>
      </c>
      <c r="N12556">
        <f t="shared" si="784"/>
        <v>1</v>
      </c>
      <c r="O12556">
        <f t="shared" si="785"/>
        <v>0</v>
      </c>
      <c r="P12556" s="19">
        <v>801</v>
      </c>
      <c r="Q12556" s="19">
        <v>65</v>
      </c>
      <c r="R12556" s="19">
        <v>0</v>
      </c>
      <c r="S12556">
        <f t="shared" si="786"/>
        <v>0</v>
      </c>
      <c r="T12556">
        <f t="shared" si="787"/>
        <v>1.5194368809978523E-2</v>
      </c>
    </row>
    <row r="12557" spans="1:20" hidden="1" x14ac:dyDescent="0.25">
      <c r="A12557" s="11">
        <v>22629</v>
      </c>
      <c r="B12557" s="12" t="s">
        <v>22478</v>
      </c>
      <c r="C12557" s="12" t="s">
        <v>1</v>
      </c>
      <c r="D12557" s="12" t="s">
        <v>2</v>
      </c>
      <c r="E12557" s="13">
        <v>964</v>
      </c>
      <c r="F12557" s="13">
        <v>525</v>
      </c>
      <c r="G12557" s="13">
        <v>417</v>
      </c>
      <c r="H12557" s="13">
        <v>3.4</v>
      </c>
      <c r="I12557" s="13">
        <v>0</v>
      </c>
      <c r="J12557" s="14">
        <v>42880.459618055553</v>
      </c>
      <c r="K12557" s="12" t="s">
        <v>109</v>
      </c>
      <c r="L12557" s="15" t="s">
        <v>4</v>
      </c>
      <c r="M12557" s="17">
        <v>1</v>
      </c>
      <c r="N12557">
        <f t="shared" si="784"/>
        <v>0</v>
      </c>
      <c r="O12557">
        <f t="shared" si="785"/>
        <v>1</v>
      </c>
      <c r="P12557" s="19">
        <v>964</v>
      </c>
      <c r="Q12557" s="19">
        <v>525</v>
      </c>
      <c r="R12557" s="19">
        <v>0</v>
      </c>
      <c r="S12557">
        <f t="shared" si="786"/>
        <v>0</v>
      </c>
      <c r="T12557">
        <f t="shared" si="787"/>
        <v>1.5191198052111173E-2</v>
      </c>
    </row>
    <row r="12558" spans="1:20" hidden="1" x14ac:dyDescent="0.25">
      <c r="A12558" s="11">
        <v>33367</v>
      </c>
      <c r="B12558" s="12" t="s">
        <v>32430</v>
      </c>
      <c r="C12558" s="12" t="s">
        <v>6</v>
      </c>
      <c r="D12558" s="12" t="s">
        <v>15</v>
      </c>
      <c r="E12558" s="13">
        <v>1102</v>
      </c>
      <c r="F12558" s="13">
        <v>342</v>
      </c>
      <c r="G12558" s="13">
        <v>77</v>
      </c>
      <c r="H12558" s="13">
        <v>3.2</v>
      </c>
      <c r="I12558" s="13">
        <v>0</v>
      </c>
      <c r="J12558" s="14">
        <v>42540.668749999997</v>
      </c>
      <c r="K12558" s="12" t="s">
        <v>3</v>
      </c>
      <c r="L12558" s="15" t="s">
        <v>4</v>
      </c>
      <c r="M12558" s="17">
        <v>0</v>
      </c>
      <c r="N12558">
        <f t="shared" si="784"/>
        <v>0</v>
      </c>
      <c r="O12558">
        <f t="shared" si="785"/>
        <v>0</v>
      </c>
      <c r="P12558" s="19">
        <v>1102</v>
      </c>
      <c r="Q12558" s="19">
        <v>342</v>
      </c>
      <c r="R12558" s="19">
        <v>0</v>
      </c>
      <c r="S12558">
        <f t="shared" si="786"/>
        <v>0</v>
      </c>
      <c r="T12558">
        <f t="shared" si="787"/>
        <v>1.518846710946337E-2</v>
      </c>
    </row>
    <row r="12559" spans="1:20" hidden="1" x14ac:dyDescent="0.25">
      <c r="A12559" s="6">
        <v>22124</v>
      </c>
      <c r="B12559" s="7" t="s">
        <v>21987</v>
      </c>
      <c r="C12559" s="7" t="s">
        <v>6</v>
      </c>
      <c r="D12559" s="7" t="s">
        <v>7</v>
      </c>
      <c r="E12559" s="8">
        <v>1136</v>
      </c>
      <c r="F12559" s="8">
        <v>215</v>
      </c>
      <c r="G12559" s="8">
        <v>454</v>
      </c>
      <c r="H12559" s="8">
        <v>3</v>
      </c>
      <c r="I12559" s="8">
        <v>0</v>
      </c>
      <c r="J12559" s="9">
        <v>43125.987881944442</v>
      </c>
      <c r="K12559" s="7" t="s">
        <v>3</v>
      </c>
      <c r="L12559" s="10" t="s">
        <v>4</v>
      </c>
      <c r="M12559" s="17">
        <v>0</v>
      </c>
      <c r="N12559">
        <f t="shared" si="784"/>
        <v>0</v>
      </c>
      <c r="O12559">
        <f t="shared" si="785"/>
        <v>0</v>
      </c>
      <c r="P12559" s="19">
        <v>1136</v>
      </c>
      <c r="Q12559" s="19">
        <v>215</v>
      </c>
      <c r="R12559" s="19">
        <v>0</v>
      </c>
      <c r="S12559">
        <f t="shared" si="786"/>
        <v>0</v>
      </c>
      <c r="T12559">
        <f t="shared" si="787"/>
        <v>1.5186122638392967E-2</v>
      </c>
    </row>
    <row r="12560" spans="1:20" hidden="1" x14ac:dyDescent="0.25">
      <c r="A12560" s="6">
        <v>15511</v>
      </c>
      <c r="B12560" s="7" t="s">
        <v>15497</v>
      </c>
      <c r="C12560" s="7" t="s">
        <v>1</v>
      </c>
      <c r="D12560" s="7" t="s">
        <v>2</v>
      </c>
      <c r="E12560" s="8">
        <v>1075</v>
      </c>
      <c r="F12560" s="8">
        <v>111</v>
      </c>
      <c r="G12560" s="8">
        <v>617</v>
      </c>
      <c r="H12560" s="8">
        <v>2.8</v>
      </c>
      <c r="I12560" s="8">
        <v>0</v>
      </c>
      <c r="J12560" s="9">
        <v>43099.631307870368</v>
      </c>
      <c r="K12560" s="7" t="s">
        <v>3</v>
      </c>
      <c r="L12560" s="10" t="s">
        <v>4</v>
      </c>
      <c r="M12560" s="17">
        <v>0</v>
      </c>
      <c r="N12560">
        <f t="shared" si="784"/>
        <v>0</v>
      </c>
      <c r="O12560">
        <f t="shared" si="785"/>
        <v>1</v>
      </c>
      <c r="P12560" s="19">
        <v>1075</v>
      </c>
      <c r="Q12560" s="19">
        <v>111</v>
      </c>
      <c r="R12560" s="19">
        <v>0</v>
      </c>
      <c r="S12560">
        <f t="shared" si="786"/>
        <v>0</v>
      </c>
      <c r="T12560">
        <f t="shared" si="787"/>
        <v>1.5185658764141729E-2</v>
      </c>
    </row>
    <row r="12561" spans="1:20" hidden="1" x14ac:dyDescent="0.25">
      <c r="A12561" s="6">
        <v>26463</v>
      </c>
      <c r="B12561" s="7" t="s">
        <v>26219</v>
      </c>
      <c r="C12561" s="7" t="s">
        <v>6</v>
      </c>
      <c r="D12561" s="7" t="s">
        <v>15</v>
      </c>
      <c r="E12561" s="8">
        <v>231</v>
      </c>
      <c r="F12561" s="8">
        <v>36</v>
      </c>
      <c r="G12561" s="8">
        <v>516</v>
      </c>
      <c r="H12561" s="8">
        <v>2.4</v>
      </c>
      <c r="I12561" s="8">
        <v>2</v>
      </c>
      <c r="J12561" s="9">
        <v>43073.115069444444</v>
      </c>
      <c r="K12561" s="7" t="s">
        <v>3</v>
      </c>
      <c r="L12561" s="10" t="s">
        <v>4</v>
      </c>
      <c r="M12561" s="17">
        <v>0</v>
      </c>
      <c r="N12561">
        <f t="shared" si="784"/>
        <v>0</v>
      </c>
      <c r="O12561">
        <f t="shared" si="785"/>
        <v>0</v>
      </c>
      <c r="P12561" s="19">
        <v>231</v>
      </c>
      <c r="Q12561" s="19">
        <v>36</v>
      </c>
      <c r="R12561" s="19">
        <v>2</v>
      </c>
      <c r="S12561">
        <f t="shared" si="786"/>
        <v>0</v>
      </c>
      <c r="T12561">
        <f t="shared" si="787"/>
        <v>1.5185628864222492E-2</v>
      </c>
    </row>
    <row r="12562" spans="1:20" x14ac:dyDescent="0.25">
      <c r="A12562" s="6">
        <v>25095</v>
      </c>
      <c r="B12562" s="7" t="s">
        <v>24886</v>
      </c>
      <c r="C12562" s="7" t="s">
        <v>1</v>
      </c>
      <c r="D12562" s="7" t="s">
        <v>33</v>
      </c>
      <c r="E12562" s="8">
        <v>1090</v>
      </c>
      <c r="F12562" s="8">
        <v>55</v>
      </c>
      <c r="G12562" s="8">
        <v>118</v>
      </c>
      <c r="H12562" s="8">
        <v>1.6</v>
      </c>
      <c r="I12562" s="8">
        <v>0</v>
      </c>
      <c r="J12562" s="9">
        <v>43126.58693287037</v>
      </c>
      <c r="K12562" s="7" t="s">
        <v>3</v>
      </c>
      <c r="L12562" s="10" t="s">
        <v>4</v>
      </c>
      <c r="M12562" s="17">
        <v>0</v>
      </c>
      <c r="N12562">
        <f t="shared" si="784"/>
        <v>0</v>
      </c>
      <c r="O12562">
        <f t="shared" si="785"/>
        <v>1</v>
      </c>
      <c r="P12562" s="19">
        <v>1090</v>
      </c>
      <c r="Q12562" s="19">
        <v>55</v>
      </c>
      <c r="R12562" s="19">
        <v>0</v>
      </c>
      <c r="S12562">
        <f t="shared" si="786"/>
        <v>0</v>
      </c>
      <c r="T12562">
        <f t="shared" si="787"/>
        <v>1.5184725139646877E-2</v>
      </c>
    </row>
    <row r="12563" spans="1:20" hidden="1" x14ac:dyDescent="0.25">
      <c r="A12563" s="6">
        <v>38095</v>
      </c>
      <c r="B12563" s="7" t="s">
        <v>35622</v>
      </c>
      <c r="C12563" s="7" t="s">
        <v>6</v>
      </c>
      <c r="D12563" s="7" t="s">
        <v>19</v>
      </c>
      <c r="E12563" s="8">
        <v>1159</v>
      </c>
      <c r="F12563" s="8">
        <v>129</v>
      </c>
      <c r="G12563" s="8">
        <v>321</v>
      </c>
      <c r="H12563" s="8">
        <v>2.8</v>
      </c>
      <c r="I12563" s="8">
        <v>0</v>
      </c>
      <c r="J12563" s="9">
        <v>42784.507557870369</v>
      </c>
      <c r="K12563" s="7" t="s">
        <v>3</v>
      </c>
      <c r="L12563" s="10" t="s">
        <v>4</v>
      </c>
      <c r="M12563" s="17">
        <v>0</v>
      </c>
      <c r="N12563">
        <f t="shared" si="784"/>
        <v>0</v>
      </c>
      <c r="O12563">
        <f t="shared" si="785"/>
        <v>0</v>
      </c>
      <c r="P12563" s="19">
        <v>1159</v>
      </c>
      <c r="Q12563" s="19">
        <v>129</v>
      </c>
      <c r="R12563" s="19">
        <v>0</v>
      </c>
      <c r="S12563">
        <f t="shared" si="786"/>
        <v>0</v>
      </c>
      <c r="T12563">
        <f t="shared" si="787"/>
        <v>1.5184234569736711E-2</v>
      </c>
    </row>
    <row r="12564" spans="1:20" hidden="1" x14ac:dyDescent="0.25">
      <c r="A12564" s="6">
        <v>1702</v>
      </c>
      <c r="B12564" s="7" t="s">
        <v>1723</v>
      </c>
      <c r="C12564" s="7" t="s">
        <v>1</v>
      </c>
      <c r="D12564" s="7" t="s">
        <v>17</v>
      </c>
      <c r="E12564" s="8">
        <v>952</v>
      </c>
      <c r="F12564" s="8">
        <v>567</v>
      </c>
      <c r="G12564" s="8">
        <v>536</v>
      </c>
      <c r="H12564" s="8">
        <v>3.5</v>
      </c>
      <c r="I12564" s="8">
        <v>0</v>
      </c>
      <c r="J12564" s="9">
        <v>42999.275127314817</v>
      </c>
      <c r="K12564" s="7" t="s">
        <v>109</v>
      </c>
      <c r="L12564" s="10" t="s">
        <v>4</v>
      </c>
      <c r="M12564" s="17">
        <v>1</v>
      </c>
      <c r="N12564">
        <f t="shared" si="784"/>
        <v>0</v>
      </c>
      <c r="O12564">
        <f t="shared" si="785"/>
        <v>1</v>
      </c>
      <c r="P12564" s="19">
        <v>952</v>
      </c>
      <c r="Q12564" s="19">
        <v>567</v>
      </c>
      <c r="R12564" s="19">
        <v>0</v>
      </c>
      <c r="S12564">
        <f t="shared" si="786"/>
        <v>0</v>
      </c>
      <c r="T12564">
        <f t="shared" si="787"/>
        <v>1.5182358218659887E-2</v>
      </c>
    </row>
    <row r="12565" spans="1:20" x14ac:dyDescent="0.25">
      <c r="A12565" s="6">
        <v>34346</v>
      </c>
      <c r="B12565" s="7" t="s">
        <v>33178</v>
      </c>
      <c r="C12565" s="7" t="s">
        <v>1</v>
      </c>
      <c r="D12565" s="7" t="s">
        <v>23</v>
      </c>
      <c r="E12565" s="8">
        <v>1055</v>
      </c>
      <c r="F12565" s="8">
        <v>184</v>
      </c>
      <c r="G12565" s="8">
        <v>664</v>
      </c>
      <c r="H12565" s="8">
        <v>3</v>
      </c>
      <c r="I12565" s="8">
        <v>0</v>
      </c>
      <c r="J12565" s="9">
        <v>43127.030416666668</v>
      </c>
      <c r="K12565" s="7" t="s">
        <v>3</v>
      </c>
      <c r="L12565" s="10" t="s">
        <v>4</v>
      </c>
      <c r="M12565" s="17">
        <v>0</v>
      </c>
      <c r="N12565">
        <f t="shared" si="784"/>
        <v>0</v>
      </c>
      <c r="O12565">
        <f t="shared" si="785"/>
        <v>1</v>
      </c>
      <c r="P12565" s="19">
        <v>1055</v>
      </c>
      <c r="Q12565" s="19">
        <v>184</v>
      </c>
      <c r="R12565" s="19">
        <v>0</v>
      </c>
      <c r="S12565">
        <f t="shared" si="786"/>
        <v>0</v>
      </c>
      <c r="T12565">
        <f t="shared" si="787"/>
        <v>1.5181197208082977E-2</v>
      </c>
    </row>
    <row r="12566" spans="1:20" hidden="1" x14ac:dyDescent="0.25">
      <c r="A12566" s="11">
        <v>16453</v>
      </c>
      <c r="B12566" s="12" t="s">
        <v>16430</v>
      </c>
      <c r="C12566" s="12" t="s">
        <v>6</v>
      </c>
      <c r="D12566" s="12" t="s">
        <v>7</v>
      </c>
      <c r="E12566" s="13">
        <v>1156</v>
      </c>
      <c r="F12566" s="13">
        <v>139</v>
      </c>
      <c r="G12566" s="13">
        <v>364</v>
      </c>
      <c r="H12566" s="13">
        <v>1.9</v>
      </c>
      <c r="I12566" s="13">
        <v>0</v>
      </c>
      <c r="J12566" s="14">
        <v>43126.865347222221</v>
      </c>
      <c r="K12566" s="12" t="s">
        <v>3</v>
      </c>
      <c r="L12566" s="15" t="s">
        <v>4</v>
      </c>
      <c r="M12566" s="17">
        <v>0</v>
      </c>
      <c r="N12566">
        <f t="shared" si="784"/>
        <v>0</v>
      </c>
      <c r="O12566">
        <f t="shared" si="785"/>
        <v>0</v>
      </c>
      <c r="P12566" s="19">
        <v>1156</v>
      </c>
      <c r="Q12566" s="19">
        <v>139</v>
      </c>
      <c r="R12566" s="19">
        <v>0</v>
      </c>
      <c r="S12566">
        <f t="shared" si="786"/>
        <v>0</v>
      </c>
      <c r="T12566">
        <f t="shared" si="787"/>
        <v>1.5180312694758323E-2</v>
      </c>
    </row>
    <row r="12567" spans="1:20" hidden="1" x14ac:dyDescent="0.25">
      <c r="A12567" s="11">
        <v>17997</v>
      </c>
      <c r="B12567" s="12" t="s">
        <v>17963</v>
      </c>
      <c r="C12567" s="12" t="s">
        <v>6</v>
      </c>
      <c r="D12567" s="12" t="s">
        <v>21</v>
      </c>
      <c r="E12567" s="13">
        <v>1188</v>
      </c>
      <c r="F12567" s="13">
        <v>20</v>
      </c>
      <c r="G12567" s="13">
        <v>364</v>
      </c>
      <c r="H12567" s="13">
        <v>2.2999999999999998</v>
      </c>
      <c r="I12567" s="13">
        <v>0</v>
      </c>
      <c r="J12567" s="14">
        <v>43127.719641203701</v>
      </c>
      <c r="K12567" s="12" t="s">
        <v>3</v>
      </c>
      <c r="L12567" s="15" t="s">
        <v>4</v>
      </c>
      <c r="M12567" s="17">
        <v>0</v>
      </c>
      <c r="N12567">
        <f t="shared" si="784"/>
        <v>0</v>
      </c>
      <c r="O12567">
        <f t="shared" si="785"/>
        <v>0</v>
      </c>
      <c r="P12567" s="19">
        <v>1188</v>
      </c>
      <c r="Q12567" s="19">
        <v>20</v>
      </c>
      <c r="R12567" s="19">
        <v>0</v>
      </c>
      <c r="S12567">
        <f t="shared" si="786"/>
        <v>0</v>
      </c>
      <c r="T12567">
        <f t="shared" si="787"/>
        <v>1.5179918751343835E-2</v>
      </c>
    </row>
    <row r="12568" spans="1:20" hidden="1" x14ac:dyDescent="0.25">
      <c r="A12568" s="6">
        <v>41145</v>
      </c>
      <c r="B12568" s="7" t="s">
        <v>37785</v>
      </c>
      <c r="C12568" s="7" t="s">
        <v>1</v>
      </c>
      <c r="D12568" s="7" t="s">
        <v>21</v>
      </c>
      <c r="E12568" s="8">
        <v>1090</v>
      </c>
      <c r="F12568" s="8">
        <v>53</v>
      </c>
      <c r="G12568" s="8">
        <v>522</v>
      </c>
      <c r="H12568" s="8">
        <v>2.5</v>
      </c>
      <c r="I12568" s="8">
        <v>0</v>
      </c>
      <c r="J12568" s="9">
        <v>42985.580127314817</v>
      </c>
      <c r="K12568" s="7" t="s">
        <v>3</v>
      </c>
      <c r="L12568" s="10" t="s">
        <v>4</v>
      </c>
      <c r="M12568" s="17">
        <v>0</v>
      </c>
      <c r="N12568">
        <f t="shared" si="784"/>
        <v>0</v>
      </c>
      <c r="O12568">
        <f t="shared" si="785"/>
        <v>1</v>
      </c>
      <c r="P12568" s="19">
        <v>1090</v>
      </c>
      <c r="Q12568" s="19">
        <v>53</v>
      </c>
      <c r="R12568" s="19">
        <v>0</v>
      </c>
      <c r="S12568">
        <f t="shared" si="786"/>
        <v>0</v>
      </c>
      <c r="T12568">
        <f t="shared" si="787"/>
        <v>1.5177877473184614E-2</v>
      </c>
    </row>
    <row r="12569" spans="1:20" hidden="1" x14ac:dyDescent="0.25">
      <c r="A12569" s="11">
        <v>20130</v>
      </c>
      <c r="B12569" s="12" t="s">
        <v>20053</v>
      </c>
      <c r="C12569" s="12" t="s">
        <v>1</v>
      </c>
      <c r="D12569" s="12" t="s">
        <v>11</v>
      </c>
      <c r="E12569" s="13">
        <v>1080</v>
      </c>
      <c r="F12569" s="13">
        <v>89</v>
      </c>
      <c r="G12569" s="13">
        <v>117</v>
      </c>
      <c r="H12569" s="13">
        <v>2.7</v>
      </c>
      <c r="I12569" s="13">
        <v>0</v>
      </c>
      <c r="J12569" s="14">
        <v>42580.597824074073</v>
      </c>
      <c r="K12569" s="12" t="s">
        <v>3</v>
      </c>
      <c r="L12569" s="15" t="s">
        <v>4</v>
      </c>
      <c r="M12569" s="17">
        <v>0</v>
      </c>
      <c r="N12569">
        <f t="shared" si="784"/>
        <v>0</v>
      </c>
      <c r="O12569">
        <f t="shared" si="785"/>
        <v>1</v>
      </c>
      <c r="P12569" s="19">
        <v>1080</v>
      </c>
      <c r="Q12569" s="19">
        <v>89</v>
      </c>
      <c r="R12569" s="19">
        <v>0</v>
      </c>
      <c r="S12569">
        <f t="shared" si="786"/>
        <v>0</v>
      </c>
      <c r="T12569">
        <f t="shared" si="787"/>
        <v>1.5173934778539674E-2</v>
      </c>
    </row>
    <row r="12570" spans="1:20" hidden="1" x14ac:dyDescent="0.25">
      <c r="A12570" s="6">
        <v>42361</v>
      </c>
      <c r="B12570" s="7" t="s">
        <v>38636</v>
      </c>
      <c r="C12570" s="7" t="s">
        <v>6</v>
      </c>
      <c r="D12570" s="7" t="s">
        <v>46</v>
      </c>
      <c r="E12570" s="8">
        <v>1184</v>
      </c>
      <c r="F12570" s="8">
        <v>33</v>
      </c>
      <c r="G12570" s="8">
        <v>663</v>
      </c>
      <c r="H12570" s="8">
        <v>2.4</v>
      </c>
      <c r="I12570" s="8">
        <v>0</v>
      </c>
      <c r="J12570" s="9">
        <v>43126.504849537036</v>
      </c>
      <c r="K12570" s="7" t="s">
        <v>3</v>
      </c>
      <c r="L12570" s="10" t="s">
        <v>4</v>
      </c>
      <c r="M12570" s="17">
        <v>0</v>
      </c>
      <c r="N12570">
        <f t="shared" si="784"/>
        <v>0</v>
      </c>
      <c r="O12570">
        <f t="shared" si="785"/>
        <v>0</v>
      </c>
      <c r="P12570" s="19">
        <v>1184</v>
      </c>
      <c r="Q12570" s="19">
        <v>33</v>
      </c>
      <c r="R12570" s="19">
        <v>0</v>
      </c>
      <c r="S12570">
        <f t="shared" si="786"/>
        <v>0</v>
      </c>
      <c r="T12570">
        <f t="shared" si="787"/>
        <v>1.5173548306962275E-2</v>
      </c>
    </row>
    <row r="12571" spans="1:20" hidden="1" x14ac:dyDescent="0.25">
      <c r="A12571" s="6">
        <v>28249</v>
      </c>
      <c r="B12571" s="7" t="s">
        <v>27956</v>
      </c>
      <c r="C12571" s="7" t="s">
        <v>6</v>
      </c>
      <c r="D12571" s="7" t="s">
        <v>2</v>
      </c>
      <c r="E12571" s="8">
        <v>1179</v>
      </c>
      <c r="F12571" s="8">
        <v>51</v>
      </c>
      <c r="G12571" s="8">
        <v>362</v>
      </c>
      <c r="H12571" s="8">
        <v>2.2999999999999998</v>
      </c>
      <c r="I12571" s="8">
        <v>0</v>
      </c>
      <c r="J12571" s="9">
        <v>43125.407453703701</v>
      </c>
      <c r="K12571" s="7" t="s">
        <v>3</v>
      </c>
      <c r="L12571" s="10" t="s">
        <v>4</v>
      </c>
      <c r="M12571" s="17">
        <v>0</v>
      </c>
      <c r="N12571">
        <f t="shared" si="784"/>
        <v>0</v>
      </c>
      <c r="O12571">
        <f t="shared" si="785"/>
        <v>0</v>
      </c>
      <c r="P12571" s="19">
        <v>1179</v>
      </c>
      <c r="Q12571" s="19">
        <v>51</v>
      </c>
      <c r="R12571" s="19">
        <v>0</v>
      </c>
      <c r="S12571">
        <f t="shared" si="786"/>
        <v>0</v>
      </c>
      <c r="T12571">
        <f t="shared" si="787"/>
        <v>1.5171576959639804E-2</v>
      </c>
    </row>
    <row r="12572" spans="1:20" hidden="1" x14ac:dyDescent="0.25">
      <c r="A12572" s="6">
        <v>4243</v>
      </c>
      <c r="B12572" s="7" t="s">
        <v>4261</v>
      </c>
      <c r="C12572" s="7" t="s">
        <v>1</v>
      </c>
      <c r="D12572" s="7" t="s">
        <v>39</v>
      </c>
      <c r="E12572" s="8">
        <v>1092</v>
      </c>
      <c r="F12572" s="8">
        <v>43</v>
      </c>
      <c r="G12572" s="8">
        <v>257</v>
      </c>
      <c r="H12572" s="8">
        <v>2.5</v>
      </c>
      <c r="I12572" s="8">
        <v>0</v>
      </c>
      <c r="J12572" s="9">
        <v>42985.085520833331</v>
      </c>
      <c r="K12572" s="7" t="s">
        <v>3</v>
      </c>
      <c r="L12572" s="10" t="s">
        <v>4</v>
      </c>
      <c r="M12572" s="17">
        <v>0</v>
      </c>
      <c r="N12572">
        <f t="shared" si="784"/>
        <v>0</v>
      </c>
      <c r="O12572">
        <f t="shared" si="785"/>
        <v>1</v>
      </c>
      <c r="P12572" s="19">
        <v>1092</v>
      </c>
      <c r="Q12572" s="19">
        <v>43</v>
      </c>
      <c r="R12572" s="19">
        <v>0</v>
      </c>
      <c r="S12572">
        <f t="shared" si="786"/>
        <v>0</v>
      </c>
      <c r="T12572">
        <f t="shared" si="787"/>
        <v>1.5169079279066435E-2</v>
      </c>
    </row>
    <row r="12573" spans="1:20" x14ac:dyDescent="0.25">
      <c r="A12573" s="6">
        <v>16094</v>
      </c>
      <c r="B12573" s="7" t="s">
        <v>16076</v>
      </c>
      <c r="C12573" s="7" t="s">
        <v>1</v>
      </c>
      <c r="D12573" s="7" t="s">
        <v>17</v>
      </c>
      <c r="E12573" s="8">
        <v>1072</v>
      </c>
      <c r="F12573" s="8">
        <v>117</v>
      </c>
      <c r="G12573" s="8">
        <v>649</v>
      </c>
      <c r="H12573" s="8">
        <v>2.8</v>
      </c>
      <c r="I12573" s="8">
        <v>0</v>
      </c>
      <c r="J12573" s="9">
        <v>43112.035057870373</v>
      </c>
      <c r="K12573" s="7" t="s">
        <v>3</v>
      </c>
      <c r="L12573" s="10" t="s">
        <v>4</v>
      </c>
      <c r="M12573" s="17">
        <v>0</v>
      </c>
      <c r="N12573">
        <f t="shared" si="784"/>
        <v>0</v>
      </c>
      <c r="O12573">
        <f t="shared" si="785"/>
        <v>1</v>
      </c>
      <c r="P12573" s="19">
        <v>1072</v>
      </c>
      <c r="Q12573" s="19">
        <v>117</v>
      </c>
      <c r="R12573" s="19">
        <v>0</v>
      </c>
      <c r="S12573">
        <f t="shared" si="786"/>
        <v>0</v>
      </c>
      <c r="T12573">
        <f t="shared" si="787"/>
        <v>1.5168041556238816E-2</v>
      </c>
    </row>
    <row r="12574" spans="1:20" hidden="1" x14ac:dyDescent="0.25">
      <c r="A12574" s="11">
        <v>9371</v>
      </c>
      <c r="B12574" s="12" t="s">
        <v>9378</v>
      </c>
      <c r="C12574" s="12" t="s">
        <v>6</v>
      </c>
      <c r="D12574" s="12" t="s">
        <v>17</v>
      </c>
      <c r="E12574" s="13">
        <v>1169</v>
      </c>
      <c r="F12574" s="13">
        <v>87</v>
      </c>
      <c r="G12574" s="13">
        <v>663</v>
      </c>
      <c r="H12574" s="13">
        <v>2.7</v>
      </c>
      <c r="I12574" s="13">
        <v>0</v>
      </c>
      <c r="J12574" s="14">
        <v>43126.101990740739</v>
      </c>
      <c r="K12574" s="12" t="s">
        <v>3</v>
      </c>
      <c r="L12574" s="15" t="s">
        <v>4</v>
      </c>
      <c r="M12574" s="17">
        <v>0</v>
      </c>
      <c r="N12574">
        <f t="shared" si="784"/>
        <v>0</v>
      </c>
      <c r="O12574">
        <f t="shared" si="785"/>
        <v>0</v>
      </c>
      <c r="P12574" s="19">
        <v>1169</v>
      </c>
      <c r="Q12574" s="19">
        <v>87</v>
      </c>
      <c r="R12574" s="19">
        <v>0</v>
      </c>
      <c r="S12574">
        <f t="shared" si="786"/>
        <v>0</v>
      </c>
      <c r="T12574">
        <f t="shared" si="787"/>
        <v>1.5167634264994862E-2</v>
      </c>
    </row>
    <row r="12575" spans="1:20" x14ac:dyDescent="0.25">
      <c r="A12575" s="6">
        <v>37681</v>
      </c>
      <c r="B12575" s="7" t="s">
        <v>35353</v>
      </c>
      <c r="C12575" s="7" t="s">
        <v>1</v>
      </c>
      <c r="D12575" s="7" t="s">
        <v>73</v>
      </c>
      <c r="E12575" s="8">
        <v>1081</v>
      </c>
      <c r="F12575" s="8">
        <v>83</v>
      </c>
      <c r="G12575" s="8">
        <v>662</v>
      </c>
      <c r="H12575" s="8">
        <v>2.7</v>
      </c>
      <c r="I12575" s="8">
        <v>0</v>
      </c>
      <c r="J12575" s="9">
        <v>43124.840127314812</v>
      </c>
      <c r="K12575" s="7" t="s">
        <v>3</v>
      </c>
      <c r="L12575" s="10" t="s">
        <v>4</v>
      </c>
      <c r="M12575" s="17">
        <v>0</v>
      </c>
      <c r="N12575">
        <f t="shared" si="784"/>
        <v>0</v>
      </c>
      <c r="O12575">
        <f t="shared" si="785"/>
        <v>1</v>
      </c>
      <c r="P12575" s="19">
        <v>1081</v>
      </c>
      <c r="Q12575" s="19">
        <v>83</v>
      </c>
      <c r="R12575" s="19">
        <v>0</v>
      </c>
      <c r="S12575">
        <f t="shared" si="786"/>
        <v>0</v>
      </c>
      <c r="T12575">
        <f t="shared" si="787"/>
        <v>1.5166111848249453E-2</v>
      </c>
    </row>
    <row r="12576" spans="1:20" hidden="1" x14ac:dyDescent="0.25">
      <c r="A12576" s="11">
        <v>19911</v>
      </c>
      <c r="B12576" s="12" t="s">
        <v>19838</v>
      </c>
      <c r="C12576" s="12" t="s">
        <v>6</v>
      </c>
      <c r="D12576" s="12" t="s">
        <v>73</v>
      </c>
      <c r="E12576" s="13">
        <v>1147</v>
      </c>
      <c r="F12576" s="13">
        <v>168</v>
      </c>
      <c r="G12576" s="13">
        <v>648</v>
      </c>
      <c r="H12576" s="13">
        <v>2.9</v>
      </c>
      <c r="I12576" s="13">
        <v>0</v>
      </c>
      <c r="J12576" s="14">
        <v>43111.681469907409</v>
      </c>
      <c r="K12576" s="12" t="s">
        <v>3</v>
      </c>
      <c r="L12576" s="15" t="s">
        <v>4</v>
      </c>
      <c r="M12576" s="17">
        <v>0</v>
      </c>
      <c r="N12576">
        <f t="shared" si="784"/>
        <v>0</v>
      </c>
      <c r="O12576">
        <f t="shared" si="785"/>
        <v>0</v>
      </c>
      <c r="P12576" s="19">
        <v>1147</v>
      </c>
      <c r="Q12576" s="19">
        <v>168</v>
      </c>
      <c r="R12576" s="19">
        <v>0</v>
      </c>
      <c r="S12576">
        <f t="shared" si="786"/>
        <v>0</v>
      </c>
      <c r="T12576">
        <f t="shared" si="787"/>
        <v>1.5165123236592028E-2</v>
      </c>
    </row>
    <row r="12577" spans="1:20" hidden="1" x14ac:dyDescent="0.25">
      <c r="A12577" s="11">
        <v>21876</v>
      </c>
      <c r="B12577" s="12" t="s">
        <v>21747</v>
      </c>
      <c r="C12577" s="12" t="s">
        <v>6</v>
      </c>
      <c r="D12577" s="12" t="s">
        <v>46</v>
      </c>
      <c r="E12577" s="13">
        <v>1147</v>
      </c>
      <c r="F12577" s="13">
        <v>168</v>
      </c>
      <c r="G12577" s="13">
        <v>189</v>
      </c>
      <c r="H12577" s="13">
        <v>2.9</v>
      </c>
      <c r="I12577" s="13">
        <v>0</v>
      </c>
      <c r="J12577" s="14">
        <v>42652.786319444444</v>
      </c>
      <c r="K12577" s="12" t="s">
        <v>3</v>
      </c>
      <c r="L12577" s="15" t="s">
        <v>4</v>
      </c>
      <c r="M12577" s="17">
        <v>0</v>
      </c>
      <c r="N12577">
        <f t="shared" si="784"/>
        <v>0</v>
      </c>
      <c r="O12577">
        <f t="shared" si="785"/>
        <v>0</v>
      </c>
      <c r="P12577" s="19">
        <v>1147</v>
      </c>
      <c r="Q12577" s="19">
        <v>168</v>
      </c>
      <c r="R12577" s="19">
        <v>0</v>
      </c>
      <c r="S12577">
        <f t="shared" si="786"/>
        <v>0</v>
      </c>
      <c r="T12577">
        <f t="shared" si="787"/>
        <v>1.5165123236592028E-2</v>
      </c>
    </row>
    <row r="12578" spans="1:20" hidden="1" x14ac:dyDescent="0.25">
      <c r="A12578" s="11">
        <v>8264</v>
      </c>
      <c r="B12578" s="12" t="s">
        <v>8272</v>
      </c>
      <c r="C12578" s="12" t="s">
        <v>6</v>
      </c>
      <c r="D12578" s="12" t="s">
        <v>27</v>
      </c>
      <c r="E12578" s="13">
        <v>1173</v>
      </c>
      <c r="F12578" s="13">
        <v>71</v>
      </c>
      <c r="G12578" s="13">
        <v>364</v>
      </c>
      <c r="H12578" s="13">
        <v>2.4</v>
      </c>
      <c r="I12578" s="13">
        <v>0</v>
      </c>
      <c r="J12578" s="14">
        <v>43126.865891203706</v>
      </c>
      <c r="K12578" s="12" t="s">
        <v>3</v>
      </c>
      <c r="L12578" s="15" t="s">
        <v>4</v>
      </c>
      <c r="M12578" s="17">
        <v>0</v>
      </c>
      <c r="N12578">
        <f t="shared" si="784"/>
        <v>0</v>
      </c>
      <c r="O12578">
        <f t="shared" si="785"/>
        <v>0</v>
      </c>
      <c r="P12578" s="19">
        <v>1173</v>
      </c>
      <c r="Q12578" s="19">
        <v>71</v>
      </c>
      <c r="R12578" s="19">
        <v>0</v>
      </c>
      <c r="S12578">
        <f t="shared" si="786"/>
        <v>0</v>
      </c>
      <c r="T12578">
        <f t="shared" si="787"/>
        <v>1.516373320968303E-2</v>
      </c>
    </row>
    <row r="12579" spans="1:20" hidden="1" x14ac:dyDescent="0.25">
      <c r="A12579" s="6">
        <v>18992</v>
      </c>
      <c r="B12579" s="7" t="s">
        <v>18943</v>
      </c>
      <c r="C12579" s="7" t="s">
        <v>7</v>
      </c>
      <c r="D12579" s="7" t="s">
        <v>7</v>
      </c>
      <c r="E12579" s="8">
        <v>517</v>
      </c>
      <c r="F12579" s="8">
        <v>1111</v>
      </c>
      <c r="G12579" s="8">
        <v>363</v>
      </c>
      <c r="H12579" s="8">
        <v>2.2999999999999998</v>
      </c>
      <c r="I12579" s="8">
        <v>0</v>
      </c>
      <c r="J12579" s="9">
        <v>43126.751770833333</v>
      </c>
      <c r="K12579" s="7" t="s">
        <v>3</v>
      </c>
      <c r="L12579" s="10" t="s">
        <v>4</v>
      </c>
      <c r="M12579" s="17">
        <v>0</v>
      </c>
      <c r="N12579">
        <f t="shared" si="784"/>
        <v>1</v>
      </c>
      <c r="O12579">
        <f t="shared" si="785"/>
        <v>0</v>
      </c>
      <c r="P12579" s="19">
        <v>517</v>
      </c>
      <c r="Q12579" s="19">
        <v>1111</v>
      </c>
      <c r="R12579" s="19">
        <v>0</v>
      </c>
      <c r="S12579">
        <f t="shared" si="786"/>
        <v>0</v>
      </c>
      <c r="T12579">
        <f t="shared" si="787"/>
        <v>1.5163198746316896E-2</v>
      </c>
    </row>
    <row r="12580" spans="1:20" hidden="1" x14ac:dyDescent="0.25">
      <c r="A12580" s="11">
        <v>11904</v>
      </c>
      <c r="B12580" s="12" t="s">
        <v>11903</v>
      </c>
      <c r="C12580" s="12" t="s">
        <v>1</v>
      </c>
      <c r="D12580" s="12" t="s">
        <v>21</v>
      </c>
      <c r="E12580" s="13">
        <v>1028</v>
      </c>
      <c r="F12580" s="13">
        <v>279</v>
      </c>
      <c r="G12580" s="13">
        <v>307</v>
      </c>
      <c r="H12580" s="13">
        <v>3.1</v>
      </c>
      <c r="I12580" s="13">
        <v>0</v>
      </c>
      <c r="J12580" s="14">
        <v>42770.495347222219</v>
      </c>
      <c r="K12580" s="12" t="s">
        <v>3</v>
      </c>
      <c r="L12580" s="15" t="s">
        <v>4</v>
      </c>
      <c r="M12580" s="17">
        <v>0</v>
      </c>
      <c r="N12580">
        <f t="shared" si="784"/>
        <v>0</v>
      </c>
      <c r="O12580">
        <f t="shared" si="785"/>
        <v>1</v>
      </c>
      <c r="P12580" s="19">
        <v>1028</v>
      </c>
      <c r="Q12580" s="19">
        <v>279</v>
      </c>
      <c r="R12580" s="19">
        <v>0</v>
      </c>
      <c r="S12580">
        <f t="shared" si="786"/>
        <v>0</v>
      </c>
      <c r="T12580">
        <f t="shared" si="787"/>
        <v>1.5163019499433147E-2</v>
      </c>
    </row>
    <row r="12581" spans="1:20" hidden="1" x14ac:dyDescent="0.25">
      <c r="A12581" s="11">
        <v>29162</v>
      </c>
      <c r="B12581" s="12" t="s">
        <v>28789</v>
      </c>
      <c r="C12581" s="12" t="s">
        <v>6</v>
      </c>
      <c r="D12581" s="12" t="s">
        <v>11</v>
      </c>
      <c r="E12581" s="13">
        <v>1141</v>
      </c>
      <c r="F12581" s="13">
        <v>189</v>
      </c>
      <c r="G12581" s="13">
        <v>599</v>
      </c>
      <c r="H12581" s="13">
        <v>3</v>
      </c>
      <c r="I12581" s="13">
        <v>0</v>
      </c>
      <c r="J12581" s="14">
        <v>43062.426666666666</v>
      </c>
      <c r="K12581" s="12" t="s">
        <v>3</v>
      </c>
      <c r="L12581" s="15" t="s">
        <v>4</v>
      </c>
      <c r="M12581" s="17">
        <v>0</v>
      </c>
      <c r="N12581">
        <f t="shared" si="784"/>
        <v>0</v>
      </c>
      <c r="O12581">
        <f t="shared" si="785"/>
        <v>0</v>
      </c>
      <c r="P12581" s="19">
        <v>1141</v>
      </c>
      <c r="Q12581" s="19">
        <v>189</v>
      </c>
      <c r="R12581" s="19">
        <v>0</v>
      </c>
      <c r="S12581">
        <f t="shared" si="786"/>
        <v>0</v>
      </c>
      <c r="T12581">
        <f t="shared" si="787"/>
        <v>1.5160703319866384E-2</v>
      </c>
    </row>
    <row r="12582" spans="1:20" hidden="1" x14ac:dyDescent="0.25">
      <c r="A12582" s="6">
        <v>6393</v>
      </c>
      <c r="B12582" s="7" t="s">
        <v>6406</v>
      </c>
      <c r="C12582" s="7" t="s">
        <v>6</v>
      </c>
      <c r="D12582" s="7" t="s">
        <v>7</v>
      </c>
      <c r="E12582" s="8">
        <v>1177</v>
      </c>
      <c r="F12582" s="8">
        <v>55</v>
      </c>
      <c r="G12582" s="8">
        <v>323</v>
      </c>
      <c r="H12582" s="8">
        <v>2.6</v>
      </c>
      <c r="I12582" s="8">
        <v>0</v>
      </c>
      <c r="J12582" s="9">
        <v>42786.528773148151</v>
      </c>
      <c r="K12582" s="7" t="s">
        <v>3</v>
      </c>
      <c r="L12582" s="10" t="s">
        <v>4</v>
      </c>
      <c r="M12582" s="17">
        <v>0</v>
      </c>
      <c r="N12582">
        <f t="shared" si="784"/>
        <v>0</v>
      </c>
      <c r="O12582">
        <f t="shared" si="785"/>
        <v>0</v>
      </c>
      <c r="P12582" s="19">
        <v>1177</v>
      </c>
      <c r="Q12582" s="19">
        <v>55</v>
      </c>
      <c r="R12582" s="19">
        <v>0</v>
      </c>
      <c r="S12582">
        <f t="shared" si="786"/>
        <v>0</v>
      </c>
      <c r="T12582">
        <f t="shared" si="787"/>
        <v>1.5159832154371196E-2</v>
      </c>
    </row>
    <row r="12583" spans="1:20" hidden="1" x14ac:dyDescent="0.25">
      <c r="A12583" s="11">
        <v>74251</v>
      </c>
      <c r="B12583" s="12" t="s">
        <v>43723</v>
      </c>
      <c r="C12583" s="12" t="s">
        <v>7</v>
      </c>
      <c r="D12583" s="12" t="s">
        <v>73</v>
      </c>
      <c r="E12583" s="13">
        <v>730</v>
      </c>
      <c r="F12583" s="13">
        <v>318</v>
      </c>
      <c r="G12583" s="13">
        <v>515</v>
      </c>
      <c r="H12583" s="13">
        <v>3.2</v>
      </c>
      <c r="I12583" s="13">
        <v>0</v>
      </c>
      <c r="J12583" s="14">
        <v>42979.0156712963</v>
      </c>
      <c r="K12583" s="12" t="s">
        <v>3</v>
      </c>
      <c r="L12583" s="15" t="s">
        <v>4</v>
      </c>
      <c r="M12583" s="17">
        <v>0</v>
      </c>
      <c r="N12583">
        <f t="shared" si="784"/>
        <v>1</v>
      </c>
      <c r="O12583">
        <f t="shared" si="785"/>
        <v>0</v>
      </c>
      <c r="P12583" s="19">
        <v>730</v>
      </c>
      <c r="Q12583" s="19">
        <v>318</v>
      </c>
      <c r="R12583" s="19">
        <v>0</v>
      </c>
      <c r="S12583">
        <f t="shared" si="786"/>
        <v>0</v>
      </c>
      <c r="T12583">
        <f t="shared" si="787"/>
        <v>1.5157473711598498E-2</v>
      </c>
    </row>
    <row r="12584" spans="1:20" hidden="1" x14ac:dyDescent="0.25">
      <c r="A12584" s="6">
        <v>23669</v>
      </c>
      <c r="B12584" s="7" t="s">
        <v>23496</v>
      </c>
      <c r="C12584" s="7" t="s">
        <v>1</v>
      </c>
      <c r="D12584" s="7" t="s">
        <v>27</v>
      </c>
      <c r="E12584" s="8">
        <v>1088</v>
      </c>
      <c r="F12584" s="8">
        <v>53</v>
      </c>
      <c r="G12584" s="8">
        <v>545</v>
      </c>
      <c r="H12584" s="8">
        <v>2.5</v>
      </c>
      <c r="I12584" s="8">
        <v>0</v>
      </c>
      <c r="J12584" s="9">
        <v>43008.429710648146</v>
      </c>
      <c r="K12584" s="7" t="s">
        <v>3</v>
      </c>
      <c r="L12584" s="10" t="s">
        <v>4</v>
      </c>
      <c r="M12584" s="17">
        <v>0</v>
      </c>
      <c r="N12584">
        <f t="shared" si="784"/>
        <v>0</v>
      </c>
      <c r="O12584">
        <f t="shared" si="785"/>
        <v>1</v>
      </c>
      <c r="P12584" s="19">
        <v>1088</v>
      </c>
      <c r="Q12584" s="19">
        <v>53</v>
      </c>
      <c r="R12584" s="19">
        <v>0</v>
      </c>
      <c r="S12584">
        <f t="shared" si="786"/>
        <v>0</v>
      </c>
      <c r="T12584">
        <f t="shared" si="787"/>
        <v>1.5152437334991482E-2</v>
      </c>
    </row>
    <row r="12585" spans="1:20" hidden="1" x14ac:dyDescent="0.25">
      <c r="A12585" s="6">
        <v>32819</v>
      </c>
      <c r="B12585" s="7" t="s">
        <v>31994</v>
      </c>
      <c r="C12585" s="7" t="s">
        <v>1</v>
      </c>
      <c r="D12585" s="7" t="s">
        <v>46</v>
      </c>
      <c r="E12585" s="8">
        <v>1050</v>
      </c>
      <c r="F12585" s="8">
        <v>194</v>
      </c>
      <c r="G12585" s="8">
        <v>604</v>
      </c>
      <c r="H12585" s="8">
        <v>3</v>
      </c>
      <c r="I12585" s="8">
        <v>0</v>
      </c>
      <c r="J12585" s="9">
        <v>43067.483958333331</v>
      </c>
      <c r="K12585" s="7" t="s">
        <v>3</v>
      </c>
      <c r="L12585" s="10" t="s">
        <v>4</v>
      </c>
      <c r="M12585" s="17">
        <v>0</v>
      </c>
      <c r="N12585">
        <f t="shared" si="784"/>
        <v>0</v>
      </c>
      <c r="O12585">
        <f t="shared" si="785"/>
        <v>1</v>
      </c>
      <c r="P12585" s="19">
        <v>1050</v>
      </c>
      <c r="Q12585" s="19">
        <v>194</v>
      </c>
      <c r="R12585" s="19">
        <v>0</v>
      </c>
      <c r="S12585">
        <f t="shared" si="786"/>
        <v>0</v>
      </c>
      <c r="T12585">
        <f t="shared" si="787"/>
        <v>1.5151835194911456E-2</v>
      </c>
    </row>
    <row r="12586" spans="1:20" hidden="1" x14ac:dyDescent="0.25">
      <c r="A12586" s="11">
        <v>22369</v>
      </c>
      <c r="B12586" s="12" t="s">
        <v>22225</v>
      </c>
      <c r="C12586" s="12" t="s">
        <v>7</v>
      </c>
      <c r="D12586" s="12" t="s">
        <v>7</v>
      </c>
      <c r="E12586" s="13">
        <v>801</v>
      </c>
      <c r="F12586" s="13">
        <v>51</v>
      </c>
      <c r="G12586" s="13">
        <v>608</v>
      </c>
      <c r="H12586" s="13">
        <v>2.5</v>
      </c>
      <c r="I12586" s="13">
        <v>0</v>
      </c>
      <c r="J12586" s="14">
        <v>43071.739884259259</v>
      </c>
      <c r="K12586" s="12" t="s">
        <v>3</v>
      </c>
      <c r="L12586" s="15" t="s">
        <v>4</v>
      </c>
      <c r="M12586" s="17">
        <v>0</v>
      </c>
      <c r="N12586">
        <f t="shared" si="784"/>
        <v>1</v>
      </c>
      <c r="O12586">
        <f t="shared" si="785"/>
        <v>0</v>
      </c>
      <c r="P12586" s="19">
        <v>801</v>
      </c>
      <c r="Q12586" s="19">
        <v>51</v>
      </c>
      <c r="R12586" s="19">
        <v>0</v>
      </c>
      <c r="S12586">
        <f t="shared" si="786"/>
        <v>0</v>
      </c>
      <c r="T12586">
        <f t="shared" si="787"/>
        <v>1.5146435144742685E-2</v>
      </c>
    </row>
    <row r="12587" spans="1:20" x14ac:dyDescent="0.25">
      <c r="A12587" s="11">
        <v>6001</v>
      </c>
      <c r="B12587" s="12" t="s">
        <v>6016</v>
      </c>
      <c r="C12587" s="12" t="s">
        <v>1</v>
      </c>
      <c r="D12587" s="12" t="s">
        <v>33</v>
      </c>
      <c r="E12587" s="13">
        <v>1072</v>
      </c>
      <c r="F12587" s="13">
        <v>110</v>
      </c>
      <c r="G12587" s="13">
        <v>656</v>
      </c>
      <c r="H12587" s="13">
        <v>2.8</v>
      </c>
      <c r="I12587" s="13">
        <v>0</v>
      </c>
      <c r="J12587" s="14">
        <v>43119.445081018515</v>
      </c>
      <c r="K12587" s="12" t="s">
        <v>3</v>
      </c>
      <c r="L12587" s="15" t="s">
        <v>4</v>
      </c>
      <c r="M12587" s="17">
        <v>0</v>
      </c>
      <c r="N12587">
        <f t="shared" si="784"/>
        <v>0</v>
      </c>
      <c r="O12587">
        <f t="shared" si="785"/>
        <v>1</v>
      </c>
      <c r="P12587" s="19">
        <v>1072</v>
      </c>
      <c r="Q12587" s="19">
        <v>110</v>
      </c>
      <c r="R12587" s="19">
        <v>0</v>
      </c>
      <c r="S12587">
        <f t="shared" si="786"/>
        <v>0</v>
      </c>
      <c r="T12587">
        <f t="shared" si="787"/>
        <v>1.5144074723620896E-2</v>
      </c>
    </row>
    <row r="12588" spans="1:20" hidden="1" x14ac:dyDescent="0.25">
      <c r="A12588" s="6">
        <v>11264</v>
      </c>
      <c r="B12588" s="7" t="s">
        <v>11264</v>
      </c>
      <c r="C12588" s="7" t="s">
        <v>1</v>
      </c>
      <c r="D12588" s="7" t="s">
        <v>23</v>
      </c>
      <c r="E12588" s="8">
        <v>1062</v>
      </c>
      <c r="F12588" s="8">
        <v>146</v>
      </c>
      <c r="G12588" s="8">
        <v>95</v>
      </c>
      <c r="H12588" s="8">
        <v>2.9</v>
      </c>
      <c r="I12588" s="8">
        <v>0</v>
      </c>
      <c r="J12588" s="9">
        <v>42558.626666666663</v>
      </c>
      <c r="K12588" s="7" t="s">
        <v>3</v>
      </c>
      <c r="L12588" s="10" t="s">
        <v>4</v>
      </c>
      <c r="M12588" s="17">
        <v>0</v>
      </c>
      <c r="N12588">
        <f t="shared" si="784"/>
        <v>0</v>
      </c>
      <c r="O12588">
        <f t="shared" si="785"/>
        <v>1</v>
      </c>
      <c r="P12588" s="19">
        <v>1062</v>
      </c>
      <c r="Q12588" s="19">
        <v>146</v>
      </c>
      <c r="R12588" s="19">
        <v>0</v>
      </c>
      <c r="S12588">
        <f t="shared" si="786"/>
        <v>0</v>
      </c>
      <c r="T12588">
        <f t="shared" si="787"/>
        <v>1.5140132028975954E-2</v>
      </c>
    </row>
    <row r="12589" spans="1:20" hidden="1" x14ac:dyDescent="0.25">
      <c r="A12589" s="6">
        <v>26373</v>
      </c>
      <c r="B12589" s="7" t="s">
        <v>26130</v>
      </c>
      <c r="C12589" s="7" t="s">
        <v>1</v>
      </c>
      <c r="D12589" s="7" t="s">
        <v>23</v>
      </c>
      <c r="E12589" s="8">
        <v>1091</v>
      </c>
      <c r="F12589" s="8">
        <v>38</v>
      </c>
      <c r="G12589" s="8">
        <v>469</v>
      </c>
      <c r="H12589" s="8">
        <v>2.4</v>
      </c>
      <c r="I12589" s="8">
        <v>0</v>
      </c>
      <c r="J12589" s="9">
        <v>43090.502500000002</v>
      </c>
      <c r="K12589" s="7" t="s">
        <v>3</v>
      </c>
      <c r="L12589" s="10" t="s">
        <v>4</v>
      </c>
      <c r="M12589" s="17">
        <v>0</v>
      </c>
      <c r="N12589">
        <f t="shared" si="784"/>
        <v>0</v>
      </c>
      <c r="O12589">
        <f t="shared" si="785"/>
        <v>1</v>
      </c>
      <c r="P12589" s="19">
        <v>1091</v>
      </c>
      <c r="Q12589" s="19">
        <v>38</v>
      </c>
      <c r="R12589" s="19">
        <v>0</v>
      </c>
      <c r="S12589">
        <f t="shared" si="786"/>
        <v>0</v>
      </c>
      <c r="T12589">
        <f t="shared" si="787"/>
        <v>1.5139240043814213E-2</v>
      </c>
    </row>
    <row r="12590" spans="1:20" x14ac:dyDescent="0.25">
      <c r="A12590" s="6">
        <v>27448</v>
      </c>
      <c r="B12590" s="7" t="s">
        <v>27186</v>
      </c>
      <c r="C12590" s="7" t="s">
        <v>1</v>
      </c>
      <c r="D12590" s="7" t="s">
        <v>73</v>
      </c>
      <c r="E12590" s="8">
        <v>1077</v>
      </c>
      <c r="F12590" s="8">
        <v>90</v>
      </c>
      <c r="G12590" s="8">
        <v>119</v>
      </c>
      <c r="H12590" s="8">
        <v>2.5</v>
      </c>
      <c r="I12590" s="8">
        <v>0</v>
      </c>
      <c r="J12590" s="9">
        <v>43127.613333333335</v>
      </c>
      <c r="K12590" s="7" t="s">
        <v>3</v>
      </c>
      <c r="L12590" s="10" t="s">
        <v>4</v>
      </c>
      <c r="M12590" s="17">
        <v>0</v>
      </c>
      <c r="N12590">
        <f t="shared" si="784"/>
        <v>0</v>
      </c>
      <c r="O12590">
        <f t="shared" si="785"/>
        <v>1</v>
      </c>
      <c r="P12590" s="19">
        <v>1077</v>
      </c>
      <c r="Q12590" s="19">
        <v>90</v>
      </c>
      <c r="R12590" s="19">
        <v>0</v>
      </c>
      <c r="S12590">
        <f t="shared" si="786"/>
        <v>0</v>
      </c>
      <c r="T12590">
        <f t="shared" si="787"/>
        <v>1.5139198404481104E-2</v>
      </c>
    </row>
    <row r="12591" spans="1:20" x14ac:dyDescent="0.25">
      <c r="A12591" s="6">
        <v>33399</v>
      </c>
      <c r="B12591" s="7" t="s">
        <v>32454</v>
      </c>
      <c r="C12591" s="7" t="s">
        <v>1</v>
      </c>
      <c r="D12591" s="7" t="s">
        <v>2</v>
      </c>
      <c r="E12591" s="8">
        <v>1040</v>
      </c>
      <c r="F12591" s="8">
        <v>227</v>
      </c>
      <c r="G12591" s="8">
        <v>649</v>
      </c>
      <c r="H12591" s="8">
        <v>3.1</v>
      </c>
      <c r="I12591" s="8">
        <v>0</v>
      </c>
      <c r="J12591" s="9">
        <v>43112.622118055559</v>
      </c>
      <c r="K12591" s="7" t="s">
        <v>3</v>
      </c>
      <c r="L12591" s="10" t="s">
        <v>4</v>
      </c>
      <c r="M12591" s="17">
        <v>0</v>
      </c>
      <c r="N12591">
        <f t="shared" si="784"/>
        <v>0</v>
      </c>
      <c r="O12591">
        <f t="shared" si="785"/>
        <v>1</v>
      </c>
      <c r="P12591" s="19">
        <v>1040</v>
      </c>
      <c r="Q12591" s="19">
        <v>227</v>
      </c>
      <c r="R12591" s="19">
        <v>0</v>
      </c>
      <c r="S12591">
        <f t="shared" si="786"/>
        <v>0</v>
      </c>
      <c r="T12591">
        <f t="shared" si="787"/>
        <v>1.5137621000573122E-2</v>
      </c>
    </row>
    <row r="12592" spans="1:20" hidden="1" x14ac:dyDescent="0.25">
      <c r="A12592" s="11">
        <v>32109</v>
      </c>
      <c r="B12592" s="12" t="s">
        <v>31380</v>
      </c>
      <c r="C12592" s="12" t="s">
        <v>6</v>
      </c>
      <c r="D12592" s="12" t="s">
        <v>2</v>
      </c>
      <c r="E12592" s="13">
        <v>1165</v>
      </c>
      <c r="F12592" s="13">
        <v>93</v>
      </c>
      <c r="G12592" s="13">
        <v>662</v>
      </c>
      <c r="H12592" s="13">
        <v>2.7</v>
      </c>
      <c r="I12592" s="13">
        <v>0</v>
      </c>
      <c r="J12592" s="14">
        <v>43125.712222222224</v>
      </c>
      <c r="K12592" s="12" t="s">
        <v>3</v>
      </c>
      <c r="L12592" s="15" t="s">
        <v>4</v>
      </c>
      <c r="M12592" s="17">
        <v>0</v>
      </c>
      <c r="N12592">
        <f t="shared" si="784"/>
        <v>0</v>
      </c>
      <c r="O12592">
        <f t="shared" si="785"/>
        <v>0</v>
      </c>
      <c r="P12592" s="19">
        <v>1165</v>
      </c>
      <c r="Q12592" s="19">
        <v>93</v>
      </c>
      <c r="R12592" s="19">
        <v>0</v>
      </c>
      <c r="S12592">
        <f t="shared" si="786"/>
        <v>0</v>
      </c>
      <c r="T12592">
        <f t="shared" si="787"/>
        <v>1.5137296987995385E-2</v>
      </c>
    </row>
    <row r="12593" spans="1:20" hidden="1" x14ac:dyDescent="0.25">
      <c r="A12593" s="11">
        <v>4504</v>
      </c>
      <c r="B12593" s="12" t="s">
        <v>4522</v>
      </c>
      <c r="C12593" s="12" t="s">
        <v>1</v>
      </c>
      <c r="D12593" s="12" t="s">
        <v>73</v>
      </c>
      <c r="E12593" s="13">
        <v>1055</v>
      </c>
      <c r="F12593" s="13">
        <v>171</v>
      </c>
      <c r="G12593" s="13">
        <v>589</v>
      </c>
      <c r="H12593" s="13">
        <v>2.9</v>
      </c>
      <c r="I12593" s="13">
        <v>0</v>
      </c>
      <c r="J12593" s="14">
        <v>43052.571111111109</v>
      </c>
      <c r="K12593" s="12" t="s">
        <v>3</v>
      </c>
      <c r="L12593" s="15" t="s">
        <v>4</v>
      </c>
      <c r="M12593" s="17">
        <v>0</v>
      </c>
      <c r="N12593">
        <f t="shared" si="784"/>
        <v>0</v>
      </c>
      <c r="O12593">
        <f t="shared" si="785"/>
        <v>1</v>
      </c>
      <c r="P12593" s="19">
        <v>1055</v>
      </c>
      <c r="Q12593" s="19">
        <v>171</v>
      </c>
      <c r="R12593" s="19">
        <v>0</v>
      </c>
      <c r="S12593">
        <f t="shared" si="786"/>
        <v>0</v>
      </c>
      <c r="T12593">
        <f t="shared" si="787"/>
        <v>1.513668737607827E-2</v>
      </c>
    </row>
    <row r="12594" spans="1:20" x14ac:dyDescent="0.25">
      <c r="A12594" s="11">
        <v>42993</v>
      </c>
      <c r="B12594" s="12" t="s">
        <v>39067</v>
      </c>
      <c r="C12594" s="12" t="s">
        <v>1</v>
      </c>
      <c r="D12594" s="12" t="s">
        <v>2</v>
      </c>
      <c r="E12594" s="13">
        <v>1057</v>
      </c>
      <c r="F12594" s="13">
        <v>163</v>
      </c>
      <c r="G12594" s="13">
        <v>664</v>
      </c>
      <c r="H12594" s="13">
        <v>2.9</v>
      </c>
      <c r="I12594" s="13">
        <v>0</v>
      </c>
      <c r="J12594" s="14">
        <v>43126.71266203704</v>
      </c>
      <c r="K12594" s="12" t="s">
        <v>3</v>
      </c>
      <c r="L12594" s="15" t="s">
        <v>4</v>
      </c>
      <c r="M12594" s="17">
        <v>0</v>
      </c>
      <c r="N12594">
        <f t="shared" si="784"/>
        <v>0</v>
      </c>
      <c r="O12594">
        <f t="shared" si="785"/>
        <v>1</v>
      </c>
      <c r="P12594" s="19">
        <v>1057</v>
      </c>
      <c r="Q12594" s="19">
        <v>163</v>
      </c>
      <c r="R12594" s="19">
        <v>0</v>
      </c>
      <c r="S12594">
        <f t="shared" si="786"/>
        <v>0</v>
      </c>
      <c r="T12594">
        <f t="shared" si="787"/>
        <v>1.5134736848422354E-2</v>
      </c>
    </row>
    <row r="12595" spans="1:20" hidden="1" x14ac:dyDescent="0.25">
      <c r="A12595" s="6">
        <v>29957</v>
      </c>
      <c r="B12595" s="7" t="s">
        <v>29487</v>
      </c>
      <c r="C12595" s="7" t="s">
        <v>6</v>
      </c>
      <c r="D12595" s="7" t="s">
        <v>23</v>
      </c>
      <c r="E12595" s="8">
        <v>1179</v>
      </c>
      <c r="F12595" s="8">
        <v>40</v>
      </c>
      <c r="G12595" s="8">
        <v>447</v>
      </c>
      <c r="H12595" s="8">
        <v>2.5</v>
      </c>
      <c r="I12595" s="8">
        <v>0</v>
      </c>
      <c r="J12595" s="9">
        <v>43127.770729166667</v>
      </c>
      <c r="K12595" s="7" t="s">
        <v>3</v>
      </c>
      <c r="L12595" s="10" t="s">
        <v>4</v>
      </c>
      <c r="M12595" s="17">
        <v>0</v>
      </c>
      <c r="N12595">
        <f t="shared" si="784"/>
        <v>0</v>
      </c>
      <c r="O12595">
        <f t="shared" si="785"/>
        <v>0</v>
      </c>
      <c r="P12595" s="19">
        <v>1179</v>
      </c>
      <c r="Q12595" s="19">
        <v>40</v>
      </c>
      <c r="R12595" s="19">
        <v>0</v>
      </c>
      <c r="S12595">
        <f t="shared" si="786"/>
        <v>0</v>
      </c>
      <c r="T12595">
        <f t="shared" si="787"/>
        <v>1.5133914794097361E-2</v>
      </c>
    </row>
    <row r="12596" spans="1:20" hidden="1" x14ac:dyDescent="0.25">
      <c r="A12596" s="11">
        <v>9153</v>
      </c>
      <c r="B12596" s="12" t="s">
        <v>9160</v>
      </c>
      <c r="C12596" s="12" t="s">
        <v>6</v>
      </c>
      <c r="D12596" s="12" t="s">
        <v>17</v>
      </c>
      <c r="E12596" s="13">
        <v>1163</v>
      </c>
      <c r="F12596" s="13">
        <v>98</v>
      </c>
      <c r="G12596" s="13">
        <v>609</v>
      </c>
      <c r="H12596" s="13">
        <v>2.7</v>
      </c>
      <c r="I12596" s="13">
        <v>0</v>
      </c>
      <c r="J12596" s="14">
        <v>43072.594780092593</v>
      </c>
      <c r="K12596" s="12" t="s">
        <v>3</v>
      </c>
      <c r="L12596" s="15" t="s">
        <v>4</v>
      </c>
      <c r="M12596" s="17">
        <v>0</v>
      </c>
      <c r="N12596">
        <f t="shared" si="784"/>
        <v>0</v>
      </c>
      <c r="O12596">
        <f t="shared" si="785"/>
        <v>0</v>
      </c>
      <c r="P12596" s="19">
        <v>1163</v>
      </c>
      <c r="Q12596" s="19">
        <v>98</v>
      </c>
      <c r="R12596" s="19">
        <v>0</v>
      </c>
      <c r="S12596">
        <f t="shared" si="786"/>
        <v>0</v>
      </c>
      <c r="T12596">
        <f t="shared" si="787"/>
        <v>1.5128976015957907E-2</v>
      </c>
    </row>
    <row r="12597" spans="1:20" hidden="1" x14ac:dyDescent="0.25">
      <c r="A12597" s="6">
        <v>33589</v>
      </c>
      <c r="B12597" s="7" t="s">
        <v>32596</v>
      </c>
      <c r="C12597" s="7" t="s">
        <v>1</v>
      </c>
      <c r="D12597" s="7" t="s">
        <v>17</v>
      </c>
      <c r="E12597" s="8">
        <v>606</v>
      </c>
      <c r="F12597" s="8">
        <v>66</v>
      </c>
      <c r="G12597" s="8">
        <v>312</v>
      </c>
      <c r="H12597" s="8">
        <v>2.6</v>
      </c>
      <c r="I12597" s="8">
        <v>1</v>
      </c>
      <c r="J12597" s="9">
        <v>42775.219641203701</v>
      </c>
      <c r="K12597" s="7" t="s">
        <v>3</v>
      </c>
      <c r="L12597" s="10" t="s">
        <v>4</v>
      </c>
      <c r="M12597" s="17">
        <v>0</v>
      </c>
      <c r="N12597">
        <f t="shared" si="784"/>
        <v>0</v>
      </c>
      <c r="O12597">
        <f t="shared" si="785"/>
        <v>1</v>
      </c>
      <c r="P12597" s="19">
        <v>606</v>
      </c>
      <c r="Q12597" s="19">
        <v>66</v>
      </c>
      <c r="R12597" s="19">
        <v>1</v>
      </c>
      <c r="S12597">
        <f t="shared" si="786"/>
        <v>0</v>
      </c>
      <c r="T12597">
        <f t="shared" si="787"/>
        <v>1.5127891315748482E-2</v>
      </c>
    </row>
    <row r="12598" spans="1:20" hidden="1" x14ac:dyDescent="0.25">
      <c r="A12598" s="6">
        <v>61098</v>
      </c>
      <c r="B12598" s="7" t="s">
        <v>43225</v>
      </c>
      <c r="C12598" s="7" t="s">
        <v>1</v>
      </c>
      <c r="D12598" s="7" t="s">
        <v>23</v>
      </c>
      <c r="E12598" s="8">
        <v>1064</v>
      </c>
      <c r="F12598" s="8">
        <v>134</v>
      </c>
      <c r="G12598" s="8">
        <v>526</v>
      </c>
      <c r="H12598" s="8">
        <v>2.9</v>
      </c>
      <c r="I12598" s="8">
        <v>0</v>
      </c>
      <c r="J12598" s="9">
        <v>42989.622673611113</v>
      </c>
      <c r="K12598" s="7" t="s">
        <v>3</v>
      </c>
      <c r="L12598" s="10" t="s">
        <v>4</v>
      </c>
      <c r="M12598" s="17">
        <v>0</v>
      </c>
      <c r="N12598">
        <f t="shared" si="784"/>
        <v>0</v>
      </c>
      <c r="O12598">
        <f t="shared" si="785"/>
        <v>1</v>
      </c>
      <c r="P12598" s="19">
        <v>1064</v>
      </c>
      <c r="Q12598" s="19">
        <v>134</v>
      </c>
      <c r="R12598" s="19">
        <v>0</v>
      </c>
      <c r="S12598">
        <f t="shared" si="786"/>
        <v>0</v>
      </c>
      <c r="T12598">
        <f t="shared" si="787"/>
        <v>1.5124486168395514E-2</v>
      </c>
    </row>
    <row r="12599" spans="1:20" x14ac:dyDescent="0.25">
      <c r="A12599" s="11">
        <v>45811</v>
      </c>
      <c r="B12599" s="12" t="s">
        <v>40885</v>
      </c>
      <c r="C12599" s="12" t="s">
        <v>1</v>
      </c>
      <c r="D12599" s="12" t="s">
        <v>21</v>
      </c>
      <c r="E12599" s="13">
        <v>1069</v>
      </c>
      <c r="F12599" s="13">
        <v>115</v>
      </c>
      <c r="G12599" s="13">
        <v>663</v>
      </c>
      <c r="H12599" s="13">
        <v>2.8</v>
      </c>
      <c r="I12599" s="13">
        <v>0</v>
      </c>
      <c r="J12599" s="14">
        <v>43126.451851851853</v>
      </c>
      <c r="K12599" s="12" t="s">
        <v>3</v>
      </c>
      <c r="L12599" s="15" t="s">
        <v>4</v>
      </c>
      <c r="M12599" s="17">
        <v>0</v>
      </c>
      <c r="N12599">
        <f t="shared" si="784"/>
        <v>0</v>
      </c>
      <c r="O12599">
        <f t="shared" si="785"/>
        <v>1</v>
      </c>
      <c r="P12599" s="19">
        <v>1069</v>
      </c>
      <c r="Q12599" s="19">
        <v>115</v>
      </c>
      <c r="R12599" s="19">
        <v>0</v>
      </c>
      <c r="S12599">
        <f t="shared" si="786"/>
        <v>0</v>
      </c>
      <c r="T12599">
        <f t="shared" si="787"/>
        <v>1.5123033682486853E-2</v>
      </c>
    </row>
    <row r="12600" spans="1:20" hidden="1" x14ac:dyDescent="0.25">
      <c r="A12600" s="11">
        <v>21878</v>
      </c>
      <c r="B12600" s="12" t="s">
        <v>21749</v>
      </c>
      <c r="C12600" s="12" t="s">
        <v>7</v>
      </c>
      <c r="D12600" s="12" t="s">
        <v>46</v>
      </c>
      <c r="E12600" s="13">
        <v>632</v>
      </c>
      <c r="F12600" s="13">
        <v>672</v>
      </c>
      <c r="G12600" s="13">
        <v>394</v>
      </c>
      <c r="H12600" s="13">
        <v>3.5</v>
      </c>
      <c r="I12600" s="13">
        <v>0</v>
      </c>
      <c r="J12600" s="14">
        <v>42856.820659722223</v>
      </c>
      <c r="K12600" s="12" t="s">
        <v>3</v>
      </c>
      <c r="L12600" s="15" t="s">
        <v>4</v>
      </c>
      <c r="M12600" s="17">
        <v>0</v>
      </c>
      <c r="N12600">
        <f t="shared" si="784"/>
        <v>1</v>
      </c>
      <c r="O12600">
        <f t="shared" si="785"/>
        <v>0</v>
      </c>
      <c r="P12600" s="19">
        <v>632</v>
      </c>
      <c r="Q12600" s="19">
        <v>672</v>
      </c>
      <c r="R12600" s="19">
        <v>0</v>
      </c>
      <c r="S12600">
        <f t="shared" si="786"/>
        <v>0</v>
      </c>
      <c r="T12600">
        <f t="shared" si="787"/>
        <v>1.5122943903955435E-2</v>
      </c>
    </row>
    <row r="12601" spans="1:20" hidden="1" x14ac:dyDescent="0.25">
      <c r="A12601" s="6">
        <v>36729</v>
      </c>
      <c r="B12601" s="7" t="s">
        <v>34758</v>
      </c>
      <c r="C12601" s="7" t="s">
        <v>6</v>
      </c>
      <c r="D12601" s="7" t="s">
        <v>2</v>
      </c>
      <c r="E12601" s="8">
        <v>1180</v>
      </c>
      <c r="F12601" s="8">
        <v>33</v>
      </c>
      <c r="G12601" s="8">
        <v>535</v>
      </c>
      <c r="H12601" s="8">
        <v>2.4</v>
      </c>
      <c r="I12601" s="8">
        <v>0</v>
      </c>
      <c r="J12601" s="9">
        <v>42997.827326388891</v>
      </c>
      <c r="K12601" s="7" t="s">
        <v>3</v>
      </c>
      <c r="L12601" s="10" t="s">
        <v>4</v>
      </c>
      <c r="M12601" s="17">
        <v>0</v>
      </c>
      <c r="N12601">
        <f t="shared" si="784"/>
        <v>0</v>
      </c>
      <c r="O12601">
        <f t="shared" si="785"/>
        <v>0</v>
      </c>
      <c r="P12601" s="19">
        <v>1180</v>
      </c>
      <c r="Q12601" s="19">
        <v>33</v>
      </c>
      <c r="R12601" s="19">
        <v>0</v>
      </c>
      <c r="S12601">
        <f t="shared" si="786"/>
        <v>0</v>
      </c>
      <c r="T12601">
        <f t="shared" si="787"/>
        <v>1.5122668030576008E-2</v>
      </c>
    </row>
    <row r="12602" spans="1:20" hidden="1" x14ac:dyDescent="0.25">
      <c r="A12602" s="11">
        <v>7614</v>
      </c>
      <c r="B12602" s="12" t="s">
        <v>7624</v>
      </c>
      <c r="C12602" s="12" t="s">
        <v>6</v>
      </c>
      <c r="D12602" s="12" t="s">
        <v>2</v>
      </c>
      <c r="E12602" s="13">
        <v>1173</v>
      </c>
      <c r="F12602" s="13">
        <v>59</v>
      </c>
      <c r="G12602" s="13">
        <v>446</v>
      </c>
      <c r="H12602" s="13">
        <v>2.6</v>
      </c>
      <c r="I12602" s="13">
        <v>0</v>
      </c>
      <c r="J12602" s="14">
        <v>42908.725486111114</v>
      </c>
      <c r="K12602" s="12" t="s">
        <v>3</v>
      </c>
      <c r="L12602" s="15" t="s">
        <v>4</v>
      </c>
      <c r="M12602" s="17">
        <v>0</v>
      </c>
      <c r="N12602">
        <f t="shared" si="784"/>
        <v>0</v>
      </c>
      <c r="O12602">
        <f t="shared" si="785"/>
        <v>0</v>
      </c>
      <c r="P12602" s="19">
        <v>1173</v>
      </c>
      <c r="Q12602" s="19">
        <v>59</v>
      </c>
      <c r="R12602" s="19">
        <v>0</v>
      </c>
      <c r="S12602">
        <f t="shared" si="786"/>
        <v>0</v>
      </c>
      <c r="T12602">
        <f t="shared" si="787"/>
        <v>1.5122647210909454E-2</v>
      </c>
    </row>
    <row r="12603" spans="1:20" hidden="1" x14ac:dyDescent="0.25">
      <c r="A12603" s="6">
        <v>13992</v>
      </c>
      <c r="B12603" s="7" t="s">
        <v>13988</v>
      </c>
      <c r="C12603" s="7" t="s">
        <v>6</v>
      </c>
      <c r="D12603" s="7" t="s">
        <v>46</v>
      </c>
      <c r="E12603" s="8">
        <v>1166</v>
      </c>
      <c r="F12603" s="8">
        <v>85</v>
      </c>
      <c r="G12603" s="8">
        <v>150</v>
      </c>
      <c r="H12603" s="8">
        <v>2.7</v>
      </c>
      <c r="I12603" s="8">
        <v>0</v>
      </c>
      <c r="J12603" s="9">
        <v>42613.652881944443</v>
      </c>
      <c r="K12603" s="7" t="s">
        <v>3</v>
      </c>
      <c r="L12603" s="10" t="s">
        <v>4</v>
      </c>
      <c r="M12603" s="17">
        <v>0</v>
      </c>
      <c r="N12603">
        <f t="shared" si="784"/>
        <v>0</v>
      </c>
      <c r="O12603">
        <f t="shared" si="785"/>
        <v>0</v>
      </c>
      <c r="P12603" s="19">
        <v>1166</v>
      </c>
      <c r="Q12603" s="19">
        <v>85</v>
      </c>
      <c r="R12603" s="19">
        <v>0</v>
      </c>
      <c r="S12603">
        <f t="shared" si="786"/>
        <v>0</v>
      </c>
      <c r="T12603">
        <f t="shared" si="787"/>
        <v>1.5122626391242899E-2</v>
      </c>
    </row>
    <row r="12604" spans="1:20" hidden="1" x14ac:dyDescent="0.25">
      <c r="A12604" s="11">
        <v>54851</v>
      </c>
      <c r="B12604" s="12" t="s">
        <v>42956</v>
      </c>
      <c r="C12604" s="12" t="s">
        <v>1</v>
      </c>
      <c r="D12604" s="12" t="s">
        <v>73</v>
      </c>
      <c r="E12604" s="13">
        <v>1043</v>
      </c>
      <c r="F12604" s="13">
        <v>211</v>
      </c>
      <c r="G12604" s="13">
        <v>542</v>
      </c>
      <c r="H12604" s="13">
        <v>3</v>
      </c>
      <c r="I12604" s="13">
        <v>0</v>
      </c>
      <c r="J12604" s="14">
        <v>43005.370081018518</v>
      </c>
      <c r="K12604" s="12" t="s">
        <v>3</v>
      </c>
      <c r="L12604" s="15" t="s">
        <v>4</v>
      </c>
      <c r="M12604" s="17">
        <v>0</v>
      </c>
      <c r="N12604">
        <f t="shared" si="784"/>
        <v>0</v>
      </c>
      <c r="O12604">
        <f t="shared" si="785"/>
        <v>1</v>
      </c>
      <c r="P12604" s="19">
        <v>1043</v>
      </c>
      <c r="Q12604" s="19">
        <v>211</v>
      </c>
      <c r="R12604" s="19">
        <v>0</v>
      </c>
      <c r="S12604">
        <f t="shared" si="786"/>
        <v>0</v>
      </c>
      <c r="T12604">
        <f t="shared" si="787"/>
        <v>1.5120999876164722E-2</v>
      </c>
    </row>
    <row r="12605" spans="1:20" hidden="1" x14ac:dyDescent="0.25">
      <c r="A12605" s="11">
        <v>21590</v>
      </c>
      <c r="B12605" s="12" t="s">
        <v>21466</v>
      </c>
      <c r="C12605" s="12" t="s">
        <v>1</v>
      </c>
      <c r="D12605" s="12" t="s">
        <v>11</v>
      </c>
      <c r="E12605" s="13">
        <v>1015</v>
      </c>
      <c r="F12605" s="13">
        <v>315</v>
      </c>
      <c r="G12605" s="13">
        <v>624</v>
      </c>
      <c r="H12605" s="13">
        <v>3.2</v>
      </c>
      <c r="I12605" s="13">
        <v>0</v>
      </c>
      <c r="J12605" s="14">
        <v>43087.419305555559</v>
      </c>
      <c r="K12605" s="12" t="s">
        <v>3</v>
      </c>
      <c r="L12605" s="15" t="s">
        <v>4</v>
      </c>
      <c r="M12605" s="17">
        <v>0</v>
      </c>
      <c r="N12605">
        <f t="shared" si="784"/>
        <v>0</v>
      </c>
      <c r="O12605">
        <f t="shared" si="785"/>
        <v>1</v>
      </c>
      <c r="P12605" s="19">
        <v>1015</v>
      </c>
      <c r="Q12605" s="19">
        <v>315</v>
      </c>
      <c r="R12605" s="19">
        <v>0</v>
      </c>
      <c r="S12605">
        <f t="shared" si="786"/>
        <v>0</v>
      </c>
      <c r="T12605">
        <f t="shared" si="787"/>
        <v>1.5120916597498507E-2</v>
      </c>
    </row>
    <row r="12606" spans="1:20" hidden="1" x14ac:dyDescent="0.25">
      <c r="A12606" s="6">
        <v>2426</v>
      </c>
      <c r="B12606" s="7" t="s">
        <v>2447</v>
      </c>
      <c r="C12606" s="7" t="s">
        <v>6</v>
      </c>
      <c r="D12606" s="7" t="s">
        <v>23</v>
      </c>
      <c r="E12606" s="8">
        <v>1118</v>
      </c>
      <c r="F12606" s="8">
        <v>262</v>
      </c>
      <c r="G12606" s="8">
        <v>344</v>
      </c>
      <c r="H12606" s="8">
        <v>2.8</v>
      </c>
      <c r="I12606" s="8">
        <v>0</v>
      </c>
      <c r="J12606" s="9">
        <v>43106.982395833336</v>
      </c>
      <c r="K12606" s="7" t="s">
        <v>3</v>
      </c>
      <c r="L12606" s="10" t="s">
        <v>4</v>
      </c>
      <c r="M12606" s="17">
        <v>0</v>
      </c>
      <c r="N12606">
        <f t="shared" si="784"/>
        <v>0</v>
      </c>
      <c r="O12606">
        <f t="shared" si="785"/>
        <v>0</v>
      </c>
      <c r="P12606" s="19">
        <v>1118</v>
      </c>
      <c r="Q12606" s="19">
        <v>262</v>
      </c>
      <c r="R12606" s="19">
        <v>0</v>
      </c>
      <c r="S12606">
        <f t="shared" si="786"/>
        <v>0</v>
      </c>
      <c r="T12606">
        <f t="shared" si="787"/>
        <v>1.5118081556517934E-2</v>
      </c>
    </row>
    <row r="12607" spans="1:20" hidden="1" x14ac:dyDescent="0.25">
      <c r="A12607" s="6">
        <v>19310</v>
      </c>
      <c r="B12607" s="7" t="s">
        <v>19255</v>
      </c>
      <c r="C12607" s="7" t="s">
        <v>6</v>
      </c>
      <c r="D12607" s="7" t="s">
        <v>15</v>
      </c>
      <c r="E12607" s="8">
        <v>1178</v>
      </c>
      <c r="F12607" s="8">
        <v>39</v>
      </c>
      <c r="G12607" s="8">
        <v>606</v>
      </c>
      <c r="H12607" s="8">
        <v>2.5</v>
      </c>
      <c r="I12607" s="8">
        <v>0</v>
      </c>
      <c r="J12607" s="9">
        <v>43068.862141203703</v>
      </c>
      <c r="K12607" s="7" t="s">
        <v>3</v>
      </c>
      <c r="L12607" s="10" t="s">
        <v>4</v>
      </c>
      <c r="M12607" s="17">
        <v>0</v>
      </c>
      <c r="N12607">
        <f t="shared" si="784"/>
        <v>0</v>
      </c>
      <c r="O12607">
        <f t="shared" si="785"/>
        <v>0</v>
      </c>
      <c r="P12607" s="19">
        <v>1178</v>
      </c>
      <c r="Q12607" s="19">
        <v>39</v>
      </c>
      <c r="R12607" s="19">
        <v>0</v>
      </c>
      <c r="S12607">
        <f t="shared" si="786"/>
        <v>0</v>
      </c>
      <c r="T12607">
        <f t="shared" si="787"/>
        <v>1.5117770891769661E-2</v>
      </c>
    </row>
    <row r="12608" spans="1:20" hidden="1" x14ac:dyDescent="0.25">
      <c r="A12608" s="6">
        <v>32459</v>
      </c>
      <c r="B12608" s="7" t="s">
        <v>31694</v>
      </c>
      <c r="C12608" s="7" t="s">
        <v>6</v>
      </c>
      <c r="D12608" s="7" t="s">
        <v>2</v>
      </c>
      <c r="E12608" s="8">
        <v>1175</v>
      </c>
      <c r="F12608" s="8">
        <v>49</v>
      </c>
      <c r="G12608" s="8">
        <v>502</v>
      </c>
      <c r="H12608" s="8">
        <v>2.5</v>
      </c>
      <c r="I12608" s="8">
        <v>0</v>
      </c>
      <c r="J12608" s="9">
        <v>43126.254560185182</v>
      </c>
      <c r="K12608" s="7" t="s">
        <v>3</v>
      </c>
      <c r="L12608" s="10" t="s">
        <v>4</v>
      </c>
      <c r="M12608" s="17">
        <v>0</v>
      </c>
      <c r="N12608">
        <f t="shared" si="784"/>
        <v>0</v>
      </c>
      <c r="O12608">
        <f t="shared" si="785"/>
        <v>0</v>
      </c>
      <c r="P12608" s="19">
        <v>1175</v>
      </c>
      <c r="Q12608" s="19">
        <v>49</v>
      </c>
      <c r="R12608" s="19">
        <v>0</v>
      </c>
      <c r="S12608">
        <f t="shared" si="786"/>
        <v>0</v>
      </c>
      <c r="T12608">
        <f t="shared" si="787"/>
        <v>1.5113849016791274E-2</v>
      </c>
    </row>
    <row r="12609" spans="1:20" hidden="1" x14ac:dyDescent="0.25">
      <c r="A12609" s="11">
        <v>49072</v>
      </c>
      <c r="B12609" s="12" t="s">
        <v>42494</v>
      </c>
      <c r="C12609" s="12" t="s">
        <v>1</v>
      </c>
      <c r="D12609" s="12" t="s">
        <v>73</v>
      </c>
      <c r="E12609" s="13">
        <v>1083</v>
      </c>
      <c r="F12609" s="13">
        <v>60</v>
      </c>
      <c r="G12609" s="13">
        <v>616</v>
      </c>
      <c r="H12609" s="13">
        <v>2.6</v>
      </c>
      <c r="I12609" s="13">
        <v>0</v>
      </c>
      <c r="J12609" s="14">
        <v>43079.046516203707</v>
      </c>
      <c r="K12609" s="12" t="s">
        <v>3</v>
      </c>
      <c r="L12609" s="15" t="s">
        <v>4</v>
      </c>
      <c r="M12609" s="17">
        <v>0</v>
      </c>
      <c r="N12609">
        <f t="shared" si="784"/>
        <v>0</v>
      </c>
      <c r="O12609">
        <f t="shared" si="785"/>
        <v>1</v>
      </c>
      <c r="P12609" s="19">
        <v>1083</v>
      </c>
      <c r="Q12609" s="19">
        <v>60</v>
      </c>
      <c r="R12609" s="19">
        <v>0</v>
      </c>
      <c r="S12609">
        <f t="shared" si="786"/>
        <v>0</v>
      </c>
      <c r="T12609">
        <f t="shared" si="787"/>
        <v>1.5112803822126568E-2</v>
      </c>
    </row>
    <row r="12610" spans="1:20" hidden="1" x14ac:dyDescent="0.25">
      <c r="A12610" s="6">
        <v>29577</v>
      </c>
      <c r="B12610" s="7" t="s">
        <v>29157</v>
      </c>
      <c r="C12610" s="7" t="s">
        <v>1</v>
      </c>
      <c r="D12610" s="7" t="s">
        <v>23</v>
      </c>
      <c r="E12610" s="8">
        <v>1081</v>
      </c>
      <c r="F12610" s="8">
        <v>67</v>
      </c>
      <c r="G12610" s="8">
        <v>450</v>
      </c>
      <c r="H12610" s="8">
        <v>2.6</v>
      </c>
      <c r="I12610" s="8">
        <v>0</v>
      </c>
      <c r="J12610" s="9">
        <v>42913.679560185185</v>
      </c>
      <c r="K12610" s="7" t="s">
        <v>3</v>
      </c>
      <c r="L12610" s="10" t="s">
        <v>4</v>
      </c>
      <c r="M12610" s="17">
        <v>0</v>
      </c>
      <c r="N12610">
        <f t="shared" ref="N12610:N12673" si="788">IF(C12610="保密",1,0)</f>
        <v>0</v>
      </c>
      <c r="O12610">
        <f t="shared" ref="O12610:O12673" si="789">IF(C12610="女",1,0)</f>
        <v>1</v>
      </c>
      <c r="P12610" s="19">
        <v>1081</v>
      </c>
      <c r="Q12610" s="19">
        <v>67</v>
      </c>
      <c r="R12610" s="19">
        <v>0</v>
      </c>
      <c r="S12610">
        <f t="shared" ref="S12610:S12673" si="790">IF(G12610&gt;666,1,0)</f>
        <v>0</v>
      </c>
      <c r="T12610">
        <f t="shared" ref="T12610:T12673" si="791">N12610*$AB$5+O12610*$AB$6+P12610*$AB$7+Q12610*$AB$8+R12610*$AB$9+S12610*$AB$10</f>
        <v>1.5111330516551351E-2</v>
      </c>
    </row>
    <row r="12611" spans="1:20" hidden="1" x14ac:dyDescent="0.25">
      <c r="A12611" s="6">
        <v>37138</v>
      </c>
      <c r="B12611" s="7" t="s">
        <v>35021</v>
      </c>
      <c r="C12611" s="7" t="s">
        <v>6</v>
      </c>
      <c r="D12611" s="7" t="s">
        <v>46</v>
      </c>
      <c r="E12611" s="8">
        <v>1134</v>
      </c>
      <c r="F12611" s="8">
        <v>200</v>
      </c>
      <c r="G12611" s="8">
        <v>545</v>
      </c>
      <c r="H12611" s="8">
        <v>3</v>
      </c>
      <c r="I12611" s="8">
        <v>0</v>
      </c>
      <c r="J12611" s="9">
        <v>43007.689606481479</v>
      </c>
      <c r="K12611" s="7" t="s">
        <v>3</v>
      </c>
      <c r="L12611" s="10" t="s">
        <v>4</v>
      </c>
      <c r="M12611" s="17">
        <v>0</v>
      </c>
      <c r="N12611">
        <f t="shared" si="788"/>
        <v>0</v>
      </c>
      <c r="O12611">
        <f t="shared" si="789"/>
        <v>0</v>
      </c>
      <c r="P12611" s="19">
        <v>1134</v>
      </c>
      <c r="Q12611" s="19">
        <v>200</v>
      </c>
      <c r="R12611" s="19">
        <v>0</v>
      </c>
      <c r="S12611">
        <f t="shared" si="790"/>
        <v>0</v>
      </c>
      <c r="T12611">
        <f t="shared" si="791"/>
        <v>1.5109325001732864E-2</v>
      </c>
    </row>
    <row r="12612" spans="1:20" hidden="1" x14ac:dyDescent="0.25">
      <c r="A12612" s="11">
        <v>41392</v>
      </c>
      <c r="B12612" s="12" t="s">
        <v>37959</v>
      </c>
      <c r="C12612" s="12" t="s">
        <v>6</v>
      </c>
      <c r="D12612" s="12" t="s">
        <v>23</v>
      </c>
      <c r="E12612" s="13">
        <v>1181</v>
      </c>
      <c r="F12612" s="13">
        <v>24</v>
      </c>
      <c r="G12612" s="13">
        <v>574</v>
      </c>
      <c r="H12612" s="13">
        <v>2.2999999999999998</v>
      </c>
      <c r="I12612" s="13">
        <v>0</v>
      </c>
      <c r="J12612" s="14">
        <v>43122.950648148151</v>
      </c>
      <c r="K12612" s="12" t="s">
        <v>3</v>
      </c>
      <c r="L12612" s="15" t="s">
        <v>4</v>
      </c>
      <c r="M12612" s="17">
        <v>0</v>
      </c>
      <c r="N12612">
        <f t="shared" si="788"/>
        <v>0</v>
      </c>
      <c r="O12612">
        <f t="shared" si="789"/>
        <v>0</v>
      </c>
      <c r="P12612" s="19">
        <v>1181</v>
      </c>
      <c r="Q12612" s="19">
        <v>24</v>
      </c>
      <c r="R12612" s="19">
        <v>0</v>
      </c>
      <c r="S12612">
        <f t="shared" si="790"/>
        <v>0</v>
      </c>
      <c r="T12612">
        <f t="shared" si="791"/>
        <v>1.5104573600592393E-2</v>
      </c>
    </row>
    <row r="12613" spans="1:20" hidden="1" x14ac:dyDescent="0.25">
      <c r="A12613" s="11">
        <v>15652</v>
      </c>
      <c r="B12613" s="12" t="s">
        <v>15638</v>
      </c>
      <c r="C12613" s="12" t="s">
        <v>6</v>
      </c>
      <c r="D12613" s="12" t="s">
        <v>19</v>
      </c>
      <c r="E12613" s="13">
        <v>1172</v>
      </c>
      <c r="F12613" s="13">
        <v>56</v>
      </c>
      <c r="G12613" s="13">
        <v>573</v>
      </c>
      <c r="H12613" s="13">
        <v>2.6</v>
      </c>
      <c r="I12613" s="13">
        <v>0</v>
      </c>
      <c r="J12613" s="14">
        <v>43125.349675925929</v>
      </c>
      <c r="K12613" s="12" t="s">
        <v>3</v>
      </c>
      <c r="L12613" s="15" t="s">
        <v>4</v>
      </c>
      <c r="M12613" s="17">
        <v>0</v>
      </c>
      <c r="N12613">
        <f t="shared" si="788"/>
        <v>0</v>
      </c>
      <c r="O12613">
        <f t="shared" si="789"/>
        <v>0</v>
      </c>
      <c r="P12613" s="19">
        <v>1172</v>
      </c>
      <c r="Q12613" s="19">
        <v>56</v>
      </c>
      <c r="R12613" s="19">
        <v>0</v>
      </c>
      <c r="S12613">
        <f t="shared" si="790"/>
        <v>0</v>
      </c>
      <c r="T12613">
        <f t="shared" si="791"/>
        <v>1.5099655642119493E-2</v>
      </c>
    </row>
    <row r="12614" spans="1:20" x14ac:dyDescent="0.25">
      <c r="A12614" s="11">
        <v>37289</v>
      </c>
      <c r="B12614" s="12" t="s">
        <v>35108</v>
      </c>
      <c r="C12614" s="12" t="s">
        <v>1</v>
      </c>
      <c r="D12614" s="12" t="s">
        <v>17</v>
      </c>
      <c r="E12614" s="13">
        <v>1058</v>
      </c>
      <c r="F12614" s="13">
        <v>149</v>
      </c>
      <c r="G12614" s="13">
        <v>417</v>
      </c>
      <c r="H12614" s="13">
        <v>2.9</v>
      </c>
      <c r="I12614" s="13">
        <v>0</v>
      </c>
      <c r="J12614" s="14">
        <v>43120.986331018517</v>
      </c>
      <c r="K12614" s="12" t="s">
        <v>3</v>
      </c>
      <c r="L12614" s="15" t="s">
        <v>4</v>
      </c>
      <c r="M12614" s="17">
        <v>0</v>
      </c>
      <c r="N12614">
        <f t="shared" si="788"/>
        <v>0</v>
      </c>
      <c r="O12614">
        <f t="shared" si="789"/>
        <v>1</v>
      </c>
      <c r="P12614" s="19">
        <v>1058</v>
      </c>
      <c r="Q12614" s="19">
        <v>149</v>
      </c>
      <c r="R12614" s="19">
        <v>0</v>
      </c>
      <c r="S12614">
        <f t="shared" si="790"/>
        <v>0</v>
      </c>
      <c r="T12614">
        <f t="shared" si="791"/>
        <v>1.5099523252283083E-2</v>
      </c>
    </row>
    <row r="12615" spans="1:20" hidden="1" x14ac:dyDescent="0.25">
      <c r="A12615" s="6">
        <v>40594</v>
      </c>
      <c r="B12615" s="7" t="s">
        <v>37367</v>
      </c>
      <c r="C12615" s="7" t="s">
        <v>6</v>
      </c>
      <c r="D12615" s="7" t="s">
        <v>39</v>
      </c>
      <c r="E12615" s="8">
        <v>1180</v>
      </c>
      <c r="F12615" s="8">
        <v>26</v>
      </c>
      <c r="G12615" s="8">
        <v>574</v>
      </c>
      <c r="H12615" s="8">
        <v>2.4</v>
      </c>
      <c r="I12615" s="8">
        <v>0</v>
      </c>
      <c r="J12615" s="9">
        <v>43122.915416666663</v>
      </c>
      <c r="K12615" s="7" t="s">
        <v>3</v>
      </c>
      <c r="L12615" s="10" t="s">
        <v>4</v>
      </c>
      <c r="M12615" s="17">
        <v>0</v>
      </c>
      <c r="N12615">
        <f t="shared" si="788"/>
        <v>0</v>
      </c>
      <c r="O12615">
        <f t="shared" si="789"/>
        <v>0</v>
      </c>
      <c r="P12615" s="19">
        <v>1180</v>
      </c>
      <c r="Q12615" s="19">
        <v>26</v>
      </c>
      <c r="R12615" s="19">
        <v>0</v>
      </c>
      <c r="S12615">
        <f t="shared" si="790"/>
        <v>0</v>
      </c>
      <c r="T12615">
        <f t="shared" si="791"/>
        <v>1.5098701197958088E-2</v>
      </c>
    </row>
    <row r="12616" spans="1:20" hidden="1" x14ac:dyDescent="0.25">
      <c r="A12616" s="6">
        <v>3804</v>
      </c>
      <c r="B12616" s="7" t="s">
        <v>3825</v>
      </c>
      <c r="C12616" s="7" t="s">
        <v>6</v>
      </c>
      <c r="D12616" s="7" t="s">
        <v>21</v>
      </c>
      <c r="E12616" s="8">
        <v>1173</v>
      </c>
      <c r="F12616" s="8">
        <v>52</v>
      </c>
      <c r="G12616" s="8">
        <v>104</v>
      </c>
      <c r="H12616" s="8">
        <v>1.5</v>
      </c>
      <c r="I12616" s="8">
        <v>0</v>
      </c>
      <c r="J12616" s="9">
        <v>43112.341145833336</v>
      </c>
      <c r="K12616" s="7" t="s">
        <v>3</v>
      </c>
      <c r="L12616" s="10" t="s">
        <v>4</v>
      </c>
      <c r="M12616" s="17">
        <v>0</v>
      </c>
      <c r="N12616">
        <f t="shared" si="788"/>
        <v>0</v>
      </c>
      <c r="O12616">
        <f t="shared" si="789"/>
        <v>0</v>
      </c>
      <c r="P12616" s="19">
        <v>1173</v>
      </c>
      <c r="Q12616" s="19">
        <v>52</v>
      </c>
      <c r="R12616" s="19">
        <v>0</v>
      </c>
      <c r="S12616">
        <f t="shared" si="790"/>
        <v>0</v>
      </c>
      <c r="T12616">
        <f t="shared" si="791"/>
        <v>1.5098680378291535E-2</v>
      </c>
    </row>
    <row r="12617" spans="1:20" x14ac:dyDescent="0.25">
      <c r="A12617" s="6">
        <v>43291</v>
      </c>
      <c r="B12617" s="7" t="s">
        <v>39275</v>
      </c>
      <c r="C12617" s="7" t="s">
        <v>1</v>
      </c>
      <c r="D12617" s="7" t="s">
        <v>46</v>
      </c>
      <c r="E12617" s="8">
        <v>1090</v>
      </c>
      <c r="F12617" s="8">
        <v>29</v>
      </c>
      <c r="G12617" s="8">
        <v>664</v>
      </c>
      <c r="H12617" s="8">
        <v>2.4</v>
      </c>
      <c r="I12617" s="8">
        <v>0</v>
      </c>
      <c r="J12617" s="9">
        <v>43127.002164351848</v>
      </c>
      <c r="K12617" s="7" t="s">
        <v>3</v>
      </c>
      <c r="L12617" s="10" t="s">
        <v>4</v>
      </c>
      <c r="M12617" s="17">
        <v>0</v>
      </c>
      <c r="N12617">
        <f t="shared" si="788"/>
        <v>0</v>
      </c>
      <c r="O12617">
        <f t="shared" si="789"/>
        <v>1</v>
      </c>
      <c r="P12617" s="19">
        <v>1090</v>
      </c>
      <c r="Q12617" s="19">
        <v>29</v>
      </c>
      <c r="R12617" s="19">
        <v>0</v>
      </c>
      <c r="S12617">
        <f t="shared" si="790"/>
        <v>0</v>
      </c>
      <c r="T12617">
        <f t="shared" si="791"/>
        <v>1.5095705475637463E-2</v>
      </c>
    </row>
    <row r="12618" spans="1:20" hidden="1" x14ac:dyDescent="0.25">
      <c r="A12618" s="6">
        <v>43947</v>
      </c>
      <c r="B12618" s="7" t="s">
        <v>39714</v>
      </c>
      <c r="C12618" s="7" t="s">
        <v>1</v>
      </c>
      <c r="D12618" s="7" t="s">
        <v>46</v>
      </c>
      <c r="E12618" s="8">
        <v>1088</v>
      </c>
      <c r="F12618" s="8">
        <v>36</v>
      </c>
      <c r="G12618" s="8">
        <v>389</v>
      </c>
      <c r="H12618" s="8">
        <v>2.4</v>
      </c>
      <c r="I12618" s="8">
        <v>0</v>
      </c>
      <c r="J12618" s="9">
        <v>42967.590937499997</v>
      </c>
      <c r="K12618" s="7" t="s">
        <v>3</v>
      </c>
      <c r="L12618" s="10" t="s">
        <v>4</v>
      </c>
      <c r="M12618" s="17">
        <v>0</v>
      </c>
      <c r="N12618">
        <f t="shared" si="788"/>
        <v>0</v>
      </c>
      <c r="O12618">
        <f t="shared" si="789"/>
        <v>1</v>
      </c>
      <c r="P12618" s="19">
        <v>1088</v>
      </c>
      <c r="Q12618" s="19">
        <v>36</v>
      </c>
      <c r="R12618" s="19">
        <v>0</v>
      </c>
      <c r="S12618">
        <f t="shared" si="790"/>
        <v>0</v>
      </c>
      <c r="T12618">
        <f t="shared" si="791"/>
        <v>1.509423217006225E-2</v>
      </c>
    </row>
    <row r="12619" spans="1:20" hidden="1" x14ac:dyDescent="0.25">
      <c r="A12619" s="11">
        <v>20048</v>
      </c>
      <c r="B12619" s="12" t="s">
        <v>19972</v>
      </c>
      <c r="C12619" s="12" t="s">
        <v>7</v>
      </c>
      <c r="D12619" s="12" t="s">
        <v>7</v>
      </c>
      <c r="E12619" s="13">
        <v>802</v>
      </c>
      <c r="F12619" s="13">
        <v>32</v>
      </c>
      <c r="G12619" s="13">
        <v>118</v>
      </c>
      <c r="H12619" s="13">
        <v>2.2000000000000002</v>
      </c>
      <c r="I12619" s="13">
        <v>0</v>
      </c>
      <c r="J12619" s="14">
        <v>43125.908807870372</v>
      </c>
      <c r="K12619" s="12" t="s">
        <v>3</v>
      </c>
      <c r="L12619" s="15" t="s">
        <v>4</v>
      </c>
      <c r="M12619" s="17">
        <v>0</v>
      </c>
      <c r="N12619">
        <f t="shared" si="788"/>
        <v>1</v>
      </c>
      <c r="O12619">
        <f t="shared" si="789"/>
        <v>0</v>
      </c>
      <c r="P12619" s="19">
        <v>802</v>
      </c>
      <c r="Q12619" s="19">
        <v>32</v>
      </c>
      <c r="R12619" s="19">
        <v>0</v>
      </c>
      <c r="S12619">
        <f t="shared" si="790"/>
        <v>0</v>
      </c>
      <c r="T12619">
        <f t="shared" si="791"/>
        <v>1.5094102382447757E-2</v>
      </c>
    </row>
    <row r="12620" spans="1:20" x14ac:dyDescent="0.25">
      <c r="A12620" s="11">
        <v>18477</v>
      </c>
      <c r="B12620" s="12" t="s">
        <v>18436</v>
      </c>
      <c r="C12620" s="12" t="s">
        <v>1</v>
      </c>
      <c r="D12620" s="12" t="s">
        <v>33</v>
      </c>
      <c r="E12620" s="13">
        <v>582</v>
      </c>
      <c r="F12620" s="13">
        <v>145</v>
      </c>
      <c r="G12620" s="13">
        <v>664</v>
      </c>
      <c r="H12620" s="13">
        <v>2.9</v>
      </c>
      <c r="I12620" s="13">
        <v>1</v>
      </c>
      <c r="J12620" s="14">
        <v>43127.708472222221</v>
      </c>
      <c r="K12620" s="12" t="s">
        <v>3</v>
      </c>
      <c r="L12620" s="15" t="s">
        <v>4</v>
      </c>
      <c r="M12620" s="17">
        <v>0</v>
      </c>
      <c r="N12620">
        <f t="shared" si="788"/>
        <v>0</v>
      </c>
      <c r="O12620">
        <f t="shared" si="789"/>
        <v>1</v>
      </c>
      <c r="P12620" s="19">
        <v>582</v>
      </c>
      <c r="Q12620" s="19">
        <v>145</v>
      </c>
      <c r="R12620" s="19">
        <v>1</v>
      </c>
      <c r="S12620">
        <f t="shared" si="790"/>
        <v>0</v>
      </c>
      <c r="T12620">
        <f t="shared" si="791"/>
        <v>1.5093092482690251E-2</v>
      </c>
    </row>
    <row r="12621" spans="1:20" hidden="1" x14ac:dyDescent="0.25">
      <c r="A12621" s="11">
        <v>2866</v>
      </c>
      <c r="B12621" s="12" t="s">
        <v>2887</v>
      </c>
      <c r="C12621" s="12" t="s">
        <v>6</v>
      </c>
      <c r="D12621" s="12" t="s">
        <v>2</v>
      </c>
      <c r="E12621" s="13">
        <v>870</v>
      </c>
      <c r="F12621" s="13">
        <v>1176</v>
      </c>
      <c r="G12621" s="13">
        <v>663</v>
      </c>
      <c r="H12621" s="13">
        <v>3.8</v>
      </c>
      <c r="I12621" s="13">
        <v>0</v>
      </c>
      <c r="J12621" s="14">
        <v>43125.845196759263</v>
      </c>
      <c r="K12621" s="12" t="s">
        <v>3</v>
      </c>
      <c r="L12621" s="15" t="s">
        <v>4</v>
      </c>
      <c r="M12621" s="17">
        <v>0</v>
      </c>
      <c r="N12621">
        <f t="shared" si="788"/>
        <v>0</v>
      </c>
      <c r="O12621">
        <f t="shared" si="789"/>
        <v>0</v>
      </c>
      <c r="P12621" s="19">
        <v>870</v>
      </c>
      <c r="Q12621" s="19">
        <v>1176</v>
      </c>
      <c r="R12621" s="19">
        <v>0</v>
      </c>
      <c r="S12621">
        <f t="shared" si="790"/>
        <v>0</v>
      </c>
      <c r="T12621">
        <f t="shared" si="791"/>
        <v>1.5092887993823381E-2</v>
      </c>
    </row>
    <row r="12622" spans="1:20" hidden="1" x14ac:dyDescent="0.25">
      <c r="A12622" s="11">
        <v>4251</v>
      </c>
      <c r="B12622" s="12" t="s">
        <v>4269</v>
      </c>
      <c r="C12622" s="12" t="s">
        <v>1</v>
      </c>
      <c r="D12622" s="12" t="s">
        <v>27</v>
      </c>
      <c r="E12622" s="13">
        <v>1080</v>
      </c>
      <c r="F12622" s="13">
        <v>65</v>
      </c>
      <c r="G12622" s="13">
        <v>619</v>
      </c>
      <c r="H12622" s="13">
        <v>2.6</v>
      </c>
      <c r="I12622" s="13">
        <v>0</v>
      </c>
      <c r="J12622" s="14">
        <v>43081.851898148147</v>
      </c>
      <c r="K12622" s="12" t="s">
        <v>3</v>
      </c>
      <c r="L12622" s="15" t="s">
        <v>4</v>
      </c>
      <c r="M12622" s="17">
        <v>0</v>
      </c>
      <c r="N12622">
        <f t="shared" si="788"/>
        <v>0</v>
      </c>
      <c r="O12622">
        <f t="shared" si="789"/>
        <v>1</v>
      </c>
      <c r="P12622" s="19">
        <v>1080</v>
      </c>
      <c r="Q12622" s="19">
        <v>65</v>
      </c>
      <c r="R12622" s="19">
        <v>0</v>
      </c>
      <c r="S12622">
        <f t="shared" si="790"/>
        <v>0</v>
      </c>
      <c r="T12622">
        <f t="shared" si="791"/>
        <v>1.5091762780992524E-2</v>
      </c>
    </row>
    <row r="12623" spans="1:20" hidden="1" x14ac:dyDescent="0.25">
      <c r="A12623" s="6">
        <v>41904</v>
      </c>
      <c r="B12623" s="7" t="s">
        <v>38323</v>
      </c>
      <c r="C12623" s="7" t="s">
        <v>6</v>
      </c>
      <c r="D12623" s="7" t="s">
        <v>7</v>
      </c>
      <c r="E12623" s="8">
        <v>1165</v>
      </c>
      <c r="F12623" s="8">
        <v>79</v>
      </c>
      <c r="G12623" s="8">
        <v>456</v>
      </c>
      <c r="H12623" s="8">
        <v>2.7</v>
      </c>
      <c r="I12623" s="8">
        <v>0</v>
      </c>
      <c r="J12623" s="9">
        <v>42919.40587962963</v>
      </c>
      <c r="K12623" s="7" t="s">
        <v>3</v>
      </c>
      <c r="L12623" s="10" t="s">
        <v>4</v>
      </c>
      <c r="M12623" s="17">
        <v>0</v>
      </c>
      <c r="N12623">
        <f t="shared" si="788"/>
        <v>0</v>
      </c>
      <c r="O12623">
        <f t="shared" si="789"/>
        <v>0</v>
      </c>
      <c r="P12623" s="19">
        <v>1165</v>
      </c>
      <c r="Q12623" s="19">
        <v>79</v>
      </c>
      <c r="R12623" s="19">
        <v>0</v>
      </c>
      <c r="S12623">
        <f t="shared" si="790"/>
        <v>0</v>
      </c>
      <c r="T12623">
        <f t="shared" si="791"/>
        <v>1.5089363322759546E-2</v>
      </c>
    </row>
    <row r="12624" spans="1:20" hidden="1" x14ac:dyDescent="0.25">
      <c r="A12624" s="11">
        <v>6068</v>
      </c>
      <c r="B12624" s="12" t="s">
        <v>6082</v>
      </c>
      <c r="C12624" s="12" t="s">
        <v>7</v>
      </c>
      <c r="D12624" s="12" t="s">
        <v>7</v>
      </c>
      <c r="E12624" s="13">
        <v>786</v>
      </c>
      <c r="F12624" s="13">
        <v>90</v>
      </c>
      <c r="G12624" s="13">
        <v>652</v>
      </c>
      <c r="H12624" s="13">
        <v>2.7</v>
      </c>
      <c r="I12624" s="13">
        <v>0</v>
      </c>
      <c r="J12624" s="14">
        <v>43115.352569444447</v>
      </c>
      <c r="K12624" s="12" t="s">
        <v>3</v>
      </c>
      <c r="L12624" s="15" t="s">
        <v>4</v>
      </c>
      <c r="M12624" s="17">
        <v>0</v>
      </c>
      <c r="N12624">
        <f t="shared" si="788"/>
        <v>1</v>
      </c>
      <c r="O12624">
        <f t="shared" si="789"/>
        <v>0</v>
      </c>
      <c r="P12624" s="19">
        <v>786</v>
      </c>
      <c r="Q12624" s="19">
        <v>90</v>
      </c>
      <c r="R12624" s="19">
        <v>0</v>
      </c>
      <c r="S12624">
        <f t="shared" si="790"/>
        <v>0</v>
      </c>
      <c r="T12624">
        <f t="shared" si="791"/>
        <v>1.5089163604308302E-2</v>
      </c>
    </row>
    <row r="12625" spans="1:20" hidden="1" x14ac:dyDescent="0.25">
      <c r="A12625" s="11">
        <v>78683</v>
      </c>
      <c r="B12625" s="12" t="s">
        <v>43851</v>
      </c>
      <c r="C12625" s="12" t="s">
        <v>6</v>
      </c>
      <c r="D12625" s="12" t="s">
        <v>17</v>
      </c>
      <c r="E12625" s="13">
        <v>1166</v>
      </c>
      <c r="F12625" s="13">
        <v>75</v>
      </c>
      <c r="G12625" s="13">
        <v>43</v>
      </c>
      <c r="H12625" s="13">
        <v>2.7</v>
      </c>
      <c r="I12625" s="13">
        <v>0</v>
      </c>
      <c r="J12625" s="14">
        <v>42506.630902777775</v>
      </c>
      <c r="K12625" s="12" t="s">
        <v>3</v>
      </c>
      <c r="L12625" s="15" t="s">
        <v>4</v>
      </c>
      <c r="M12625" s="17">
        <v>0</v>
      </c>
      <c r="N12625">
        <f t="shared" si="788"/>
        <v>0</v>
      </c>
      <c r="O12625">
        <f t="shared" si="789"/>
        <v>0</v>
      </c>
      <c r="P12625" s="19">
        <v>1166</v>
      </c>
      <c r="Q12625" s="19">
        <v>75</v>
      </c>
      <c r="R12625" s="19">
        <v>0</v>
      </c>
      <c r="S12625">
        <f t="shared" si="790"/>
        <v>0</v>
      </c>
      <c r="T12625">
        <f t="shared" si="791"/>
        <v>1.5088388058931586E-2</v>
      </c>
    </row>
    <row r="12626" spans="1:20" hidden="1" x14ac:dyDescent="0.25">
      <c r="A12626" s="11">
        <v>13072</v>
      </c>
      <c r="B12626" s="12" t="s">
        <v>13070</v>
      </c>
      <c r="C12626" s="12" t="s">
        <v>6</v>
      </c>
      <c r="D12626" s="12" t="s">
        <v>39</v>
      </c>
      <c r="E12626" s="13">
        <v>1164</v>
      </c>
      <c r="F12626" s="13">
        <v>82</v>
      </c>
      <c r="G12626" s="13">
        <v>416</v>
      </c>
      <c r="H12626" s="13">
        <v>2.7</v>
      </c>
      <c r="I12626" s="13">
        <v>0</v>
      </c>
      <c r="J12626" s="14">
        <v>42878.719884259262</v>
      </c>
      <c r="K12626" s="12" t="s">
        <v>3</v>
      </c>
      <c r="L12626" s="15" t="s">
        <v>4</v>
      </c>
      <c r="M12626" s="17">
        <v>0</v>
      </c>
      <c r="N12626">
        <f t="shared" si="788"/>
        <v>0</v>
      </c>
      <c r="O12626">
        <f t="shared" si="789"/>
        <v>0</v>
      </c>
      <c r="P12626" s="19">
        <v>1164</v>
      </c>
      <c r="Q12626" s="19">
        <v>82</v>
      </c>
      <c r="R12626" s="19">
        <v>0</v>
      </c>
      <c r="S12626">
        <f t="shared" si="790"/>
        <v>0</v>
      </c>
      <c r="T12626">
        <f t="shared" si="791"/>
        <v>1.5086914753356372E-2</v>
      </c>
    </row>
    <row r="12627" spans="1:20" hidden="1" x14ac:dyDescent="0.25">
      <c r="A12627" s="11">
        <v>35807</v>
      </c>
      <c r="B12627" s="12" t="s">
        <v>34171</v>
      </c>
      <c r="C12627" s="12" t="s">
        <v>6</v>
      </c>
      <c r="D12627" s="12" t="s">
        <v>23</v>
      </c>
      <c r="E12627" s="13">
        <v>1045</v>
      </c>
      <c r="F12627" s="13">
        <v>523</v>
      </c>
      <c r="G12627" s="13">
        <v>281</v>
      </c>
      <c r="H12627" s="13">
        <v>3.4</v>
      </c>
      <c r="I12627" s="13">
        <v>0</v>
      </c>
      <c r="J12627" s="14">
        <v>42743.544756944444</v>
      </c>
      <c r="K12627" s="12" t="s">
        <v>3</v>
      </c>
      <c r="L12627" s="15" t="s">
        <v>4</v>
      </c>
      <c r="M12627" s="17">
        <v>0</v>
      </c>
      <c r="N12627">
        <f t="shared" si="788"/>
        <v>0</v>
      </c>
      <c r="O12627">
        <f t="shared" si="789"/>
        <v>0</v>
      </c>
      <c r="P12627" s="19">
        <v>1045</v>
      </c>
      <c r="Q12627" s="19">
        <v>523</v>
      </c>
      <c r="R12627" s="19">
        <v>0</v>
      </c>
      <c r="S12627">
        <f t="shared" si="790"/>
        <v>0</v>
      </c>
      <c r="T12627">
        <f t="shared" si="791"/>
        <v>1.5083136985793829E-2</v>
      </c>
    </row>
    <row r="12628" spans="1:20" hidden="1" x14ac:dyDescent="0.25">
      <c r="A12628" s="11">
        <v>44894</v>
      </c>
      <c r="B12628" s="12" t="s">
        <v>40342</v>
      </c>
      <c r="C12628" s="12" t="s">
        <v>6</v>
      </c>
      <c r="D12628" s="12" t="s">
        <v>39</v>
      </c>
      <c r="E12628" s="13">
        <v>1087</v>
      </c>
      <c r="F12628" s="13">
        <v>366</v>
      </c>
      <c r="G12628" s="13">
        <v>628</v>
      </c>
      <c r="H12628" s="13">
        <v>3.3</v>
      </c>
      <c r="I12628" s="13">
        <v>0</v>
      </c>
      <c r="J12628" s="14">
        <v>43090.768506944441</v>
      </c>
      <c r="K12628" s="12" t="s">
        <v>3</v>
      </c>
      <c r="L12628" s="15" t="s">
        <v>4</v>
      </c>
      <c r="M12628" s="17">
        <v>0</v>
      </c>
      <c r="N12628">
        <f t="shared" si="788"/>
        <v>0</v>
      </c>
      <c r="O12628">
        <f t="shared" si="789"/>
        <v>0</v>
      </c>
      <c r="P12628" s="19">
        <v>1087</v>
      </c>
      <c r="Q12628" s="19">
        <v>366</v>
      </c>
      <c r="R12628" s="19">
        <v>0</v>
      </c>
      <c r="S12628">
        <f t="shared" si="790"/>
        <v>0</v>
      </c>
      <c r="T12628">
        <f t="shared" si="791"/>
        <v>1.507983807056202E-2</v>
      </c>
    </row>
    <row r="12629" spans="1:20" hidden="1" x14ac:dyDescent="0.25">
      <c r="A12629" s="11">
        <v>1886</v>
      </c>
      <c r="B12629" s="12" t="s">
        <v>1907</v>
      </c>
      <c r="C12629" s="12" t="s">
        <v>6</v>
      </c>
      <c r="D12629" s="12" t="s">
        <v>7</v>
      </c>
      <c r="E12629" s="13">
        <v>1039</v>
      </c>
      <c r="F12629" s="13">
        <v>544</v>
      </c>
      <c r="G12629" s="13">
        <v>433</v>
      </c>
      <c r="H12629" s="13">
        <v>3.4</v>
      </c>
      <c r="I12629" s="13">
        <v>0</v>
      </c>
      <c r="J12629" s="14">
        <v>43127.511967592596</v>
      </c>
      <c r="K12629" s="12" t="s">
        <v>3</v>
      </c>
      <c r="L12629" s="15" t="s">
        <v>4</v>
      </c>
      <c r="M12629" s="17">
        <v>0</v>
      </c>
      <c r="N12629">
        <f t="shared" si="788"/>
        <v>0</v>
      </c>
      <c r="O12629">
        <f t="shared" si="789"/>
        <v>0</v>
      </c>
      <c r="P12629" s="19">
        <v>1039</v>
      </c>
      <c r="Q12629" s="19">
        <v>544</v>
      </c>
      <c r="R12629" s="19">
        <v>0</v>
      </c>
      <c r="S12629">
        <f t="shared" si="790"/>
        <v>0</v>
      </c>
      <c r="T12629">
        <f t="shared" si="791"/>
        <v>1.5078717069068185E-2</v>
      </c>
    </row>
    <row r="12630" spans="1:20" hidden="1" x14ac:dyDescent="0.25">
      <c r="A12630" s="11">
        <v>48003</v>
      </c>
      <c r="B12630" s="12" t="s">
        <v>42104</v>
      </c>
      <c r="C12630" s="12" t="s">
        <v>6</v>
      </c>
      <c r="D12630" s="12" t="s">
        <v>19</v>
      </c>
      <c r="E12630" s="13">
        <v>1162</v>
      </c>
      <c r="F12630" s="13">
        <v>87</v>
      </c>
      <c r="G12630" s="13">
        <v>240</v>
      </c>
      <c r="H12630" s="13">
        <v>2.7</v>
      </c>
      <c r="I12630" s="13">
        <v>0</v>
      </c>
      <c r="J12630" s="14">
        <v>42703.068993055553</v>
      </c>
      <c r="K12630" s="12" t="s">
        <v>3</v>
      </c>
      <c r="L12630" s="15" t="s">
        <v>4</v>
      </c>
      <c r="M12630" s="17">
        <v>0</v>
      </c>
      <c r="N12630">
        <f t="shared" si="788"/>
        <v>0</v>
      </c>
      <c r="O12630">
        <f t="shared" si="789"/>
        <v>0</v>
      </c>
      <c r="P12630" s="19">
        <v>1162</v>
      </c>
      <c r="Q12630" s="19">
        <v>87</v>
      </c>
      <c r="R12630" s="19">
        <v>0</v>
      </c>
      <c r="S12630">
        <f t="shared" si="790"/>
        <v>0</v>
      </c>
      <c r="T12630">
        <f t="shared" si="791"/>
        <v>1.5078593781318896E-2</v>
      </c>
    </row>
    <row r="12631" spans="1:20" hidden="1" x14ac:dyDescent="0.25">
      <c r="A12631" s="6">
        <v>46451</v>
      </c>
      <c r="B12631" s="7" t="s">
        <v>41268</v>
      </c>
      <c r="C12631" s="7" t="s">
        <v>7</v>
      </c>
      <c r="D12631" s="7" t="s">
        <v>39</v>
      </c>
      <c r="E12631" s="8">
        <v>790</v>
      </c>
      <c r="F12631" s="8">
        <v>72</v>
      </c>
      <c r="G12631" s="8">
        <v>649</v>
      </c>
      <c r="H12631" s="8">
        <v>2.6</v>
      </c>
      <c r="I12631" s="8">
        <v>0</v>
      </c>
      <c r="J12631" s="9">
        <v>43111.825358796297</v>
      </c>
      <c r="K12631" s="7" t="s">
        <v>3</v>
      </c>
      <c r="L12631" s="10" t="s">
        <v>4</v>
      </c>
      <c r="M12631" s="17">
        <v>0</v>
      </c>
      <c r="N12631">
        <f t="shared" si="788"/>
        <v>1</v>
      </c>
      <c r="O12631">
        <f t="shared" si="789"/>
        <v>0</v>
      </c>
      <c r="P12631" s="19">
        <v>790</v>
      </c>
      <c r="Q12631" s="19">
        <v>72</v>
      </c>
      <c r="R12631" s="19">
        <v>0</v>
      </c>
      <c r="S12631">
        <f t="shared" si="790"/>
        <v>0</v>
      </c>
      <c r="T12631">
        <f t="shared" si="791"/>
        <v>1.5078414882534207E-2</v>
      </c>
    </row>
    <row r="12632" spans="1:20" hidden="1" x14ac:dyDescent="0.25">
      <c r="A12632" s="11">
        <v>62376</v>
      </c>
      <c r="B12632" s="12" t="s">
        <v>43269</v>
      </c>
      <c r="C12632" s="12" t="s">
        <v>6</v>
      </c>
      <c r="D12632" s="12" t="s">
        <v>15</v>
      </c>
      <c r="E12632" s="13">
        <v>1017</v>
      </c>
      <c r="F12632" s="13">
        <v>624</v>
      </c>
      <c r="G12632" s="13">
        <v>656</v>
      </c>
      <c r="H12632" s="13">
        <v>3.5</v>
      </c>
      <c r="I12632" s="13">
        <v>0</v>
      </c>
      <c r="J12632" s="14">
        <v>43119.601736111108</v>
      </c>
      <c r="K12632" s="12" t="s">
        <v>3</v>
      </c>
      <c r="L12632" s="15" t="s">
        <v>4</v>
      </c>
      <c r="M12632" s="17">
        <v>0</v>
      </c>
      <c r="N12632">
        <f t="shared" si="788"/>
        <v>0</v>
      </c>
      <c r="O12632">
        <f t="shared" si="789"/>
        <v>0</v>
      </c>
      <c r="P12632" s="19">
        <v>1017</v>
      </c>
      <c r="Q12632" s="19">
        <v>624</v>
      </c>
      <c r="R12632" s="19">
        <v>0</v>
      </c>
      <c r="S12632">
        <f t="shared" si="790"/>
        <v>0</v>
      </c>
      <c r="T12632">
        <f t="shared" si="791"/>
        <v>1.5072782207434221E-2</v>
      </c>
    </row>
    <row r="12633" spans="1:20" hidden="1" x14ac:dyDescent="0.25">
      <c r="A12633" s="11">
        <v>48</v>
      </c>
      <c r="B12633" s="12" t="s">
        <v>64</v>
      </c>
      <c r="C12633" s="12" t="s">
        <v>6</v>
      </c>
      <c r="D12633" s="12" t="s">
        <v>11</v>
      </c>
      <c r="E12633" s="13">
        <v>1166</v>
      </c>
      <c r="F12633" s="13">
        <v>70</v>
      </c>
      <c r="G12633" s="13">
        <v>634</v>
      </c>
      <c r="H12633" s="13">
        <v>2.6</v>
      </c>
      <c r="I12633" s="13">
        <v>0</v>
      </c>
      <c r="J12633" s="14">
        <v>43096.636874999997</v>
      </c>
      <c r="K12633" s="12" t="s">
        <v>3</v>
      </c>
      <c r="L12633" s="15" t="s">
        <v>4</v>
      </c>
      <c r="M12633" s="17">
        <v>0</v>
      </c>
      <c r="N12633">
        <f t="shared" si="788"/>
        <v>0</v>
      </c>
      <c r="O12633">
        <f t="shared" si="789"/>
        <v>0</v>
      </c>
      <c r="P12633" s="19">
        <v>1166</v>
      </c>
      <c r="Q12633" s="19">
        <v>70</v>
      </c>
      <c r="R12633" s="19">
        <v>0</v>
      </c>
      <c r="S12633">
        <f t="shared" si="790"/>
        <v>0</v>
      </c>
      <c r="T12633">
        <f t="shared" si="791"/>
        <v>1.5071268892775932E-2</v>
      </c>
    </row>
    <row r="12634" spans="1:20" hidden="1" x14ac:dyDescent="0.25">
      <c r="A12634" s="11">
        <v>2092</v>
      </c>
      <c r="B12634" s="12" t="s">
        <v>2114</v>
      </c>
      <c r="C12634" s="12" t="s">
        <v>6</v>
      </c>
      <c r="D12634" s="12" t="s">
        <v>11</v>
      </c>
      <c r="E12634" s="13">
        <v>1131</v>
      </c>
      <c r="F12634" s="13">
        <v>200</v>
      </c>
      <c r="G12634" s="13">
        <v>664</v>
      </c>
      <c r="H12634" s="13">
        <v>3</v>
      </c>
      <c r="I12634" s="13">
        <v>0</v>
      </c>
      <c r="J12634" s="14">
        <v>43126.951979166668</v>
      </c>
      <c r="K12634" s="12" t="s">
        <v>3</v>
      </c>
      <c r="L12634" s="15" t="s">
        <v>4</v>
      </c>
      <c r="M12634" s="17">
        <v>0</v>
      </c>
      <c r="N12634">
        <f t="shared" si="788"/>
        <v>0</v>
      </c>
      <c r="O12634">
        <f t="shared" si="789"/>
        <v>0</v>
      </c>
      <c r="P12634" s="19">
        <v>1131</v>
      </c>
      <c r="Q12634" s="19">
        <v>200</v>
      </c>
      <c r="R12634" s="19">
        <v>0</v>
      </c>
      <c r="S12634">
        <f t="shared" si="790"/>
        <v>0</v>
      </c>
      <c r="T12634">
        <f t="shared" si="791"/>
        <v>1.5071164794443164E-2</v>
      </c>
    </row>
    <row r="12635" spans="1:20" hidden="1" x14ac:dyDescent="0.25">
      <c r="A12635" s="11">
        <v>78392</v>
      </c>
      <c r="B12635" s="12" t="s">
        <v>43843</v>
      </c>
      <c r="C12635" s="12" t="s">
        <v>6</v>
      </c>
      <c r="D12635" s="12" t="s">
        <v>19</v>
      </c>
      <c r="E12635" s="13">
        <v>1160</v>
      </c>
      <c r="F12635" s="13">
        <v>92</v>
      </c>
      <c r="G12635" s="13">
        <v>561</v>
      </c>
      <c r="H12635" s="13">
        <v>2.7</v>
      </c>
      <c r="I12635" s="13">
        <v>0</v>
      </c>
      <c r="J12635" s="14">
        <v>43024.826261574075</v>
      </c>
      <c r="K12635" s="12" t="s">
        <v>3</v>
      </c>
      <c r="L12635" s="15" t="s">
        <v>4</v>
      </c>
      <c r="M12635" s="17">
        <v>0</v>
      </c>
      <c r="N12635">
        <f t="shared" si="788"/>
        <v>0</v>
      </c>
      <c r="O12635">
        <f t="shared" si="789"/>
        <v>0</v>
      </c>
      <c r="P12635" s="19">
        <v>1160</v>
      </c>
      <c r="Q12635" s="19">
        <v>92</v>
      </c>
      <c r="R12635" s="19">
        <v>0</v>
      </c>
      <c r="S12635">
        <f t="shared" si="790"/>
        <v>0</v>
      </c>
      <c r="T12635">
        <f t="shared" si="791"/>
        <v>1.5070272809281419E-2</v>
      </c>
    </row>
    <row r="12636" spans="1:20" hidden="1" x14ac:dyDescent="0.25">
      <c r="A12636" s="6">
        <v>33928</v>
      </c>
      <c r="B12636" s="7" t="s">
        <v>32856</v>
      </c>
      <c r="C12636" s="7" t="s">
        <v>1</v>
      </c>
      <c r="D12636" s="7" t="s">
        <v>19</v>
      </c>
      <c r="E12636" s="8">
        <v>1057</v>
      </c>
      <c r="F12636" s="8">
        <v>144</v>
      </c>
      <c r="G12636" s="8">
        <v>290</v>
      </c>
      <c r="H12636" s="8">
        <v>2.9</v>
      </c>
      <c r="I12636" s="8">
        <v>0</v>
      </c>
      <c r="J12636" s="9">
        <v>42753.862835648149</v>
      </c>
      <c r="K12636" s="7" t="s">
        <v>3</v>
      </c>
      <c r="L12636" s="10" t="s">
        <v>4</v>
      </c>
      <c r="M12636" s="17">
        <v>0</v>
      </c>
      <c r="N12636">
        <f t="shared" si="788"/>
        <v>0</v>
      </c>
      <c r="O12636">
        <f t="shared" si="789"/>
        <v>1</v>
      </c>
      <c r="P12636" s="19">
        <v>1057</v>
      </c>
      <c r="Q12636" s="19">
        <v>144</v>
      </c>
      <c r="R12636" s="19">
        <v>0</v>
      </c>
      <c r="S12636">
        <f t="shared" si="790"/>
        <v>0</v>
      </c>
      <c r="T12636">
        <f t="shared" si="791"/>
        <v>1.5069684017030861E-2</v>
      </c>
    </row>
    <row r="12637" spans="1:20" hidden="1" x14ac:dyDescent="0.25">
      <c r="A12637" s="11">
        <v>23385</v>
      </c>
      <c r="B12637" s="12" t="s">
        <v>23219</v>
      </c>
      <c r="C12637" s="12" t="s">
        <v>1</v>
      </c>
      <c r="D12637" s="12" t="s">
        <v>33</v>
      </c>
      <c r="E12637" s="13">
        <v>1056</v>
      </c>
      <c r="F12637" s="13">
        <v>147</v>
      </c>
      <c r="G12637" s="13">
        <v>269</v>
      </c>
      <c r="H12637" s="13">
        <v>2.9</v>
      </c>
      <c r="I12637" s="13">
        <v>0</v>
      </c>
      <c r="J12637" s="14">
        <v>42732.730590277781</v>
      </c>
      <c r="K12637" s="12" t="s">
        <v>3</v>
      </c>
      <c r="L12637" s="15" t="s">
        <v>4</v>
      </c>
      <c r="M12637" s="17">
        <v>0</v>
      </c>
      <c r="N12637">
        <f t="shared" si="788"/>
        <v>0</v>
      </c>
      <c r="O12637">
        <f t="shared" si="789"/>
        <v>1</v>
      </c>
      <c r="P12637" s="19">
        <v>1056</v>
      </c>
      <c r="Q12637" s="19">
        <v>147</v>
      </c>
      <c r="R12637" s="19">
        <v>0</v>
      </c>
      <c r="S12637">
        <f t="shared" si="790"/>
        <v>0</v>
      </c>
      <c r="T12637">
        <f t="shared" si="791"/>
        <v>1.5067235447627687E-2</v>
      </c>
    </row>
    <row r="12638" spans="1:20" hidden="1" x14ac:dyDescent="0.25">
      <c r="A12638" s="11">
        <v>8209</v>
      </c>
      <c r="B12638" s="12" t="s">
        <v>8217</v>
      </c>
      <c r="C12638" s="12" t="s">
        <v>6</v>
      </c>
      <c r="D12638" s="12" t="s">
        <v>27</v>
      </c>
      <c r="E12638" s="13">
        <v>1163</v>
      </c>
      <c r="F12638" s="13">
        <v>79</v>
      </c>
      <c r="G12638" s="13">
        <v>635</v>
      </c>
      <c r="H12638" s="13">
        <v>2.7</v>
      </c>
      <c r="I12638" s="13">
        <v>0</v>
      </c>
      <c r="J12638" s="14">
        <v>43097.636874999997</v>
      </c>
      <c r="K12638" s="12" t="s">
        <v>3</v>
      </c>
      <c r="L12638" s="15" t="s">
        <v>4</v>
      </c>
      <c r="M12638" s="17">
        <v>0</v>
      </c>
      <c r="N12638">
        <f t="shared" si="788"/>
        <v>0</v>
      </c>
      <c r="O12638">
        <f t="shared" si="789"/>
        <v>0</v>
      </c>
      <c r="P12638" s="19">
        <v>1163</v>
      </c>
      <c r="Q12638" s="19">
        <v>79</v>
      </c>
      <c r="R12638" s="19">
        <v>0</v>
      </c>
      <c r="S12638">
        <f t="shared" si="790"/>
        <v>0</v>
      </c>
      <c r="T12638">
        <f t="shared" si="791"/>
        <v>1.5063923184566412E-2</v>
      </c>
    </row>
    <row r="12639" spans="1:20" hidden="1" x14ac:dyDescent="0.25">
      <c r="A12639" s="11">
        <v>23584</v>
      </c>
      <c r="B12639" s="12" t="s">
        <v>23413</v>
      </c>
      <c r="C12639" s="12" t="s">
        <v>7</v>
      </c>
      <c r="D12639" s="12" t="s">
        <v>7</v>
      </c>
      <c r="E12639" s="13">
        <v>761</v>
      </c>
      <c r="F12639" s="13">
        <v>175</v>
      </c>
      <c r="G12639" s="13">
        <v>364</v>
      </c>
      <c r="H12639" s="13">
        <v>2</v>
      </c>
      <c r="I12639" s="13">
        <v>0</v>
      </c>
      <c r="J12639" s="14">
        <v>43127.748078703706</v>
      </c>
      <c r="K12639" s="12" t="s">
        <v>3</v>
      </c>
      <c r="L12639" s="15" t="s">
        <v>4</v>
      </c>
      <c r="M12639" s="17">
        <v>0</v>
      </c>
      <c r="N12639">
        <f t="shared" si="788"/>
        <v>1</v>
      </c>
      <c r="O12639">
        <f t="shared" si="789"/>
        <v>0</v>
      </c>
      <c r="P12639" s="19">
        <v>761</v>
      </c>
      <c r="Q12639" s="19">
        <v>175</v>
      </c>
      <c r="R12639" s="19">
        <v>0</v>
      </c>
      <c r="S12639">
        <f t="shared" si="790"/>
        <v>0</v>
      </c>
      <c r="T12639">
        <f t="shared" si="791"/>
        <v>1.5062187701540296E-2</v>
      </c>
    </row>
    <row r="12640" spans="1:20" hidden="1" x14ac:dyDescent="0.25">
      <c r="A12640" s="6">
        <v>30839</v>
      </c>
      <c r="B12640" s="7" t="s">
        <v>30267</v>
      </c>
      <c r="C12640" s="7" t="s">
        <v>7</v>
      </c>
      <c r="D12640" s="7" t="s">
        <v>7</v>
      </c>
      <c r="E12640" s="8">
        <v>793</v>
      </c>
      <c r="F12640" s="8">
        <v>56</v>
      </c>
      <c r="G12640" s="8">
        <v>91</v>
      </c>
      <c r="H12640" s="8">
        <v>1.7</v>
      </c>
      <c r="I12640" s="8">
        <v>0</v>
      </c>
      <c r="J12640" s="9">
        <v>43099.489837962959</v>
      </c>
      <c r="K12640" s="7" t="s">
        <v>3</v>
      </c>
      <c r="L12640" s="10" t="s">
        <v>4</v>
      </c>
      <c r="M12640" s="17">
        <v>0</v>
      </c>
      <c r="N12640">
        <f t="shared" si="788"/>
        <v>1</v>
      </c>
      <c r="O12640">
        <f t="shared" si="789"/>
        <v>0</v>
      </c>
      <c r="P12640" s="19">
        <v>793</v>
      </c>
      <c r="Q12640" s="19">
        <v>56</v>
      </c>
      <c r="R12640" s="19">
        <v>0</v>
      </c>
      <c r="S12640">
        <f t="shared" si="790"/>
        <v>0</v>
      </c>
      <c r="T12640">
        <f t="shared" si="791"/>
        <v>1.5061793758125806E-2</v>
      </c>
    </row>
    <row r="12641" spans="1:20" hidden="1" x14ac:dyDescent="0.25">
      <c r="A12641" s="6">
        <v>37436</v>
      </c>
      <c r="B12641" s="7" t="s">
        <v>35200</v>
      </c>
      <c r="C12641" s="7" t="s">
        <v>6</v>
      </c>
      <c r="D12641" s="7" t="s">
        <v>17</v>
      </c>
      <c r="E12641" s="8">
        <v>1053</v>
      </c>
      <c r="F12641" s="8">
        <v>487</v>
      </c>
      <c r="G12641" s="8">
        <v>177</v>
      </c>
      <c r="H12641" s="8">
        <v>3.4</v>
      </c>
      <c r="I12641" s="8">
        <v>0</v>
      </c>
      <c r="J12641" s="9">
        <v>42640.384062500001</v>
      </c>
      <c r="K12641" s="7" t="s">
        <v>3</v>
      </c>
      <c r="L12641" s="10" t="s">
        <v>4</v>
      </c>
      <c r="M12641" s="17">
        <v>0</v>
      </c>
      <c r="N12641">
        <f t="shared" si="788"/>
        <v>0</v>
      </c>
      <c r="O12641">
        <f t="shared" si="789"/>
        <v>0</v>
      </c>
      <c r="P12641" s="19">
        <v>1053</v>
      </c>
      <c r="Q12641" s="19">
        <v>487</v>
      </c>
      <c r="R12641" s="19">
        <v>0</v>
      </c>
      <c r="S12641">
        <f t="shared" si="790"/>
        <v>0</v>
      </c>
      <c r="T12641">
        <f t="shared" si="791"/>
        <v>1.5061639542245635E-2</v>
      </c>
    </row>
    <row r="12642" spans="1:20" hidden="1" x14ac:dyDescent="0.25">
      <c r="A12642" s="6">
        <v>25047</v>
      </c>
      <c r="B12642" s="7" t="s">
        <v>24839</v>
      </c>
      <c r="C12642" s="7" t="s">
        <v>6</v>
      </c>
      <c r="D12642" s="7" t="s">
        <v>27</v>
      </c>
      <c r="E12642" s="8">
        <v>1132</v>
      </c>
      <c r="F12642" s="8">
        <v>193</v>
      </c>
      <c r="G12642" s="8">
        <v>419</v>
      </c>
      <c r="H12642" s="8">
        <v>3</v>
      </c>
      <c r="I12642" s="8">
        <v>0</v>
      </c>
      <c r="J12642" s="9">
        <v>43127.705648148149</v>
      </c>
      <c r="K12642" s="7" t="s">
        <v>3</v>
      </c>
      <c r="L12642" s="10" t="s">
        <v>4</v>
      </c>
      <c r="M12642" s="17">
        <v>0</v>
      </c>
      <c r="N12642">
        <f t="shared" si="788"/>
        <v>0</v>
      </c>
      <c r="O12642">
        <f t="shared" si="789"/>
        <v>0</v>
      </c>
      <c r="P12642" s="19">
        <v>1132</v>
      </c>
      <c r="Q12642" s="19">
        <v>193</v>
      </c>
      <c r="R12642" s="19">
        <v>0</v>
      </c>
      <c r="S12642">
        <f t="shared" si="790"/>
        <v>0</v>
      </c>
      <c r="T12642">
        <f t="shared" si="791"/>
        <v>1.5059918030921811E-2</v>
      </c>
    </row>
    <row r="12643" spans="1:20" hidden="1" x14ac:dyDescent="0.25">
      <c r="A12643" s="6">
        <v>18571</v>
      </c>
      <c r="B12643" s="7" t="s">
        <v>18527</v>
      </c>
      <c r="C12643" s="7" t="s">
        <v>6</v>
      </c>
      <c r="D12643" s="7" t="s">
        <v>33</v>
      </c>
      <c r="E12643" s="8">
        <v>1153</v>
      </c>
      <c r="F12643" s="8">
        <v>114</v>
      </c>
      <c r="G12643" s="8">
        <v>560</v>
      </c>
      <c r="H12643" s="8">
        <v>2.8</v>
      </c>
      <c r="I12643" s="8">
        <v>0</v>
      </c>
      <c r="J12643" s="9">
        <v>43112.947604166664</v>
      </c>
      <c r="K12643" s="7" t="s">
        <v>3</v>
      </c>
      <c r="L12643" s="10" t="s">
        <v>4</v>
      </c>
      <c r="M12643" s="17">
        <v>0</v>
      </c>
      <c r="N12643">
        <f t="shared" si="788"/>
        <v>0</v>
      </c>
      <c r="O12643">
        <f t="shared" si="789"/>
        <v>0</v>
      </c>
      <c r="P12643" s="19">
        <v>1153</v>
      </c>
      <c r="Q12643" s="19">
        <v>114</v>
      </c>
      <c r="R12643" s="19">
        <v>0</v>
      </c>
      <c r="S12643">
        <f t="shared" si="790"/>
        <v>0</v>
      </c>
      <c r="T12643">
        <f t="shared" si="791"/>
        <v>1.5056556656690341E-2</v>
      </c>
    </row>
    <row r="12644" spans="1:20" hidden="1" x14ac:dyDescent="0.25">
      <c r="A12644" s="11">
        <v>44025</v>
      </c>
      <c r="B12644" s="12" t="s">
        <v>39769</v>
      </c>
      <c r="C12644" s="12" t="s">
        <v>6</v>
      </c>
      <c r="D12644" s="12" t="s">
        <v>73</v>
      </c>
      <c r="E12644" s="13">
        <v>1101</v>
      </c>
      <c r="F12644" s="13">
        <v>307</v>
      </c>
      <c r="G12644" s="13">
        <v>527</v>
      </c>
      <c r="H12644" s="13">
        <v>3.2</v>
      </c>
      <c r="I12644" s="13">
        <v>0</v>
      </c>
      <c r="J12644" s="14">
        <v>42989.891516203701</v>
      </c>
      <c r="K12644" s="12" t="s">
        <v>3</v>
      </c>
      <c r="L12644" s="15" t="s">
        <v>4</v>
      </c>
      <c r="M12644" s="17">
        <v>0</v>
      </c>
      <c r="N12644">
        <f t="shared" si="788"/>
        <v>0</v>
      </c>
      <c r="O12644">
        <f t="shared" si="789"/>
        <v>0</v>
      </c>
      <c r="P12644" s="19">
        <v>1101</v>
      </c>
      <c r="Q12644" s="19">
        <v>307</v>
      </c>
      <c r="R12644" s="19">
        <v>0</v>
      </c>
      <c r="S12644">
        <f t="shared" si="790"/>
        <v>0</v>
      </c>
      <c r="T12644">
        <f t="shared" si="791"/>
        <v>1.5055912877277209E-2</v>
      </c>
    </row>
    <row r="12645" spans="1:20" hidden="1" x14ac:dyDescent="0.25">
      <c r="A12645" s="11">
        <v>28452</v>
      </c>
      <c r="B12645" s="12" t="s">
        <v>28144</v>
      </c>
      <c r="C12645" s="12" t="s">
        <v>7</v>
      </c>
      <c r="D12645" s="12" t="s">
        <v>7</v>
      </c>
      <c r="E12645" s="13">
        <v>751</v>
      </c>
      <c r="F12645" s="13">
        <v>210</v>
      </c>
      <c r="G12645" s="13">
        <v>653</v>
      </c>
      <c r="H12645" s="13">
        <v>3</v>
      </c>
      <c r="I12645" s="13">
        <v>0</v>
      </c>
      <c r="J12645" s="14">
        <v>43116.456620370373</v>
      </c>
      <c r="K12645" s="12" t="s">
        <v>3</v>
      </c>
      <c r="L12645" s="15" t="s">
        <v>4</v>
      </c>
      <c r="M12645" s="17">
        <v>0</v>
      </c>
      <c r="N12645">
        <f t="shared" si="788"/>
        <v>1</v>
      </c>
      <c r="O12645">
        <f t="shared" si="789"/>
        <v>0</v>
      </c>
      <c r="P12645" s="19">
        <v>751</v>
      </c>
      <c r="Q12645" s="19">
        <v>210</v>
      </c>
      <c r="R12645" s="19">
        <v>0</v>
      </c>
      <c r="S12645">
        <f t="shared" si="790"/>
        <v>0</v>
      </c>
      <c r="T12645">
        <f t="shared" si="791"/>
        <v>1.5054821173664223E-2</v>
      </c>
    </row>
    <row r="12646" spans="1:20" hidden="1" x14ac:dyDescent="0.25">
      <c r="A12646" s="11">
        <v>13763</v>
      </c>
      <c r="B12646" s="12" t="s">
        <v>13759</v>
      </c>
      <c r="C12646" s="12" t="s">
        <v>6</v>
      </c>
      <c r="D12646" s="12" t="s">
        <v>73</v>
      </c>
      <c r="E12646" s="13">
        <v>1177</v>
      </c>
      <c r="F12646" s="13">
        <v>24</v>
      </c>
      <c r="G12646" s="13">
        <v>354</v>
      </c>
      <c r="H12646" s="13">
        <v>2.2999999999999998</v>
      </c>
      <c r="I12646" s="13">
        <v>0</v>
      </c>
      <c r="J12646" s="14">
        <v>42816.77207175926</v>
      </c>
      <c r="K12646" s="12" t="s">
        <v>3</v>
      </c>
      <c r="L12646" s="15" t="s">
        <v>4</v>
      </c>
      <c r="M12646" s="17">
        <v>0</v>
      </c>
      <c r="N12646">
        <f t="shared" si="788"/>
        <v>0</v>
      </c>
      <c r="O12646">
        <f t="shared" si="789"/>
        <v>0</v>
      </c>
      <c r="P12646" s="19">
        <v>1177</v>
      </c>
      <c r="Q12646" s="19">
        <v>24</v>
      </c>
      <c r="R12646" s="19">
        <v>0</v>
      </c>
      <c r="S12646">
        <f t="shared" si="790"/>
        <v>0</v>
      </c>
      <c r="T12646">
        <f t="shared" si="791"/>
        <v>1.5053693324206125E-2</v>
      </c>
    </row>
    <row r="12647" spans="1:20" hidden="1" x14ac:dyDescent="0.25">
      <c r="A12647" s="6">
        <v>29705</v>
      </c>
      <c r="B12647" s="7" t="s">
        <v>29268</v>
      </c>
      <c r="C12647" s="7" t="s">
        <v>1</v>
      </c>
      <c r="D12647" s="7" t="s">
        <v>17</v>
      </c>
      <c r="E12647" s="8">
        <v>1078</v>
      </c>
      <c r="F12647" s="8">
        <v>61</v>
      </c>
      <c r="G12647" s="8">
        <v>475</v>
      </c>
      <c r="H12647" s="8">
        <v>2.6</v>
      </c>
      <c r="I12647" s="8">
        <v>0</v>
      </c>
      <c r="J12647" s="9">
        <v>42938.413981481484</v>
      </c>
      <c r="K12647" s="7" t="s">
        <v>3</v>
      </c>
      <c r="L12647" s="10" t="s">
        <v>4</v>
      </c>
      <c r="M12647" s="17">
        <v>0</v>
      </c>
      <c r="N12647">
        <f t="shared" si="788"/>
        <v>0</v>
      </c>
      <c r="O12647">
        <f t="shared" si="789"/>
        <v>1</v>
      </c>
      <c r="P12647" s="19">
        <v>1078</v>
      </c>
      <c r="Q12647" s="19">
        <v>61</v>
      </c>
      <c r="R12647" s="19">
        <v>0</v>
      </c>
      <c r="S12647">
        <f t="shared" si="790"/>
        <v>0</v>
      </c>
      <c r="T12647">
        <f t="shared" si="791"/>
        <v>1.5052627309874864E-2</v>
      </c>
    </row>
    <row r="12648" spans="1:20" hidden="1" x14ac:dyDescent="0.25">
      <c r="A12648" s="11">
        <v>13371</v>
      </c>
      <c r="B12648" s="12" t="s">
        <v>13368</v>
      </c>
      <c r="C12648" s="12" t="s">
        <v>7</v>
      </c>
      <c r="D12648" s="12" t="s">
        <v>7</v>
      </c>
      <c r="E12648" s="13">
        <v>799</v>
      </c>
      <c r="F12648" s="13">
        <v>31</v>
      </c>
      <c r="G12648" s="13">
        <v>413</v>
      </c>
      <c r="H12648" s="13">
        <v>2.4</v>
      </c>
      <c r="I12648" s="13">
        <v>0</v>
      </c>
      <c r="J12648" s="14">
        <v>43126.44740740741</v>
      </c>
      <c r="K12648" s="12" t="s">
        <v>3</v>
      </c>
      <c r="L12648" s="15" t="s">
        <v>4</v>
      </c>
      <c r="M12648" s="17">
        <v>0</v>
      </c>
      <c r="N12648">
        <f t="shared" si="788"/>
        <v>1</v>
      </c>
      <c r="O12648">
        <f t="shared" si="789"/>
        <v>0</v>
      </c>
      <c r="P12648" s="19">
        <v>799</v>
      </c>
      <c r="Q12648" s="19">
        <v>31</v>
      </c>
      <c r="R12648" s="19">
        <v>0</v>
      </c>
      <c r="S12648">
        <f t="shared" si="790"/>
        <v>0</v>
      </c>
      <c r="T12648">
        <f t="shared" si="791"/>
        <v>1.5052518341926923E-2</v>
      </c>
    </row>
    <row r="12649" spans="1:20" hidden="1" x14ac:dyDescent="0.25">
      <c r="A12649" s="11">
        <v>46692</v>
      </c>
      <c r="B12649" s="12" t="s">
        <v>41411</v>
      </c>
      <c r="C12649" s="12" t="s">
        <v>7</v>
      </c>
      <c r="D12649" s="12" t="s">
        <v>7</v>
      </c>
      <c r="E12649" s="13">
        <v>766</v>
      </c>
      <c r="F12649" s="13">
        <v>152</v>
      </c>
      <c r="G12649" s="13">
        <v>541</v>
      </c>
      <c r="H12649" s="13">
        <v>2.9</v>
      </c>
      <c r="I12649" s="13">
        <v>0</v>
      </c>
      <c r="J12649" s="14">
        <v>43102.040231481478</v>
      </c>
      <c r="K12649" s="12" t="s">
        <v>3</v>
      </c>
      <c r="L12649" s="15" t="s">
        <v>4</v>
      </c>
      <c r="M12649" s="17">
        <v>0</v>
      </c>
      <c r="N12649">
        <f t="shared" si="788"/>
        <v>1</v>
      </c>
      <c r="O12649">
        <f t="shared" si="789"/>
        <v>0</v>
      </c>
      <c r="P12649" s="19">
        <v>766</v>
      </c>
      <c r="Q12649" s="19">
        <v>152</v>
      </c>
      <c r="R12649" s="19">
        <v>0</v>
      </c>
      <c r="S12649">
        <f t="shared" si="790"/>
        <v>0</v>
      </c>
      <c r="T12649">
        <f t="shared" si="791"/>
        <v>1.504703988270711E-2</v>
      </c>
    </row>
    <row r="12650" spans="1:20" hidden="1" x14ac:dyDescent="0.25">
      <c r="A12650" s="11">
        <v>66849</v>
      </c>
      <c r="B12650" s="12" t="s">
        <v>43445</v>
      </c>
      <c r="C12650" s="12" t="s">
        <v>6</v>
      </c>
      <c r="D12650" s="12" t="s">
        <v>15</v>
      </c>
      <c r="E12650" s="13">
        <v>1098</v>
      </c>
      <c r="F12650" s="13">
        <v>314</v>
      </c>
      <c r="G12650" s="13">
        <v>585</v>
      </c>
      <c r="H12650" s="13">
        <v>3.2</v>
      </c>
      <c r="I12650" s="13">
        <v>0</v>
      </c>
      <c r="J12650" s="14">
        <v>43048.651226851849</v>
      </c>
      <c r="K12650" s="12" t="s">
        <v>3</v>
      </c>
      <c r="L12650" s="15" t="s">
        <v>4</v>
      </c>
      <c r="M12650" s="17">
        <v>0</v>
      </c>
      <c r="N12650">
        <f t="shared" si="788"/>
        <v>0</v>
      </c>
      <c r="O12650">
        <f t="shared" si="789"/>
        <v>0</v>
      </c>
      <c r="P12650" s="19">
        <v>1098</v>
      </c>
      <c r="Q12650" s="19">
        <v>314</v>
      </c>
      <c r="R12650" s="19">
        <v>0</v>
      </c>
      <c r="S12650">
        <f t="shared" si="790"/>
        <v>0</v>
      </c>
      <c r="T12650">
        <f t="shared" si="791"/>
        <v>1.5041719502605426E-2</v>
      </c>
    </row>
    <row r="12651" spans="1:20" hidden="1" x14ac:dyDescent="0.25">
      <c r="A12651" s="6">
        <v>8679</v>
      </c>
      <c r="B12651" s="7" t="s">
        <v>8687</v>
      </c>
      <c r="C12651" s="7" t="s">
        <v>6</v>
      </c>
      <c r="D12651" s="7" t="s">
        <v>46</v>
      </c>
      <c r="E12651" s="8">
        <v>1105</v>
      </c>
      <c r="F12651" s="8">
        <v>286</v>
      </c>
      <c r="G12651" s="8">
        <v>256</v>
      </c>
      <c r="H12651" s="8">
        <v>3.2</v>
      </c>
      <c r="I12651" s="8">
        <v>0</v>
      </c>
      <c r="J12651" s="9">
        <v>42719.163854166669</v>
      </c>
      <c r="K12651" s="7" t="s">
        <v>3</v>
      </c>
      <c r="L12651" s="10" t="s">
        <v>4</v>
      </c>
      <c r="M12651" s="17">
        <v>0</v>
      </c>
      <c r="N12651">
        <f t="shared" si="788"/>
        <v>0</v>
      </c>
      <c r="O12651">
        <f t="shared" si="789"/>
        <v>0</v>
      </c>
      <c r="P12651" s="19">
        <v>1105</v>
      </c>
      <c r="Q12651" s="19">
        <v>286</v>
      </c>
      <c r="R12651" s="19">
        <v>0</v>
      </c>
      <c r="S12651">
        <f t="shared" si="790"/>
        <v>0</v>
      </c>
      <c r="T12651">
        <f t="shared" si="791"/>
        <v>1.5034892655809718E-2</v>
      </c>
    </row>
    <row r="12652" spans="1:20" hidden="1" x14ac:dyDescent="0.25">
      <c r="A12652" s="11">
        <v>25682</v>
      </c>
      <c r="B12652" s="12" t="s">
        <v>25456</v>
      </c>
      <c r="C12652" s="12" t="s">
        <v>6</v>
      </c>
      <c r="D12652" s="12" t="s">
        <v>7</v>
      </c>
      <c r="E12652" s="13">
        <v>1175</v>
      </c>
      <c r="F12652" s="13">
        <v>25</v>
      </c>
      <c r="G12652" s="13">
        <v>364</v>
      </c>
      <c r="H12652" s="13">
        <v>1.4</v>
      </c>
      <c r="I12652" s="13">
        <v>0</v>
      </c>
      <c r="J12652" s="14">
        <v>43127.766979166663</v>
      </c>
      <c r="K12652" s="12" t="s">
        <v>3</v>
      </c>
      <c r="L12652" s="15" t="s">
        <v>4</v>
      </c>
      <c r="M12652" s="17">
        <v>0</v>
      </c>
      <c r="N12652">
        <f t="shared" si="788"/>
        <v>0</v>
      </c>
      <c r="O12652">
        <f t="shared" si="789"/>
        <v>0</v>
      </c>
      <c r="P12652" s="19">
        <v>1175</v>
      </c>
      <c r="Q12652" s="19">
        <v>25</v>
      </c>
      <c r="R12652" s="19">
        <v>0</v>
      </c>
      <c r="S12652">
        <f t="shared" si="790"/>
        <v>0</v>
      </c>
      <c r="T12652">
        <f t="shared" si="791"/>
        <v>1.5031677019244124E-2</v>
      </c>
    </row>
    <row r="12653" spans="1:20" hidden="1" x14ac:dyDescent="0.25">
      <c r="A12653" s="11">
        <v>24882</v>
      </c>
      <c r="B12653" s="12" t="s">
        <v>24679</v>
      </c>
      <c r="C12653" s="12" t="s">
        <v>6</v>
      </c>
      <c r="D12653" s="12" t="s">
        <v>21</v>
      </c>
      <c r="E12653" s="13">
        <v>1165</v>
      </c>
      <c r="F12653" s="13">
        <v>62</v>
      </c>
      <c r="G12653" s="13">
        <v>71</v>
      </c>
      <c r="H12653" s="13">
        <v>2.6</v>
      </c>
      <c r="I12653" s="13">
        <v>0</v>
      </c>
      <c r="J12653" s="14">
        <v>42534.483287037037</v>
      </c>
      <c r="K12653" s="12" t="s">
        <v>3</v>
      </c>
      <c r="L12653" s="15" t="s">
        <v>4</v>
      </c>
      <c r="M12653" s="17">
        <v>0</v>
      </c>
      <c r="N12653">
        <f t="shared" si="788"/>
        <v>0</v>
      </c>
      <c r="O12653">
        <f t="shared" si="789"/>
        <v>0</v>
      </c>
      <c r="P12653" s="19">
        <v>1165</v>
      </c>
      <c r="Q12653" s="19">
        <v>62</v>
      </c>
      <c r="R12653" s="19">
        <v>0</v>
      </c>
      <c r="S12653">
        <f t="shared" si="790"/>
        <v>0</v>
      </c>
      <c r="T12653">
        <f t="shared" si="791"/>
        <v>1.5031158157830314E-2</v>
      </c>
    </row>
    <row r="12654" spans="1:20" hidden="1" x14ac:dyDescent="0.25">
      <c r="A12654" s="6">
        <v>26693</v>
      </c>
      <c r="B12654" s="7" t="s">
        <v>26446</v>
      </c>
      <c r="C12654" s="7" t="s">
        <v>6</v>
      </c>
      <c r="D12654" s="7" t="s">
        <v>11</v>
      </c>
      <c r="E12654" s="8">
        <v>1176</v>
      </c>
      <c r="F12654" s="8">
        <v>21</v>
      </c>
      <c r="G12654" s="8">
        <v>206</v>
      </c>
      <c r="H12654" s="8">
        <v>2.2999999999999998</v>
      </c>
      <c r="I12654" s="8">
        <v>0</v>
      </c>
      <c r="J12654" s="9">
        <v>42669.722673611112</v>
      </c>
      <c r="K12654" s="7" t="s">
        <v>3</v>
      </c>
      <c r="L12654" s="10" t="s">
        <v>4</v>
      </c>
      <c r="M12654" s="17">
        <v>0</v>
      </c>
      <c r="N12654">
        <f t="shared" si="788"/>
        <v>0</v>
      </c>
      <c r="O12654">
        <f t="shared" si="789"/>
        <v>0</v>
      </c>
      <c r="P12654" s="19">
        <v>1176</v>
      </c>
      <c r="Q12654" s="19">
        <v>21</v>
      </c>
      <c r="R12654" s="19">
        <v>0</v>
      </c>
      <c r="S12654">
        <f t="shared" si="790"/>
        <v>0</v>
      </c>
      <c r="T12654">
        <f t="shared" si="791"/>
        <v>1.5030701755416166E-2</v>
      </c>
    </row>
    <row r="12655" spans="1:20" hidden="1" x14ac:dyDescent="0.25">
      <c r="A12655" s="11">
        <v>28017</v>
      </c>
      <c r="B12655" s="12" t="s">
        <v>27731</v>
      </c>
      <c r="C12655" s="12" t="s">
        <v>6</v>
      </c>
      <c r="D12655" s="12" t="s">
        <v>73</v>
      </c>
      <c r="E12655" s="13">
        <v>1172</v>
      </c>
      <c r="F12655" s="13">
        <v>34</v>
      </c>
      <c r="G12655" s="13">
        <v>119</v>
      </c>
      <c r="H12655" s="13">
        <v>1.2</v>
      </c>
      <c r="I12655" s="13">
        <v>0</v>
      </c>
      <c r="J12655" s="14">
        <v>43127.755173611113</v>
      </c>
      <c r="K12655" s="12" t="s">
        <v>3</v>
      </c>
      <c r="L12655" s="15" t="s">
        <v>4</v>
      </c>
      <c r="M12655" s="17">
        <v>0</v>
      </c>
      <c r="N12655">
        <f t="shared" si="788"/>
        <v>0</v>
      </c>
      <c r="O12655">
        <f t="shared" si="789"/>
        <v>0</v>
      </c>
      <c r="P12655" s="19">
        <v>1172</v>
      </c>
      <c r="Q12655" s="19">
        <v>34</v>
      </c>
      <c r="R12655" s="19">
        <v>0</v>
      </c>
      <c r="S12655">
        <f t="shared" si="790"/>
        <v>0</v>
      </c>
      <c r="T12655">
        <f t="shared" si="791"/>
        <v>1.5024331311034604E-2</v>
      </c>
    </row>
    <row r="12656" spans="1:20" x14ac:dyDescent="0.25">
      <c r="A12656" s="11">
        <v>30004</v>
      </c>
      <c r="B12656" s="12" t="s">
        <v>29528</v>
      </c>
      <c r="C12656" s="12" t="s">
        <v>1</v>
      </c>
      <c r="D12656" s="12" t="s">
        <v>15</v>
      </c>
      <c r="E12656" s="13">
        <v>1083</v>
      </c>
      <c r="F12656" s="13">
        <v>34</v>
      </c>
      <c r="G12656" s="13">
        <v>364</v>
      </c>
      <c r="H12656" s="13">
        <v>2.2000000000000002</v>
      </c>
      <c r="I12656" s="13">
        <v>0</v>
      </c>
      <c r="J12656" s="14">
        <v>43127.870879629627</v>
      </c>
      <c r="K12656" s="12" t="s">
        <v>3</v>
      </c>
      <c r="L12656" s="15" t="s">
        <v>4</v>
      </c>
      <c r="M12656" s="17">
        <v>0</v>
      </c>
      <c r="N12656">
        <f t="shared" si="788"/>
        <v>0</v>
      </c>
      <c r="O12656">
        <f t="shared" si="789"/>
        <v>1</v>
      </c>
      <c r="P12656" s="19">
        <v>1083</v>
      </c>
      <c r="Q12656" s="19">
        <v>34</v>
      </c>
      <c r="R12656" s="19">
        <v>0</v>
      </c>
      <c r="S12656">
        <f t="shared" si="790"/>
        <v>0</v>
      </c>
      <c r="T12656">
        <f t="shared" si="791"/>
        <v>1.5023784158117153E-2</v>
      </c>
    </row>
    <row r="12657" spans="1:20" hidden="1" x14ac:dyDescent="0.25">
      <c r="A12657" s="11">
        <v>21087</v>
      </c>
      <c r="B12657" s="12" t="s">
        <v>20976</v>
      </c>
      <c r="C12657" s="12" t="s">
        <v>6</v>
      </c>
      <c r="D12657" s="12" t="s">
        <v>7</v>
      </c>
      <c r="E12657" s="13">
        <v>927</v>
      </c>
      <c r="F12657" s="13">
        <v>944</v>
      </c>
      <c r="G12657" s="13">
        <v>655</v>
      </c>
      <c r="H12657" s="13">
        <v>3.7</v>
      </c>
      <c r="I12657" s="13">
        <v>0</v>
      </c>
      <c r="J12657" s="14">
        <v>43118.313773148147</v>
      </c>
      <c r="K12657" s="12" t="s">
        <v>3</v>
      </c>
      <c r="L12657" s="15" t="s">
        <v>4</v>
      </c>
      <c r="M12657" s="17">
        <v>0</v>
      </c>
      <c r="N12657">
        <f t="shared" si="788"/>
        <v>0</v>
      </c>
      <c r="O12657">
        <f t="shared" si="789"/>
        <v>0</v>
      </c>
      <c r="P12657" s="19">
        <v>927</v>
      </c>
      <c r="Q12657" s="19">
        <v>944</v>
      </c>
      <c r="R12657" s="19">
        <v>0</v>
      </c>
      <c r="S12657">
        <f t="shared" si="790"/>
        <v>0</v>
      </c>
      <c r="T12657">
        <f t="shared" si="791"/>
        <v>1.5023602622705226E-2</v>
      </c>
    </row>
    <row r="12658" spans="1:20" hidden="1" x14ac:dyDescent="0.25">
      <c r="A12658" s="11">
        <v>8383</v>
      </c>
      <c r="B12658" s="12" t="s">
        <v>8391</v>
      </c>
      <c r="C12658" s="12" t="s">
        <v>1</v>
      </c>
      <c r="D12658" s="12" t="s">
        <v>11</v>
      </c>
      <c r="E12658" s="13">
        <v>1045</v>
      </c>
      <c r="F12658" s="13">
        <v>175</v>
      </c>
      <c r="G12658" s="13">
        <v>637</v>
      </c>
      <c r="H12658" s="13">
        <v>3</v>
      </c>
      <c r="I12658" s="13">
        <v>0</v>
      </c>
      <c r="J12658" s="14">
        <v>43100.582743055558</v>
      </c>
      <c r="K12658" s="12" t="s">
        <v>3</v>
      </c>
      <c r="L12658" s="15" t="s">
        <v>4</v>
      </c>
      <c r="M12658" s="17">
        <v>0</v>
      </c>
      <c r="N12658">
        <f t="shared" si="788"/>
        <v>0</v>
      </c>
      <c r="O12658">
        <f t="shared" si="789"/>
        <v>1</v>
      </c>
      <c r="P12658" s="19">
        <v>1045</v>
      </c>
      <c r="Q12658" s="19">
        <v>175</v>
      </c>
      <c r="R12658" s="19">
        <v>0</v>
      </c>
      <c r="S12658">
        <f t="shared" si="790"/>
        <v>0</v>
      </c>
      <c r="T12658">
        <f t="shared" si="791"/>
        <v>1.5023182018037129E-2</v>
      </c>
    </row>
    <row r="12659" spans="1:20" hidden="1" x14ac:dyDescent="0.25">
      <c r="A12659" s="6">
        <v>6438</v>
      </c>
      <c r="B12659" s="7" t="s">
        <v>6451</v>
      </c>
      <c r="C12659" s="7" t="s">
        <v>6</v>
      </c>
      <c r="D12659" s="7" t="s">
        <v>21</v>
      </c>
      <c r="E12659" s="8">
        <v>1065</v>
      </c>
      <c r="F12659" s="8">
        <v>430</v>
      </c>
      <c r="G12659" s="8">
        <v>237</v>
      </c>
      <c r="H12659" s="8">
        <v>3.3</v>
      </c>
      <c r="I12659" s="8">
        <v>0</v>
      </c>
      <c r="J12659" s="9">
        <v>42699.640428240738</v>
      </c>
      <c r="K12659" s="7" t="s">
        <v>3</v>
      </c>
      <c r="L12659" s="10" t="s">
        <v>4</v>
      </c>
      <c r="M12659" s="17">
        <v>0</v>
      </c>
      <c r="N12659">
        <f t="shared" si="788"/>
        <v>0</v>
      </c>
      <c r="O12659">
        <f t="shared" si="789"/>
        <v>0</v>
      </c>
      <c r="P12659" s="19">
        <v>1065</v>
      </c>
      <c r="Q12659" s="19">
        <v>430</v>
      </c>
      <c r="R12659" s="19">
        <v>0</v>
      </c>
      <c r="S12659">
        <f t="shared" si="790"/>
        <v>0</v>
      </c>
      <c r="T12659">
        <f t="shared" si="791"/>
        <v>1.5019121877229953E-2</v>
      </c>
    </row>
    <row r="12660" spans="1:20" hidden="1" x14ac:dyDescent="0.25">
      <c r="A12660" s="11">
        <v>31436</v>
      </c>
      <c r="B12660" s="12" t="s">
        <v>30783</v>
      </c>
      <c r="C12660" s="12" t="s">
        <v>6</v>
      </c>
      <c r="D12660" s="12" t="s">
        <v>11</v>
      </c>
      <c r="E12660" s="13">
        <v>1041</v>
      </c>
      <c r="F12660" s="13">
        <v>519</v>
      </c>
      <c r="G12660" s="13">
        <v>153</v>
      </c>
      <c r="H12660" s="13">
        <v>3.4</v>
      </c>
      <c r="I12660" s="13">
        <v>0</v>
      </c>
      <c r="J12660" s="14">
        <v>42616.138206018521</v>
      </c>
      <c r="K12660" s="12" t="s">
        <v>3</v>
      </c>
      <c r="L12660" s="15" t="s">
        <v>4</v>
      </c>
      <c r="M12660" s="17">
        <v>0</v>
      </c>
      <c r="N12660">
        <f t="shared" si="788"/>
        <v>0</v>
      </c>
      <c r="O12660">
        <f t="shared" si="789"/>
        <v>0</v>
      </c>
      <c r="P12660" s="19">
        <v>1041</v>
      </c>
      <c r="Q12660" s="19">
        <v>519</v>
      </c>
      <c r="R12660" s="19">
        <v>0</v>
      </c>
      <c r="S12660">
        <f t="shared" si="790"/>
        <v>0</v>
      </c>
      <c r="T12660">
        <f t="shared" si="791"/>
        <v>1.5018561376483037E-2</v>
      </c>
    </row>
    <row r="12661" spans="1:20" hidden="1" x14ac:dyDescent="0.25">
      <c r="A12661" s="11">
        <v>28799</v>
      </c>
      <c r="B12661" s="12" t="s">
        <v>28458</v>
      </c>
      <c r="C12661" s="12" t="s">
        <v>6</v>
      </c>
      <c r="D12661" s="12" t="s">
        <v>17</v>
      </c>
      <c r="E12661" s="13">
        <v>1159</v>
      </c>
      <c r="F12661" s="13">
        <v>80</v>
      </c>
      <c r="G12661" s="13">
        <v>627</v>
      </c>
      <c r="H12661" s="13">
        <v>2.7</v>
      </c>
      <c r="I12661" s="13">
        <v>0</v>
      </c>
      <c r="J12661" s="14">
        <v>43090.381967592592</v>
      </c>
      <c r="K12661" s="12" t="s">
        <v>3</v>
      </c>
      <c r="L12661" s="15" t="s">
        <v>4</v>
      </c>
      <c r="M12661" s="17">
        <v>0</v>
      </c>
      <c r="N12661">
        <f t="shared" si="788"/>
        <v>0</v>
      </c>
      <c r="O12661">
        <f t="shared" si="789"/>
        <v>0</v>
      </c>
      <c r="P12661" s="19">
        <v>1159</v>
      </c>
      <c r="Q12661" s="19">
        <v>80</v>
      </c>
      <c r="R12661" s="19">
        <v>0</v>
      </c>
      <c r="S12661">
        <f t="shared" si="790"/>
        <v>0</v>
      </c>
      <c r="T12661">
        <f t="shared" si="791"/>
        <v>1.5016466741411277E-2</v>
      </c>
    </row>
    <row r="12662" spans="1:20" x14ac:dyDescent="0.25">
      <c r="A12662" s="11">
        <v>43625</v>
      </c>
      <c r="B12662" s="12" t="s">
        <v>39504</v>
      </c>
      <c r="C12662" s="12" t="s">
        <v>1</v>
      </c>
      <c r="D12662" s="12" t="s">
        <v>33</v>
      </c>
      <c r="E12662" s="13">
        <v>1084</v>
      </c>
      <c r="F12662" s="13">
        <v>28</v>
      </c>
      <c r="G12662" s="13">
        <v>567</v>
      </c>
      <c r="H12662" s="13">
        <v>2.4</v>
      </c>
      <c r="I12662" s="13">
        <v>0</v>
      </c>
      <c r="J12662" s="14">
        <v>43126.656145833331</v>
      </c>
      <c r="K12662" s="12" t="s">
        <v>3</v>
      </c>
      <c r="L12662" s="15" t="s">
        <v>4</v>
      </c>
      <c r="M12662" s="17">
        <v>0</v>
      </c>
      <c r="N12662">
        <f t="shared" si="788"/>
        <v>0</v>
      </c>
      <c r="O12662">
        <f t="shared" si="789"/>
        <v>1</v>
      </c>
      <c r="P12662" s="19">
        <v>1084</v>
      </c>
      <c r="Q12662" s="19">
        <v>28</v>
      </c>
      <c r="R12662" s="19">
        <v>0</v>
      </c>
      <c r="S12662">
        <f t="shared" si="790"/>
        <v>0</v>
      </c>
      <c r="T12662">
        <f t="shared" si="791"/>
        <v>1.5015961227826932E-2</v>
      </c>
    </row>
    <row r="12663" spans="1:20" hidden="1" x14ac:dyDescent="0.25">
      <c r="A12663" s="6">
        <v>33025</v>
      </c>
      <c r="B12663" s="7" t="s">
        <v>32159</v>
      </c>
      <c r="C12663" s="7" t="s">
        <v>6</v>
      </c>
      <c r="D12663" s="7" t="s">
        <v>19</v>
      </c>
      <c r="E12663" s="8">
        <v>1174</v>
      </c>
      <c r="F12663" s="8">
        <v>24</v>
      </c>
      <c r="G12663" s="8">
        <v>657</v>
      </c>
      <c r="H12663" s="8">
        <v>2.2999999999999998</v>
      </c>
      <c r="I12663" s="8">
        <v>0</v>
      </c>
      <c r="J12663" s="9">
        <v>43120.701249999998</v>
      </c>
      <c r="K12663" s="7" t="s">
        <v>3</v>
      </c>
      <c r="L12663" s="10" t="s">
        <v>4</v>
      </c>
      <c r="M12663" s="17">
        <v>0</v>
      </c>
      <c r="N12663">
        <f t="shared" si="788"/>
        <v>0</v>
      </c>
      <c r="O12663">
        <f t="shared" si="789"/>
        <v>0</v>
      </c>
      <c r="P12663" s="19">
        <v>1174</v>
      </c>
      <c r="Q12663" s="19">
        <v>24</v>
      </c>
      <c r="R12663" s="19">
        <v>0</v>
      </c>
      <c r="S12663">
        <f t="shared" si="790"/>
        <v>0</v>
      </c>
      <c r="T12663">
        <f t="shared" si="791"/>
        <v>1.5015533116916426E-2</v>
      </c>
    </row>
    <row r="12664" spans="1:20" hidden="1" x14ac:dyDescent="0.25">
      <c r="A12664" s="11">
        <v>41068</v>
      </c>
      <c r="B12664" s="12" t="s">
        <v>37731</v>
      </c>
      <c r="C12664" s="12" t="s">
        <v>6</v>
      </c>
      <c r="D12664" s="12" t="s">
        <v>23</v>
      </c>
      <c r="E12664" s="13">
        <v>1164</v>
      </c>
      <c r="F12664" s="13">
        <v>61</v>
      </c>
      <c r="G12664" s="13">
        <v>339</v>
      </c>
      <c r="H12664" s="13">
        <v>2.6</v>
      </c>
      <c r="I12664" s="13">
        <v>0</v>
      </c>
      <c r="J12664" s="14">
        <v>42802.150277777779</v>
      </c>
      <c r="K12664" s="12" t="s">
        <v>3</v>
      </c>
      <c r="L12664" s="15" t="s">
        <v>4</v>
      </c>
      <c r="M12664" s="17">
        <v>0</v>
      </c>
      <c r="N12664">
        <f t="shared" si="788"/>
        <v>0</v>
      </c>
      <c r="O12664">
        <f t="shared" si="789"/>
        <v>0</v>
      </c>
      <c r="P12664" s="19">
        <v>1164</v>
      </c>
      <c r="Q12664" s="19">
        <v>61</v>
      </c>
      <c r="R12664" s="19">
        <v>0</v>
      </c>
      <c r="S12664">
        <f t="shared" si="790"/>
        <v>0</v>
      </c>
      <c r="T12664">
        <f t="shared" si="791"/>
        <v>1.5015014255502616E-2</v>
      </c>
    </row>
    <row r="12665" spans="1:20" hidden="1" x14ac:dyDescent="0.25">
      <c r="A12665" s="11">
        <v>34745</v>
      </c>
      <c r="B12665" s="12" t="s">
        <v>33494</v>
      </c>
      <c r="C12665" s="12" t="s">
        <v>1</v>
      </c>
      <c r="D12665" s="12" t="s">
        <v>17</v>
      </c>
      <c r="E12665" s="13">
        <v>1085</v>
      </c>
      <c r="F12665" s="13">
        <v>23</v>
      </c>
      <c r="G12665" s="13">
        <v>193</v>
      </c>
      <c r="H12665" s="13">
        <v>2.2999999999999998</v>
      </c>
      <c r="I12665" s="13">
        <v>0</v>
      </c>
      <c r="J12665" s="14">
        <v>42656.728854166664</v>
      </c>
      <c r="K12665" s="12" t="s">
        <v>3</v>
      </c>
      <c r="L12665" s="15" t="s">
        <v>4</v>
      </c>
      <c r="M12665" s="17">
        <v>0</v>
      </c>
      <c r="N12665">
        <f t="shared" si="788"/>
        <v>0</v>
      </c>
      <c r="O12665">
        <f t="shared" si="789"/>
        <v>1</v>
      </c>
      <c r="P12665" s="19">
        <v>1085</v>
      </c>
      <c r="Q12665" s="19">
        <v>23</v>
      </c>
      <c r="R12665" s="19">
        <v>0</v>
      </c>
      <c r="S12665">
        <f t="shared" si="790"/>
        <v>0</v>
      </c>
      <c r="T12665">
        <f t="shared" si="791"/>
        <v>1.5011562130767844E-2</v>
      </c>
    </row>
    <row r="12666" spans="1:20" x14ac:dyDescent="0.25">
      <c r="A12666" s="11">
        <v>35895</v>
      </c>
      <c r="B12666" s="12" t="s">
        <v>34234</v>
      </c>
      <c r="C12666" s="12" t="s">
        <v>1</v>
      </c>
      <c r="D12666" s="12" t="s">
        <v>15</v>
      </c>
      <c r="E12666" s="13">
        <v>1070</v>
      </c>
      <c r="F12666" s="13">
        <v>78</v>
      </c>
      <c r="G12666" s="13">
        <v>118</v>
      </c>
      <c r="H12666" s="13">
        <v>2.4</v>
      </c>
      <c r="I12666" s="13">
        <v>0</v>
      </c>
      <c r="J12666" s="14">
        <v>43126.379340277781</v>
      </c>
      <c r="K12666" s="12" t="s">
        <v>3</v>
      </c>
      <c r="L12666" s="15" t="s">
        <v>4</v>
      </c>
      <c r="M12666" s="17">
        <v>0</v>
      </c>
      <c r="N12666">
        <f t="shared" si="788"/>
        <v>0</v>
      </c>
      <c r="O12666">
        <f t="shared" si="789"/>
        <v>1</v>
      </c>
      <c r="P12666" s="19">
        <v>1070</v>
      </c>
      <c r="Q12666" s="19">
        <v>78</v>
      </c>
      <c r="R12666" s="19">
        <v>0</v>
      </c>
      <c r="S12666">
        <f t="shared" si="790"/>
        <v>0</v>
      </c>
      <c r="T12666">
        <f t="shared" si="791"/>
        <v>1.5009071922031563E-2</v>
      </c>
    </row>
    <row r="12667" spans="1:20" hidden="1" x14ac:dyDescent="0.25">
      <c r="A12667" s="11">
        <v>1933</v>
      </c>
      <c r="B12667" s="12" t="s">
        <v>1955</v>
      </c>
      <c r="C12667" s="12" t="s">
        <v>6</v>
      </c>
      <c r="D12667" s="12" t="s">
        <v>23</v>
      </c>
      <c r="E12667" s="13">
        <v>960</v>
      </c>
      <c r="F12667" s="13">
        <v>817</v>
      </c>
      <c r="G12667" s="13">
        <v>364</v>
      </c>
      <c r="H12667" s="13">
        <v>2.7</v>
      </c>
      <c r="I12667" s="13">
        <v>0</v>
      </c>
      <c r="J12667" s="14">
        <v>43127.44226851852</v>
      </c>
      <c r="K12667" s="12" t="s">
        <v>3</v>
      </c>
      <c r="L12667" s="15" t="s">
        <v>4</v>
      </c>
      <c r="M12667" s="17">
        <v>0</v>
      </c>
      <c r="N12667">
        <f t="shared" si="788"/>
        <v>0</v>
      </c>
      <c r="O12667">
        <f t="shared" si="789"/>
        <v>0</v>
      </c>
      <c r="P12667" s="19">
        <v>960</v>
      </c>
      <c r="Q12667" s="19">
        <v>817</v>
      </c>
      <c r="R12667" s="19">
        <v>0</v>
      </c>
      <c r="S12667">
        <f t="shared" si="790"/>
        <v>0</v>
      </c>
      <c r="T12667">
        <f t="shared" si="791"/>
        <v>1.5008538082538254E-2</v>
      </c>
    </row>
    <row r="12668" spans="1:20" x14ac:dyDescent="0.25">
      <c r="A12668" s="11">
        <v>27699</v>
      </c>
      <c r="B12668" s="12" t="s">
        <v>27425</v>
      </c>
      <c r="C12668" s="12" t="s">
        <v>1</v>
      </c>
      <c r="D12668" s="12" t="s">
        <v>39</v>
      </c>
      <c r="E12668" s="13">
        <v>1073</v>
      </c>
      <c r="F12668" s="13">
        <v>66</v>
      </c>
      <c r="G12668" s="13">
        <v>643</v>
      </c>
      <c r="H12668" s="13">
        <v>2.6</v>
      </c>
      <c r="I12668" s="13">
        <v>0</v>
      </c>
      <c r="J12668" s="14">
        <v>43105.938194444447</v>
      </c>
      <c r="K12668" s="12" t="s">
        <v>3</v>
      </c>
      <c r="L12668" s="15" t="s">
        <v>4</v>
      </c>
      <c r="M12668" s="17">
        <v>0</v>
      </c>
      <c r="N12668">
        <f t="shared" si="788"/>
        <v>0</v>
      </c>
      <c r="O12668">
        <f t="shared" si="789"/>
        <v>1</v>
      </c>
      <c r="P12668" s="19">
        <v>1073</v>
      </c>
      <c r="Q12668" s="19">
        <v>66</v>
      </c>
      <c r="R12668" s="19">
        <v>0</v>
      </c>
      <c r="S12668">
        <f t="shared" si="790"/>
        <v>0</v>
      </c>
      <c r="T12668">
        <f t="shared" si="791"/>
        <v>1.5006146130547687E-2</v>
      </c>
    </row>
    <row r="12669" spans="1:20" hidden="1" x14ac:dyDescent="0.25">
      <c r="A12669" s="6">
        <v>37670</v>
      </c>
      <c r="B12669" s="7" t="s">
        <v>35346</v>
      </c>
      <c r="C12669" s="7" t="s">
        <v>6</v>
      </c>
      <c r="D12669" s="7" t="s">
        <v>17</v>
      </c>
      <c r="E12669" s="8">
        <v>1089</v>
      </c>
      <c r="F12669" s="8">
        <v>337</v>
      </c>
      <c r="G12669" s="8">
        <v>523</v>
      </c>
      <c r="H12669" s="8">
        <v>3.2</v>
      </c>
      <c r="I12669" s="8">
        <v>0</v>
      </c>
      <c r="J12669" s="9">
        <v>42986.459189814814</v>
      </c>
      <c r="K12669" s="7" t="s">
        <v>3</v>
      </c>
      <c r="L12669" s="10" t="s">
        <v>4</v>
      </c>
      <c r="M12669" s="17">
        <v>0</v>
      </c>
      <c r="N12669">
        <f t="shared" si="788"/>
        <v>0</v>
      </c>
      <c r="O12669">
        <f t="shared" si="789"/>
        <v>0</v>
      </c>
      <c r="P12669" s="19">
        <v>1089</v>
      </c>
      <c r="Q12669" s="19">
        <v>337</v>
      </c>
      <c r="R12669" s="19">
        <v>0</v>
      </c>
      <c r="S12669">
        <f t="shared" si="790"/>
        <v>0</v>
      </c>
      <c r="T12669">
        <f t="shared" si="791"/>
        <v>1.5005987045052346E-2</v>
      </c>
    </row>
    <row r="12670" spans="1:20" hidden="1" x14ac:dyDescent="0.25">
      <c r="A12670" s="6">
        <v>6715</v>
      </c>
      <c r="B12670" s="7" t="s">
        <v>6728</v>
      </c>
      <c r="C12670" s="7" t="s">
        <v>7</v>
      </c>
      <c r="D12670" s="7" t="s">
        <v>7</v>
      </c>
      <c r="E12670" s="8">
        <v>728</v>
      </c>
      <c r="F12670" s="8">
        <v>280</v>
      </c>
      <c r="G12670" s="8">
        <v>364</v>
      </c>
      <c r="H12670" s="8">
        <v>2.9</v>
      </c>
      <c r="I12670" s="8">
        <v>0</v>
      </c>
      <c r="J12670" s="9">
        <v>43127.584791666668</v>
      </c>
      <c r="K12670" s="7" t="s">
        <v>3</v>
      </c>
      <c r="L12670" s="10" t="s">
        <v>4</v>
      </c>
      <c r="M12670" s="17">
        <v>0</v>
      </c>
      <c r="N12670">
        <f t="shared" si="788"/>
        <v>1</v>
      </c>
      <c r="O12670">
        <f t="shared" si="789"/>
        <v>0</v>
      </c>
      <c r="P12670" s="19">
        <v>728</v>
      </c>
      <c r="Q12670" s="19">
        <v>280</v>
      </c>
      <c r="R12670" s="19">
        <v>0</v>
      </c>
      <c r="S12670">
        <f t="shared" si="790"/>
        <v>0</v>
      </c>
      <c r="T12670">
        <f t="shared" si="791"/>
        <v>1.5001927910622378E-2</v>
      </c>
    </row>
    <row r="12671" spans="1:20" hidden="1" x14ac:dyDescent="0.25">
      <c r="A12671" s="11">
        <v>17528</v>
      </c>
      <c r="B12671" s="12" t="s">
        <v>17501</v>
      </c>
      <c r="C12671" s="12" t="s">
        <v>1</v>
      </c>
      <c r="D12671" s="12" t="s">
        <v>19</v>
      </c>
      <c r="E12671" s="13">
        <v>965</v>
      </c>
      <c r="F12671" s="13">
        <v>466</v>
      </c>
      <c r="G12671" s="13">
        <v>486</v>
      </c>
      <c r="H12671" s="13">
        <v>3.4</v>
      </c>
      <c r="I12671" s="13">
        <v>0</v>
      </c>
      <c r="J12671" s="14">
        <v>42949.591527777775</v>
      </c>
      <c r="K12671" s="12" t="s">
        <v>3</v>
      </c>
      <c r="L12671" s="15" t="s">
        <v>4</v>
      </c>
      <c r="M12671" s="17">
        <v>0</v>
      </c>
      <c r="N12671">
        <f t="shared" si="788"/>
        <v>0</v>
      </c>
      <c r="O12671">
        <f t="shared" si="789"/>
        <v>1</v>
      </c>
      <c r="P12671" s="19">
        <v>965</v>
      </c>
      <c r="Q12671" s="19">
        <v>466</v>
      </c>
      <c r="R12671" s="19">
        <v>0</v>
      </c>
      <c r="S12671">
        <f t="shared" si="790"/>
        <v>0</v>
      </c>
      <c r="T12671">
        <f t="shared" si="791"/>
        <v>1.5001911960570994E-2</v>
      </c>
    </row>
    <row r="12672" spans="1:20" hidden="1" x14ac:dyDescent="0.25">
      <c r="A12672" s="6">
        <v>12716</v>
      </c>
      <c r="B12672" s="7" t="s">
        <v>12714</v>
      </c>
      <c r="C12672" s="7" t="s">
        <v>6</v>
      </c>
      <c r="D12672" s="7" t="s">
        <v>27</v>
      </c>
      <c r="E12672" s="8">
        <v>1146</v>
      </c>
      <c r="F12672" s="8">
        <v>124</v>
      </c>
      <c r="G12672" s="8">
        <v>363</v>
      </c>
      <c r="H12672" s="8">
        <v>2.6</v>
      </c>
      <c r="I12672" s="8">
        <v>0</v>
      </c>
      <c r="J12672" s="9">
        <v>43125.832604166666</v>
      </c>
      <c r="K12672" s="7" t="s">
        <v>3</v>
      </c>
      <c r="L12672" s="10" t="s">
        <v>4</v>
      </c>
      <c r="M12672" s="17">
        <v>0</v>
      </c>
      <c r="N12672">
        <f t="shared" si="788"/>
        <v>0</v>
      </c>
      <c r="O12672">
        <f t="shared" si="789"/>
        <v>0</v>
      </c>
      <c r="P12672" s="19">
        <v>1146</v>
      </c>
      <c r="Q12672" s="19">
        <v>124</v>
      </c>
      <c r="R12672" s="19">
        <v>0</v>
      </c>
      <c r="S12672">
        <f t="shared" si="790"/>
        <v>0</v>
      </c>
      <c r="T12672">
        <f t="shared" si="791"/>
        <v>1.5001754505325687E-2</v>
      </c>
    </row>
    <row r="12673" spans="1:20" hidden="1" x14ac:dyDescent="0.25">
      <c r="A12673" s="6">
        <v>4125</v>
      </c>
      <c r="B12673" s="7" t="s">
        <v>4144</v>
      </c>
      <c r="C12673" s="7" t="s">
        <v>6</v>
      </c>
      <c r="D12673" s="7" t="s">
        <v>46</v>
      </c>
      <c r="E12673" s="8">
        <v>1167</v>
      </c>
      <c r="F12673" s="8">
        <v>45</v>
      </c>
      <c r="G12673" s="8">
        <v>468</v>
      </c>
      <c r="H12673" s="8">
        <v>2.5</v>
      </c>
      <c r="I12673" s="8">
        <v>0</v>
      </c>
      <c r="J12673" s="9">
        <v>43127.502442129633</v>
      </c>
      <c r="K12673" s="7" t="s">
        <v>3</v>
      </c>
      <c r="L12673" s="10" t="s">
        <v>4</v>
      </c>
      <c r="M12673" s="17">
        <v>0</v>
      </c>
      <c r="N12673">
        <f t="shared" si="788"/>
        <v>0</v>
      </c>
      <c r="O12673">
        <f t="shared" si="789"/>
        <v>0</v>
      </c>
      <c r="P12673" s="19">
        <v>1167</v>
      </c>
      <c r="Q12673" s="19">
        <v>45</v>
      </c>
      <c r="R12673" s="19">
        <v>0</v>
      </c>
      <c r="S12673">
        <f t="shared" si="790"/>
        <v>0</v>
      </c>
      <c r="T12673">
        <f t="shared" si="791"/>
        <v>1.4998393131094218E-2</v>
      </c>
    </row>
    <row r="12674" spans="1:20" hidden="1" x14ac:dyDescent="0.25">
      <c r="A12674" s="11">
        <v>32164</v>
      </c>
      <c r="B12674" s="12" t="s">
        <v>31432</v>
      </c>
      <c r="C12674" s="12" t="s">
        <v>6</v>
      </c>
      <c r="D12674" s="12" t="s">
        <v>33</v>
      </c>
      <c r="E12674" s="13">
        <v>1158</v>
      </c>
      <c r="F12674" s="13">
        <v>78</v>
      </c>
      <c r="G12674" s="13">
        <v>636</v>
      </c>
      <c r="H12674" s="13">
        <v>2.7</v>
      </c>
      <c r="I12674" s="13">
        <v>0</v>
      </c>
      <c r="J12674" s="14">
        <v>43099.565243055556</v>
      </c>
      <c r="K12674" s="12" t="s">
        <v>3</v>
      </c>
      <c r="L12674" s="15" t="s">
        <v>4</v>
      </c>
      <c r="M12674" s="17">
        <v>0</v>
      </c>
      <c r="N12674">
        <f t="shared" ref="N12674:N12737" si="792">IF(C12674="保密",1,0)</f>
        <v>0</v>
      </c>
      <c r="O12674">
        <f t="shared" ref="O12674:O12737" si="793">IF(C12674="女",1,0)</f>
        <v>0</v>
      </c>
      <c r="P12674" s="19">
        <v>1158</v>
      </c>
      <c r="Q12674" s="19">
        <v>78</v>
      </c>
      <c r="R12674" s="19">
        <v>0</v>
      </c>
      <c r="S12674">
        <f t="shared" ref="S12674:S12737" si="794">IF(G12674&gt;666,1,0)</f>
        <v>0</v>
      </c>
      <c r="T12674">
        <f t="shared" ref="T12674:T12737" si="795">N12674*$AB$5+O12674*$AB$6+P12674*$AB$7+Q12674*$AB$8+R12674*$AB$9+S12674*$AB$10</f>
        <v>1.4996899005852448E-2</v>
      </c>
    </row>
    <row r="12675" spans="1:20" hidden="1" x14ac:dyDescent="0.25">
      <c r="A12675" s="11">
        <v>576</v>
      </c>
      <c r="B12675" s="12" t="s">
        <v>595</v>
      </c>
      <c r="C12675" s="12" t="s">
        <v>7</v>
      </c>
      <c r="D12675" s="12" t="s">
        <v>7</v>
      </c>
      <c r="E12675" s="13">
        <v>762</v>
      </c>
      <c r="F12675" s="13">
        <v>152</v>
      </c>
      <c r="G12675" s="13">
        <v>363</v>
      </c>
      <c r="H12675" s="13">
        <v>2.4</v>
      </c>
      <c r="I12675" s="13">
        <v>0</v>
      </c>
      <c r="J12675" s="14">
        <v>43126.383310185185</v>
      </c>
      <c r="K12675" s="12" t="s">
        <v>3</v>
      </c>
      <c r="L12675" s="15" t="s">
        <v>4</v>
      </c>
      <c r="M12675" s="17">
        <v>0</v>
      </c>
      <c r="N12675">
        <f t="shared" si="792"/>
        <v>1</v>
      </c>
      <c r="O12675">
        <f t="shared" si="793"/>
        <v>0</v>
      </c>
      <c r="P12675" s="19">
        <v>762</v>
      </c>
      <c r="Q12675" s="19">
        <v>152</v>
      </c>
      <c r="R12675" s="19">
        <v>0</v>
      </c>
      <c r="S12675">
        <f t="shared" si="794"/>
        <v>0</v>
      </c>
      <c r="T12675">
        <f t="shared" si="795"/>
        <v>1.4996159606320843E-2</v>
      </c>
    </row>
    <row r="12676" spans="1:20" hidden="1" x14ac:dyDescent="0.25">
      <c r="A12676" s="6">
        <v>38864</v>
      </c>
      <c r="B12676" s="7" t="s">
        <v>36092</v>
      </c>
      <c r="C12676" s="7" t="s">
        <v>6</v>
      </c>
      <c r="D12676" s="7" t="s">
        <v>11</v>
      </c>
      <c r="E12676" s="8">
        <v>1164</v>
      </c>
      <c r="F12676" s="8">
        <v>55</v>
      </c>
      <c r="G12676" s="8">
        <v>346</v>
      </c>
      <c r="H12676" s="8">
        <v>2.2999999999999998</v>
      </c>
      <c r="I12676" s="8">
        <v>0</v>
      </c>
      <c r="J12676" s="9">
        <v>43108.780497685184</v>
      </c>
      <c r="K12676" s="7" t="s">
        <v>3</v>
      </c>
      <c r="L12676" s="10" t="s">
        <v>4</v>
      </c>
      <c r="M12676" s="17">
        <v>0</v>
      </c>
      <c r="N12676">
        <f t="shared" si="792"/>
        <v>0</v>
      </c>
      <c r="O12676">
        <f t="shared" si="793"/>
        <v>0</v>
      </c>
      <c r="P12676" s="19">
        <v>1164</v>
      </c>
      <c r="Q12676" s="19">
        <v>55</v>
      </c>
      <c r="R12676" s="19">
        <v>0</v>
      </c>
      <c r="S12676">
        <f t="shared" si="794"/>
        <v>0</v>
      </c>
      <c r="T12676">
        <f t="shared" si="795"/>
        <v>1.4994471256115829E-2</v>
      </c>
    </row>
    <row r="12677" spans="1:20" hidden="1" x14ac:dyDescent="0.25">
      <c r="A12677" s="6">
        <v>27429</v>
      </c>
      <c r="B12677" s="7" t="s">
        <v>27167</v>
      </c>
      <c r="C12677" s="7" t="s">
        <v>6</v>
      </c>
      <c r="D12677" s="7" t="s">
        <v>27</v>
      </c>
      <c r="E12677" s="8">
        <v>1162</v>
      </c>
      <c r="F12677" s="8">
        <v>62</v>
      </c>
      <c r="G12677" s="8">
        <v>633</v>
      </c>
      <c r="H12677" s="8">
        <v>2.6</v>
      </c>
      <c r="I12677" s="8">
        <v>0</v>
      </c>
      <c r="J12677" s="9">
        <v>43096.72892361111</v>
      </c>
      <c r="K12677" s="7" t="s">
        <v>3</v>
      </c>
      <c r="L12677" s="10" t="s">
        <v>4</v>
      </c>
      <c r="M12677" s="17">
        <v>0</v>
      </c>
      <c r="N12677">
        <f t="shared" si="792"/>
        <v>0</v>
      </c>
      <c r="O12677">
        <f t="shared" si="793"/>
        <v>0</v>
      </c>
      <c r="P12677" s="19">
        <v>1162</v>
      </c>
      <c r="Q12677" s="19">
        <v>62</v>
      </c>
      <c r="R12677" s="19">
        <v>0</v>
      </c>
      <c r="S12677">
        <f t="shared" si="794"/>
        <v>0</v>
      </c>
      <c r="T12677">
        <f t="shared" si="795"/>
        <v>1.4992997950540614E-2</v>
      </c>
    </row>
    <row r="12678" spans="1:20" hidden="1" x14ac:dyDescent="0.25">
      <c r="A12678" s="11">
        <v>22050</v>
      </c>
      <c r="B12678" s="12" t="s">
        <v>21915</v>
      </c>
      <c r="C12678" s="12" t="s">
        <v>6</v>
      </c>
      <c r="D12678" s="12" t="s">
        <v>73</v>
      </c>
      <c r="E12678" s="13">
        <v>1004</v>
      </c>
      <c r="F12678" s="13">
        <v>648</v>
      </c>
      <c r="G12678" s="13">
        <v>662</v>
      </c>
      <c r="H12678" s="13">
        <v>3.5</v>
      </c>
      <c r="I12678" s="13">
        <v>0</v>
      </c>
      <c r="J12678" s="14">
        <v>43125.579097222224</v>
      </c>
      <c r="K12678" s="12" t="s">
        <v>3</v>
      </c>
      <c r="L12678" s="15" t="s">
        <v>4</v>
      </c>
      <c r="M12678" s="17">
        <v>0</v>
      </c>
      <c r="N12678">
        <f t="shared" si="792"/>
        <v>0</v>
      </c>
      <c r="O12678">
        <f t="shared" si="793"/>
        <v>0</v>
      </c>
      <c r="P12678" s="19">
        <v>1004</v>
      </c>
      <c r="Q12678" s="19">
        <v>648</v>
      </c>
      <c r="R12678" s="19">
        <v>0</v>
      </c>
      <c r="S12678">
        <f t="shared" si="794"/>
        <v>0</v>
      </c>
      <c r="T12678">
        <f t="shared" si="795"/>
        <v>1.4989593306726005E-2</v>
      </c>
    </row>
    <row r="12679" spans="1:20" hidden="1" x14ac:dyDescent="0.25">
      <c r="A12679" s="11">
        <v>664</v>
      </c>
      <c r="B12679" s="12" t="s">
        <v>683</v>
      </c>
      <c r="C12679" s="12" t="s">
        <v>6</v>
      </c>
      <c r="D12679" s="12" t="s">
        <v>17</v>
      </c>
      <c r="E12679" s="13">
        <v>1168</v>
      </c>
      <c r="F12679" s="13">
        <v>38</v>
      </c>
      <c r="G12679" s="13">
        <v>119</v>
      </c>
      <c r="H12679" s="13">
        <v>2.2999999999999998</v>
      </c>
      <c r="I12679" s="13">
        <v>0</v>
      </c>
      <c r="J12679" s="14">
        <v>43127.514999999999</v>
      </c>
      <c r="K12679" s="12" t="s">
        <v>3</v>
      </c>
      <c r="L12679" s="15" t="s">
        <v>4</v>
      </c>
      <c r="M12679" s="17">
        <v>0</v>
      </c>
      <c r="N12679">
        <f t="shared" si="792"/>
        <v>0</v>
      </c>
      <c r="O12679">
        <f t="shared" si="793"/>
        <v>0</v>
      </c>
      <c r="P12679" s="19">
        <v>1168</v>
      </c>
      <c r="Q12679" s="19">
        <v>38</v>
      </c>
      <c r="R12679" s="19">
        <v>0</v>
      </c>
      <c r="S12679">
        <f t="shared" si="794"/>
        <v>0</v>
      </c>
      <c r="T12679">
        <f t="shared" si="795"/>
        <v>1.4987146367572864E-2</v>
      </c>
    </row>
    <row r="12680" spans="1:20" hidden="1" x14ac:dyDescent="0.25">
      <c r="A12680" s="6">
        <v>5400</v>
      </c>
      <c r="B12680" s="7" t="s">
        <v>5416</v>
      </c>
      <c r="C12680" s="7" t="s">
        <v>1</v>
      </c>
      <c r="D12680" s="7" t="s">
        <v>21</v>
      </c>
      <c r="E12680" s="8">
        <v>910</v>
      </c>
      <c r="F12680" s="8">
        <v>666</v>
      </c>
      <c r="G12680" s="8">
        <v>650</v>
      </c>
      <c r="H12680" s="8">
        <v>3.5</v>
      </c>
      <c r="I12680" s="8">
        <v>0</v>
      </c>
      <c r="J12680" s="9">
        <v>43113.359409722223</v>
      </c>
      <c r="K12680" s="7" t="s">
        <v>109</v>
      </c>
      <c r="L12680" s="10" t="s">
        <v>4</v>
      </c>
      <c r="M12680" s="17">
        <v>1</v>
      </c>
      <c r="N12680">
        <f t="shared" si="792"/>
        <v>0</v>
      </c>
      <c r="O12680">
        <f t="shared" si="793"/>
        <v>1</v>
      </c>
      <c r="P12680" s="19">
        <v>910</v>
      </c>
      <c r="Q12680" s="19">
        <v>666</v>
      </c>
      <c r="R12680" s="19">
        <v>0</v>
      </c>
      <c r="S12680">
        <f t="shared" si="794"/>
        <v>0</v>
      </c>
      <c r="T12680">
        <f t="shared" si="795"/>
        <v>1.4987074806486082E-2</v>
      </c>
    </row>
    <row r="12681" spans="1:20" hidden="1" x14ac:dyDescent="0.25">
      <c r="A12681" s="6">
        <v>26598</v>
      </c>
      <c r="B12681" s="7" t="s">
        <v>26352</v>
      </c>
      <c r="C12681" s="7" t="s">
        <v>1</v>
      </c>
      <c r="D12681" s="7" t="s">
        <v>15</v>
      </c>
      <c r="E12681" s="8">
        <v>1070</v>
      </c>
      <c r="F12681" s="8">
        <v>71</v>
      </c>
      <c r="G12681" s="8">
        <v>304</v>
      </c>
      <c r="H12681" s="8">
        <v>2.6</v>
      </c>
      <c r="I12681" s="8">
        <v>0</v>
      </c>
      <c r="J12681" s="9">
        <v>42804.447175925925</v>
      </c>
      <c r="K12681" s="7" t="s">
        <v>3</v>
      </c>
      <c r="L12681" s="10" t="s">
        <v>4</v>
      </c>
      <c r="M12681" s="17">
        <v>0</v>
      </c>
      <c r="N12681">
        <f t="shared" si="792"/>
        <v>0</v>
      </c>
      <c r="O12681">
        <f t="shared" si="793"/>
        <v>1</v>
      </c>
      <c r="P12681" s="19">
        <v>1070</v>
      </c>
      <c r="Q12681" s="19">
        <v>71</v>
      </c>
      <c r="R12681" s="19">
        <v>0</v>
      </c>
      <c r="S12681">
        <f t="shared" si="794"/>
        <v>0</v>
      </c>
      <c r="T12681">
        <f t="shared" si="795"/>
        <v>1.4985105089413643E-2</v>
      </c>
    </row>
    <row r="12682" spans="1:20" x14ac:dyDescent="0.25">
      <c r="A12682" s="6">
        <v>21765</v>
      </c>
      <c r="B12682" s="7" t="s">
        <v>21638</v>
      </c>
      <c r="C12682" s="7" t="s">
        <v>1</v>
      </c>
      <c r="D12682" s="7" t="s">
        <v>19</v>
      </c>
      <c r="E12682" s="8">
        <v>1078</v>
      </c>
      <c r="F12682" s="8">
        <v>41</v>
      </c>
      <c r="G12682" s="8">
        <v>662</v>
      </c>
      <c r="H12682" s="8">
        <v>2.5</v>
      </c>
      <c r="I12682" s="8">
        <v>0</v>
      </c>
      <c r="J12682" s="9">
        <v>43125.450995370367</v>
      </c>
      <c r="K12682" s="7" t="s">
        <v>3</v>
      </c>
      <c r="L12682" s="10" t="s">
        <v>4</v>
      </c>
      <c r="M12682" s="17">
        <v>0</v>
      </c>
      <c r="N12682">
        <f t="shared" si="792"/>
        <v>0</v>
      </c>
      <c r="O12682">
        <f t="shared" si="793"/>
        <v>1</v>
      </c>
      <c r="P12682" s="19">
        <v>1078</v>
      </c>
      <c r="Q12682" s="19">
        <v>41</v>
      </c>
      <c r="R12682" s="19">
        <v>0</v>
      </c>
      <c r="S12682">
        <f t="shared" si="794"/>
        <v>0</v>
      </c>
      <c r="T12682">
        <f t="shared" si="795"/>
        <v>1.4984150645252239E-2</v>
      </c>
    </row>
    <row r="12683" spans="1:20" hidden="1" x14ac:dyDescent="0.25">
      <c r="A12683" s="6">
        <v>8951</v>
      </c>
      <c r="B12683" s="7" t="s">
        <v>8958</v>
      </c>
      <c r="C12683" s="7" t="s">
        <v>6</v>
      </c>
      <c r="D12683" s="7" t="s">
        <v>21</v>
      </c>
      <c r="E12683" s="8">
        <v>1127</v>
      </c>
      <c r="F12683" s="8">
        <v>189</v>
      </c>
      <c r="G12683" s="8">
        <v>405</v>
      </c>
      <c r="H12683" s="8">
        <v>3</v>
      </c>
      <c r="I12683" s="8">
        <v>0</v>
      </c>
      <c r="J12683" s="9">
        <v>42867.705069444448</v>
      </c>
      <c r="K12683" s="7" t="s">
        <v>3</v>
      </c>
      <c r="L12683" s="10" t="s">
        <v>4</v>
      </c>
      <c r="M12683" s="17">
        <v>0</v>
      </c>
      <c r="N12683">
        <f t="shared" si="792"/>
        <v>0</v>
      </c>
      <c r="O12683">
        <f t="shared" si="793"/>
        <v>0</v>
      </c>
      <c r="P12683" s="19">
        <v>1127</v>
      </c>
      <c r="Q12683" s="19">
        <v>189</v>
      </c>
      <c r="R12683" s="19">
        <v>0</v>
      </c>
      <c r="S12683">
        <f t="shared" si="794"/>
        <v>0</v>
      </c>
      <c r="T12683">
        <f t="shared" si="795"/>
        <v>1.4982622352514451E-2</v>
      </c>
    </row>
    <row r="12684" spans="1:20" hidden="1" x14ac:dyDescent="0.25">
      <c r="A12684" s="11">
        <v>13005</v>
      </c>
      <c r="B12684" s="12" t="s">
        <v>13003</v>
      </c>
      <c r="C12684" s="12" t="s">
        <v>6</v>
      </c>
      <c r="D12684" s="12" t="s">
        <v>19</v>
      </c>
      <c r="E12684" s="13">
        <v>1117</v>
      </c>
      <c r="F12684" s="13">
        <v>226</v>
      </c>
      <c r="G12684" s="13">
        <v>375</v>
      </c>
      <c r="H12684" s="13">
        <v>3.1</v>
      </c>
      <c r="I12684" s="13">
        <v>0</v>
      </c>
      <c r="J12684" s="14">
        <v>42838.470046296294</v>
      </c>
      <c r="K12684" s="12" t="s">
        <v>3</v>
      </c>
      <c r="L12684" s="15" t="s">
        <v>4</v>
      </c>
      <c r="M12684" s="17">
        <v>0</v>
      </c>
      <c r="N12684">
        <f t="shared" si="792"/>
        <v>0</v>
      </c>
      <c r="O12684">
        <f t="shared" si="793"/>
        <v>0</v>
      </c>
      <c r="P12684" s="19">
        <v>1117</v>
      </c>
      <c r="Q12684" s="19">
        <v>226</v>
      </c>
      <c r="R12684" s="19">
        <v>0</v>
      </c>
      <c r="S12684">
        <f t="shared" si="794"/>
        <v>0</v>
      </c>
      <c r="T12684">
        <f t="shared" si="795"/>
        <v>1.4982103491100643E-2</v>
      </c>
    </row>
    <row r="12685" spans="1:20" hidden="1" x14ac:dyDescent="0.25">
      <c r="A12685" s="11">
        <v>35610</v>
      </c>
      <c r="B12685" s="12" t="s">
        <v>34048</v>
      </c>
      <c r="C12685" s="12" t="s">
        <v>6</v>
      </c>
      <c r="D12685" s="12" t="s">
        <v>33</v>
      </c>
      <c r="E12685" s="13">
        <v>1158</v>
      </c>
      <c r="F12685" s="13">
        <v>73</v>
      </c>
      <c r="G12685" s="13">
        <v>657</v>
      </c>
      <c r="H12685" s="13">
        <v>2.6</v>
      </c>
      <c r="I12685" s="13">
        <v>0</v>
      </c>
      <c r="J12685" s="14">
        <v>43119.956365740742</v>
      </c>
      <c r="K12685" s="12" t="s">
        <v>3</v>
      </c>
      <c r="L12685" s="15" t="s">
        <v>4</v>
      </c>
      <c r="M12685" s="17">
        <v>0</v>
      </c>
      <c r="N12685">
        <f t="shared" si="792"/>
        <v>0</v>
      </c>
      <c r="O12685">
        <f t="shared" si="793"/>
        <v>0</v>
      </c>
      <c r="P12685" s="19">
        <v>1158</v>
      </c>
      <c r="Q12685" s="19">
        <v>73</v>
      </c>
      <c r="R12685" s="19">
        <v>0</v>
      </c>
      <c r="S12685">
        <f t="shared" si="794"/>
        <v>0</v>
      </c>
      <c r="T12685">
        <f t="shared" si="795"/>
        <v>1.4979779839696792E-2</v>
      </c>
    </row>
    <row r="12686" spans="1:20" hidden="1" x14ac:dyDescent="0.25">
      <c r="A12686" s="6">
        <v>70596</v>
      </c>
      <c r="B12686" s="7" t="s">
        <v>43587</v>
      </c>
      <c r="C12686" s="7" t="s">
        <v>6</v>
      </c>
      <c r="D12686" s="7" t="s">
        <v>73</v>
      </c>
      <c r="E12686" s="8">
        <v>1090</v>
      </c>
      <c r="F12686" s="8">
        <v>325</v>
      </c>
      <c r="G12686" s="8">
        <v>305</v>
      </c>
      <c r="H12686" s="8">
        <v>3.2</v>
      </c>
      <c r="I12686" s="8">
        <v>0</v>
      </c>
      <c r="J12686" s="9">
        <v>42768.902372685188</v>
      </c>
      <c r="K12686" s="7" t="s">
        <v>3</v>
      </c>
      <c r="L12686" s="10" t="s">
        <v>4</v>
      </c>
      <c r="M12686" s="17">
        <v>0</v>
      </c>
      <c r="N12686">
        <f t="shared" si="792"/>
        <v>0</v>
      </c>
      <c r="O12686">
        <f t="shared" si="793"/>
        <v>0</v>
      </c>
      <c r="P12686" s="19">
        <v>1090</v>
      </c>
      <c r="Q12686" s="19">
        <v>325</v>
      </c>
      <c r="R12686" s="19">
        <v>0</v>
      </c>
      <c r="S12686">
        <f t="shared" si="794"/>
        <v>0</v>
      </c>
      <c r="T12686">
        <f t="shared" si="795"/>
        <v>1.4977621115375338E-2</v>
      </c>
    </row>
    <row r="12687" spans="1:20" hidden="1" x14ac:dyDescent="0.25">
      <c r="A12687" s="6">
        <v>28471</v>
      </c>
      <c r="B12687" s="7" t="s">
        <v>28161</v>
      </c>
      <c r="C12687" s="7" t="s">
        <v>7</v>
      </c>
      <c r="D12687" s="7" t="s">
        <v>7</v>
      </c>
      <c r="E12687" s="8">
        <v>761</v>
      </c>
      <c r="F12687" s="8">
        <v>150</v>
      </c>
      <c r="G12687" s="8">
        <v>661</v>
      </c>
      <c r="H12687" s="8">
        <v>2.9</v>
      </c>
      <c r="I12687" s="8">
        <v>0</v>
      </c>
      <c r="J12687" s="9">
        <v>43124.638749999998</v>
      </c>
      <c r="K12687" s="7" t="s">
        <v>3</v>
      </c>
      <c r="L12687" s="10" t="s">
        <v>4</v>
      </c>
      <c r="M12687" s="17">
        <v>0</v>
      </c>
      <c r="N12687">
        <f t="shared" si="792"/>
        <v>1</v>
      </c>
      <c r="O12687">
        <f t="shared" si="793"/>
        <v>0</v>
      </c>
      <c r="P12687" s="19">
        <v>761</v>
      </c>
      <c r="Q12687" s="19">
        <v>150</v>
      </c>
      <c r="R12687" s="19">
        <v>0</v>
      </c>
      <c r="S12687">
        <f t="shared" si="794"/>
        <v>0</v>
      </c>
      <c r="T12687">
        <f t="shared" si="795"/>
        <v>1.4976591870762014E-2</v>
      </c>
    </row>
    <row r="12688" spans="1:20" hidden="1" x14ac:dyDescent="0.25">
      <c r="A12688" s="11">
        <v>14139</v>
      </c>
      <c r="B12688" s="12" t="s">
        <v>14133</v>
      </c>
      <c r="C12688" s="12" t="s">
        <v>1</v>
      </c>
      <c r="D12688" s="12" t="s">
        <v>19</v>
      </c>
      <c r="E12688" s="13">
        <v>1068</v>
      </c>
      <c r="F12688" s="13">
        <v>75</v>
      </c>
      <c r="G12688" s="13">
        <v>290</v>
      </c>
      <c r="H12688" s="13">
        <v>2.7</v>
      </c>
      <c r="I12688" s="13">
        <v>0</v>
      </c>
      <c r="J12688" s="14">
        <v>42753.684733796297</v>
      </c>
      <c r="K12688" s="12" t="s">
        <v>3</v>
      </c>
      <c r="L12688" s="15" t="s">
        <v>4</v>
      </c>
      <c r="M12688" s="17">
        <v>0</v>
      </c>
      <c r="N12688">
        <f t="shared" si="792"/>
        <v>0</v>
      </c>
      <c r="O12688">
        <f t="shared" si="793"/>
        <v>1</v>
      </c>
      <c r="P12688" s="19">
        <v>1068</v>
      </c>
      <c r="Q12688" s="19">
        <v>75</v>
      </c>
      <c r="R12688" s="19">
        <v>0</v>
      </c>
      <c r="S12688">
        <f t="shared" si="794"/>
        <v>0</v>
      </c>
      <c r="T12688">
        <f t="shared" si="795"/>
        <v>1.4973360284145035E-2</v>
      </c>
    </row>
    <row r="12689" spans="1:20" hidden="1" x14ac:dyDescent="0.25">
      <c r="A12689" s="6">
        <v>19477</v>
      </c>
      <c r="B12689" s="7" t="s">
        <v>19416</v>
      </c>
      <c r="C12689" s="7" t="s">
        <v>6</v>
      </c>
      <c r="D12689" s="7" t="s">
        <v>39</v>
      </c>
      <c r="E12689" s="8">
        <v>1117</v>
      </c>
      <c r="F12689" s="8">
        <v>222</v>
      </c>
      <c r="G12689" s="8">
        <v>2</v>
      </c>
      <c r="H12689" s="8">
        <v>3.1</v>
      </c>
      <c r="I12689" s="8">
        <v>0</v>
      </c>
      <c r="J12689" s="9">
        <v>42465.580706018518</v>
      </c>
      <c r="K12689" s="7" t="s">
        <v>3</v>
      </c>
      <c r="L12689" s="10" t="s">
        <v>4</v>
      </c>
      <c r="M12689" s="17">
        <v>0</v>
      </c>
      <c r="N12689">
        <f t="shared" si="792"/>
        <v>0</v>
      </c>
      <c r="O12689">
        <f t="shared" si="793"/>
        <v>0</v>
      </c>
      <c r="P12689" s="19">
        <v>1117</v>
      </c>
      <c r="Q12689" s="19">
        <v>222</v>
      </c>
      <c r="R12689" s="19">
        <v>0</v>
      </c>
      <c r="S12689">
        <f t="shared" si="794"/>
        <v>0</v>
      </c>
      <c r="T12689">
        <f t="shared" si="795"/>
        <v>1.4968408158176117E-2</v>
      </c>
    </row>
    <row r="12690" spans="1:20" hidden="1" x14ac:dyDescent="0.25">
      <c r="A12690" s="6">
        <v>2265</v>
      </c>
      <c r="B12690" s="7" t="s">
        <v>2286</v>
      </c>
      <c r="C12690" s="7" t="s">
        <v>1</v>
      </c>
      <c r="D12690" s="7" t="s">
        <v>33</v>
      </c>
      <c r="E12690" s="8">
        <v>1024</v>
      </c>
      <c r="F12690" s="8">
        <v>237</v>
      </c>
      <c r="G12690" s="8">
        <v>606</v>
      </c>
      <c r="H12690" s="8">
        <v>3.1</v>
      </c>
      <c r="I12690" s="8">
        <v>0</v>
      </c>
      <c r="J12690" s="9">
        <v>43068.657696759263</v>
      </c>
      <c r="K12690" s="7" t="s">
        <v>3</v>
      </c>
      <c r="L12690" s="10" t="s">
        <v>4</v>
      </c>
      <c r="M12690" s="17">
        <v>0</v>
      </c>
      <c r="N12690">
        <f t="shared" si="792"/>
        <v>0</v>
      </c>
      <c r="O12690">
        <f t="shared" si="793"/>
        <v>1</v>
      </c>
      <c r="P12690" s="19">
        <v>1024</v>
      </c>
      <c r="Q12690" s="19">
        <v>237</v>
      </c>
      <c r="R12690" s="19">
        <v>0</v>
      </c>
      <c r="S12690">
        <f t="shared" si="794"/>
        <v>0</v>
      </c>
      <c r="T12690">
        <f t="shared" si="795"/>
        <v>1.4968338227339367E-2</v>
      </c>
    </row>
    <row r="12691" spans="1:20" hidden="1" x14ac:dyDescent="0.25">
      <c r="A12691" s="6">
        <v>42212</v>
      </c>
      <c r="B12691" s="7" t="s">
        <v>38530</v>
      </c>
      <c r="C12691" s="7" t="s">
        <v>6</v>
      </c>
      <c r="D12691" s="7" t="s">
        <v>11</v>
      </c>
      <c r="E12691" s="8">
        <v>1150</v>
      </c>
      <c r="F12691" s="8">
        <v>99</v>
      </c>
      <c r="G12691" s="8">
        <v>455</v>
      </c>
      <c r="H12691" s="8">
        <v>2.7</v>
      </c>
      <c r="I12691" s="8">
        <v>0</v>
      </c>
      <c r="J12691" s="9">
        <v>42917.933993055558</v>
      </c>
      <c r="K12691" s="7" t="s">
        <v>3</v>
      </c>
      <c r="L12691" s="10" t="s">
        <v>4</v>
      </c>
      <c r="M12691" s="17">
        <v>0</v>
      </c>
      <c r="N12691">
        <f t="shared" si="792"/>
        <v>0</v>
      </c>
      <c r="O12691">
        <f t="shared" si="793"/>
        <v>0</v>
      </c>
      <c r="P12691" s="19">
        <v>1150</v>
      </c>
      <c r="Q12691" s="19">
        <v>99</v>
      </c>
      <c r="R12691" s="19">
        <v>0</v>
      </c>
      <c r="S12691">
        <f t="shared" si="794"/>
        <v>0</v>
      </c>
      <c r="T12691">
        <f t="shared" si="795"/>
        <v>1.4967038950933672E-2</v>
      </c>
    </row>
    <row r="12692" spans="1:20" hidden="1" x14ac:dyDescent="0.25">
      <c r="A12692" s="6">
        <v>9052</v>
      </c>
      <c r="B12692" s="7" t="s">
        <v>9060</v>
      </c>
      <c r="C12692" s="7" t="s">
        <v>6</v>
      </c>
      <c r="D12692" s="7" t="s">
        <v>46</v>
      </c>
      <c r="E12692" s="8">
        <v>1150</v>
      </c>
      <c r="F12692" s="8">
        <v>98</v>
      </c>
      <c r="G12692" s="8">
        <v>31</v>
      </c>
      <c r="H12692" s="8">
        <v>2.7</v>
      </c>
      <c r="I12692" s="8">
        <v>0</v>
      </c>
      <c r="J12692" s="9">
        <v>42494.569965277777</v>
      </c>
      <c r="K12692" s="7" t="s">
        <v>3</v>
      </c>
      <c r="L12692" s="10" t="s">
        <v>4</v>
      </c>
      <c r="M12692" s="17">
        <v>0</v>
      </c>
      <c r="N12692">
        <f t="shared" si="792"/>
        <v>0</v>
      </c>
      <c r="O12692">
        <f t="shared" si="793"/>
        <v>0</v>
      </c>
      <c r="P12692" s="19">
        <v>1150</v>
      </c>
      <c r="Q12692" s="19">
        <v>98</v>
      </c>
      <c r="R12692" s="19">
        <v>0</v>
      </c>
      <c r="S12692">
        <f t="shared" si="794"/>
        <v>0</v>
      </c>
      <c r="T12692">
        <f t="shared" si="795"/>
        <v>1.4963615117702542E-2</v>
      </c>
    </row>
    <row r="12693" spans="1:20" hidden="1" x14ac:dyDescent="0.25">
      <c r="A12693" s="6">
        <v>31860</v>
      </c>
      <c r="B12693" s="7" t="s">
        <v>31149</v>
      </c>
      <c r="C12693" s="7" t="s">
        <v>6</v>
      </c>
      <c r="D12693" s="7" t="s">
        <v>21</v>
      </c>
      <c r="E12693" s="8">
        <v>1078</v>
      </c>
      <c r="F12693" s="8">
        <v>365</v>
      </c>
      <c r="G12693" s="8">
        <v>634</v>
      </c>
      <c r="H12693" s="8">
        <v>3.3</v>
      </c>
      <c r="I12693" s="8">
        <v>0</v>
      </c>
      <c r="J12693" s="9">
        <v>43097.650173611109</v>
      </c>
      <c r="K12693" s="7" t="s">
        <v>3</v>
      </c>
      <c r="L12693" s="10" t="s">
        <v>4</v>
      </c>
      <c r="M12693" s="17">
        <v>0</v>
      </c>
      <c r="N12693">
        <f t="shared" si="792"/>
        <v>0</v>
      </c>
      <c r="O12693">
        <f t="shared" si="793"/>
        <v>0</v>
      </c>
      <c r="P12693" s="19">
        <v>1078</v>
      </c>
      <c r="Q12693" s="19">
        <v>365</v>
      </c>
      <c r="R12693" s="19">
        <v>0</v>
      </c>
      <c r="S12693">
        <f t="shared" si="794"/>
        <v>0</v>
      </c>
      <c r="T12693">
        <f t="shared" si="795"/>
        <v>1.4961933615461789E-2</v>
      </c>
    </row>
    <row r="12694" spans="1:20" hidden="1" x14ac:dyDescent="0.25">
      <c r="A12694" s="11">
        <v>22201</v>
      </c>
      <c r="B12694" s="12" t="s">
        <v>22063</v>
      </c>
      <c r="C12694" s="12" t="s">
        <v>7</v>
      </c>
      <c r="D12694" s="12" t="s">
        <v>7</v>
      </c>
      <c r="E12694" s="13">
        <v>770</v>
      </c>
      <c r="F12694" s="13">
        <v>112</v>
      </c>
      <c r="G12694" s="13">
        <v>358</v>
      </c>
      <c r="H12694" s="13">
        <v>2.6</v>
      </c>
      <c r="I12694" s="13">
        <v>0</v>
      </c>
      <c r="J12694" s="14">
        <v>43121.434525462966</v>
      </c>
      <c r="K12694" s="12" t="s">
        <v>109</v>
      </c>
      <c r="L12694" s="15" t="s">
        <v>4</v>
      </c>
      <c r="M12694" s="17">
        <v>1</v>
      </c>
      <c r="N12694">
        <f t="shared" si="792"/>
        <v>1</v>
      </c>
      <c r="O12694">
        <f t="shared" si="793"/>
        <v>0</v>
      </c>
      <c r="P12694" s="19">
        <v>770</v>
      </c>
      <c r="Q12694" s="19">
        <v>112</v>
      </c>
      <c r="R12694" s="19">
        <v>0</v>
      </c>
      <c r="S12694">
        <f t="shared" si="794"/>
        <v>0</v>
      </c>
      <c r="T12694">
        <f t="shared" si="795"/>
        <v>1.4960966829848123E-2</v>
      </c>
    </row>
    <row r="12695" spans="1:20" hidden="1" x14ac:dyDescent="0.25">
      <c r="A12695" s="6">
        <v>4395</v>
      </c>
      <c r="B12695" s="7" t="s">
        <v>4413</v>
      </c>
      <c r="C12695" s="7" t="s">
        <v>6</v>
      </c>
      <c r="D12695" s="7" t="s">
        <v>21</v>
      </c>
      <c r="E12695" s="8">
        <v>1120</v>
      </c>
      <c r="F12695" s="8">
        <v>208</v>
      </c>
      <c r="G12695" s="8">
        <v>658</v>
      </c>
      <c r="H12695" s="8">
        <v>3</v>
      </c>
      <c r="I12695" s="8">
        <v>0</v>
      </c>
      <c r="J12695" s="9">
        <v>43120.846030092594</v>
      </c>
      <c r="K12695" s="7" t="s">
        <v>3</v>
      </c>
      <c r="L12695" s="10" t="s">
        <v>4</v>
      </c>
      <c r="M12695" s="17">
        <v>0</v>
      </c>
      <c r="N12695">
        <f t="shared" si="792"/>
        <v>0</v>
      </c>
      <c r="O12695">
        <f t="shared" si="793"/>
        <v>0</v>
      </c>
      <c r="P12695" s="19">
        <v>1120</v>
      </c>
      <c r="Q12695" s="19">
        <v>208</v>
      </c>
      <c r="R12695" s="19">
        <v>0</v>
      </c>
      <c r="S12695">
        <f t="shared" si="794"/>
        <v>0</v>
      </c>
      <c r="T12695">
        <f t="shared" si="795"/>
        <v>1.495863470022998E-2</v>
      </c>
    </row>
    <row r="12696" spans="1:20" hidden="1" x14ac:dyDescent="0.25">
      <c r="A12696" s="6">
        <v>9030</v>
      </c>
      <c r="B12696" s="7" t="s">
        <v>9037</v>
      </c>
      <c r="C12696" s="7" t="s">
        <v>6</v>
      </c>
      <c r="D12696" s="7" t="s">
        <v>46</v>
      </c>
      <c r="E12696" s="8">
        <v>1044</v>
      </c>
      <c r="F12696" s="8">
        <v>490</v>
      </c>
      <c r="G12696" s="8">
        <v>516</v>
      </c>
      <c r="H12696" s="8">
        <v>3.4</v>
      </c>
      <c r="I12696" s="8">
        <v>0</v>
      </c>
      <c r="J12696" s="9">
        <v>42979.497418981482</v>
      </c>
      <c r="K12696" s="7" t="s">
        <v>3</v>
      </c>
      <c r="L12696" s="10" t="s">
        <v>4</v>
      </c>
      <c r="M12696" s="17">
        <v>0</v>
      </c>
      <c r="N12696">
        <f t="shared" si="792"/>
        <v>0</v>
      </c>
      <c r="O12696">
        <f t="shared" si="793"/>
        <v>0</v>
      </c>
      <c r="P12696" s="19">
        <v>1044</v>
      </c>
      <c r="Q12696" s="19">
        <v>490</v>
      </c>
      <c r="R12696" s="19">
        <v>0</v>
      </c>
      <c r="S12696">
        <f t="shared" si="794"/>
        <v>0</v>
      </c>
      <c r="T12696">
        <f t="shared" si="795"/>
        <v>1.4957430420069931E-2</v>
      </c>
    </row>
    <row r="12697" spans="1:20" hidden="1" x14ac:dyDescent="0.25">
      <c r="A12697" s="6">
        <v>2946</v>
      </c>
      <c r="B12697" s="7" t="s">
        <v>2967</v>
      </c>
      <c r="C12697" s="7" t="s">
        <v>6</v>
      </c>
      <c r="D12697" s="7" t="s">
        <v>27</v>
      </c>
      <c r="E12697" s="8">
        <v>1135</v>
      </c>
      <c r="F12697" s="8">
        <v>151</v>
      </c>
      <c r="G12697" s="8">
        <v>642</v>
      </c>
      <c r="H12697" s="8">
        <v>2.9</v>
      </c>
      <c r="I12697" s="8">
        <v>0</v>
      </c>
      <c r="J12697" s="9">
        <v>43104.605798611112</v>
      </c>
      <c r="K12697" s="7" t="s">
        <v>3</v>
      </c>
      <c r="L12697" s="10" t="s">
        <v>4</v>
      </c>
      <c r="M12697" s="17">
        <v>0</v>
      </c>
      <c r="N12697">
        <f t="shared" si="792"/>
        <v>0</v>
      </c>
      <c r="O12697">
        <f t="shared" si="793"/>
        <v>0</v>
      </c>
      <c r="P12697" s="19">
        <v>1135</v>
      </c>
      <c r="Q12697" s="19">
        <v>151</v>
      </c>
      <c r="R12697" s="19">
        <v>0</v>
      </c>
      <c r="S12697">
        <f t="shared" si="794"/>
        <v>0</v>
      </c>
      <c r="T12697">
        <f t="shared" si="795"/>
        <v>1.4954277242503996E-2</v>
      </c>
    </row>
    <row r="12698" spans="1:20" hidden="1" x14ac:dyDescent="0.25">
      <c r="A12698" s="11">
        <v>3971</v>
      </c>
      <c r="B12698" s="12" t="s">
        <v>3992</v>
      </c>
      <c r="C12698" s="12" t="s">
        <v>7</v>
      </c>
      <c r="D12698" s="12" t="s">
        <v>7</v>
      </c>
      <c r="E12698" s="13">
        <v>784</v>
      </c>
      <c r="F12698" s="13">
        <v>58</v>
      </c>
      <c r="G12698" s="13">
        <v>364</v>
      </c>
      <c r="H12698" s="13">
        <v>1.7</v>
      </c>
      <c r="I12698" s="13">
        <v>0</v>
      </c>
      <c r="J12698" s="14">
        <v>43127.434513888889</v>
      </c>
      <c r="K12698" s="12" t="s">
        <v>3</v>
      </c>
      <c r="L12698" s="15" t="s">
        <v>4</v>
      </c>
      <c r="M12698" s="17">
        <v>0</v>
      </c>
      <c r="N12698">
        <f t="shared" si="792"/>
        <v>1</v>
      </c>
      <c r="O12698">
        <f t="shared" si="793"/>
        <v>0</v>
      </c>
      <c r="P12698" s="19">
        <v>784</v>
      </c>
      <c r="Q12698" s="19">
        <v>58</v>
      </c>
      <c r="R12698" s="19">
        <v>0</v>
      </c>
      <c r="S12698">
        <f t="shared" si="794"/>
        <v>0</v>
      </c>
      <c r="T12698">
        <f t="shared" si="795"/>
        <v>1.495416080271897E-2</v>
      </c>
    </row>
    <row r="12699" spans="1:20" x14ac:dyDescent="0.25">
      <c r="A12699" s="6">
        <v>55461</v>
      </c>
      <c r="B12699" s="7" t="s">
        <v>42984</v>
      </c>
      <c r="C12699" s="7" t="s">
        <v>1</v>
      </c>
      <c r="D12699" s="7" t="s">
        <v>21</v>
      </c>
      <c r="E12699" s="8">
        <v>930</v>
      </c>
      <c r="F12699" s="8">
        <v>582</v>
      </c>
      <c r="G12699" s="8">
        <v>656</v>
      </c>
      <c r="H12699" s="8">
        <v>3.5</v>
      </c>
      <c r="I12699" s="8">
        <v>0</v>
      </c>
      <c r="J12699" s="9">
        <v>43118.86414351852</v>
      </c>
      <c r="K12699" s="7" t="s">
        <v>3</v>
      </c>
      <c r="L12699" s="10" t="s">
        <v>4</v>
      </c>
      <c r="M12699" s="17">
        <v>0</v>
      </c>
      <c r="N12699">
        <f t="shared" si="792"/>
        <v>0</v>
      </c>
      <c r="O12699">
        <f t="shared" si="793"/>
        <v>1</v>
      </c>
      <c r="P12699" s="19">
        <v>930</v>
      </c>
      <c r="Q12699" s="19">
        <v>582</v>
      </c>
      <c r="R12699" s="19">
        <v>0</v>
      </c>
      <c r="S12699">
        <f t="shared" si="794"/>
        <v>0</v>
      </c>
      <c r="T12699">
        <f t="shared" si="795"/>
        <v>1.4953874197002389E-2</v>
      </c>
    </row>
    <row r="12700" spans="1:20" hidden="1" x14ac:dyDescent="0.25">
      <c r="A12700" s="6">
        <v>27643</v>
      </c>
      <c r="B12700" s="7" t="s">
        <v>27371</v>
      </c>
      <c r="C12700" s="7" t="s">
        <v>7</v>
      </c>
      <c r="D12700" s="7" t="s">
        <v>11</v>
      </c>
      <c r="E12700" s="8">
        <v>787</v>
      </c>
      <c r="F12700" s="8">
        <v>46</v>
      </c>
      <c r="G12700" s="8">
        <v>364</v>
      </c>
      <c r="H12700" s="8">
        <v>2.2999999999999998</v>
      </c>
      <c r="I12700" s="8">
        <v>0</v>
      </c>
      <c r="J12700" s="9">
        <v>43127.677141203705</v>
      </c>
      <c r="K12700" s="7" t="s">
        <v>3</v>
      </c>
      <c r="L12700" s="10" t="s">
        <v>4</v>
      </c>
      <c r="M12700" s="17">
        <v>0</v>
      </c>
      <c r="N12700">
        <f t="shared" si="792"/>
        <v>1</v>
      </c>
      <c r="O12700">
        <f t="shared" si="793"/>
        <v>0</v>
      </c>
      <c r="P12700" s="19">
        <v>787</v>
      </c>
      <c r="Q12700" s="19">
        <v>46</v>
      </c>
      <c r="R12700" s="19">
        <v>0</v>
      </c>
      <c r="S12700">
        <f t="shared" si="794"/>
        <v>0</v>
      </c>
      <c r="T12700">
        <f t="shared" si="795"/>
        <v>1.4951235011235093E-2</v>
      </c>
    </row>
    <row r="12701" spans="1:20" x14ac:dyDescent="0.25">
      <c r="A12701" s="6">
        <v>23399</v>
      </c>
      <c r="B12701" s="7" t="s">
        <v>23233</v>
      </c>
      <c r="C12701" s="7" t="s">
        <v>1</v>
      </c>
      <c r="D12701" s="7" t="s">
        <v>11</v>
      </c>
      <c r="E12701" s="8">
        <v>1081</v>
      </c>
      <c r="F12701" s="8">
        <v>20</v>
      </c>
      <c r="G12701" s="8">
        <v>116</v>
      </c>
      <c r="H12701" s="8">
        <v>2</v>
      </c>
      <c r="I12701" s="8">
        <v>0</v>
      </c>
      <c r="J12701" s="9">
        <v>43124.51390046296</v>
      </c>
      <c r="K12701" s="7" t="s">
        <v>3</v>
      </c>
      <c r="L12701" s="10" t="s">
        <v>4</v>
      </c>
      <c r="M12701" s="17">
        <v>0</v>
      </c>
      <c r="N12701">
        <f t="shared" si="792"/>
        <v>0</v>
      </c>
      <c r="O12701">
        <f t="shared" si="793"/>
        <v>1</v>
      </c>
      <c r="P12701" s="19">
        <v>1081</v>
      </c>
      <c r="Q12701" s="19">
        <v>20</v>
      </c>
      <c r="R12701" s="19">
        <v>0</v>
      </c>
      <c r="S12701">
        <f t="shared" si="794"/>
        <v>0</v>
      </c>
      <c r="T12701">
        <f t="shared" si="795"/>
        <v>1.4950410354688182E-2</v>
      </c>
    </row>
    <row r="12702" spans="1:20" hidden="1" x14ac:dyDescent="0.25">
      <c r="A12702" s="6">
        <v>12534</v>
      </c>
      <c r="B12702" s="7" t="s">
        <v>12533</v>
      </c>
      <c r="C12702" s="7" t="s">
        <v>1</v>
      </c>
      <c r="D12702" s="7" t="s">
        <v>11</v>
      </c>
      <c r="E12702" s="8">
        <v>1050</v>
      </c>
      <c r="F12702" s="8">
        <v>135</v>
      </c>
      <c r="G12702" s="8">
        <v>8</v>
      </c>
      <c r="H12702" s="8">
        <v>2.9</v>
      </c>
      <c r="I12702" s="8">
        <v>0</v>
      </c>
      <c r="J12702" s="9">
        <v>42471.405891203707</v>
      </c>
      <c r="K12702" s="7" t="s">
        <v>3</v>
      </c>
      <c r="L12702" s="10" t="s">
        <v>4</v>
      </c>
      <c r="M12702" s="17">
        <v>0</v>
      </c>
      <c r="N12702">
        <f t="shared" si="792"/>
        <v>0</v>
      </c>
      <c r="O12702">
        <f t="shared" si="793"/>
        <v>1</v>
      </c>
      <c r="P12702" s="19">
        <v>1050</v>
      </c>
      <c r="Q12702" s="19">
        <v>135</v>
      </c>
      <c r="R12702" s="19">
        <v>0</v>
      </c>
      <c r="S12702">
        <f t="shared" si="794"/>
        <v>0</v>
      </c>
      <c r="T12702">
        <f t="shared" si="795"/>
        <v>1.4949829034274711E-2</v>
      </c>
    </row>
    <row r="12703" spans="1:20" hidden="1" x14ac:dyDescent="0.25">
      <c r="A12703" s="11">
        <v>255</v>
      </c>
      <c r="B12703" s="12" t="s">
        <v>274</v>
      </c>
      <c r="C12703" s="12" t="s">
        <v>6</v>
      </c>
      <c r="D12703" s="12" t="s">
        <v>27</v>
      </c>
      <c r="E12703" s="13">
        <v>1165</v>
      </c>
      <c r="F12703" s="13">
        <v>38</v>
      </c>
      <c r="G12703" s="13">
        <v>433</v>
      </c>
      <c r="H12703" s="13">
        <v>2.4</v>
      </c>
      <c r="I12703" s="13">
        <v>0</v>
      </c>
      <c r="J12703" s="14">
        <v>43111.501423611109</v>
      </c>
      <c r="K12703" s="12" t="s">
        <v>3</v>
      </c>
      <c r="L12703" s="15" t="s">
        <v>4</v>
      </c>
      <c r="M12703" s="17">
        <v>0</v>
      </c>
      <c r="N12703">
        <f t="shared" si="792"/>
        <v>0</v>
      </c>
      <c r="O12703">
        <f t="shared" si="793"/>
        <v>0</v>
      </c>
      <c r="P12703" s="19">
        <v>1165</v>
      </c>
      <c r="Q12703" s="19">
        <v>38</v>
      </c>
      <c r="R12703" s="19">
        <v>0</v>
      </c>
      <c r="S12703">
        <f t="shared" si="794"/>
        <v>0</v>
      </c>
      <c r="T12703">
        <f t="shared" si="795"/>
        <v>1.4948986160283164E-2</v>
      </c>
    </row>
    <row r="12704" spans="1:20" hidden="1" x14ac:dyDescent="0.25">
      <c r="A12704" s="6">
        <v>14962</v>
      </c>
      <c r="B12704" s="7" t="s">
        <v>14949</v>
      </c>
      <c r="C12704" s="7" t="s">
        <v>6</v>
      </c>
      <c r="D12704" s="7" t="s">
        <v>11</v>
      </c>
      <c r="E12704" s="8">
        <v>1169</v>
      </c>
      <c r="F12704" s="8">
        <v>23</v>
      </c>
      <c r="G12704" s="8">
        <v>568</v>
      </c>
      <c r="H12704" s="8">
        <v>2.2999999999999998</v>
      </c>
      <c r="I12704" s="8">
        <v>0</v>
      </c>
      <c r="J12704" s="9">
        <v>43127.593923611108</v>
      </c>
      <c r="K12704" s="7" t="s">
        <v>3</v>
      </c>
      <c r="L12704" s="10" t="s">
        <v>4</v>
      </c>
      <c r="M12704" s="17">
        <v>0</v>
      </c>
      <c r="N12704">
        <f t="shared" si="792"/>
        <v>0</v>
      </c>
      <c r="O12704">
        <f t="shared" si="793"/>
        <v>0</v>
      </c>
      <c r="P12704" s="19">
        <v>1169</v>
      </c>
      <c r="Q12704" s="19">
        <v>23</v>
      </c>
      <c r="R12704" s="19">
        <v>0</v>
      </c>
      <c r="S12704">
        <f t="shared" si="794"/>
        <v>0</v>
      </c>
      <c r="T12704">
        <f t="shared" si="795"/>
        <v>1.4948508938202461E-2</v>
      </c>
    </row>
    <row r="12705" spans="1:20" hidden="1" x14ac:dyDescent="0.25">
      <c r="A12705" s="6">
        <v>39726</v>
      </c>
      <c r="B12705" s="7" t="s">
        <v>36728</v>
      </c>
      <c r="C12705" s="7" t="s">
        <v>6</v>
      </c>
      <c r="D12705" s="7" t="s">
        <v>19</v>
      </c>
      <c r="E12705" s="8">
        <v>1062</v>
      </c>
      <c r="F12705" s="8">
        <v>420</v>
      </c>
      <c r="G12705" s="8">
        <v>123</v>
      </c>
      <c r="H12705" s="8">
        <v>3.3</v>
      </c>
      <c r="I12705" s="8">
        <v>0</v>
      </c>
      <c r="J12705" s="9">
        <v>42585.618055555555</v>
      </c>
      <c r="K12705" s="7" t="s">
        <v>3</v>
      </c>
      <c r="L12705" s="10" t="s">
        <v>4</v>
      </c>
      <c r="M12705" s="17">
        <v>0</v>
      </c>
      <c r="N12705">
        <f t="shared" si="792"/>
        <v>0</v>
      </c>
      <c r="O12705">
        <f t="shared" si="793"/>
        <v>0</v>
      </c>
      <c r="P12705" s="19">
        <v>1062</v>
      </c>
      <c r="Q12705" s="19">
        <v>420</v>
      </c>
      <c r="R12705" s="19">
        <v>0</v>
      </c>
      <c r="S12705">
        <f t="shared" si="794"/>
        <v>0</v>
      </c>
      <c r="T12705">
        <f t="shared" si="795"/>
        <v>1.4946723337628941E-2</v>
      </c>
    </row>
    <row r="12706" spans="1:20" x14ac:dyDescent="0.25">
      <c r="A12706" s="6">
        <v>9103</v>
      </c>
      <c r="B12706" s="7" t="s">
        <v>9111</v>
      </c>
      <c r="C12706" s="7" t="s">
        <v>1</v>
      </c>
      <c r="D12706" s="7" t="s">
        <v>73</v>
      </c>
      <c r="E12706" s="8">
        <v>1076</v>
      </c>
      <c r="F12706" s="8">
        <v>36</v>
      </c>
      <c r="G12706" s="8">
        <v>663</v>
      </c>
      <c r="H12706" s="8">
        <v>2.4</v>
      </c>
      <c r="I12706" s="8">
        <v>0</v>
      </c>
      <c r="J12706" s="9">
        <v>43125.814895833333</v>
      </c>
      <c r="K12706" s="7" t="s">
        <v>3</v>
      </c>
      <c r="L12706" s="10" t="s">
        <v>4</v>
      </c>
      <c r="M12706" s="17">
        <v>0</v>
      </c>
      <c r="N12706">
        <f t="shared" si="792"/>
        <v>0</v>
      </c>
      <c r="O12706">
        <f t="shared" si="793"/>
        <v>1</v>
      </c>
      <c r="P12706" s="19">
        <v>1076</v>
      </c>
      <c r="Q12706" s="19">
        <v>36</v>
      </c>
      <c r="R12706" s="19">
        <v>0</v>
      </c>
      <c r="S12706">
        <f t="shared" si="794"/>
        <v>0</v>
      </c>
      <c r="T12706">
        <f t="shared" si="795"/>
        <v>1.4941591340903448E-2</v>
      </c>
    </row>
    <row r="12707" spans="1:20" hidden="1" x14ac:dyDescent="0.25">
      <c r="A12707" s="6">
        <v>33310</v>
      </c>
      <c r="B12707" s="7" t="s">
        <v>32383</v>
      </c>
      <c r="C12707" s="7" t="s">
        <v>6</v>
      </c>
      <c r="D12707" s="7" t="s">
        <v>73</v>
      </c>
      <c r="E12707" s="8">
        <v>1151</v>
      </c>
      <c r="F12707" s="8">
        <v>87</v>
      </c>
      <c r="G12707" s="8">
        <v>656</v>
      </c>
      <c r="H12707" s="8">
        <v>2.7</v>
      </c>
      <c r="I12707" s="8">
        <v>0</v>
      </c>
      <c r="J12707" s="9">
        <v>43118.940451388888</v>
      </c>
      <c r="K12707" s="7" t="s">
        <v>3</v>
      </c>
      <c r="L12707" s="10" t="s">
        <v>4</v>
      </c>
      <c r="M12707" s="17">
        <v>0</v>
      </c>
      <c r="N12707">
        <f t="shared" si="792"/>
        <v>0</v>
      </c>
      <c r="O12707">
        <f t="shared" si="793"/>
        <v>0</v>
      </c>
      <c r="P12707" s="19">
        <v>1151</v>
      </c>
      <c r="Q12707" s="19">
        <v>87</v>
      </c>
      <c r="R12707" s="19">
        <v>0</v>
      </c>
      <c r="S12707">
        <f t="shared" si="794"/>
        <v>0</v>
      </c>
      <c r="T12707">
        <f t="shared" si="795"/>
        <v>1.4938673021256663E-2</v>
      </c>
    </row>
    <row r="12708" spans="1:20" hidden="1" x14ac:dyDescent="0.25">
      <c r="A12708" s="11">
        <v>36923</v>
      </c>
      <c r="B12708" s="12" t="s">
        <v>34879</v>
      </c>
      <c r="C12708" s="12" t="s">
        <v>1</v>
      </c>
      <c r="D12708" s="12" t="s">
        <v>2</v>
      </c>
      <c r="E12708" s="13">
        <v>1065</v>
      </c>
      <c r="F12708" s="13">
        <v>76</v>
      </c>
      <c r="G12708" s="13">
        <v>619</v>
      </c>
      <c r="H12708" s="13">
        <v>2.7</v>
      </c>
      <c r="I12708" s="13">
        <v>0</v>
      </c>
      <c r="J12708" s="14">
        <v>43081.564976851849</v>
      </c>
      <c r="K12708" s="12" t="s">
        <v>3</v>
      </c>
      <c r="L12708" s="15" t="s">
        <v>4</v>
      </c>
      <c r="M12708" s="17">
        <v>0</v>
      </c>
      <c r="N12708">
        <f t="shared" si="792"/>
        <v>0</v>
      </c>
      <c r="O12708">
        <f t="shared" si="793"/>
        <v>1</v>
      </c>
      <c r="P12708" s="19">
        <v>1065</v>
      </c>
      <c r="Q12708" s="19">
        <v>76</v>
      </c>
      <c r="R12708" s="19">
        <v>0</v>
      </c>
      <c r="S12708">
        <f t="shared" si="794"/>
        <v>0</v>
      </c>
      <c r="T12708">
        <f t="shared" si="795"/>
        <v>1.4938623910086466E-2</v>
      </c>
    </row>
    <row r="12709" spans="1:20" hidden="1" x14ac:dyDescent="0.25">
      <c r="A12709" s="6">
        <v>6930</v>
      </c>
      <c r="B12709" s="7" t="s">
        <v>6942</v>
      </c>
      <c r="C12709" s="7" t="s">
        <v>6</v>
      </c>
      <c r="D12709" s="7" t="s">
        <v>21</v>
      </c>
      <c r="E12709" s="8">
        <v>1168</v>
      </c>
      <c r="F12709" s="8">
        <v>23</v>
      </c>
      <c r="G12709" s="8">
        <v>655</v>
      </c>
      <c r="H12709" s="8">
        <v>2.2999999999999998</v>
      </c>
      <c r="I12709" s="8">
        <v>0</v>
      </c>
      <c r="J12709" s="9">
        <v>43118.297986111109</v>
      </c>
      <c r="K12709" s="7" t="s">
        <v>3</v>
      </c>
      <c r="L12709" s="10" t="s">
        <v>4</v>
      </c>
      <c r="M12709" s="17">
        <v>0</v>
      </c>
      <c r="N12709">
        <f t="shared" si="792"/>
        <v>0</v>
      </c>
      <c r="O12709">
        <f t="shared" si="793"/>
        <v>0</v>
      </c>
      <c r="P12709" s="19">
        <v>1168</v>
      </c>
      <c r="Q12709" s="19">
        <v>23</v>
      </c>
      <c r="R12709" s="19">
        <v>0</v>
      </c>
      <c r="S12709">
        <f t="shared" si="794"/>
        <v>0</v>
      </c>
      <c r="T12709">
        <f t="shared" si="795"/>
        <v>1.4935788869105895E-2</v>
      </c>
    </row>
    <row r="12710" spans="1:20" hidden="1" x14ac:dyDescent="0.25">
      <c r="A12710" s="11">
        <v>6005</v>
      </c>
      <c r="B12710" s="12" t="s">
        <v>6020</v>
      </c>
      <c r="C12710" s="12" t="s">
        <v>1</v>
      </c>
      <c r="D12710" s="12" t="s">
        <v>73</v>
      </c>
      <c r="E12710" s="13">
        <v>1066</v>
      </c>
      <c r="F12710" s="13">
        <v>71</v>
      </c>
      <c r="G12710" s="13">
        <v>413</v>
      </c>
      <c r="H12710" s="13">
        <v>2.6</v>
      </c>
      <c r="I12710" s="13">
        <v>0</v>
      </c>
      <c r="J12710" s="14">
        <v>43078.932881944442</v>
      </c>
      <c r="K12710" s="12" t="s">
        <v>3</v>
      </c>
      <c r="L12710" s="15" t="s">
        <v>4</v>
      </c>
      <c r="M12710" s="17">
        <v>0</v>
      </c>
      <c r="N12710">
        <f t="shared" si="792"/>
        <v>0</v>
      </c>
      <c r="O12710">
        <f t="shared" si="793"/>
        <v>1</v>
      </c>
      <c r="P12710" s="19">
        <v>1066</v>
      </c>
      <c r="Q12710" s="19">
        <v>71</v>
      </c>
      <c r="R12710" s="19">
        <v>0</v>
      </c>
      <c r="S12710">
        <f t="shared" si="794"/>
        <v>0</v>
      </c>
      <c r="T12710">
        <f t="shared" si="795"/>
        <v>1.4934224813027377E-2</v>
      </c>
    </row>
    <row r="12711" spans="1:20" hidden="1" x14ac:dyDescent="0.25">
      <c r="A12711" s="11">
        <v>24929</v>
      </c>
      <c r="B12711" s="12" t="s">
        <v>24724</v>
      </c>
      <c r="C12711" s="12" t="s">
        <v>1</v>
      </c>
      <c r="D12711" s="12" t="s">
        <v>39</v>
      </c>
      <c r="E12711" s="13">
        <v>1028</v>
      </c>
      <c r="F12711" s="13">
        <v>212</v>
      </c>
      <c r="G12711" s="13">
        <v>578</v>
      </c>
      <c r="H12711" s="13">
        <v>3</v>
      </c>
      <c r="I12711" s="13">
        <v>0</v>
      </c>
      <c r="J12711" s="14">
        <v>43041.528726851851</v>
      </c>
      <c r="K12711" s="12" t="s">
        <v>3</v>
      </c>
      <c r="L12711" s="15" t="s">
        <v>4</v>
      </c>
      <c r="M12711" s="17">
        <v>0</v>
      </c>
      <c r="N12711">
        <f t="shared" si="792"/>
        <v>0</v>
      </c>
      <c r="O12711">
        <f t="shared" si="793"/>
        <v>1</v>
      </c>
      <c r="P12711" s="19">
        <v>1028</v>
      </c>
      <c r="Q12711" s="19">
        <v>212</v>
      </c>
      <c r="R12711" s="19">
        <v>0</v>
      </c>
      <c r="S12711">
        <f t="shared" si="794"/>
        <v>0</v>
      </c>
      <c r="T12711">
        <f t="shared" si="795"/>
        <v>1.4933622672947351E-2</v>
      </c>
    </row>
    <row r="12712" spans="1:20" hidden="1" x14ac:dyDescent="0.25">
      <c r="A12712" s="6">
        <v>56936</v>
      </c>
      <c r="B12712" s="7" t="s">
        <v>43043</v>
      </c>
      <c r="C12712" s="7" t="s">
        <v>1</v>
      </c>
      <c r="D12712" s="7" t="s">
        <v>2</v>
      </c>
      <c r="E12712" s="8">
        <v>1011</v>
      </c>
      <c r="F12712" s="8">
        <v>275</v>
      </c>
      <c r="G12712" s="8">
        <v>631</v>
      </c>
      <c r="H12712" s="8">
        <v>3.1</v>
      </c>
      <c r="I12712" s="8">
        <v>0</v>
      </c>
      <c r="J12712" s="9">
        <v>43094.456631944442</v>
      </c>
      <c r="K12712" s="7" t="s">
        <v>3</v>
      </c>
      <c r="L12712" s="10" t="s">
        <v>4</v>
      </c>
      <c r="M12712" s="17">
        <v>0</v>
      </c>
      <c r="N12712">
        <f t="shared" si="792"/>
        <v>0</v>
      </c>
      <c r="O12712">
        <f t="shared" si="793"/>
        <v>1</v>
      </c>
      <c r="P12712" s="19">
        <v>1011</v>
      </c>
      <c r="Q12712" s="19">
        <v>275</v>
      </c>
      <c r="R12712" s="19">
        <v>0</v>
      </c>
      <c r="S12712">
        <f t="shared" si="794"/>
        <v>0</v>
      </c>
      <c r="T12712">
        <f t="shared" si="795"/>
        <v>1.4933082991866988E-2</v>
      </c>
    </row>
    <row r="12713" spans="1:20" hidden="1" x14ac:dyDescent="0.25">
      <c r="A12713" s="11">
        <v>31519</v>
      </c>
      <c r="B12713" s="12" t="s">
        <v>30857</v>
      </c>
      <c r="C12713" s="12" t="s">
        <v>6</v>
      </c>
      <c r="D12713" s="12" t="s">
        <v>46</v>
      </c>
      <c r="E12713" s="13">
        <v>1129</v>
      </c>
      <c r="F12713" s="13">
        <v>167</v>
      </c>
      <c r="G12713" s="13">
        <v>535</v>
      </c>
      <c r="H12713" s="13">
        <v>2.9</v>
      </c>
      <c r="I12713" s="13">
        <v>0</v>
      </c>
      <c r="J12713" s="14">
        <v>42998.582916666666</v>
      </c>
      <c r="K12713" s="12" t="s">
        <v>3</v>
      </c>
      <c r="L12713" s="15" t="s">
        <v>4</v>
      </c>
      <c r="M12713" s="17">
        <v>0</v>
      </c>
      <c r="N12713">
        <f t="shared" si="792"/>
        <v>0</v>
      </c>
      <c r="O12713">
        <f t="shared" si="793"/>
        <v>0</v>
      </c>
      <c r="P12713" s="19">
        <v>1129</v>
      </c>
      <c r="Q12713" s="19">
        <v>167</v>
      </c>
      <c r="R12713" s="19">
        <v>0</v>
      </c>
      <c r="S12713">
        <f t="shared" si="794"/>
        <v>0</v>
      </c>
      <c r="T12713">
        <f t="shared" si="795"/>
        <v>1.4932738159622698E-2</v>
      </c>
    </row>
    <row r="12714" spans="1:20" hidden="1" x14ac:dyDescent="0.25">
      <c r="A12714" s="11">
        <v>34062</v>
      </c>
      <c r="B12714" s="12" t="s">
        <v>32958</v>
      </c>
      <c r="C12714" s="12" t="s">
        <v>7</v>
      </c>
      <c r="D12714" s="12" t="s">
        <v>7</v>
      </c>
      <c r="E12714" s="13">
        <v>792</v>
      </c>
      <c r="F12714" s="13">
        <v>22</v>
      </c>
      <c r="G12714" s="13">
        <v>364</v>
      </c>
      <c r="H12714" s="13">
        <v>1.4</v>
      </c>
      <c r="I12714" s="13">
        <v>0</v>
      </c>
      <c r="J12714" s="14">
        <v>43127.694571759261</v>
      </c>
      <c r="K12714" s="12" t="s">
        <v>3</v>
      </c>
      <c r="L12714" s="15" t="s">
        <v>4</v>
      </c>
      <c r="M12714" s="17">
        <v>0</v>
      </c>
      <c r="N12714">
        <f t="shared" si="792"/>
        <v>1</v>
      </c>
      <c r="O12714">
        <f t="shared" si="793"/>
        <v>0</v>
      </c>
      <c r="P12714" s="19">
        <v>792</v>
      </c>
      <c r="Q12714" s="19">
        <v>22</v>
      </c>
      <c r="R12714" s="19">
        <v>0</v>
      </c>
      <c r="S12714">
        <f t="shared" si="794"/>
        <v>0</v>
      </c>
      <c r="T12714">
        <f t="shared" si="795"/>
        <v>1.4932663359170777E-2</v>
      </c>
    </row>
    <row r="12715" spans="1:20" hidden="1" x14ac:dyDescent="0.25">
      <c r="A12715" s="6">
        <v>29490</v>
      </c>
      <c r="B12715" s="7" t="s">
        <v>29078</v>
      </c>
      <c r="C12715" s="7" t="s">
        <v>7</v>
      </c>
      <c r="D12715" s="7" t="s">
        <v>7</v>
      </c>
      <c r="E12715" s="8">
        <v>789</v>
      </c>
      <c r="F12715" s="8">
        <v>32</v>
      </c>
      <c r="G12715" s="8">
        <v>610</v>
      </c>
      <c r="H12715" s="8">
        <v>2.4</v>
      </c>
      <c r="I12715" s="8">
        <v>0</v>
      </c>
      <c r="J12715" s="9">
        <v>43072.906782407408</v>
      </c>
      <c r="K12715" s="7" t="s">
        <v>3</v>
      </c>
      <c r="L12715" s="10" t="s">
        <v>4</v>
      </c>
      <c r="M12715" s="17">
        <v>0</v>
      </c>
      <c r="N12715">
        <f t="shared" si="792"/>
        <v>1</v>
      </c>
      <c r="O12715">
        <f t="shared" si="793"/>
        <v>0</v>
      </c>
      <c r="P12715" s="19">
        <v>789</v>
      </c>
      <c r="Q12715" s="19">
        <v>32</v>
      </c>
      <c r="R12715" s="19">
        <v>0</v>
      </c>
      <c r="S12715">
        <f t="shared" si="794"/>
        <v>0</v>
      </c>
      <c r="T12715">
        <f t="shared" si="795"/>
        <v>1.4928741484192392E-2</v>
      </c>
    </row>
    <row r="12716" spans="1:20" hidden="1" x14ac:dyDescent="0.25">
      <c r="A12716" s="6">
        <v>5808</v>
      </c>
      <c r="B12716" s="7" t="s">
        <v>5823</v>
      </c>
      <c r="C12716" s="7" t="s">
        <v>1</v>
      </c>
      <c r="D12716" s="7" t="s">
        <v>7</v>
      </c>
      <c r="E12716" s="8">
        <v>1058</v>
      </c>
      <c r="F12716" s="8">
        <v>98</v>
      </c>
      <c r="G12716" s="8">
        <v>327</v>
      </c>
      <c r="H12716" s="8">
        <v>2.7</v>
      </c>
      <c r="I12716" s="8">
        <v>0</v>
      </c>
      <c r="J12716" s="9">
        <v>42790.423333333332</v>
      </c>
      <c r="K12716" s="7" t="s">
        <v>3</v>
      </c>
      <c r="L12716" s="10" t="s">
        <v>4</v>
      </c>
      <c r="M12716" s="17">
        <v>0</v>
      </c>
      <c r="N12716">
        <f t="shared" si="792"/>
        <v>0</v>
      </c>
      <c r="O12716">
        <f t="shared" si="793"/>
        <v>1</v>
      </c>
      <c r="P12716" s="19">
        <v>1058</v>
      </c>
      <c r="Q12716" s="19">
        <v>98</v>
      </c>
      <c r="R12716" s="19">
        <v>0</v>
      </c>
      <c r="S12716">
        <f t="shared" si="794"/>
        <v>0</v>
      </c>
      <c r="T12716">
        <f t="shared" si="795"/>
        <v>1.4924907757495389E-2</v>
      </c>
    </row>
    <row r="12717" spans="1:20" hidden="1" x14ac:dyDescent="0.25">
      <c r="A12717" s="11">
        <v>13974</v>
      </c>
      <c r="B12717" s="12" t="s">
        <v>13970</v>
      </c>
      <c r="C12717" s="12" t="s">
        <v>1</v>
      </c>
      <c r="D12717" s="12" t="s">
        <v>27</v>
      </c>
      <c r="E12717" s="13">
        <v>1056</v>
      </c>
      <c r="F12717" s="13">
        <v>105</v>
      </c>
      <c r="G12717" s="13">
        <v>354</v>
      </c>
      <c r="H12717" s="13">
        <v>2.8</v>
      </c>
      <c r="I12717" s="13">
        <v>0</v>
      </c>
      <c r="J12717" s="14">
        <v>42816.8828125</v>
      </c>
      <c r="K12717" s="12" t="s">
        <v>3</v>
      </c>
      <c r="L12717" s="15" t="s">
        <v>4</v>
      </c>
      <c r="M12717" s="17">
        <v>0</v>
      </c>
      <c r="N12717">
        <f t="shared" si="792"/>
        <v>0</v>
      </c>
      <c r="O12717">
        <f t="shared" si="793"/>
        <v>1</v>
      </c>
      <c r="P12717" s="19">
        <v>1056</v>
      </c>
      <c r="Q12717" s="19">
        <v>105</v>
      </c>
      <c r="R12717" s="19">
        <v>0</v>
      </c>
      <c r="S12717">
        <f t="shared" si="794"/>
        <v>0</v>
      </c>
      <c r="T12717">
        <f t="shared" si="795"/>
        <v>1.4923434451920172E-2</v>
      </c>
    </row>
    <row r="12718" spans="1:20" hidden="1" x14ac:dyDescent="0.25">
      <c r="A12718" s="6">
        <v>19298</v>
      </c>
      <c r="B12718" s="7" t="s">
        <v>19243</v>
      </c>
      <c r="C12718" s="7" t="s">
        <v>6</v>
      </c>
      <c r="D12718" s="7" t="s">
        <v>23</v>
      </c>
      <c r="E12718" s="8">
        <v>1160</v>
      </c>
      <c r="F12718" s="8">
        <v>49</v>
      </c>
      <c r="G12718" s="8">
        <v>663</v>
      </c>
      <c r="H12718" s="8">
        <v>2.5</v>
      </c>
      <c r="I12718" s="8">
        <v>0</v>
      </c>
      <c r="J12718" s="9">
        <v>43126.577187499999</v>
      </c>
      <c r="K12718" s="7" t="s">
        <v>3</v>
      </c>
      <c r="L12718" s="10" t="s">
        <v>4</v>
      </c>
      <c r="M12718" s="17">
        <v>0</v>
      </c>
      <c r="N12718">
        <f t="shared" si="792"/>
        <v>0</v>
      </c>
      <c r="O12718">
        <f t="shared" si="793"/>
        <v>0</v>
      </c>
      <c r="P12718" s="19">
        <v>1160</v>
      </c>
      <c r="Q12718" s="19">
        <v>49</v>
      </c>
      <c r="R12718" s="19">
        <v>0</v>
      </c>
      <c r="S12718">
        <f t="shared" si="794"/>
        <v>0</v>
      </c>
      <c r="T12718">
        <f t="shared" si="795"/>
        <v>1.4923047980342774E-2</v>
      </c>
    </row>
    <row r="12719" spans="1:20" hidden="1" x14ac:dyDescent="0.25">
      <c r="A12719" s="6">
        <v>13557</v>
      </c>
      <c r="B12719" s="7" t="s">
        <v>13553</v>
      </c>
      <c r="C12719" s="7" t="s">
        <v>6</v>
      </c>
      <c r="D12719" s="7" t="s">
        <v>17</v>
      </c>
      <c r="E12719" s="8">
        <v>1143</v>
      </c>
      <c r="F12719" s="8">
        <v>112</v>
      </c>
      <c r="G12719" s="8">
        <v>664</v>
      </c>
      <c r="H12719" s="8">
        <v>2.8</v>
      </c>
      <c r="I12719" s="8">
        <v>0</v>
      </c>
      <c r="J12719" s="9">
        <v>43127.655162037037</v>
      </c>
      <c r="K12719" s="7" t="s">
        <v>3</v>
      </c>
      <c r="L12719" s="10" t="s">
        <v>4</v>
      </c>
      <c r="M12719" s="17">
        <v>0</v>
      </c>
      <c r="N12719">
        <f t="shared" si="792"/>
        <v>0</v>
      </c>
      <c r="O12719">
        <f t="shared" si="793"/>
        <v>0</v>
      </c>
      <c r="P12719" s="19">
        <v>1143</v>
      </c>
      <c r="Q12719" s="19">
        <v>112</v>
      </c>
      <c r="R12719" s="19">
        <v>0</v>
      </c>
      <c r="S12719">
        <f t="shared" si="794"/>
        <v>0</v>
      </c>
      <c r="T12719">
        <f t="shared" si="795"/>
        <v>1.4922508299262411E-2</v>
      </c>
    </row>
    <row r="12720" spans="1:20" hidden="1" x14ac:dyDescent="0.25">
      <c r="A12720" s="6">
        <v>33852</v>
      </c>
      <c r="B12720" s="7" t="s">
        <v>32796</v>
      </c>
      <c r="C12720" s="7" t="s">
        <v>1</v>
      </c>
      <c r="D12720" s="7" t="s">
        <v>33</v>
      </c>
      <c r="E12720" s="8">
        <v>990</v>
      </c>
      <c r="F12720" s="8">
        <v>349</v>
      </c>
      <c r="G12720" s="8">
        <v>92</v>
      </c>
      <c r="H12720" s="8">
        <v>3.2</v>
      </c>
      <c r="I12720" s="8">
        <v>0</v>
      </c>
      <c r="J12720" s="9">
        <v>42555.661354166667</v>
      </c>
      <c r="K12720" s="7" t="s">
        <v>3</v>
      </c>
      <c r="L12720" s="10" t="s">
        <v>4</v>
      </c>
      <c r="M12720" s="17">
        <v>0</v>
      </c>
      <c r="N12720">
        <f t="shared" si="792"/>
        <v>0</v>
      </c>
      <c r="O12720">
        <f t="shared" si="793"/>
        <v>1</v>
      </c>
      <c r="P12720" s="19">
        <v>990</v>
      </c>
      <c r="Q12720" s="19">
        <v>349</v>
      </c>
      <c r="R12720" s="19">
        <v>0</v>
      </c>
      <c r="S12720">
        <f t="shared" si="794"/>
        <v>0</v>
      </c>
      <c r="T12720">
        <f t="shared" si="795"/>
        <v>1.4919325199942803E-2</v>
      </c>
    </row>
    <row r="12721" spans="1:20" hidden="1" x14ac:dyDescent="0.25">
      <c r="A12721" s="6">
        <v>9847</v>
      </c>
      <c r="B12721" s="7" t="s">
        <v>9853</v>
      </c>
      <c r="C12721" s="7" t="s">
        <v>6</v>
      </c>
      <c r="D12721" s="7" t="s">
        <v>19</v>
      </c>
      <c r="E12721" s="8">
        <v>1150</v>
      </c>
      <c r="F12721" s="8">
        <v>85</v>
      </c>
      <c r="G12721" s="8">
        <v>256</v>
      </c>
      <c r="H12721" s="8">
        <v>2.7</v>
      </c>
      <c r="I12721" s="8">
        <v>0</v>
      </c>
      <c r="J12721" s="9">
        <v>42718.882164351853</v>
      </c>
      <c r="K12721" s="7" t="s">
        <v>3</v>
      </c>
      <c r="L12721" s="10" t="s">
        <v>4</v>
      </c>
      <c r="M12721" s="17">
        <v>0</v>
      </c>
      <c r="N12721">
        <f t="shared" si="792"/>
        <v>0</v>
      </c>
      <c r="O12721">
        <f t="shared" si="793"/>
        <v>0</v>
      </c>
      <c r="P12721" s="19">
        <v>1150</v>
      </c>
      <c r="Q12721" s="19">
        <v>85</v>
      </c>
      <c r="R12721" s="19">
        <v>0</v>
      </c>
      <c r="S12721">
        <f t="shared" si="794"/>
        <v>0</v>
      </c>
      <c r="T12721">
        <f t="shared" si="795"/>
        <v>1.4919105285697834E-2</v>
      </c>
    </row>
    <row r="12722" spans="1:20" hidden="1" x14ac:dyDescent="0.25">
      <c r="A12722" s="6">
        <v>56672</v>
      </c>
      <c r="B12722" s="7" t="s">
        <v>43031</v>
      </c>
      <c r="C12722" s="7" t="s">
        <v>6</v>
      </c>
      <c r="D12722" s="7" t="s">
        <v>11</v>
      </c>
      <c r="E12722" s="8">
        <v>1110</v>
      </c>
      <c r="F12722" s="8">
        <v>232</v>
      </c>
      <c r="G12722" s="8">
        <v>584</v>
      </c>
      <c r="H12722" s="8">
        <v>3.1</v>
      </c>
      <c r="I12722" s="8">
        <v>0</v>
      </c>
      <c r="J12722" s="9">
        <v>43047.560868055552</v>
      </c>
      <c r="K12722" s="7" t="s">
        <v>3</v>
      </c>
      <c r="L12722" s="10" t="s">
        <v>4</v>
      </c>
      <c r="M12722" s="17">
        <v>0</v>
      </c>
      <c r="N12722">
        <f t="shared" si="792"/>
        <v>0</v>
      </c>
      <c r="O12722">
        <f t="shared" si="793"/>
        <v>0</v>
      </c>
      <c r="P12722" s="19">
        <v>1110</v>
      </c>
      <c r="Q12722" s="19">
        <v>232</v>
      </c>
      <c r="R12722" s="19">
        <v>0</v>
      </c>
      <c r="S12722">
        <f t="shared" si="794"/>
        <v>0</v>
      </c>
      <c r="T12722">
        <f t="shared" si="795"/>
        <v>1.4913606006811462E-2</v>
      </c>
    </row>
    <row r="12723" spans="1:20" x14ac:dyDescent="0.25">
      <c r="A12723" s="6">
        <v>8483</v>
      </c>
      <c r="B12723" s="7" t="s">
        <v>8491</v>
      </c>
      <c r="C12723" s="7" t="s">
        <v>1</v>
      </c>
      <c r="D12723" s="7" t="s">
        <v>23</v>
      </c>
      <c r="E12723" s="8">
        <v>1074</v>
      </c>
      <c r="F12723" s="8">
        <v>35</v>
      </c>
      <c r="G12723" s="8">
        <v>119</v>
      </c>
      <c r="H12723" s="8">
        <v>2.2000000000000002</v>
      </c>
      <c r="I12723" s="8">
        <v>0</v>
      </c>
      <c r="J12723" s="9">
        <v>43126.900381944448</v>
      </c>
      <c r="K12723" s="7" t="s">
        <v>3</v>
      </c>
      <c r="L12723" s="10" t="s">
        <v>4</v>
      </c>
      <c r="M12723" s="17">
        <v>0</v>
      </c>
      <c r="N12723">
        <f t="shared" si="792"/>
        <v>0</v>
      </c>
      <c r="O12723">
        <f t="shared" si="793"/>
        <v>1</v>
      </c>
      <c r="P12723" s="19">
        <v>1074</v>
      </c>
      <c r="Q12723" s="19">
        <v>35</v>
      </c>
      <c r="R12723" s="19">
        <v>0</v>
      </c>
      <c r="S12723">
        <f t="shared" si="794"/>
        <v>0</v>
      </c>
      <c r="T12723">
        <f t="shared" si="795"/>
        <v>1.4912727369479186E-2</v>
      </c>
    </row>
    <row r="12724" spans="1:20" hidden="1" x14ac:dyDescent="0.25">
      <c r="A12724" s="6">
        <v>21843</v>
      </c>
      <c r="B12724" s="7" t="s">
        <v>21714</v>
      </c>
      <c r="C12724" s="7" t="s">
        <v>6</v>
      </c>
      <c r="D12724" s="7" t="s">
        <v>33</v>
      </c>
      <c r="E12724" s="8">
        <v>1140</v>
      </c>
      <c r="F12724" s="8">
        <v>120</v>
      </c>
      <c r="G12724" s="8">
        <v>663</v>
      </c>
      <c r="H12724" s="8">
        <v>2.8</v>
      </c>
      <c r="I12724" s="8">
        <v>0</v>
      </c>
      <c r="J12724" s="9">
        <v>43125.992071759261</v>
      </c>
      <c r="K12724" s="7" t="s">
        <v>3</v>
      </c>
      <c r="L12724" s="10" t="s">
        <v>4</v>
      </c>
      <c r="M12724" s="17">
        <v>0</v>
      </c>
      <c r="N12724">
        <f t="shared" si="792"/>
        <v>0</v>
      </c>
      <c r="O12724">
        <f t="shared" si="793"/>
        <v>0</v>
      </c>
      <c r="P12724" s="19">
        <v>1140</v>
      </c>
      <c r="Q12724" s="19">
        <v>120</v>
      </c>
      <c r="R12724" s="19">
        <v>0</v>
      </c>
      <c r="S12724">
        <f t="shared" si="794"/>
        <v>0</v>
      </c>
      <c r="T12724">
        <f t="shared" si="795"/>
        <v>1.4911738757821761E-2</v>
      </c>
    </row>
    <row r="12725" spans="1:20" hidden="1" x14ac:dyDescent="0.25">
      <c r="A12725" s="6">
        <v>27365</v>
      </c>
      <c r="B12725" s="7" t="s">
        <v>27104</v>
      </c>
      <c r="C12725" s="7" t="s">
        <v>7</v>
      </c>
      <c r="D12725" s="7" t="s">
        <v>7</v>
      </c>
      <c r="E12725" s="8">
        <v>734</v>
      </c>
      <c r="F12725" s="8">
        <v>231</v>
      </c>
      <c r="G12725" s="8">
        <v>301</v>
      </c>
      <c r="H12725" s="8">
        <v>1.8</v>
      </c>
      <c r="I12725" s="8">
        <v>0</v>
      </c>
      <c r="J12725" s="9">
        <v>43064.147893518515</v>
      </c>
      <c r="K12725" s="7" t="s">
        <v>3</v>
      </c>
      <c r="L12725" s="10" t="s">
        <v>4</v>
      </c>
      <c r="M12725" s="17">
        <v>0</v>
      </c>
      <c r="N12725">
        <f t="shared" si="792"/>
        <v>1</v>
      </c>
      <c r="O12725">
        <f t="shared" si="793"/>
        <v>0</v>
      </c>
      <c r="P12725" s="19">
        <v>734</v>
      </c>
      <c r="Q12725" s="19">
        <v>231</v>
      </c>
      <c r="R12725" s="19">
        <v>0</v>
      </c>
      <c r="S12725">
        <f t="shared" si="794"/>
        <v>0</v>
      </c>
      <c r="T12725">
        <f t="shared" si="795"/>
        <v>1.4910480496876346E-2</v>
      </c>
    </row>
    <row r="12726" spans="1:20" hidden="1" x14ac:dyDescent="0.25">
      <c r="A12726" s="11">
        <v>22844</v>
      </c>
      <c r="B12726" s="12" t="s">
        <v>22687</v>
      </c>
      <c r="C12726" s="12" t="s">
        <v>6</v>
      </c>
      <c r="D12726" s="12" t="s">
        <v>23</v>
      </c>
      <c r="E12726" s="13">
        <v>1166</v>
      </c>
      <c r="F12726" s="13">
        <v>23</v>
      </c>
      <c r="G12726" s="13">
        <v>663</v>
      </c>
      <c r="H12726" s="13">
        <v>2.2999999999999998</v>
      </c>
      <c r="I12726" s="13">
        <v>0</v>
      </c>
      <c r="J12726" s="14">
        <v>43126.608842592592</v>
      </c>
      <c r="K12726" s="12" t="s">
        <v>3</v>
      </c>
      <c r="L12726" s="15" t="s">
        <v>4</v>
      </c>
      <c r="M12726" s="17">
        <v>0</v>
      </c>
      <c r="N12726">
        <f t="shared" si="792"/>
        <v>0</v>
      </c>
      <c r="O12726">
        <f t="shared" si="793"/>
        <v>0</v>
      </c>
      <c r="P12726" s="19">
        <v>1166</v>
      </c>
      <c r="Q12726" s="19">
        <v>23</v>
      </c>
      <c r="R12726" s="19">
        <v>0</v>
      </c>
      <c r="S12726">
        <f t="shared" si="794"/>
        <v>0</v>
      </c>
      <c r="T12726">
        <f t="shared" si="795"/>
        <v>1.4910348730912761E-2</v>
      </c>
    </row>
    <row r="12727" spans="1:20" hidden="1" x14ac:dyDescent="0.25">
      <c r="A12727" s="6">
        <v>41664</v>
      </c>
      <c r="B12727" s="7" t="s">
        <v>38150</v>
      </c>
      <c r="C12727" s="7" t="s">
        <v>6</v>
      </c>
      <c r="D12727" s="7" t="s">
        <v>33</v>
      </c>
      <c r="E12727" s="8">
        <v>1103</v>
      </c>
      <c r="F12727" s="8">
        <v>257</v>
      </c>
      <c r="G12727" s="8">
        <v>93</v>
      </c>
      <c r="H12727" s="8">
        <v>3.1</v>
      </c>
      <c r="I12727" s="8">
        <v>0</v>
      </c>
      <c r="J12727" s="9">
        <v>42556.428020833337</v>
      </c>
      <c r="K12727" s="7" t="s">
        <v>3</v>
      </c>
      <c r="L12727" s="10" t="s">
        <v>4</v>
      </c>
      <c r="M12727" s="17">
        <v>0</v>
      </c>
      <c r="N12727">
        <f t="shared" si="792"/>
        <v>0</v>
      </c>
      <c r="O12727">
        <f t="shared" si="793"/>
        <v>0</v>
      </c>
      <c r="P12727" s="19">
        <v>1103</v>
      </c>
      <c r="Q12727" s="19">
        <v>257</v>
      </c>
      <c r="R12727" s="19">
        <v>0</v>
      </c>
      <c r="S12727">
        <f t="shared" si="794"/>
        <v>0</v>
      </c>
      <c r="T12727">
        <f t="shared" si="795"/>
        <v>1.4910161353913778E-2</v>
      </c>
    </row>
    <row r="12728" spans="1:20" hidden="1" x14ac:dyDescent="0.25">
      <c r="A12728" s="11">
        <v>9615</v>
      </c>
      <c r="B12728" s="12" t="s">
        <v>9622</v>
      </c>
      <c r="C12728" s="12" t="s">
        <v>6</v>
      </c>
      <c r="D12728" s="12" t="s">
        <v>33</v>
      </c>
      <c r="E12728" s="13">
        <v>1152</v>
      </c>
      <c r="F12728" s="13">
        <v>74</v>
      </c>
      <c r="G12728" s="13">
        <v>10</v>
      </c>
      <c r="H12728" s="13">
        <v>2.6</v>
      </c>
      <c r="I12728" s="13">
        <v>0</v>
      </c>
      <c r="J12728" s="14">
        <v>42473.058437500003</v>
      </c>
      <c r="K12728" s="12" t="s">
        <v>3</v>
      </c>
      <c r="L12728" s="15" t="s">
        <v>4</v>
      </c>
      <c r="M12728" s="17">
        <v>0</v>
      </c>
      <c r="N12728">
        <f t="shared" si="792"/>
        <v>0</v>
      </c>
      <c r="O12728">
        <f t="shared" si="793"/>
        <v>0</v>
      </c>
      <c r="P12728" s="19">
        <v>1152</v>
      </c>
      <c r="Q12728" s="19">
        <v>74</v>
      </c>
      <c r="R12728" s="19">
        <v>0</v>
      </c>
      <c r="S12728">
        <f t="shared" si="794"/>
        <v>0</v>
      </c>
      <c r="T12728">
        <f t="shared" si="795"/>
        <v>1.4906883258348522E-2</v>
      </c>
    </row>
    <row r="12729" spans="1:20" hidden="1" x14ac:dyDescent="0.25">
      <c r="A12729" s="11">
        <v>2548</v>
      </c>
      <c r="B12729" s="12" t="s">
        <v>2569</v>
      </c>
      <c r="C12729" s="12" t="s">
        <v>1</v>
      </c>
      <c r="D12729" s="12" t="s">
        <v>21</v>
      </c>
      <c r="E12729" s="13">
        <v>931</v>
      </c>
      <c r="F12729" s="13">
        <v>563</v>
      </c>
      <c r="G12729" s="13">
        <v>351</v>
      </c>
      <c r="H12729" s="13">
        <v>3.5</v>
      </c>
      <c r="I12729" s="13">
        <v>0</v>
      </c>
      <c r="J12729" s="14">
        <v>42813.570439814815</v>
      </c>
      <c r="K12729" s="12" t="s">
        <v>3</v>
      </c>
      <c r="L12729" s="15" t="s">
        <v>4</v>
      </c>
      <c r="M12729" s="17">
        <v>0</v>
      </c>
      <c r="N12729">
        <f t="shared" si="792"/>
        <v>0</v>
      </c>
      <c r="O12729">
        <f t="shared" si="793"/>
        <v>1</v>
      </c>
      <c r="P12729" s="19">
        <v>931</v>
      </c>
      <c r="Q12729" s="19">
        <v>563</v>
      </c>
      <c r="R12729" s="19">
        <v>0</v>
      </c>
      <c r="S12729">
        <f t="shared" si="794"/>
        <v>0</v>
      </c>
      <c r="T12729">
        <f t="shared" si="795"/>
        <v>1.490154143470746E-2</v>
      </c>
    </row>
    <row r="12730" spans="1:20" hidden="1" x14ac:dyDescent="0.25">
      <c r="A12730" s="11">
        <v>31530</v>
      </c>
      <c r="B12730" s="12" t="s">
        <v>30866</v>
      </c>
      <c r="C12730" s="12" t="s">
        <v>6</v>
      </c>
      <c r="D12730" s="12" t="s">
        <v>15</v>
      </c>
      <c r="E12730" s="13">
        <v>1132</v>
      </c>
      <c r="F12730" s="13">
        <v>146</v>
      </c>
      <c r="G12730" s="13">
        <v>32</v>
      </c>
      <c r="H12730" s="13">
        <v>2.9</v>
      </c>
      <c r="I12730" s="13">
        <v>0</v>
      </c>
      <c r="J12730" s="14">
        <v>42494.932939814818</v>
      </c>
      <c r="K12730" s="12" t="s">
        <v>3</v>
      </c>
      <c r="L12730" s="15" t="s">
        <v>4</v>
      </c>
      <c r="M12730" s="17">
        <v>0</v>
      </c>
      <c r="N12730">
        <f t="shared" si="792"/>
        <v>0</v>
      </c>
      <c r="O12730">
        <f t="shared" si="793"/>
        <v>0</v>
      </c>
      <c r="P12730" s="19">
        <v>1132</v>
      </c>
      <c r="Q12730" s="19">
        <v>146</v>
      </c>
      <c r="R12730" s="19">
        <v>0</v>
      </c>
      <c r="S12730">
        <f t="shared" si="794"/>
        <v>0</v>
      </c>
      <c r="T12730">
        <f t="shared" si="795"/>
        <v>1.489899786905864E-2</v>
      </c>
    </row>
    <row r="12731" spans="1:20" x14ac:dyDescent="0.25">
      <c r="A12731" s="6">
        <v>28359</v>
      </c>
      <c r="B12731" s="7" t="s">
        <v>28058</v>
      </c>
      <c r="C12731" s="7" t="s">
        <v>1</v>
      </c>
      <c r="D12731" s="7" t="s">
        <v>23</v>
      </c>
      <c r="E12731" s="8">
        <v>1069</v>
      </c>
      <c r="F12731" s="8">
        <v>49</v>
      </c>
      <c r="G12731" s="8">
        <v>119</v>
      </c>
      <c r="H12731" s="8">
        <v>1.6</v>
      </c>
      <c r="I12731" s="8">
        <v>0</v>
      </c>
      <c r="J12731" s="9">
        <v>43127.843958333331</v>
      </c>
      <c r="K12731" s="7" t="s">
        <v>3</v>
      </c>
      <c r="L12731" s="10" t="s">
        <v>4</v>
      </c>
      <c r="M12731" s="17">
        <v>0</v>
      </c>
      <c r="N12731">
        <f t="shared" si="792"/>
        <v>0</v>
      </c>
      <c r="O12731">
        <f t="shared" si="793"/>
        <v>1</v>
      </c>
      <c r="P12731" s="19">
        <v>1069</v>
      </c>
      <c r="Q12731" s="19">
        <v>49</v>
      </c>
      <c r="R12731" s="19">
        <v>0</v>
      </c>
      <c r="S12731">
        <f t="shared" si="794"/>
        <v>0</v>
      </c>
      <c r="T12731">
        <f t="shared" si="795"/>
        <v>1.4897060689232189E-2</v>
      </c>
    </row>
    <row r="12732" spans="1:20" x14ac:dyDescent="0.25">
      <c r="A12732" s="11">
        <v>26583</v>
      </c>
      <c r="B12732" s="12" t="s">
        <v>26337</v>
      </c>
      <c r="C12732" s="12" t="s">
        <v>1</v>
      </c>
      <c r="D12732" s="12" t="s">
        <v>23</v>
      </c>
      <c r="E12732" s="13">
        <v>1041</v>
      </c>
      <c r="F12732" s="13">
        <v>153</v>
      </c>
      <c r="G12732" s="13">
        <v>617</v>
      </c>
      <c r="H12732" s="13">
        <v>2.9</v>
      </c>
      <c r="I12732" s="13">
        <v>0</v>
      </c>
      <c r="J12732" s="14">
        <v>43127.432893518519</v>
      </c>
      <c r="K12732" s="12" t="s">
        <v>3</v>
      </c>
      <c r="L12732" s="15" t="s">
        <v>4</v>
      </c>
      <c r="M12732" s="17">
        <v>0</v>
      </c>
      <c r="N12732">
        <f t="shared" si="792"/>
        <v>0</v>
      </c>
      <c r="O12732">
        <f t="shared" si="793"/>
        <v>1</v>
      </c>
      <c r="P12732" s="19">
        <v>1041</v>
      </c>
      <c r="Q12732" s="19">
        <v>153</v>
      </c>
      <c r="R12732" s="19">
        <v>0</v>
      </c>
      <c r="S12732">
        <f t="shared" si="794"/>
        <v>0</v>
      </c>
      <c r="T12732">
        <f t="shared" si="795"/>
        <v>1.4896977410565974E-2</v>
      </c>
    </row>
    <row r="12733" spans="1:20" hidden="1" x14ac:dyDescent="0.25">
      <c r="A12733" s="6">
        <v>16291</v>
      </c>
      <c r="B12733" s="7" t="s">
        <v>16270</v>
      </c>
      <c r="C12733" s="7" t="s">
        <v>6</v>
      </c>
      <c r="D12733" s="7" t="s">
        <v>15</v>
      </c>
      <c r="E12733" s="8">
        <v>1150</v>
      </c>
      <c r="F12733" s="8">
        <v>78</v>
      </c>
      <c r="G12733" s="8">
        <v>364</v>
      </c>
      <c r="H12733" s="8">
        <v>2.5</v>
      </c>
      <c r="I12733" s="8">
        <v>0</v>
      </c>
      <c r="J12733" s="9">
        <v>43127.682893518519</v>
      </c>
      <c r="K12733" s="7" t="s">
        <v>3</v>
      </c>
      <c r="L12733" s="10" t="s">
        <v>4</v>
      </c>
      <c r="M12733" s="17">
        <v>0</v>
      </c>
      <c r="N12733">
        <f t="shared" si="792"/>
        <v>0</v>
      </c>
      <c r="O12733">
        <f t="shared" si="793"/>
        <v>0</v>
      </c>
      <c r="P12733" s="19">
        <v>1150</v>
      </c>
      <c r="Q12733" s="19">
        <v>78</v>
      </c>
      <c r="R12733" s="19">
        <v>0</v>
      </c>
      <c r="S12733">
        <f t="shared" si="794"/>
        <v>0</v>
      </c>
      <c r="T12733">
        <f t="shared" si="795"/>
        <v>1.4895138453079916E-2</v>
      </c>
    </row>
    <row r="12734" spans="1:20" hidden="1" x14ac:dyDescent="0.25">
      <c r="A12734" s="6">
        <v>20338</v>
      </c>
      <c r="B12734" s="7" t="s">
        <v>20251</v>
      </c>
      <c r="C12734" s="7" t="s">
        <v>6</v>
      </c>
      <c r="D12734" s="7" t="s">
        <v>19</v>
      </c>
      <c r="E12734" s="8">
        <v>1160</v>
      </c>
      <c r="F12734" s="8">
        <v>40</v>
      </c>
      <c r="G12734" s="8">
        <v>230</v>
      </c>
      <c r="H12734" s="8">
        <v>2.5</v>
      </c>
      <c r="I12734" s="8">
        <v>0</v>
      </c>
      <c r="J12734" s="9">
        <v>42693.68855324074</v>
      </c>
      <c r="K12734" s="7" t="s">
        <v>3</v>
      </c>
      <c r="L12734" s="10" t="s">
        <v>4</v>
      </c>
      <c r="M12734" s="17">
        <v>0</v>
      </c>
      <c r="N12734">
        <f t="shared" si="792"/>
        <v>0</v>
      </c>
      <c r="O12734">
        <f t="shared" si="793"/>
        <v>0</v>
      </c>
      <c r="P12734" s="19">
        <v>1160</v>
      </c>
      <c r="Q12734" s="19">
        <v>40</v>
      </c>
      <c r="R12734" s="19">
        <v>0</v>
      </c>
      <c r="S12734">
        <f t="shared" si="794"/>
        <v>0</v>
      </c>
      <c r="T12734">
        <f t="shared" si="795"/>
        <v>1.4892233481262594E-2</v>
      </c>
    </row>
    <row r="12735" spans="1:20" hidden="1" x14ac:dyDescent="0.25">
      <c r="A12735" s="11">
        <v>21434</v>
      </c>
      <c r="B12735" s="12" t="s">
        <v>21312</v>
      </c>
      <c r="C12735" s="12" t="s">
        <v>6</v>
      </c>
      <c r="D12735" s="12" t="s">
        <v>11</v>
      </c>
      <c r="E12735" s="13">
        <v>1165</v>
      </c>
      <c r="F12735" s="13">
        <v>21</v>
      </c>
      <c r="G12735" s="13">
        <v>359</v>
      </c>
      <c r="H12735" s="13">
        <v>2.2999999999999998</v>
      </c>
      <c r="I12735" s="13">
        <v>0</v>
      </c>
      <c r="J12735" s="14">
        <v>43103.921550925923</v>
      </c>
      <c r="K12735" s="12" t="s">
        <v>3</v>
      </c>
      <c r="L12735" s="15" t="s">
        <v>4</v>
      </c>
      <c r="M12735" s="17">
        <v>0</v>
      </c>
      <c r="N12735">
        <f t="shared" si="792"/>
        <v>0</v>
      </c>
      <c r="O12735">
        <f t="shared" si="793"/>
        <v>0</v>
      </c>
      <c r="P12735" s="19">
        <v>1165</v>
      </c>
      <c r="Q12735" s="19">
        <v>21</v>
      </c>
      <c r="R12735" s="19">
        <v>0</v>
      </c>
      <c r="S12735">
        <f t="shared" si="794"/>
        <v>0</v>
      </c>
      <c r="T12735">
        <f t="shared" si="795"/>
        <v>1.4890780995353932E-2</v>
      </c>
    </row>
    <row r="12736" spans="1:20" hidden="1" x14ac:dyDescent="0.25">
      <c r="A12736" s="6">
        <v>4476</v>
      </c>
      <c r="B12736" s="7" t="s">
        <v>4494</v>
      </c>
      <c r="C12736" s="7" t="s">
        <v>6</v>
      </c>
      <c r="D12736" s="7" t="s">
        <v>21</v>
      </c>
      <c r="E12736" s="8">
        <v>1152</v>
      </c>
      <c r="F12736" s="8">
        <v>69</v>
      </c>
      <c r="G12736" s="8">
        <v>462</v>
      </c>
      <c r="H12736" s="8">
        <v>2.6</v>
      </c>
      <c r="I12736" s="8">
        <v>0</v>
      </c>
      <c r="J12736" s="9">
        <v>43126.368738425925</v>
      </c>
      <c r="K12736" s="7" t="s">
        <v>3</v>
      </c>
      <c r="L12736" s="10" t="s">
        <v>4</v>
      </c>
      <c r="M12736" s="17">
        <v>0</v>
      </c>
      <c r="N12736">
        <f t="shared" si="792"/>
        <v>0</v>
      </c>
      <c r="O12736">
        <f t="shared" si="793"/>
        <v>0</v>
      </c>
      <c r="P12736" s="19">
        <v>1152</v>
      </c>
      <c r="Q12736" s="19">
        <v>69</v>
      </c>
      <c r="R12736" s="19">
        <v>0</v>
      </c>
      <c r="S12736">
        <f t="shared" si="794"/>
        <v>0</v>
      </c>
      <c r="T12736">
        <f t="shared" si="795"/>
        <v>1.4889764092192866E-2</v>
      </c>
    </row>
    <row r="12737" spans="1:20" hidden="1" x14ac:dyDescent="0.25">
      <c r="A12737" s="6">
        <v>4186</v>
      </c>
      <c r="B12737" s="7" t="s">
        <v>4204</v>
      </c>
      <c r="C12737" s="7" t="s">
        <v>1</v>
      </c>
      <c r="D12737" s="7" t="s">
        <v>17</v>
      </c>
      <c r="E12737" s="8">
        <v>1053</v>
      </c>
      <c r="F12737" s="8">
        <v>106</v>
      </c>
      <c r="G12737" s="8">
        <v>332</v>
      </c>
      <c r="H12737" s="8">
        <v>2.8</v>
      </c>
      <c r="I12737" s="8">
        <v>0</v>
      </c>
      <c r="J12737" s="9">
        <v>42794.692546296297</v>
      </c>
      <c r="K12737" s="7" t="s">
        <v>3</v>
      </c>
      <c r="L12737" s="10" t="s">
        <v>4</v>
      </c>
      <c r="M12737" s="17">
        <v>0</v>
      </c>
      <c r="N12737">
        <f t="shared" si="792"/>
        <v>0</v>
      </c>
      <c r="O12737">
        <f t="shared" si="793"/>
        <v>1</v>
      </c>
      <c r="P12737" s="19">
        <v>1053</v>
      </c>
      <c r="Q12737" s="19">
        <v>106</v>
      </c>
      <c r="R12737" s="19">
        <v>0</v>
      </c>
      <c r="S12737">
        <f t="shared" si="794"/>
        <v>0</v>
      </c>
      <c r="T12737">
        <f t="shared" si="795"/>
        <v>1.4888698077861605E-2</v>
      </c>
    </row>
    <row r="12738" spans="1:20" x14ac:dyDescent="0.25">
      <c r="A12738" s="6">
        <v>41169</v>
      </c>
      <c r="B12738" s="7" t="s">
        <v>37800</v>
      </c>
      <c r="C12738" s="7" t="s">
        <v>1</v>
      </c>
      <c r="D12738" s="7" t="s">
        <v>23</v>
      </c>
      <c r="E12738" s="8">
        <v>1061</v>
      </c>
      <c r="F12738" s="8">
        <v>76</v>
      </c>
      <c r="G12738" s="8">
        <v>664</v>
      </c>
      <c r="H12738" s="8">
        <v>2.7</v>
      </c>
      <c r="I12738" s="8">
        <v>0</v>
      </c>
      <c r="J12738" s="9">
        <v>43126.714548611111</v>
      </c>
      <c r="K12738" s="7" t="s">
        <v>3</v>
      </c>
      <c r="L12738" s="10" t="s">
        <v>4</v>
      </c>
      <c r="M12738" s="17">
        <v>0</v>
      </c>
      <c r="N12738">
        <f t="shared" ref="N12738:N12801" si="796">IF(C12738="保密",1,0)</f>
        <v>0</v>
      </c>
      <c r="O12738">
        <f t="shared" ref="O12738:O12801" si="797">IF(C12738="女",1,0)</f>
        <v>1</v>
      </c>
      <c r="P12738" s="19">
        <v>1061</v>
      </c>
      <c r="Q12738" s="19">
        <v>76</v>
      </c>
      <c r="R12738" s="19">
        <v>0</v>
      </c>
      <c r="S12738">
        <f t="shared" ref="S12738:S12801" si="798">IF(G12738&gt;666,1,0)</f>
        <v>0</v>
      </c>
      <c r="T12738">
        <f t="shared" ref="T12738:T12801" si="799">N12738*$AB$5+O12738*$AB$6+P12738*$AB$7+Q12738*$AB$8+R12738*$AB$9+S12738*$AB$10</f>
        <v>1.48877436337002E-2</v>
      </c>
    </row>
    <row r="12739" spans="1:20" hidden="1" x14ac:dyDescent="0.25">
      <c r="A12739" s="6">
        <v>94694</v>
      </c>
      <c r="B12739" s="7" t="s">
        <v>44144</v>
      </c>
      <c r="C12739" s="7" t="s">
        <v>1</v>
      </c>
      <c r="D12739" s="7" t="s">
        <v>17</v>
      </c>
      <c r="E12739" s="8">
        <v>1033</v>
      </c>
      <c r="F12739" s="8">
        <v>180</v>
      </c>
      <c r="G12739" s="8">
        <v>535</v>
      </c>
      <c r="H12739" s="8">
        <v>3</v>
      </c>
      <c r="I12739" s="8">
        <v>0</v>
      </c>
      <c r="J12739" s="9">
        <v>42998.588622685187</v>
      </c>
      <c r="K12739" s="7" t="s">
        <v>3</v>
      </c>
      <c r="L12739" s="10" t="s">
        <v>4</v>
      </c>
      <c r="M12739" s="17">
        <v>0</v>
      </c>
      <c r="N12739">
        <f t="shared" si="796"/>
        <v>0</v>
      </c>
      <c r="O12739">
        <f t="shared" si="797"/>
        <v>1</v>
      </c>
      <c r="P12739" s="19">
        <v>1033</v>
      </c>
      <c r="Q12739" s="19">
        <v>180</v>
      </c>
      <c r="R12739" s="19">
        <v>0</v>
      </c>
      <c r="S12739">
        <f t="shared" si="798"/>
        <v>0</v>
      </c>
      <c r="T12739">
        <f t="shared" si="799"/>
        <v>1.4887660355033985E-2</v>
      </c>
    </row>
    <row r="12740" spans="1:20" x14ac:dyDescent="0.25">
      <c r="A12740" s="11">
        <v>15263</v>
      </c>
      <c r="B12740" s="12" t="s">
        <v>15249</v>
      </c>
      <c r="C12740" s="12" t="s">
        <v>1</v>
      </c>
      <c r="D12740" s="12" t="s">
        <v>21</v>
      </c>
      <c r="E12740" s="13">
        <v>1072</v>
      </c>
      <c r="F12740" s="13">
        <v>35</v>
      </c>
      <c r="G12740" s="13">
        <v>638</v>
      </c>
      <c r="H12740" s="13">
        <v>2.4</v>
      </c>
      <c r="I12740" s="13">
        <v>0</v>
      </c>
      <c r="J12740" s="14">
        <v>43101.703750000001</v>
      </c>
      <c r="K12740" s="12" t="s">
        <v>3</v>
      </c>
      <c r="L12740" s="15" t="s">
        <v>4</v>
      </c>
      <c r="M12740" s="17">
        <v>0</v>
      </c>
      <c r="N12740">
        <f t="shared" si="796"/>
        <v>0</v>
      </c>
      <c r="O12740">
        <f t="shared" si="797"/>
        <v>1</v>
      </c>
      <c r="P12740" s="19">
        <v>1072</v>
      </c>
      <c r="Q12740" s="19">
        <v>35</v>
      </c>
      <c r="R12740" s="19">
        <v>0</v>
      </c>
      <c r="S12740">
        <f t="shared" si="798"/>
        <v>0</v>
      </c>
      <c r="T12740">
        <f t="shared" si="799"/>
        <v>1.4887287231286052E-2</v>
      </c>
    </row>
    <row r="12741" spans="1:20" hidden="1" x14ac:dyDescent="0.25">
      <c r="A12741" s="11">
        <v>36927</v>
      </c>
      <c r="B12741" s="12" t="s">
        <v>34881</v>
      </c>
      <c r="C12741" s="12" t="s">
        <v>1</v>
      </c>
      <c r="D12741" s="12" t="s">
        <v>19</v>
      </c>
      <c r="E12741" s="13">
        <v>1040</v>
      </c>
      <c r="F12741" s="13">
        <v>153</v>
      </c>
      <c r="G12741" s="13">
        <v>307</v>
      </c>
      <c r="H12741" s="13">
        <v>2.9</v>
      </c>
      <c r="I12741" s="13">
        <v>0</v>
      </c>
      <c r="J12741" s="14">
        <v>42769.801747685182</v>
      </c>
      <c r="K12741" s="12" t="s">
        <v>3</v>
      </c>
      <c r="L12741" s="15" t="s">
        <v>4</v>
      </c>
      <c r="M12741" s="17">
        <v>0</v>
      </c>
      <c r="N12741">
        <f t="shared" si="796"/>
        <v>0</v>
      </c>
      <c r="O12741">
        <f t="shared" si="797"/>
        <v>1</v>
      </c>
      <c r="P12741" s="19">
        <v>1040</v>
      </c>
      <c r="Q12741" s="19">
        <v>153</v>
      </c>
      <c r="R12741" s="19">
        <v>0</v>
      </c>
      <c r="S12741">
        <f t="shared" si="798"/>
        <v>0</v>
      </c>
      <c r="T12741">
        <f t="shared" si="799"/>
        <v>1.4884257341469408E-2</v>
      </c>
    </row>
    <row r="12742" spans="1:20" hidden="1" x14ac:dyDescent="0.25">
      <c r="A12742" s="11">
        <v>38888</v>
      </c>
      <c r="B12742" s="12" t="s">
        <v>36110</v>
      </c>
      <c r="C12742" s="12" t="s">
        <v>1</v>
      </c>
      <c r="D12742" s="12" t="s">
        <v>15</v>
      </c>
      <c r="E12742" s="13">
        <v>978</v>
      </c>
      <c r="F12742" s="13">
        <v>383</v>
      </c>
      <c r="G12742" s="13">
        <v>511</v>
      </c>
      <c r="H12742" s="13">
        <v>3.3</v>
      </c>
      <c r="I12742" s="13">
        <v>0</v>
      </c>
      <c r="J12742" s="14">
        <v>42974.182881944442</v>
      </c>
      <c r="K12742" s="12" t="s">
        <v>3</v>
      </c>
      <c r="L12742" s="15" t="s">
        <v>4</v>
      </c>
      <c r="M12742" s="17">
        <v>0</v>
      </c>
      <c r="N12742">
        <f t="shared" si="796"/>
        <v>0</v>
      </c>
      <c r="O12742">
        <f t="shared" si="797"/>
        <v>1</v>
      </c>
      <c r="P12742" s="19">
        <v>978</v>
      </c>
      <c r="Q12742" s="19">
        <v>383</v>
      </c>
      <c r="R12742" s="19">
        <v>0</v>
      </c>
      <c r="S12742">
        <f t="shared" si="798"/>
        <v>0</v>
      </c>
      <c r="T12742">
        <f t="shared" si="799"/>
        <v>1.4883094700642467E-2</v>
      </c>
    </row>
    <row r="12743" spans="1:20" hidden="1" x14ac:dyDescent="0.25">
      <c r="A12743" s="6">
        <v>17668</v>
      </c>
      <c r="B12743" s="7" t="s">
        <v>17639</v>
      </c>
      <c r="C12743" s="7" t="s">
        <v>7</v>
      </c>
      <c r="D12743" s="7" t="s">
        <v>27</v>
      </c>
      <c r="E12743" s="8">
        <v>780</v>
      </c>
      <c r="F12743" s="8">
        <v>52</v>
      </c>
      <c r="G12743" s="8">
        <v>119</v>
      </c>
      <c r="H12743" s="8">
        <v>1.7</v>
      </c>
      <c r="I12743" s="8">
        <v>0</v>
      </c>
      <c r="J12743" s="9">
        <v>43127.623796296299</v>
      </c>
      <c r="K12743" s="7" t="s">
        <v>3</v>
      </c>
      <c r="L12743" s="10" t="s">
        <v>4</v>
      </c>
      <c r="M12743" s="17">
        <v>0</v>
      </c>
      <c r="N12743">
        <f t="shared" si="796"/>
        <v>1</v>
      </c>
      <c r="O12743">
        <f t="shared" si="797"/>
        <v>0</v>
      </c>
      <c r="P12743" s="19">
        <v>780</v>
      </c>
      <c r="Q12743" s="19">
        <v>52</v>
      </c>
      <c r="R12743" s="19">
        <v>0</v>
      </c>
      <c r="S12743">
        <f t="shared" si="798"/>
        <v>0</v>
      </c>
      <c r="T12743">
        <f t="shared" si="799"/>
        <v>1.4882737526945914E-2</v>
      </c>
    </row>
    <row r="12744" spans="1:20" hidden="1" x14ac:dyDescent="0.25">
      <c r="A12744" s="11">
        <v>25984</v>
      </c>
      <c r="B12744" s="12" t="s">
        <v>25751</v>
      </c>
      <c r="C12744" s="12" t="s">
        <v>6</v>
      </c>
      <c r="D12744" s="12" t="s">
        <v>21</v>
      </c>
      <c r="E12744" s="13">
        <v>1102</v>
      </c>
      <c r="F12744" s="13">
        <v>252</v>
      </c>
      <c r="G12744" s="13">
        <v>322</v>
      </c>
      <c r="H12744" s="13">
        <v>3.1</v>
      </c>
      <c r="I12744" s="13">
        <v>0</v>
      </c>
      <c r="J12744" s="14">
        <v>42785.337326388886</v>
      </c>
      <c r="K12744" s="12" t="s">
        <v>3</v>
      </c>
      <c r="L12744" s="15" t="s">
        <v>4</v>
      </c>
      <c r="M12744" s="17">
        <v>0</v>
      </c>
      <c r="N12744">
        <f t="shared" si="796"/>
        <v>0</v>
      </c>
      <c r="O12744">
        <f t="shared" si="797"/>
        <v>0</v>
      </c>
      <c r="P12744" s="19">
        <v>1102</v>
      </c>
      <c r="Q12744" s="19">
        <v>252</v>
      </c>
      <c r="R12744" s="19">
        <v>0</v>
      </c>
      <c r="S12744">
        <f t="shared" si="798"/>
        <v>0</v>
      </c>
      <c r="T12744">
        <f t="shared" si="799"/>
        <v>1.4880322118661556E-2</v>
      </c>
    </row>
    <row r="12745" spans="1:20" hidden="1" x14ac:dyDescent="0.25">
      <c r="A12745" s="11">
        <v>14099</v>
      </c>
      <c r="B12745" s="12" t="s">
        <v>14094</v>
      </c>
      <c r="C12745" s="12" t="s">
        <v>1</v>
      </c>
      <c r="D12745" s="12" t="s">
        <v>15</v>
      </c>
      <c r="E12745" s="13">
        <v>1003</v>
      </c>
      <c r="F12745" s="13">
        <v>289</v>
      </c>
      <c r="G12745" s="13">
        <v>395</v>
      </c>
      <c r="H12745" s="13">
        <v>3.2</v>
      </c>
      <c r="I12745" s="13">
        <v>0</v>
      </c>
      <c r="J12745" s="14">
        <v>42858.386365740742</v>
      </c>
      <c r="K12745" s="12" t="s">
        <v>3</v>
      </c>
      <c r="L12745" s="15" t="s">
        <v>4</v>
      </c>
      <c r="M12745" s="17">
        <v>0</v>
      </c>
      <c r="N12745">
        <f t="shared" si="796"/>
        <v>0</v>
      </c>
      <c r="O12745">
        <f t="shared" si="797"/>
        <v>1</v>
      </c>
      <c r="P12745" s="19">
        <v>1003</v>
      </c>
      <c r="Q12745" s="19">
        <v>289</v>
      </c>
      <c r="R12745" s="19">
        <v>0</v>
      </c>
      <c r="S12745">
        <f t="shared" si="798"/>
        <v>0</v>
      </c>
      <c r="T12745">
        <f t="shared" si="799"/>
        <v>1.4879256104330295E-2</v>
      </c>
    </row>
    <row r="12746" spans="1:20" hidden="1" x14ac:dyDescent="0.25">
      <c r="A12746" s="6">
        <v>6391</v>
      </c>
      <c r="B12746" s="7" t="s">
        <v>6404</v>
      </c>
      <c r="C12746" s="7" t="s">
        <v>1</v>
      </c>
      <c r="D12746" s="7" t="s">
        <v>17</v>
      </c>
      <c r="E12746" s="8">
        <v>1056</v>
      </c>
      <c r="F12746" s="8">
        <v>92</v>
      </c>
      <c r="G12746" s="8">
        <v>256</v>
      </c>
      <c r="H12746" s="8">
        <v>2.7</v>
      </c>
      <c r="I12746" s="8">
        <v>0</v>
      </c>
      <c r="J12746" s="9">
        <v>42718.876956018517</v>
      </c>
      <c r="K12746" s="7" t="s">
        <v>3</v>
      </c>
      <c r="L12746" s="10" t="s">
        <v>4</v>
      </c>
      <c r="M12746" s="17">
        <v>0</v>
      </c>
      <c r="N12746">
        <f t="shared" si="796"/>
        <v>0</v>
      </c>
      <c r="O12746">
        <f t="shared" si="797"/>
        <v>1</v>
      </c>
      <c r="P12746" s="19">
        <v>1056</v>
      </c>
      <c r="Q12746" s="19">
        <v>92</v>
      </c>
      <c r="R12746" s="19">
        <v>0</v>
      </c>
      <c r="S12746">
        <f t="shared" si="798"/>
        <v>0</v>
      </c>
      <c r="T12746">
        <f t="shared" si="799"/>
        <v>1.4878924619915466E-2</v>
      </c>
    </row>
    <row r="12747" spans="1:20" hidden="1" x14ac:dyDescent="0.25">
      <c r="A12747" s="11">
        <v>27561</v>
      </c>
      <c r="B12747" s="12" t="s">
        <v>27293</v>
      </c>
      <c r="C12747" s="12" t="s">
        <v>6</v>
      </c>
      <c r="D12747" s="12" t="s">
        <v>33</v>
      </c>
      <c r="E12747" s="13">
        <v>1100</v>
      </c>
      <c r="F12747" s="13">
        <v>258</v>
      </c>
      <c r="G12747" s="13">
        <v>241</v>
      </c>
      <c r="H12747" s="13">
        <v>3.1</v>
      </c>
      <c r="I12747" s="13">
        <v>0</v>
      </c>
      <c r="J12747" s="14">
        <v>42703.947731481479</v>
      </c>
      <c r="K12747" s="12" t="s">
        <v>3</v>
      </c>
      <c r="L12747" s="15" t="s">
        <v>4</v>
      </c>
      <c r="M12747" s="17">
        <v>0</v>
      </c>
      <c r="N12747">
        <f t="shared" si="796"/>
        <v>0</v>
      </c>
      <c r="O12747">
        <f t="shared" si="797"/>
        <v>0</v>
      </c>
      <c r="P12747" s="19">
        <v>1100</v>
      </c>
      <c r="Q12747" s="19">
        <v>258</v>
      </c>
      <c r="R12747" s="19">
        <v>0</v>
      </c>
      <c r="S12747">
        <f t="shared" si="798"/>
        <v>0</v>
      </c>
      <c r="T12747">
        <f t="shared" si="799"/>
        <v>1.4875424979855209E-2</v>
      </c>
    </row>
    <row r="12748" spans="1:20" hidden="1" x14ac:dyDescent="0.25">
      <c r="A12748" s="6">
        <v>46358</v>
      </c>
      <c r="B12748" s="7" t="s">
        <v>41215</v>
      </c>
      <c r="C12748" s="7" t="s">
        <v>6</v>
      </c>
      <c r="D12748" s="7" t="s">
        <v>46</v>
      </c>
      <c r="E12748" s="8">
        <v>1160</v>
      </c>
      <c r="F12748" s="8">
        <v>35</v>
      </c>
      <c r="G12748" s="8">
        <v>564</v>
      </c>
      <c r="H12748" s="8">
        <v>2.4</v>
      </c>
      <c r="I12748" s="8">
        <v>0</v>
      </c>
      <c r="J12748" s="9">
        <v>43124.900185185186</v>
      </c>
      <c r="K12748" s="7" t="s">
        <v>3</v>
      </c>
      <c r="L12748" s="10" t="s">
        <v>4</v>
      </c>
      <c r="M12748" s="17">
        <v>0</v>
      </c>
      <c r="N12748">
        <f t="shared" si="796"/>
        <v>0</v>
      </c>
      <c r="O12748">
        <f t="shared" si="797"/>
        <v>0</v>
      </c>
      <c r="P12748" s="19">
        <v>1160</v>
      </c>
      <c r="Q12748" s="19">
        <v>35</v>
      </c>
      <c r="R12748" s="19">
        <v>0</v>
      </c>
      <c r="S12748">
        <f t="shared" si="798"/>
        <v>0</v>
      </c>
      <c r="T12748">
        <f t="shared" si="799"/>
        <v>1.4875114315106937E-2</v>
      </c>
    </row>
    <row r="12749" spans="1:20" hidden="1" x14ac:dyDescent="0.25">
      <c r="A12749" s="11">
        <v>22702</v>
      </c>
      <c r="B12749" s="12" t="s">
        <v>22550</v>
      </c>
      <c r="C12749" s="12" t="s">
        <v>6</v>
      </c>
      <c r="D12749" s="12" t="s">
        <v>21</v>
      </c>
      <c r="E12749" s="13">
        <v>1150</v>
      </c>
      <c r="F12749" s="13">
        <v>71</v>
      </c>
      <c r="G12749" s="13">
        <v>340</v>
      </c>
      <c r="H12749" s="13">
        <v>2.6</v>
      </c>
      <c r="I12749" s="13">
        <v>0</v>
      </c>
      <c r="J12749" s="14">
        <v>42802.880682870367</v>
      </c>
      <c r="K12749" s="12" t="s">
        <v>3</v>
      </c>
      <c r="L12749" s="15" t="s">
        <v>4</v>
      </c>
      <c r="M12749" s="17">
        <v>0</v>
      </c>
      <c r="N12749">
        <f t="shared" si="796"/>
        <v>0</v>
      </c>
      <c r="O12749">
        <f t="shared" si="797"/>
        <v>0</v>
      </c>
      <c r="P12749" s="19">
        <v>1150</v>
      </c>
      <c r="Q12749" s="19">
        <v>71</v>
      </c>
      <c r="R12749" s="19">
        <v>0</v>
      </c>
      <c r="S12749">
        <f t="shared" si="798"/>
        <v>0</v>
      </c>
      <c r="T12749">
        <f t="shared" si="799"/>
        <v>1.4871171620461997E-2</v>
      </c>
    </row>
    <row r="12750" spans="1:20" hidden="1" x14ac:dyDescent="0.25">
      <c r="A12750" s="11">
        <v>25862</v>
      </c>
      <c r="B12750" s="12" t="s">
        <v>25632</v>
      </c>
      <c r="C12750" s="12" t="s">
        <v>6</v>
      </c>
      <c r="D12750" s="12" t="s">
        <v>23</v>
      </c>
      <c r="E12750" s="13">
        <v>1098</v>
      </c>
      <c r="F12750" s="13">
        <v>264</v>
      </c>
      <c r="G12750" s="13">
        <v>647</v>
      </c>
      <c r="H12750" s="13">
        <v>3.1</v>
      </c>
      <c r="I12750" s="13">
        <v>0</v>
      </c>
      <c r="J12750" s="14">
        <v>43110.696979166663</v>
      </c>
      <c r="K12750" s="12" t="s">
        <v>3</v>
      </c>
      <c r="L12750" s="15" t="s">
        <v>4</v>
      </c>
      <c r="M12750" s="17">
        <v>0</v>
      </c>
      <c r="N12750">
        <f t="shared" si="796"/>
        <v>0</v>
      </c>
      <c r="O12750">
        <f t="shared" si="797"/>
        <v>0</v>
      </c>
      <c r="P12750" s="19">
        <v>1098</v>
      </c>
      <c r="Q12750" s="19">
        <v>264</v>
      </c>
      <c r="R12750" s="19">
        <v>0</v>
      </c>
      <c r="S12750">
        <f t="shared" si="798"/>
        <v>0</v>
      </c>
      <c r="T12750">
        <f t="shared" si="799"/>
        <v>1.4870527841048864E-2</v>
      </c>
    </row>
    <row r="12751" spans="1:20" hidden="1" x14ac:dyDescent="0.25">
      <c r="A12751" s="11">
        <v>17724</v>
      </c>
      <c r="B12751" s="12" t="s">
        <v>17694</v>
      </c>
      <c r="C12751" s="12" t="s">
        <v>1</v>
      </c>
      <c r="D12751" s="12" t="s">
        <v>15</v>
      </c>
      <c r="E12751" s="13">
        <v>1072</v>
      </c>
      <c r="F12751" s="13">
        <v>30</v>
      </c>
      <c r="G12751" s="13">
        <v>619</v>
      </c>
      <c r="H12751" s="13">
        <v>2.4</v>
      </c>
      <c r="I12751" s="13">
        <v>0</v>
      </c>
      <c r="J12751" s="14">
        <v>43081.820081018515</v>
      </c>
      <c r="K12751" s="12" t="s">
        <v>3</v>
      </c>
      <c r="L12751" s="15" t="s">
        <v>4</v>
      </c>
      <c r="M12751" s="17">
        <v>0</v>
      </c>
      <c r="N12751">
        <f t="shared" si="796"/>
        <v>0</v>
      </c>
      <c r="O12751">
        <f t="shared" si="797"/>
        <v>1</v>
      </c>
      <c r="P12751" s="19">
        <v>1072</v>
      </c>
      <c r="Q12751" s="19">
        <v>30</v>
      </c>
      <c r="R12751" s="19">
        <v>0</v>
      </c>
      <c r="S12751">
        <f t="shared" si="798"/>
        <v>0</v>
      </c>
      <c r="T12751">
        <f t="shared" si="799"/>
        <v>1.4870168065130395E-2</v>
      </c>
    </row>
    <row r="12752" spans="1:20" hidden="1" x14ac:dyDescent="0.25">
      <c r="A12752" s="11">
        <v>10059</v>
      </c>
      <c r="B12752" s="12" t="s">
        <v>10065</v>
      </c>
      <c r="C12752" s="12" t="s">
        <v>6</v>
      </c>
      <c r="D12752" s="12" t="s">
        <v>2</v>
      </c>
      <c r="E12752" s="13">
        <v>1163</v>
      </c>
      <c r="F12752" s="13">
        <v>22</v>
      </c>
      <c r="G12752" s="13">
        <v>207</v>
      </c>
      <c r="H12752" s="13">
        <v>2.2999999999999998</v>
      </c>
      <c r="I12752" s="13">
        <v>0</v>
      </c>
      <c r="J12752" s="14">
        <v>42669.679872685185</v>
      </c>
      <c r="K12752" s="12" t="s">
        <v>3</v>
      </c>
      <c r="L12752" s="15" t="s">
        <v>4</v>
      </c>
      <c r="M12752" s="17">
        <v>0</v>
      </c>
      <c r="N12752">
        <f t="shared" si="796"/>
        <v>0</v>
      </c>
      <c r="O12752">
        <f t="shared" si="797"/>
        <v>0</v>
      </c>
      <c r="P12752" s="19">
        <v>1163</v>
      </c>
      <c r="Q12752" s="19">
        <v>22</v>
      </c>
      <c r="R12752" s="19">
        <v>0</v>
      </c>
      <c r="S12752">
        <f t="shared" si="798"/>
        <v>0</v>
      </c>
      <c r="T12752">
        <f t="shared" si="799"/>
        <v>1.4868764690391931E-2</v>
      </c>
    </row>
    <row r="12753" spans="1:20" hidden="1" x14ac:dyDescent="0.25">
      <c r="A12753" s="6">
        <v>18011</v>
      </c>
      <c r="B12753" s="7" t="s">
        <v>17977</v>
      </c>
      <c r="C12753" s="7" t="s">
        <v>1</v>
      </c>
      <c r="D12753" s="7" t="s">
        <v>17</v>
      </c>
      <c r="E12753" s="8">
        <v>930</v>
      </c>
      <c r="F12753" s="8">
        <v>557</v>
      </c>
      <c r="G12753" s="8">
        <v>248</v>
      </c>
      <c r="H12753" s="8">
        <v>3.5</v>
      </c>
      <c r="I12753" s="8">
        <v>0</v>
      </c>
      <c r="J12753" s="9">
        <v>42711.688032407408</v>
      </c>
      <c r="K12753" s="7" t="s">
        <v>3</v>
      </c>
      <c r="L12753" s="10" t="s">
        <v>4</v>
      </c>
      <c r="M12753" s="17">
        <v>0</v>
      </c>
      <c r="N12753">
        <f t="shared" si="796"/>
        <v>0</v>
      </c>
      <c r="O12753">
        <f t="shared" si="797"/>
        <v>1</v>
      </c>
      <c r="P12753" s="19">
        <v>930</v>
      </c>
      <c r="Q12753" s="19">
        <v>557</v>
      </c>
      <c r="R12753" s="19">
        <v>0</v>
      </c>
      <c r="S12753">
        <f t="shared" si="798"/>
        <v>0</v>
      </c>
      <c r="T12753">
        <f t="shared" si="799"/>
        <v>1.4868278366224107E-2</v>
      </c>
    </row>
    <row r="12754" spans="1:20" hidden="1" x14ac:dyDescent="0.25">
      <c r="A12754" s="6">
        <v>18687</v>
      </c>
      <c r="B12754" s="7" t="s">
        <v>18643</v>
      </c>
      <c r="C12754" s="7" t="s">
        <v>7</v>
      </c>
      <c r="D12754" s="7" t="s">
        <v>7</v>
      </c>
      <c r="E12754" s="8">
        <v>782</v>
      </c>
      <c r="F12754" s="8">
        <v>40</v>
      </c>
      <c r="G12754" s="8">
        <v>448</v>
      </c>
      <c r="H12754" s="8">
        <v>2.5</v>
      </c>
      <c r="I12754" s="8">
        <v>0</v>
      </c>
      <c r="J12754" s="9">
        <v>43126.444224537037</v>
      </c>
      <c r="K12754" s="7" t="s">
        <v>3</v>
      </c>
      <c r="L12754" s="10" t="s">
        <v>4</v>
      </c>
      <c r="M12754" s="17">
        <v>0</v>
      </c>
      <c r="N12754">
        <f t="shared" si="796"/>
        <v>1</v>
      </c>
      <c r="O12754">
        <f t="shared" si="797"/>
        <v>0</v>
      </c>
      <c r="P12754" s="19">
        <v>782</v>
      </c>
      <c r="Q12754" s="19">
        <v>40</v>
      </c>
      <c r="R12754" s="19">
        <v>0</v>
      </c>
      <c r="S12754">
        <f t="shared" si="798"/>
        <v>0</v>
      </c>
      <c r="T12754">
        <f t="shared" si="799"/>
        <v>1.4867091666365472E-2</v>
      </c>
    </row>
    <row r="12755" spans="1:20" hidden="1" x14ac:dyDescent="0.25">
      <c r="A12755" s="6">
        <v>2625</v>
      </c>
      <c r="B12755" s="7" t="s">
        <v>2646</v>
      </c>
      <c r="C12755" s="7" t="s">
        <v>6</v>
      </c>
      <c r="D12755" s="7" t="s">
        <v>73</v>
      </c>
      <c r="E12755" s="8">
        <v>1144</v>
      </c>
      <c r="F12755" s="8">
        <v>92</v>
      </c>
      <c r="G12755" s="8">
        <v>364</v>
      </c>
      <c r="H12755" s="8">
        <v>2.6</v>
      </c>
      <c r="I12755" s="8">
        <v>0</v>
      </c>
      <c r="J12755" s="9">
        <v>43127.22011574074</v>
      </c>
      <c r="K12755" s="7" t="s">
        <v>3</v>
      </c>
      <c r="L12755" s="10" t="s">
        <v>4</v>
      </c>
      <c r="M12755" s="17">
        <v>0</v>
      </c>
      <c r="N12755">
        <f t="shared" si="796"/>
        <v>0</v>
      </c>
      <c r="O12755">
        <f t="shared" si="797"/>
        <v>0</v>
      </c>
      <c r="P12755" s="19">
        <v>1144</v>
      </c>
      <c r="Q12755" s="19">
        <v>92</v>
      </c>
      <c r="R12755" s="19">
        <v>0</v>
      </c>
      <c r="S12755">
        <f t="shared" si="798"/>
        <v>0</v>
      </c>
      <c r="T12755">
        <f t="shared" si="799"/>
        <v>1.4866751703736351E-2</v>
      </c>
    </row>
    <row r="12756" spans="1:20" x14ac:dyDescent="0.25">
      <c r="A12756" s="11">
        <v>12627</v>
      </c>
      <c r="B12756" s="12" t="s">
        <v>12625</v>
      </c>
      <c r="C12756" s="12" t="s">
        <v>1</v>
      </c>
      <c r="D12756" s="12" t="s">
        <v>2</v>
      </c>
      <c r="E12756" s="13">
        <v>1072</v>
      </c>
      <c r="F12756" s="13">
        <v>29</v>
      </c>
      <c r="G12756" s="13">
        <v>663</v>
      </c>
      <c r="H12756" s="13">
        <v>2.4</v>
      </c>
      <c r="I12756" s="13">
        <v>0</v>
      </c>
      <c r="J12756" s="14">
        <v>43126.50513888889</v>
      </c>
      <c r="K12756" s="12" t="s">
        <v>3</v>
      </c>
      <c r="L12756" s="15" t="s">
        <v>4</v>
      </c>
      <c r="M12756" s="17">
        <v>0</v>
      </c>
      <c r="N12756">
        <f t="shared" si="796"/>
        <v>0</v>
      </c>
      <c r="O12756">
        <f t="shared" si="797"/>
        <v>1</v>
      </c>
      <c r="P12756" s="19">
        <v>1072</v>
      </c>
      <c r="Q12756" s="19">
        <v>29</v>
      </c>
      <c r="R12756" s="19">
        <v>0</v>
      </c>
      <c r="S12756">
        <f t="shared" si="798"/>
        <v>0</v>
      </c>
      <c r="T12756">
        <f t="shared" si="799"/>
        <v>1.4866744231899263E-2</v>
      </c>
    </row>
    <row r="12757" spans="1:20" hidden="1" x14ac:dyDescent="0.25">
      <c r="A12757" s="6">
        <v>13900</v>
      </c>
      <c r="B12757" s="7" t="s">
        <v>13896</v>
      </c>
      <c r="C12757" s="7" t="s">
        <v>1</v>
      </c>
      <c r="D12757" s="7" t="s">
        <v>39</v>
      </c>
      <c r="E12757" s="8">
        <v>1057</v>
      </c>
      <c r="F12757" s="8">
        <v>83</v>
      </c>
      <c r="G12757" s="8">
        <v>541</v>
      </c>
      <c r="H12757" s="8">
        <v>2.7</v>
      </c>
      <c r="I12757" s="8">
        <v>0</v>
      </c>
      <c r="J12757" s="9">
        <v>43004.654432870368</v>
      </c>
      <c r="K12757" s="7" t="s">
        <v>3</v>
      </c>
      <c r="L12757" s="10" t="s">
        <v>4</v>
      </c>
      <c r="M12757" s="17">
        <v>0</v>
      </c>
      <c r="N12757">
        <f t="shared" si="796"/>
        <v>0</v>
      </c>
      <c r="O12757">
        <f t="shared" si="797"/>
        <v>1</v>
      </c>
      <c r="P12757" s="19">
        <v>1057</v>
      </c>
      <c r="Q12757" s="19">
        <v>83</v>
      </c>
      <c r="R12757" s="19">
        <v>0</v>
      </c>
      <c r="S12757">
        <f t="shared" si="798"/>
        <v>0</v>
      </c>
      <c r="T12757">
        <f t="shared" si="799"/>
        <v>1.4860830189931853E-2</v>
      </c>
    </row>
    <row r="12758" spans="1:20" hidden="1" x14ac:dyDescent="0.25">
      <c r="A12758" s="6">
        <v>28043</v>
      </c>
      <c r="B12758" s="7" t="s">
        <v>27756</v>
      </c>
      <c r="C12758" s="7" t="s">
        <v>6</v>
      </c>
      <c r="D12758" s="7" t="s">
        <v>21</v>
      </c>
      <c r="E12758" s="8">
        <v>1112</v>
      </c>
      <c r="F12758" s="8">
        <v>209</v>
      </c>
      <c r="G12758" s="8">
        <v>603</v>
      </c>
      <c r="H12758" s="8">
        <v>3</v>
      </c>
      <c r="I12758" s="8">
        <v>0</v>
      </c>
      <c r="J12758" s="9">
        <v>43066.483981481484</v>
      </c>
      <c r="K12758" s="7" t="s">
        <v>3</v>
      </c>
      <c r="L12758" s="10" t="s">
        <v>4</v>
      </c>
      <c r="M12758" s="17">
        <v>0</v>
      </c>
      <c r="N12758">
        <f t="shared" si="796"/>
        <v>0</v>
      </c>
      <c r="O12758">
        <f t="shared" si="797"/>
        <v>0</v>
      </c>
      <c r="P12758" s="19">
        <v>1112</v>
      </c>
      <c r="Q12758" s="19">
        <v>209</v>
      </c>
      <c r="R12758" s="19">
        <v>0</v>
      </c>
      <c r="S12758">
        <f t="shared" si="798"/>
        <v>0</v>
      </c>
      <c r="T12758">
        <f t="shared" si="799"/>
        <v>1.4860297980688577E-2</v>
      </c>
    </row>
    <row r="12759" spans="1:20" hidden="1" x14ac:dyDescent="0.25">
      <c r="A12759" s="6">
        <v>37985</v>
      </c>
      <c r="B12759" s="7" t="s">
        <v>35552</v>
      </c>
      <c r="C12759" s="7" t="s">
        <v>7</v>
      </c>
      <c r="D12759" s="7" t="s">
        <v>7</v>
      </c>
      <c r="E12759" s="8">
        <v>775</v>
      </c>
      <c r="F12759" s="8">
        <v>64</v>
      </c>
      <c r="G12759" s="8">
        <v>611</v>
      </c>
      <c r="H12759" s="8">
        <v>2.6</v>
      </c>
      <c r="I12759" s="8">
        <v>0</v>
      </c>
      <c r="J12759" s="9">
        <v>43074.430381944447</v>
      </c>
      <c r="K12759" s="7" t="s">
        <v>3</v>
      </c>
      <c r="L12759" s="10" t="s">
        <v>4</v>
      </c>
      <c r="M12759" s="17">
        <v>0</v>
      </c>
      <c r="N12759">
        <f t="shared" si="796"/>
        <v>1</v>
      </c>
      <c r="O12759">
        <f t="shared" si="797"/>
        <v>0</v>
      </c>
      <c r="P12759" s="19">
        <v>775</v>
      </c>
      <c r="Q12759" s="19">
        <v>64</v>
      </c>
      <c r="R12759" s="19">
        <v>0</v>
      </c>
      <c r="S12759">
        <f t="shared" si="798"/>
        <v>0</v>
      </c>
      <c r="T12759">
        <f t="shared" si="799"/>
        <v>1.4860223180236656E-2</v>
      </c>
    </row>
    <row r="12760" spans="1:20" hidden="1" x14ac:dyDescent="0.25">
      <c r="A12760" s="6">
        <v>1669</v>
      </c>
      <c r="B12760" s="7" t="s">
        <v>1690</v>
      </c>
      <c r="C12760" s="7" t="s">
        <v>6</v>
      </c>
      <c r="D12760" s="7" t="s">
        <v>15</v>
      </c>
      <c r="E12760" s="8">
        <v>1160</v>
      </c>
      <c r="F12760" s="8">
        <v>30</v>
      </c>
      <c r="G12760" s="8">
        <v>633</v>
      </c>
      <c r="H12760" s="8">
        <v>2.4</v>
      </c>
      <c r="I12760" s="8">
        <v>0</v>
      </c>
      <c r="J12760" s="9">
        <v>43127.326724537037</v>
      </c>
      <c r="K12760" s="7" t="s">
        <v>3</v>
      </c>
      <c r="L12760" s="10" t="s">
        <v>4</v>
      </c>
      <c r="M12760" s="17">
        <v>0</v>
      </c>
      <c r="N12760">
        <f t="shared" si="796"/>
        <v>0</v>
      </c>
      <c r="O12760">
        <f t="shared" si="797"/>
        <v>0</v>
      </c>
      <c r="P12760" s="19">
        <v>1160</v>
      </c>
      <c r="Q12760" s="19">
        <v>30</v>
      </c>
      <c r="R12760" s="19">
        <v>0</v>
      </c>
      <c r="S12760">
        <f t="shared" si="798"/>
        <v>0</v>
      </c>
      <c r="T12760">
        <f t="shared" si="799"/>
        <v>1.4857995148951281E-2</v>
      </c>
    </row>
    <row r="12761" spans="1:20" hidden="1" x14ac:dyDescent="0.25">
      <c r="A12761" s="11">
        <v>5561</v>
      </c>
      <c r="B12761" s="12" t="s">
        <v>5576</v>
      </c>
      <c r="C12761" s="12" t="s">
        <v>7</v>
      </c>
      <c r="D12761" s="12" t="s">
        <v>46</v>
      </c>
      <c r="E12761" s="13">
        <v>639</v>
      </c>
      <c r="F12761" s="13">
        <v>568</v>
      </c>
      <c r="G12761" s="13">
        <v>574</v>
      </c>
      <c r="H12761" s="13">
        <v>3.5</v>
      </c>
      <c r="I12761" s="13">
        <v>0</v>
      </c>
      <c r="J12761" s="14">
        <v>43037.039386574077</v>
      </c>
      <c r="K12761" s="12" t="s">
        <v>3</v>
      </c>
      <c r="L12761" s="15" t="s">
        <v>4</v>
      </c>
      <c r="M12761" s="17">
        <v>0</v>
      </c>
      <c r="N12761">
        <f t="shared" si="796"/>
        <v>1</v>
      </c>
      <c r="O12761">
        <f t="shared" si="797"/>
        <v>0</v>
      </c>
      <c r="P12761" s="19">
        <v>639</v>
      </c>
      <c r="Q12761" s="19">
        <v>568</v>
      </c>
      <c r="R12761" s="19">
        <v>0</v>
      </c>
      <c r="S12761">
        <f t="shared" si="798"/>
        <v>0</v>
      </c>
      <c r="T12761">
        <f t="shared" si="799"/>
        <v>1.4855905731593748E-2</v>
      </c>
    </row>
    <row r="12762" spans="1:20" hidden="1" x14ac:dyDescent="0.25">
      <c r="A12762" s="11">
        <v>9226</v>
      </c>
      <c r="B12762" s="12" t="s">
        <v>9233</v>
      </c>
      <c r="C12762" s="12" t="s">
        <v>7</v>
      </c>
      <c r="D12762" s="12" t="s">
        <v>7</v>
      </c>
      <c r="E12762" s="13">
        <v>295</v>
      </c>
      <c r="F12762" s="13">
        <v>1846</v>
      </c>
      <c r="G12762" s="13">
        <v>219</v>
      </c>
      <c r="H12762" s="13">
        <v>4.0999999999999996</v>
      </c>
      <c r="I12762" s="13">
        <v>0</v>
      </c>
      <c r="J12762" s="14">
        <v>42852.537951388891</v>
      </c>
      <c r="K12762" s="12" t="s">
        <v>3</v>
      </c>
      <c r="L12762" s="15" t="s">
        <v>4</v>
      </c>
      <c r="M12762" s="17">
        <v>0</v>
      </c>
      <c r="N12762">
        <f t="shared" si="796"/>
        <v>1</v>
      </c>
      <c r="O12762">
        <f t="shared" si="797"/>
        <v>0</v>
      </c>
      <c r="P12762" s="19">
        <v>295</v>
      </c>
      <c r="Q12762" s="19">
        <v>1846</v>
      </c>
      <c r="R12762" s="19">
        <v>0</v>
      </c>
      <c r="S12762">
        <f t="shared" si="798"/>
        <v>0</v>
      </c>
      <c r="T12762">
        <f t="shared" si="799"/>
        <v>1.4855860831760576E-2</v>
      </c>
    </row>
    <row r="12763" spans="1:20" hidden="1" x14ac:dyDescent="0.25">
      <c r="A12763" s="11">
        <v>1216</v>
      </c>
      <c r="B12763" s="12" t="s">
        <v>1236</v>
      </c>
      <c r="C12763" s="12" t="s">
        <v>6</v>
      </c>
      <c r="D12763" s="12" t="s">
        <v>21</v>
      </c>
      <c r="E12763" s="13">
        <v>1156</v>
      </c>
      <c r="F12763" s="13">
        <v>44</v>
      </c>
      <c r="G12763" s="13">
        <v>496</v>
      </c>
      <c r="H12763" s="13">
        <v>2.5</v>
      </c>
      <c r="I12763" s="13">
        <v>0</v>
      </c>
      <c r="J12763" s="14">
        <v>42959.426192129627</v>
      </c>
      <c r="K12763" s="12" t="s">
        <v>3</v>
      </c>
      <c r="L12763" s="15" t="s">
        <v>4</v>
      </c>
      <c r="M12763" s="17">
        <v>0</v>
      </c>
      <c r="N12763">
        <f t="shared" si="796"/>
        <v>0</v>
      </c>
      <c r="O12763">
        <f t="shared" si="797"/>
        <v>0</v>
      </c>
      <c r="P12763" s="19">
        <v>1156</v>
      </c>
      <c r="Q12763" s="19">
        <v>44</v>
      </c>
      <c r="R12763" s="19">
        <v>0</v>
      </c>
      <c r="S12763">
        <f t="shared" si="798"/>
        <v>0</v>
      </c>
      <c r="T12763">
        <f t="shared" si="799"/>
        <v>1.4855048537800852E-2</v>
      </c>
    </row>
    <row r="12764" spans="1:20" hidden="1" x14ac:dyDescent="0.25">
      <c r="A12764" s="11">
        <v>18620</v>
      </c>
      <c r="B12764" s="12" t="s">
        <v>18576</v>
      </c>
      <c r="C12764" s="12" t="s">
        <v>6</v>
      </c>
      <c r="D12764" s="12" t="s">
        <v>19</v>
      </c>
      <c r="E12764" s="13">
        <v>1108</v>
      </c>
      <c r="F12764" s="13">
        <v>222</v>
      </c>
      <c r="G12764" s="13">
        <v>630</v>
      </c>
      <c r="H12764" s="13">
        <v>3.1</v>
      </c>
      <c r="I12764" s="13">
        <v>0</v>
      </c>
      <c r="J12764" s="14">
        <v>43093.543078703704</v>
      </c>
      <c r="K12764" s="12" t="s">
        <v>3</v>
      </c>
      <c r="L12764" s="15" t="s">
        <v>4</v>
      </c>
      <c r="M12764" s="17">
        <v>0</v>
      </c>
      <c r="N12764">
        <f t="shared" si="796"/>
        <v>0</v>
      </c>
      <c r="O12764">
        <f t="shared" si="797"/>
        <v>0</v>
      </c>
      <c r="P12764" s="19">
        <v>1108</v>
      </c>
      <c r="Q12764" s="19">
        <v>222</v>
      </c>
      <c r="R12764" s="19">
        <v>0</v>
      </c>
      <c r="S12764">
        <f t="shared" si="798"/>
        <v>0</v>
      </c>
      <c r="T12764">
        <f t="shared" si="799"/>
        <v>1.4853927536307017E-2</v>
      </c>
    </row>
    <row r="12765" spans="1:20" hidden="1" x14ac:dyDescent="0.25">
      <c r="A12765" s="6">
        <v>37266</v>
      </c>
      <c r="B12765" s="7" t="s">
        <v>35098</v>
      </c>
      <c r="C12765" s="7" t="s">
        <v>1</v>
      </c>
      <c r="D12765" s="7" t="s">
        <v>15</v>
      </c>
      <c r="E12765" s="8">
        <v>997</v>
      </c>
      <c r="F12765" s="8">
        <v>303</v>
      </c>
      <c r="G12765" s="8">
        <v>522</v>
      </c>
      <c r="H12765" s="8">
        <v>3.2</v>
      </c>
      <c r="I12765" s="8">
        <v>0</v>
      </c>
      <c r="J12765" s="9">
        <v>42995.917488425926</v>
      </c>
      <c r="K12765" s="7" t="s">
        <v>3</v>
      </c>
      <c r="L12765" s="10" t="s">
        <v>4</v>
      </c>
      <c r="M12765" s="17">
        <v>0</v>
      </c>
      <c r="N12765">
        <f t="shared" si="796"/>
        <v>0</v>
      </c>
      <c r="O12765">
        <f t="shared" si="797"/>
        <v>1</v>
      </c>
      <c r="P12765" s="19">
        <v>997</v>
      </c>
      <c r="Q12765" s="19">
        <v>303</v>
      </c>
      <c r="R12765" s="19">
        <v>0</v>
      </c>
      <c r="S12765">
        <f t="shared" si="798"/>
        <v>0</v>
      </c>
      <c r="T12765">
        <f t="shared" si="799"/>
        <v>1.485086935498673E-2</v>
      </c>
    </row>
    <row r="12766" spans="1:20" hidden="1" x14ac:dyDescent="0.25">
      <c r="A12766" s="11">
        <v>7110</v>
      </c>
      <c r="B12766" s="12" t="s">
        <v>7122</v>
      </c>
      <c r="C12766" s="12" t="s">
        <v>1</v>
      </c>
      <c r="D12766" s="12" t="s">
        <v>39</v>
      </c>
      <c r="E12766" s="13">
        <v>1065</v>
      </c>
      <c r="F12766" s="13">
        <v>50</v>
      </c>
      <c r="G12766" s="13">
        <v>534</v>
      </c>
      <c r="H12766" s="13">
        <v>2.5</v>
      </c>
      <c r="I12766" s="13">
        <v>0</v>
      </c>
      <c r="J12766" s="14">
        <v>42997.546122685184</v>
      </c>
      <c r="K12766" s="12" t="s">
        <v>3</v>
      </c>
      <c r="L12766" s="15" t="s">
        <v>4</v>
      </c>
      <c r="M12766" s="17">
        <v>0</v>
      </c>
      <c r="N12766">
        <f t="shared" si="796"/>
        <v>0</v>
      </c>
      <c r="O12766">
        <f t="shared" si="797"/>
        <v>1</v>
      </c>
      <c r="P12766" s="19">
        <v>1065</v>
      </c>
      <c r="Q12766" s="19">
        <v>50</v>
      </c>
      <c r="R12766" s="19">
        <v>0</v>
      </c>
      <c r="S12766">
        <f t="shared" si="798"/>
        <v>0</v>
      </c>
      <c r="T12766">
        <f t="shared" si="799"/>
        <v>1.4849604246077053E-2</v>
      </c>
    </row>
    <row r="12767" spans="1:20" hidden="1" x14ac:dyDescent="0.25">
      <c r="A12767" s="6">
        <v>27256</v>
      </c>
      <c r="B12767" s="7" t="s">
        <v>26997</v>
      </c>
      <c r="C12767" s="7" t="s">
        <v>6</v>
      </c>
      <c r="D12767" s="7" t="s">
        <v>15</v>
      </c>
      <c r="E12767" s="8">
        <v>586</v>
      </c>
      <c r="F12767" s="8">
        <v>388</v>
      </c>
      <c r="G12767" s="8">
        <v>553</v>
      </c>
      <c r="H12767" s="8">
        <v>3.3</v>
      </c>
      <c r="I12767" s="8">
        <v>1</v>
      </c>
      <c r="J12767" s="9">
        <v>43101.365497685183</v>
      </c>
      <c r="K12767" s="7" t="s">
        <v>3</v>
      </c>
      <c r="L12767" s="10" t="s">
        <v>4</v>
      </c>
      <c r="M12767" s="17">
        <v>0</v>
      </c>
      <c r="N12767">
        <f t="shared" si="796"/>
        <v>0</v>
      </c>
      <c r="O12767">
        <f t="shared" si="797"/>
        <v>0</v>
      </c>
      <c r="P12767" s="19">
        <v>586</v>
      </c>
      <c r="Q12767" s="19">
        <v>388</v>
      </c>
      <c r="R12767" s="19">
        <v>1</v>
      </c>
      <c r="S12767">
        <f t="shared" si="798"/>
        <v>0</v>
      </c>
      <c r="T12767">
        <f t="shared" si="799"/>
        <v>1.4844425237564437E-2</v>
      </c>
    </row>
    <row r="12768" spans="1:20" hidden="1" x14ac:dyDescent="0.25">
      <c r="A12768" s="11">
        <v>43618</v>
      </c>
      <c r="B12768" s="12" t="s">
        <v>39501</v>
      </c>
      <c r="C12768" s="12" t="s">
        <v>6</v>
      </c>
      <c r="D12768" s="12" t="s">
        <v>19</v>
      </c>
      <c r="E12768" s="13">
        <v>1145</v>
      </c>
      <c r="F12768" s="13">
        <v>81</v>
      </c>
      <c r="G12768" s="13">
        <v>662</v>
      </c>
      <c r="H12768" s="13">
        <v>2.7</v>
      </c>
      <c r="I12768" s="13">
        <v>0</v>
      </c>
      <c r="J12768" s="14">
        <v>43125.627118055556</v>
      </c>
      <c r="K12768" s="12" t="s">
        <v>3</v>
      </c>
      <c r="L12768" s="15" t="s">
        <v>4</v>
      </c>
      <c r="M12768" s="17">
        <v>0</v>
      </c>
      <c r="N12768">
        <f t="shared" si="796"/>
        <v>0</v>
      </c>
      <c r="O12768">
        <f t="shared" si="797"/>
        <v>0</v>
      </c>
      <c r="P12768" s="19">
        <v>1145</v>
      </c>
      <c r="Q12768" s="19">
        <v>81</v>
      </c>
      <c r="R12768" s="19">
        <v>0</v>
      </c>
      <c r="S12768">
        <f t="shared" si="798"/>
        <v>0</v>
      </c>
      <c r="T12768">
        <f t="shared" si="799"/>
        <v>1.4841809607290476E-2</v>
      </c>
    </row>
    <row r="12769" spans="1:20" hidden="1" x14ac:dyDescent="0.25">
      <c r="A12769" s="11">
        <v>27762</v>
      </c>
      <c r="B12769" s="12" t="s">
        <v>27485</v>
      </c>
      <c r="C12769" s="12" t="s">
        <v>6</v>
      </c>
      <c r="D12769" s="12" t="s">
        <v>17</v>
      </c>
      <c r="E12769" s="13">
        <v>604</v>
      </c>
      <c r="F12769" s="13">
        <v>319</v>
      </c>
      <c r="G12769" s="13">
        <v>658</v>
      </c>
      <c r="H12769" s="13">
        <v>3.2</v>
      </c>
      <c r="I12769" s="13">
        <v>1</v>
      </c>
      <c r="J12769" s="14">
        <v>43121.282129629632</v>
      </c>
      <c r="K12769" s="12" t="s">
        <v>3</v>
      </c>
      <c r="L12769" s="15" t="s">
        <v>4</v>
      </c>
      <c r="M12769" s="17">
        <v>0</v>
      </c>
      <c r="N12769">
        <f t="shared" si="796"/>
        <v>0</v>
      </c>
      <c r="O12769">
        <f t="shared" si="797"/>
        <v>0</v>
      </c>
      <c r="P12769" s="19">
        <v>604</v>
      </c>
      <c r="Q12769" s="19">
        <v>319</v>
      </c>
      <c r="R12769" s="19">
        <v>1</v>
      </c>
      <c r="S12769">
        <f t="shared" si="798"/>
        <v>0</v>
      </c>
      <c r="T12769">
        <f t="shared" si="799"/>
        <v>1.4837141988354579E-2</v>
      </c>
    </row>
    <row r="12770" spans="1:20" x14ac:dyDescent="0.25">
      <c r="A12770" s="11">
        <v>25190</v>
      </c>
      <c r="B12770" s="12" t="s">
        <v>24979</v>
      </c>
      <c r="C12770" s="12" t="s">
        <v>1</v>
      </c>
      <c r="D12770" s="12" t="s">
        <v>73</v>
      </c>
      <c r="E12770" s="13">
        <v>1065</v>
      </c>
      <c r="F12770" s="13">
        <v>46</v>
      </c>
      <c r="G12770" s="13">
        <v>364</v>
      </c>
      <c r="H12770" s="13">
        <v>1.2</v>
      </c>
      <c r="I12770" s="13">
        <v>0</v>
      </c>
      <c r="J12770" s="14">
        <v>43127.64571759259</v>
      </c>
      <c r="K12770" s="12" t="s">
        <v>3</v>
      </c>
      <c r="L12770" s="15" t="s">
        <v>4</v>
      </c>
      <c r="M12770" s="17">
        <v>0</v>
      </c>
      <c r="N12770">
        <f t="shared" si="796"/>
        <v>0</v>
      </c>
      <c r="O12770">
        <f t="shared" si="797"/>
        <v>1</v>
      </c>
      <c r="P12770" s="19">
        <v>1065</v>
      </c>
      <c r="Q12770" s="19">
        <v>46</v>
      </c>
      <c r="R12770" s="19">
        <v>0</v>
      </c>
      <c r="S12770">
        <f t="shared" si="798"/>
        <v>0</v>
      </c>
      <c r="T12770">
        <f t="shared" si="799"/>
        <v>1.4835908913152528E-2</v>
      </c>
    </row>
    <row r="12771" spans="1:20" hidden="1" x14ac:dyDescent="0.25">
      <c r="A12771" s="6">
        <v>63236</v>
      </c>
      <c r="B12771" s="7" t="s">
        <v>43302</v>
      </c>
      <c r="C12771" s="7" t="s">
        <v>6</v>
      </c>
      <c r="D12771" s="7" t="s">
        <v>21</v>
      </c>
      <c r="E12771" s="8">
        <v>976</v>
      </c>
      <c r="F12771" s="8">
        <v>707</v>
      </c>
      <c r="G12771" s="8">
        <v>621</v>
      </c>
      <c r="H12771" s="8">
        <v>3.6</v>
      </c>
      <c r="I12771" s="8">
        <v>0</v>
      </c>
      <c r="J12771" s="9">
        <v>43084.878553240742</v>
      </c>
      <c r="K12771" s="7" t="s">
        <v>3</v>
      </c>
      <c r="L12771" s="10" t="s">
        <v>4</v>
      </c>
      <c r="M12771" s="17">
        <v>0</v>
      </c>
      <c r="N12771">
        <f t="shared" si="796"/>
        <v>0</v>
      </c>
      <c r="O12771">
        <f t="shared" si="797"/>
        <v>0</v>
      </c>
      <c r="P12771" s="19">
        <v>976</v>
      </c>
      <c r="Q12771" s="19">
        <v>707</v>
      </c>
      <c r="R12771" s="19">
        <v>0</v>
      </c>
      <c r="S12771">
        <f t="shared" si="798"/>
        <v>0</v>
      </c>
      <c r="T12771">
        <f t="shared" si="799"/>
        <v>1.4835437532658882E-2</v>
      </c>
    </row>
    <row r="12772" spans="1:20" hidden="1" x14ac:dyDescent="0.25">
      <c r="A12772" s="6">
        <v>49056</v>
      </c>
      <c r="B12772" s="7" t="s">
        <v>42491</v>
      </c>
      <c r="C12772" s="7" t="s">
        <v>6</v>
      </c>
      <c r="D12772" s="7" t="s">
        <v>17</v>
      </c>
      <c r="E12772" s="8">
        <v>1043</v>
      </c>
      <c r="F12772" s="8">
        <v>458</v>
      </c>
      <c r="G12772" s="8">
        <v>337</v>
      </c>
      <c r="H12772" s="8">
        <v>3.4</v>
      </c>
      <c r="I12772" s="8">
        <v>0</v>
      </c>
      <c r="J12772" s="9">
        <v>42899.585613425923</v>
      </c>
      <c r="K12772" s="7" t="s">
        <v>3</v>
      </c>
      <c r="L12772" s="10" t="s">
        <v>4</v>
      </c>
      <c r="M12772" s="17">
        <v>0</v>
      </c>
      <c r="N12772">
        <f t="shared" si="796"/>
        <v>0</v>
      </c>
      <c r="O12772">
        <f t="shared" si="797"/>
        <v>0</v>
      </c>
      <c r="P12772" s="19">
        <v>1043</v>
      </c>
      <c r="Q12772" s="19">
        <v>458</v>
      </c>
      <c r="R12772" s="19">
        <v>0</v>
      </c>
      <c r="S12772">
        <f t="shared" si="798"/>
        <v>0</v>
      </c>
      <c r="T12772">
        <f t="shared" si="799"/>
        <v>1.4835147687577164E-2</v>
      </c>
    </row>
    <row r="12773" spans="1:20" hidden="1" x14ac:dyDescent="0.25">
      <c r="A12773" s="11">
        <v>3061</v>
      </c>
      <c r="B12773" s="12" t="s">
        <v>3082</v>
      </c>
      <c r="C12773" s="12" t="s">
        <v>6</v>
      </c>
      <c r="D12773" s="12" t="s">
        <v>21</v>
      </c>
      <c r="E12773" s="13">
        <v>742</v>
      </c>
      <c r="F12773" s="13">
        <v>1576</v>
      </c>
      <c r="G12773" s="13">
        <v>486</v>
      </c>
      <c r="H12773" s="13">
        <v>4</v>
      </c>
      <c r="I12773" s="13">
        <v>0</v>
      </c>
      <c r="J12773" s="14">
        <v>42949.384780092594</v>
      </c>
      <c r="K12773" s="12" t="s">
        <v>3</v>
      </c>
      <c r="L12773" s="15" t="s">
        <v>4</v>
      </c>
      <c r="M12773" s="17">
        <v>0</v>
      </c>
      <c r="N12773">
        <f t="shared" si="796"/>
        <v>0</v>
      </c>
      <c r="O12773">
        <f t="shared" si="797"/>
        <v>0</v>
      </c>
      <c r="P12773" s="19">
        <v>742</v>
      </c>
      <c r="Q12773" s="19">
        <v>1576</v>
      </c>
      <c r="R12773" s="19">
        <v>0</v>
      </c>
      <c r="S12773">
        <f t="shared" si="798"/>
        <v>0</v>
      </c>
      <c r="T12773">
        <f t="shared" si="799"/>
        <v>1.4834252441915354E-2</v>
      </c>
    </row>
    <row r="12774" spans="1:20" hidden="1" x14ac:dyDescent="0.25">
      <c r="A12774" s="6">
        <v>29116</v>
      </c>
      <c r="B12774" s="7" t="s">
        <v>28745</v>
      </c>
      <c r="C12774" s="7" t="s">
        <v>1</v>
      </c>
      <c r="D12774" s="7" t="s">
        <v>21</v>
      </c>
      <c r="E12774" s="8">
        <v>998</v>
      </c>
      <c r="F12774" s="8">
        <v>294</v>
      </c>
      <c r="G12774" s="8">
        <v>467</v>
      </c>
      <c r="H12774" s="8">
        <v>3.2</v>
      </c>
      <c r="I12774" s="8">
        <v>0</v>
      </c>
      <c r="J12774" s="9">
        <v>42930.272962962961</v>
      </c>
      <c r="K12774" s="7" t="s">
        <v>3</v>
      </c>
      <c r="L12774" s="10" t="s">
        <v>4</v>
      </c>
      <c r="M12774" s="17">
        <v>0</v>
      </c>
      <c r="N12774">
        <f t="shared" si="796"/>
        <v>0</v>
      </c>
      <c r="O12774">
        <f t="shared" si="797"/>
        <v>1</v>
      </c>
      <c r="P12774" s="19">
        <v>998</v>
      </c>
      <c r="Q12774" s="19">
        <v>294</v>
      </c>
      <c r="R12774" s="19">
        <v>0</v>
      </c>
      <c r="S12774">
        <f t="shared" si="798"/>
        <v>0</v>
      </c>
      <c r="T12774">
        <f t="shared" si="799"/>
        <v>1.4832774925003116E-2</v>
      </c>
    </row>
    <row r="12775" spans="1:20" hidden="1" x14ac:dyDescent="0.25">
      <c r="A12775" s="6">
        <v>7656</v>
      </c>
      <c r="B12775" s="7" t="s">
        <v>7666</v>
      </c>
      <c r="C12775" s="7" t="s">
        <v>6</v>
      </c>
      <c r="D12775" s="7" t="s">
        <v>33</v>
      </c>
      <c r="E12775" s="8">
        <v>1127</v>
      </c>
      <c r="F12775" s="8">
        <v>145</v>
      </c>
      <c r="G12775" s="8">
        <v>575</v>
      </c>
      <c r="H12775" s="8">
        <v>2.9</v>
      </c>
      <c r="I12775" s="8">
        <v>0</v>
      </c>
      <c r="J12775" s="9">
        <v>43124.840532407405</v>
      </c>
      <c r="K12775" s="7" t="s">
        <v>3</v>
      </c>
      <c r="L12775" s="10" t="s">
        <v>4</v>
      </c>
      <c r="M12775" s="17">
        <v>0</v>
      </c>
      <c r="N12775">
        <f t="shared" si="796"/>
        <v>0</v>
      </c>
      <c r="O12775">
        <f t="shared" si="797"/>
        <v>0</v>
      </c>
      <c r="P12775" s="19">
        <v>1127</v>
      </c>
      <c r="Q12775" s="19">
        <v>145</v>
      </c>
      <c r="R12775" s="19">
        <v>0</v>
      </c>
      <c r="S12775">
        <f t="shared" si="798"/>
        <v>0</v>
      </c>
      <c r="T12775">
        <f t="shared" si="799"/>
        <v>1.4831973690344676E-2</v>
      </c>
    </row>
    <row r="12776" spans="1:20" hidden="1" x14ac:dyDescent="0.25">
      <c r="A12776" s="11">
        <v>14939</v>
      </c>
      <c r="B12776" s="12" t="s">
        <v>14926</v>
      </c>
      <c r="C12776" s="12" t="s">
        <v>6</v>
      </c>
      <c r="D12776" s="12" t="s">
        <v>33</v>
      </c>
      <c r="E12776" s="13">
        <v>1137</v>
      </c>
      <c r="F12776" s="13">
        <v>107</v>
      </c>
      <c r="G12776" s="13">
        <v>119</v>
      </c>
      <c r="H12776" s="13">
        <v>1.7</v>
      </c>
      <c r="I12776" s="13">
        <v>0</v>
      </c>
      <c r="J12776" s="14">
        <v>43126.905613425923</v>
      </c>
      <c r="K12776" s="12" t="s">
        <v>3</v>
      </c>
      <c r="L12776" s="15" t="s">
        <v>4</v>
      </c>
      <c r="M12776" s="17">
        <v>0</v>
      </c>
      <c r="N12776">
        <f t="shared" si="796"/>
        <v>0</v>
      </c>
      <c r="O12776">
        <f t="shared" si="797"/>
        <v>0</v>
      </c>
      <c r="P12776" s="19">
        <v>1137</v>
      </c>
      <c r="Q12776" s="19">
        <v>107</v>
      </c>
      <c r="R12776" s="19">
        <v>0</v>
      </c>
      <c r="S12776">
        <f t="shared" si="798"/>
        <v>0</v>
      </c>
      <c r="T12776">
        <f t="shared" si="799"/>
        <v>1.4829068718527355E-2</v>
      </c>
    </row>
    <row r="12777" spans="1:20" hidden="1" x14ac:dyDescent="0.25">
      <c r="A12777" s="11">
        <v>11067</v>
      </c>
      <c r="B12777" s="12" t="s">
        <v>11067</v>
      </c>
      <c r="C12777" s="12" t="s">
        <v>1</v>
      </c>
      <c r="D12777" s="12" t="s">
        <v>17</v>
      </c>
      <c r="E12777" s="13">
        <v>912</v>
      </c>
      <c r="F12777" s="13">
        <v>612</v>
      </c>
      <c r="G12777" s="13">
        <v>393</v>
      </c>
      <c r="H12777" s="13">
        <v>3.5</v>
      </c>
      <c r="I12777" s="13">
        <v>0</v>
      </c>
      <c r="J12777" s="14">
        <v>42856.651956018519</v>
      </c>
      <c r="K12777" s="12" t="s">
        <v>3</v>
      </c>
      <c r="L12777" s="15" t="s">
        <v>4</v>
      </c>
      <c r="M12777" s="17">
        <v>0</v>
      </c>
      <c r="N12777">
        <f t="shared" si="796"/>
        <v>0</v>
      </c>
      <c r="O12777">
        <f t="shared" si="797"/>
        <v>1</v>
      </c>
      <c r="P12777" s="19">
        <v>912</v>
      </c>
      <c r="Q12777" s="19">
        <v>612</v>
      </c>
      <c r="R12777" s="19">
        <v>0</v>
      </c>
      <c r="S12777">
        <f t="shared" si="798"/>
        <v>0</v>
      </c>
      <c r="T12777">
        <f t="shared" si="799"/>
        <v>1.4827627950198125E-2</v>
      </c>
    </row>
    <row r="12778" spans="1:20" hidden="1" x14ac:dyDescent="0.25">
      <c r="A12778" s="6">
        <v>26477</v>
      </c>
      <c r="B12778" s="7" t="s">
        <v>26232</v>
      </c>
      <c r="C12778" s="7" t="s">
        <v>6</v>
      </c>
      <c r="D12778" s="7" t="s">
        <v>27</v>
      </c>
      <c r="E12778" s="8">
        <v>1052</v>
      </c>
      <c r="F12778" s="8">
        <v>422</v>
      </c>
      <c r="G12778" s="8">
        <v>580</v>
      </c>
      <c r="H12778" s="8">
        <v>3.3</v>
      </c>
      <c r="I12778" s="8">
        <v>0</v>
      </c>
      <c r="J12778" s="9">
        <v>43043.263935185183</v>
      </c>
      <c r="K12778" s="7" t="s">
        <v>3</v>
      </c>
      <c r="L12778" s="10" t="s">
        <v>4</v>
      </c>
      <c r="M12778" s="17">
        <v>0</v>
      </c>
      <c r="N12778">
        <f t="shared" si="796"/>
        <v>0</v>
      </c>
      <c r="O12778">
        <f t="shared" si="797"/>
        <v>0</v>
      </c>
      <c r="P12778" s="19">
        <v>1052</v>
      </c>
      <c r="Q12778" s="19">
        <v>422</v>
      </c>
      <c r="R12778" s="19">
        <v>0</v>
      </c>
      <c r="S12778">
        <f t="shared" si="798"/>
        <v>0</v>
      </c>
      <c r="T12778">
        <f t="shared" si="799"/>
        <v>1.4826370313125538E-2</v>
      </c>
    </row>
    <row r="12779" spans="1:20" hidden="1" x14ac:dyDescent="0.25">
      <c r="A12779" s="6">
        <v>30446</v>
      </c>
      <c r="B12779" s="7" t="s">
        <v>29922</v>
      </c>
      <c r="C12779" s="7" t="s">
        <v>6</v>
      </c>
      <c r="D12779" s="7" t="s">
        <v>27</v>
      </c>
      <c r="E12779" s="8">
        <v>1133</v>
      </c>
      <c r="F12779" s="8">
        <v>121</v>
      </c>
      <c r="G12779" s="8">
        <v>607</v>
      </c>
      <c r="H12779" s="8">
        <v>2.8</v>
      </c>
      <c r="I12779" s="8">
        <v>0</v>
      </c>
      <c r="J12779" s="9">
        <v>43070.222071759257</v>
      </c>
      <c r="K12779" s="7" t="s">
        <v>3</v>
      </c>
      <c r="L12779" s="10" t="s">
        <v>4</v>
      </c>
      <c r="M12779" s="17">
        <v>0</v>
      </c>
      <c r="N12779">
        <f t="shared" si="796"/>
        <v>0</v>
      </c>
      <c r="O12779">
        <f t="shared" si="797"/>
        <v>0</v>
      </c>
      <c r="P12779" s="19">
        <v>1133</v>
      </c>
      <c r="Q12779" s="19">
        <v>121</v>
      </c>
      <c r="R12779" s="19">
        <v>0</v>
      </c>
      <c r="S12779">
        <f t="shared" si="798"/>
        <v>0</v>
      </c>
      <c r="T12779">
        <f t="shared" si="799"/>
        <v>1.4826122107376927E-2</v>
      </c>
    </row>
    <row r="12780" spans="1:20" hidden="1" x14ac:dyDescent="0.25">
      <c r="A12780" s="11">
        <v>794</v>
      </c>
      <c r="B12780" s="12" t="s">
        <v>814</v>
      </c>
      <c r="C12780" s="12" t="s">
        <v>6</v>
      </c>
      <c r="D12780" s="12" t="s">
        <v>11</v>
      </c>
      <c r="E12780" s="13">
        <v>1077</v>
      </c>
      <c r="F12780" s="13">
        <v>329</v>
      </c>
      <c r="G12780" s="13">
        <v>475</v>
      </c>
      <c r="H12780" s="13">
        <v>3.2</v>
      </c>
      <c r="I12780" s="13">
        <v>0</v>
      </c>
      <c r="J12780" s="14">
        <v>43127.471782407411</v>
      </c>
      <c r="K12780" s="12" t="s">
        <v>3</v>
      </c>
      <c r="L12780" s="15" t="s">
        <v>4</v>
      </c>
      <c r="M12780" s="17">
        <v>0</v>
      </c>
      <c r="N12780">
        <f t="shared" si="796"/>
        <v>0</v>
      </c>
      <c r="O12780">
        <f t="shared" si="797"/>
        <v>0</v>
      </c>
      <c r="P12780" s="19">
        <v>1077</v>
      </c>
      <c r="Q12780" s="19">
        <v>329</v>
      </c>
      <c r="R12780" s="19">
        <v>0</v>
      </c>
      <c r="S12780">
        <f t="shared" si="798"/>
        <v>0</v>
      </c>
      <c r="T12780">
        <f t="shared" si="799"/>
        <v>1.4825955550044496E-2</v>
      </c>
    </row>
    <row r="12781" spans="1:20" hidden="1" x14ac:dyDescent="0.25">
      <c r="A12781" s="11">
        <v>28863</v>
      </c>
      <c r="B12781" s="12" t="s">
        <v>28517</v>
      </c>
      <c r="C12781" s="12" t="s">
        <v>7</v>
      </c>
      <c r="D12781" s="12" t="s">
        <v>11</v>
      </c>
      <c r="E12781" s="13">
        <v>269</v>
      </c>
      <c r="F12781" s="13">
        <v>163</v>
      </c>
      <c r="G12781" s="13">
        <v>476</v>
      </c>
      <c r="H12781" s="13">
        <v>2.9</v>
      </c>
      <c r="I12781" s="13">
        <v>1</v>
      </c>
      <c r="J12781" s="14">
        <v>42939.661504629628</v>
      </c>
      <c r="K12781" s="12" t="s">
        <v>3</v>
      </c>
      <c r="L12781" s="15" t="s">
        <v>4</v>
      </c>
      <c r="M12781" s="17">
        <v>0</v>
      </c>
      <c r="N12781">
        <f t="shared" si="796"/>
        <v>1</v>
      </c>
      <c r="O12781">
        <f t="shared" si="797"/>
        <v>0</v>
      </c>
      <c r="P12781" s="19">
        <v>269</v>
      </c>
      <c r="Q12781" s="19">
        <v>163</v>
      </c>
      <c r="R12781" s="19">
        <v>1</v>
      </c>
      <c r="S12781">
        <f t="shared" si="798"/>
        <v>0</v>
      </c>
      <c r="T12781">
        <f t="shared" si="799"/>
        <v>1.4824845160553348E-2</v>
      </c>
    </row>
    <row r="12782" spans="1:20" hidden="1" x14ac:dyDescent="0.25">
      <c r="A12782" s="6">
        <v>6862</v>
      </c>
      <c r="B12782" s="7" t="s">
        <v>6875</v>
      </c>
      <c r="C12782" s="7" t="s">
        <v>6</v>
      </c>
      <c r="D12782" s="7" t="s">
        <v>46</v>
      </c>
      <c r="E12782" s="8">
        <v>1159</v>
      </c>
      <c r="F12782" s="8">
        <v>24</v>
      </c>
      <c r="G12782" s="8">
        <v>364</v>
      </c>
      <c r="H12782" s="8">
        <v>2</v>
      </c>
      <c r="I12782" s="8">
        <v>0</v>
      </c>
      <c r="J12782" s="9">
        <v>43127.603541666664</v>
      </c>
      <c r="K12782" s="7" t="s">
        <v>3</v>
      </c>
      <c r="L12782" s="10" t="s">
        <v>4</v>
      </c>
      <c r="M12782" s="17">
        <v>0</v>
      </c>
      <c r="N12782">
        <f t="shared" si="796"/>
        <v>0</v>
      </c>
      <c r="O12782">
        <f t="shared" si="797"/>
        <v>0</v>
      </c>
      <c r="P12782" s="19">
        <v>1159</v>
      </c>
      <c r="Q12782" s="19">
        <v>24</v>
      </c>
      <c r="R12782" s="19">
        <v>0</v>
      </c>
      <c r="S12782">
        <f t="shared" si="798"/>
        <v>0</v>
      </c>
      <c r="T12782">
        <f t="shared" si="799"/>
        <v>1.4824732080467926E-2</v>
      </c>
    </row>
    <row r="12783" spans="1:20" hidden="1" x14ac:dyDescent="0.25">
      <c r="A12783" s="6">
        <v>36685</v>
      </c>
      <c r="B12783" s="7" t="s">
        <v>34733</v>
      </c>
      <c r="C12783" s="7" t="s">
        <v>6</v>
      </c>
      <c r="D12783" s="7" t="s">
        <v>23</v>
      </c>
      <c r="E12783" s="8">
        <v>1131</v>
      </c>
      <c r="F12783" s="8">
        <v>128</v>
      </c>
      <c r="G12783" s="8">
        <v>343</v>
      </c>
      <c r="H12783" s="8">
        <v>2.8</v>
      </c>
      <c r="I12783" s="8">
        <v>0</v>
      </c>
      <c r="J12783" s="9">
        <v>42928.422060185185</v>
      </c>
      <c r="K12783" s="7" t="s">
        <v>3</v>
      </c>
      <c r="L12783" s="10" t="s">
        <v>4</v>
      </c>
      <c r="M12783" s="17">
        <v>0</v>
      </c>
      <c r="N12783">
        <f t="shared" si="796"/>
        <v>0</v>
      </c>
      <c r="O12783">
        <f t="shared" si="797"/>
        <v>0</v>
      </c>
      <c r="P12783" s="19">
        <v>1131</v>
      </c>
      <c r="Q12783" s="19">
        <v>128</v>
      </c>
      <c r="R12783" s="19">
        <v>0</v>
      </c>
      <c r="S12783">
        <f t="shared" si="798"/>
        <v>0</v>
      </c>
      <c r="T12783">
        <f t="shared" si="799"/>
        <v>1.4824648801801711E-2</v>
      </c>
    </row>
    <row r="12784" spans="1:20" hidden="1" x14ac:dyDescent="0.25">
      <c r="A12784" s="6">
        <v>12129</v>
      </c>
      <c r="B12784" s="7" t="s">
        <v>12128</v>
      </c>
      <c r="C12784" s="7" t="s">
        <v>6</v>
      </c>
      <c r="D12784" s="7" t="s">
        <v>11</v>
      </c>
      <c r="E12784" s="8">
        <v>1132</v>
      </c>
      <c r="F12784" s="8">
        <v>124</v>
      </c>
      <c r="G12784" s="8">
        <v>532</v>
      </c>
      <c r="H12784" s="8">
        <v>2.8</v>
      </c>
      <c r="I12784" s="8">
        <v>0</v>
      </c>
      <c r="J12784" s="9">
        <v>42994.900451388887</v>
      </c>
      <c r="K12784" s="7" t="s">
        <v>3</v>
      </c>
      <c r="L12784" s="10" t="s">
        <v>4</v>
      </c>
      <c r="M12784" s="17">
        <v>0</v>
      </c>
      <c r="N12784">
        <f t="shared" si="796"/>
        <v>0</v>
      </c>
      <c r="O12784">
        <f t="shared" si="797"/>
        <v>0</v>
      </c>
      <c r="P12784" s="19">
        <v>1132</v>
      </c>
      <c r="Q12784" s="19">
        <v>124</v>
      </c>
      <c r="R12784" s="19">
        <v>0</v>
      </c>
      <c r="S12784">
        <f t="shared" si="798"/>
        <v>0</v>
      </c>
      <c r="T12784">
        <f t="shared" si="799"/>
        <v>1.4823673537973753E-2</v>
      </c>
    </row>
    <row r="12785" spans="1:20" x14ac:dyDescent="0.25">
      <c r="A12785" s="11">
        <v>12749</v>
      </c>
      <c r="B12785" s="12" t="s">
        <v>12747</v>
      </c>
      <c r="C12785" s="12" t="s">
        <v>1</v>
      </c>
      <c r="D12785" s="12" t="s">
        <v>73</v>
      </c>
      <c r="E12785" s="13">
        <v>1033</v>
      </c>
      <c r="F12785" s="13">
        <v>161</v>
      </c>
      <c r="G12785" s="13">
        <v>462</v>
      </c>
      <c r="H12785" s="13">
        <v>2.9</v>
      </c>
      <c r="I12785" s="13">
        <v>0</v>
      </c>
      <c r="J12785" s="14">
        <v>43121.594270833331</v>
      </c>
      <c r="K12785" s="12" t="s">
        <v>3</v>
      </c>
      <c r="L12785" s="15" t="s">
        <v>4</v>
      </c>
      <c r="M12785" s="17">
        <v>0</v>
      </c>
      <c r="N12785">
        <f t="shared" si="796"/>
        <v>0</v>
      </c>
      <c r="O12785">
        <f t="shared" si="797"/>
        <v>1</v>
      </c>
      <c r="P12785" s="19">
        <v>1033</v>
      </c>
      <c r="Q12785" s="19">
        <v>161</v>
      </c>
      <c r="R12785" s="19">
        <v>0</v>
      </c>
      <c r="S12785">
        <f t="shared" si="798"/>
        <v>0</v>
      </c>
      <c r="T12785">
        <f t="shared" si="799"/>
        <v>1.482260752364249E-2</v>
      </c>
    </row>
    <row r="12786" spans="1:20" hidden="1" x14ac:dyDescent="0.25">
      <c r="A12786" s="11">
        <v>36978</v>
      </c>
      <c r="B12786" s="12" t="s">
        <v>34918</v>
      </c>
      <c r="C12786" s="12" t="s">
        <v>6</v>
      </c>
      <c r="D12786" s="12" t="s">
        <v>2</v>
      </c>
      <c r="E12786" s="13">
        <v>1098</v>
      </c>
      <c r="F12786" s="13">
        <v>250</v>
      </c>
      <c r="G12786" s="13">
        <v>119</v>
      </c>
      <c r="H12786" s="13">
        <v>2.8</v>
      </c>
      <c r="I12786" s="13">
        <v>0</v>
      </c>
      <c r="J12786" s="14">
        <v>43126.573136574072</v>
      </c>
      <c r="K12786" s="12" t="s">
        <v>3</v>
      </c>
      <c r="L12786" s="15" t="s">
        <v>4</v>
      </c>
      <c r="M12786" s="17">
        <v>0</v>
      </c>
      <c r="N12786">
        <f t="shared" si="796"/>
        <v>0</v>
      </c>
      <c r="O12786">
        <f t="shared" si="797"/>
        <v>0</v>
      </c>
      <c r="P12786" s="19">
        <v>1098</v>
      </c>
      <c r="Q12786" s="19">
        <v>250</v>
      </c>
      <c r="R12786" s="19">
        <v>0</v>
      </c>
      <c r="S12786">
        <f t="shared" si="798"/>
        <v>0</v>
      </c>
      <c r="T12786">
        <f t="shared" si="799"/>
        <v>1.4822594175813025E-2</v>
      </c>
    </row>
    <row r="12787" spans="1:20" hidden="1" x14ac:dyDescent="0.25">
      <c r="A12787" s="11">
        <v>39658</v>
      </c>
      <c r="B12787" s="12" t="s">
        <v>36680</v>
      </c>
      <c r="C12787" s="12" t="s">
        <v>6</v>
      </c>
      <c r="D12787" s="12" t="s">
        <v>39</v>
      </c>
      <c r="E12787" s="13">
        <v>1153</v>
      </c>
      <c r="F12787" s="13">
        <v>45</v>
      </c>
      <c r="G12787" s="13">
        <v>663</v>
      </c>
      <c r="H12787" s="13">
        <v>2.5</v>
      </c>
      <c r="I12787" s="13">
        <v>0</v>
      </c>
      <c r="J12787" s="14">
        <v>43125.706400462965</v>
      </c>
      <c r="K12787" s="12" t="s">
        <v>3</v>
      </c>
      <c r="L12787" s="15" t="s">
        <v>4</v>
      </c>
      <c r="M12787" s="17">
        <v>0</v>
      </c>
      <c r="N12787">
        <f t="shared" si="796"/>
        <v>0</v>
      </c>
      <c r="O12787">
        <f t="shared" si="797"/>
        <v>0</v>
      </c>
      <c r="P12787" s="19">
        <v>1153</v>
      </c>
      <c r="Q12787" s="19">
        <v>45</v>
      </c>
      <c r="R12787" s="19">
        <v>0</v>
      </c>
      <c r="S12787">
        <f t="shared" si="798"/>
        <v>0</v>
      </c>
      <c r="T12787">
        <f t="shared" si="799"/>
        <v>1.4820312163742284E-2</v>
      </c>
    </row>
    <row r="12788" spans="1:20" hidden="1" x14ac:dyDescent="0.25">
      <c r="A12788" s="11">
        <v>29883</v>
      </c>
      <c r="B12788" s="12" t="s">
        <v>29420</v>
      </c>
      <c r="C12788" s="12" t="s">
        <v>6</v>
      </c>
      <c r="D12788" s="12" t="s">
        <v>19</v>
      </c>
      <c r="E12788" s="13">
        <v>1155</v>
      </c>
      <c r="F12788" s="13">
        <v>37</v>
      </c>
      <c r="G12788" s="13">
        <v>649</v>
      </c>
      <c r="H12788" s="13">
        <v>2.4</v>
      </c>
      <c r="I12788" s="13">
        <v>0</v>
      </c>
      <c r="J12788" s="14">
        <v>43112.050717592596</v>
      </c>
      <c r="K12788" s="12" t="s">
        <v>3</v>
      </c>
      <c r="L12788" s="15" t="s">
        <v>4</v>
      </c>
      <c r="M12788" s="17">
        <v>0</v>
      </c>
      <c r="N12788">
        <f t="shared" si="796"/>
        <v>0</v>
      </c>
      <c r="O12788">
        <f t="shared" si="797"/>
        <v>0</v>
      </c>
      <c r="P12788" s="19">
        <v>1155</v>
      </c>
      <c r="Q12788" s="19">
        <v>37</v>
      </c>
      <c r="R12788" s="19">
        <v>0</v>
      </c>
      <c r="S12788">
        <f t="shared" si="798"/>
        <v>0</v>
      </c>
      <c r="T12788">
        <f t="shared" si="799"/>
        <v>1.4818361636086366E-2</v>
      </c>
    </row>
    <row r="12789" spans="1:20" hidden="1" x14ac:dyDescent="0.25">
      <c r="A12789" s="11">
        <v>48904</v>
      </c>
      <c r="B12789" s="12" t="s">
        <v>42465</v>
      </c>
      <c r="C12789" s="12" t="s">
        <v>1</v>
      </c>
      <c r="D12789" s="12" t="s">
        <v>2</v>
      </c>
      <c r="E12789" s="13">
        <v>1041</v>
      </c>
      <c r="F12789" s="13">
        <v>129</v>
      </c>
      <c r="G12789" s="13">
        <v>474</v>
      </c>
      <c r="H12789" s="13">
        <v>2.8</v>
      </c>
      <c r="I12789" s="13">
        <v>0</v>
      </c>
      <c r="J12789" s="14">
        <v>42937.653171296297</v>
      </c>
      <c r="K12789" s="12" t="s">
        <v>3</v>
      </c>
      <c r="L12789" s="15" t="s">
        <v>4</v>
      </c>
      <c r="M12789" s="17">
        <v>0</v>
      </c>
      <c r="N12789">
        <f t="shared" si="796"/>
        <v>0</v>
      </c>
      <c r="O12789">
        <f t="shared" si="797"/>
        <v>1</v>
      </c>
      <c r="P12789" s="19">
        <v>1041</v>
      </c>
      <c r="Q12789" s="19">
        <v>129</v>
      </c>
      <c r="R12789" s="19">
        <v>0</v>
      </c>
      <c r="S12789">
        <f t="shared" si="798"/>
        <v>0</v>
      </c>
      <c r="T12789">
        <f t="shared" si="799"/>
        <v>1.4814805413018824E-2</v>
      </c>
    </row>
    <row r="12790" spans="1:20" hidden="1" x14ac:dyDescent="0.25">
      <c r="A12790" s="6">
        <v>25173</v>
      </c>
      <c r="B12790" s="7" t="s">
        <v>24963</v>
      </c>
      <c r="C12790" s="7" t="s">
        <v>6</v>
      </c>
      <c r="D12790" s="7" t="s">
        <v>39</v>
      </c>
      <c r="E12790" s="8">
        <v>446</v>
      </c>
      <c r="F12790" s="8">
        <v>2669</v>
      </c>
      <c r="G12790" s="8">
        <v>72</v>
      </c>
      <c r="H12790" s="8">
        <v>4.3</v>
      </c>
      <c r="I12790" s="8">
        <v>0</v>
      </c>
      <c r="J12790" s="9">
        <v>42535.469710648147</v>
      </c>
      <c r="K12790" s="7" t="s">
        <v>3</v>
      </c>
      <c r="L12790" s="10" t="s">
        <v>4</v>
      </c>
      <c r="M12790" s="17">
        <v>0</v>
      </c>
      <c r="N12790">
        <f t="shared" si="796"/>
        <v>0</v>
      </c>
      <c r="O12790">
        <f t="shared" si="797"/>
        <v>0</v>
      </c>
      <c r="P12790" s="19">
        <v>446</v>
      </c>
      <c r="Q12790" s="19">
        <v>2669</v>
      </c>
      <c r="R12790" s="19">
        <v>0</v>
      </c>
      <c r="S12790">
        <f t="shared" si="798"/>
        <v>0</v>
      </c>
      <c r="T12790">
        <f t="shared" si="799"/>
        <v>1.4811361710958097E-2</v>
      </c>
    </row>
    <row r="12791" spans="1:20" x14ac:dyDescent="0.25">
      <c r="A12791" s="6">
        <v>29591</v>
      </c>
      <c r="B12791" s="7" t="s">
        <v>29171</v>
      </c>
      <c r="C12791" s="7" t="s">
        <v>1</v>
      </c>
      <c r="D12791" s="7" t="s">
        <v>7</v>
      </c>
      <c r="E12791" s="8">
        <v>1067</v>
      </c>
      <c r="F12791" s="8">
        <v>31</v>
      </c>
      <c r="G12791" s="8">
        <v>119</v>
      </c>
      <c r="H12791" s="8">
        <v>1.5</v>
      </c>
      <c r="I12791" s="8">
        <v>0</v>
      </c>
      <c r="J12791" s="9">
        <v>43127.858055555553</v>
      </c>
      <c r="K12791" s="7" t="s">
        <v>3</v>
      </c>
      <c r="L12791" s="10" t="s">
        <v>4</v>
      </c>
      <c r="M12791" s="17">
        <v>0</v>
      </c>
      <c r="N12791">
        <f t="shared" si="796"/>
        <v>0</v>
      </c>
      <c r="O12791">
        <f t="shared" si="797"/>
        <v>1</v>
      </c>
      <c r="P12791" s="19">
        <v>1067</v>
      </c>
      <c r="Q12791" s="19">
        <v>31</v>
      </c>
      <c r="R12791" s="19">
        <v>0</v>
      </c>
      <c r="S12791">
        <f t="shared" si="798"/>
        <v>0</v>
      </c>
      <c r="T12791">
        <f t="shared" si="799"/>
        <v>1.4809991552878692E-2</v>
      </c>
    </row>
    <row r="12792" spans="1:20" hidden="1" x14ac:dyDescent="0.25">
      <c r="A12792" s="6">
        <v>42789</v>
      </c>
      <c r="B12792" s="7" t="s">
        <v>38933</v>
      </c>
      <c r="C12792" s="7" t="s">
        <v>1</v>
      </c>
      <c r="D12792" s="7" t="s">
        <v>7</v>
      </c>
      <c r="E12792" s="8">
        <v>1062</v>
      </c>
      <c r="F12792" s="8">
        <v>49</v>
      </c>
      <c r="G12792" s="8">
        <v>136</v>
      </c>
      <c r="H12792" s="8">
        <v>2.5</v>
      </c>
      <c r="I12792" s="8">
        <v>0</v>
      </c>
      <c r="J12792" s="9">
        <v>42599.591377314813</v>
      </c>
      <c r="K12792" s="7" t="s">
        <v>3</v>
      </c>
      <c r="L12792" s="10" t="s">
        <v>4</v>
      </c>
      <c r="M12792" s="17">
        <v>0</v>
      </c>
      <c r="N12792">
        <f t="shared" si="796"/>
        <v>0</v>
      </c>
      <c r="O12792">
        <f t="shared" si="797"/>
        <v>1</v>
      </c>
      <c r="P12792" s="19">
        <v>1062</v>
      </c>
      <c r="Q12792" s="19">
        <v>49</v>
      </c>
      <c r="R12792" s="19">
        <v>0</v>
      </c>
      <c r="S12792">
        <f t="shared" si="798"/>
        <v>0</v>
      </c>
      <c r="T12792">
        <f t="shared" si="799"/>
        <v>1.4808020205556221E-2</v>
      </c>
    </row>
    <row r="12793" spans="1:20" hidden="1" x14ac:dyDescent="0.25">
      <c r="A12793" s="11">
        <v>23287</v>
      </c>
      <c r="B12793" s="12" t="s">
        <v>23122</v>
      </c>
      <c r="C12793" s="12" t="s">
        <v>6</v>
      </c>
      <c r="D12793" s="12" t="s">
        <v>17</v>
      </c>
      <c r="E12793" s="13">
        <v>1130</v>
      </c>
      <c r="F12793" s="13">
        <v>126</v>
      </c>
      <c r="G12793" s="13">
        <v>457</v>
      </c>
      <c r="H12793" s="13">
        <v>2.8</v>
      </c>
      <c r="I12793" s="13">
        <v>0</v>
      </c>
      <c r="J12793" s="14">
        <v>43126.540046296293</v>
      </c>
      <c r="K12793" s="12" t="s">
        <v>3</v>
      </c>
      <c r="L12793" s="15" t="s">
        <v>4</v>
      </c>
      <c r="M12793" s="17">
        <v>0</v>
      </c>
      <c r="N12793">
        <f t="shared" si="796"/>
        <v>0</v>
      </c>
      <c r="O12793">
        <f t="shared" si="797"/>
        <v>0</v>
      </c>
      <c r="P12793" s="19">
        <v>1130</v>
      </c>
      <c r="Q12793" s="19">
        <v>126</v>
      </c>
      <c r="R12793" s="19">
        <v>0</v>
      </c>
      <c r="S12793">
        <f t="shared" si="798"/>
        <v>0</v>
      </c>
      <c r="T12793">
        <f t="shared" si="799"/>
        <v>1.4805081066242882E-2</v>
      </c>
    </row>
    <row r="12794" spans="1:20" x14ac:dyDescent="0.25">
      <c r="A12794" s="6">
        <v>22463</v>
      </c>
      <c r="B12794" s="7" t="s">
        <v>22317</v>
      </c>
      <c r="C12794" s="7" t="s">
        <v>1</v>
      </c>
      <c r="D12794" s="7" t="s">
        <v>21</v>
      </c>
      <c r="E12794" s="8">
        <v>1049</v>
      </c>
      <c r="F12794" s="8">
        <v>96</v>
      </c>
      <c r="G12794" s="8">
        <v>654</v>
      </c>
      <c r="H12794" s="8">
        <v>2.7</v>
      </c>
      <c r="I12794" s="8">
        <v>0</v>
      </c>
      <c r="J12794" s="9">
        <v>43117.522592592592</v>
      </c>
      <c r="K12794" s="7" t="s">
        <v>3</v>
      </c>
      <c r="L12794" s="10" t="s">
        <v>4</v>
      </c>
      <c r="M12794" s="17">
        <v>0</v>
      </c>
      <c r="N12794">
        <f t="shared" si="796"/>
        <v>0</v>
      </c>
      <c r="O12794">
        <f t="shared" si="797"/>
        <v>1</v>
      </c>
      <c r="P12794" s="19">
        <v>1049</v>
      </c>
      <c r="Q12794" s="19">
        <v>96</v>
      </c>
      <c r="R12794" s="19">
        <v>0</v>
      </c>
      <c r="S12794">
        <f t="shared" si="798"/>
        <v>0</v>
      </c>
      <c r="T12794">
        <f t="shared" si="799"/>
        <v>1.4803579469164026E-2</v>
      </c>
    </row>
    <row r="12795" spans="1:20" hidden="1" x14ac:dyDescent="0.25">
      <c r="A12795" s="11">
        <v>35096</v>
      </c>
      <c r="B12795" s="12" t="s">
        <v>33679</v>
      </c>
      <c r="C12795" s="12" t="s">
        <v>6</v>
      </c>
      <c r="D12795" s="12" t="s">
        <v>73</v>
      </c>
      <c r="E12795" s="13">
        <v>1093</v>
      </c>
      <c r="F12795" s="13">
        <v>262</v>
      </c>
      <c r="G12795" s="13">
        <v>530</v>
      </c>
      <c r="H12795" s="13">
        <v>3.1</v>
      </c>
      <c r="I12795" s="13">
        <v>0</v>
      </c>
      <c r="J12795" s="14">
        <v>42992.712557870371</v>
      </c>
      <c r="K12795" s="12" t="s">
        <v>3</v>
      </c>
      <c r="L12795" s="15" t="s">
        <v>4</v>
      </c>
      <c r="M12795" s="17">
        <v>0</v>
      </c>
      <c r="N12795">
        <f t="shared" si="796"/>
        <v>0</v>
      </c>
      <c r="O12795">
        <f t="shared" si="797"/>
        <v>0</v>
      </c>
      <c r="P12795" s="19">
        <v>1093</v>
      </c>
      <c r="Q12795" s="19">
        <v>262</v>
      </c>
      <c r="R12795" s="19">
        <v>0</v>
      </c>
      <c r="S12795">
        <f t="shared" si="798"/>
        <v>0</v>
      </c>
      <c r="T12795">
        <f t="shared" si="799"/>
        <v>1.4800079829103767E-2</v>
      </c>
    </row>
    <row r="12796" spans="1:20" hidden="1" x14ac:dyDescent="0.25">
      <c r="A12796" s="11">
        <v>15813</v>
      </c>
      <c r="B12796" s="12" t="s">
        <v>15799</v>
      </c>
      <c r="C12796" s="12" t="s">
        <v>6</v>
      </c>
      <c r="D12796" s="12" t="s">
        <v>21</v>
      </c>
      <c r="E12796" s="13">
        <v>1155</v>
      </c>
      <c r="F12796" s="13">
        <v>31</v>
      </c>
      <c r="G12796" s="13">
        <v>410</v>
      </c>
      <c r="H12796" s="13">
        <v>2.4</v>
      </c>
      <c r="I12796" s="13">
        <v>0</v>
      </c>
      <c r="J12796" s="14">
        <v>43126.84878472222</v>
      </c>
      <c r="K12796" s="12" t="s">
        <v>3</v>
      </c>
      <c r="L12796" s="15" t="s">
        <v>4</v>
      </c>
      <c r="M12796" s="17">
        <v>0</v>
      </c>
      <c r="N12796">
        <f t="shared" si="796"/>
        <v>0</v>
      </c>
      <c r="O12796">
        <f t="shared" si="797"/>
        <v>0</v>
      </c>
      <c r="P12796" s="19">
        <v>1155</v>
      </c>
      <c r="Q12796" s="19">
        <v>31</v>
      </c>
      <c r="R12796" s="19">
        <v>0</v>
      </c>
      <c r="S12796">
        <f t="shared" si="798"/>
        <v>0</v>
      </c>
      <c r="T12796">
        <f t="shared" si="799"/>
        <v>1.4797818636699578E-2</v>
      </c>
    </row>
    <row r="12797" spans="1:20" hidden="1" x14ac:dyDescent="0.25">
      <c r="A12797" s="6">
        <v>13250</v>
      </c>
      <c r="B12797" s="7" t="s">
        <v>13248</v>
      </c>
      <c r="C12797" s="7" t="s">
        <v>6</v>
      </c>
      <c r="D12797" s="7" t="s">
        <v>73</v>
      </c>
      <c r="E12797" s="8">
        <v>1150</v>
      </c>
      <c r="F12797" s="8">
        <v>48</v>
      </c>
      <c r="G12797" s="8">
        <v>633</v>
      </c>
      <c r="H12797" s="8">
        <v>2.5</v>
      </c>
      <c r="I12797" s="8">
        <v>0</v>
      </c>
      <c r="J12797" s="9">
        <v>43096.316122685188</v>
      </c>
      <c r="K12797" s="7" t="s">
        <v>3</v>
      </c>
      <c r="L12797" s="10" t="s">
        <v>4</v>
      </c>
      <c r="M12797" s="17">
        <v>0</v>
      </c>
      <c r="N12797">
        <f t="shared" si="796"/>
        <v>0</v>
      </c>
      <c r="O12797">
        <f t="shared" si="797"/>
        <v>0</v>
      </c>
      <c r="P12797" s="19">
        <v>1150</v>
      </c>
      <c r="Q12797" s="19">
        <v>48</v>
      </c>
      <c r="R12797" s="19">
        <v>0</v>
      </c>
      <c r="S12797">
        <f t="shared" si="798"/>
        <v>0</v>
      </c>
      <c r="T12797">
        <f t="shared" si="799"/>
        <v>1.4792423456145978E-2</v>
      </c>
    </row>
    <row r="12798" spans="1:20" hidden="1" x14ac:dyDescent="0.25">
      <c r="A12798" s="6">
        <v>31965</v>
      </c>
      <c r="B12798" s="7" t="s">
        <v>31246</v>
      </c>
      <c r="C12798" s="7" t="s">
        <v>6</v>
      </c>
      <c r="D12798" s="7" t="s">
        <v>33</v>
      </c>
      <c r="E12798" s="8">
        <v>1091</v>
      </c>
      <c r="F12798" s="8">
        <v>267</v>
      </c>
      <c r="G12798" s="8">
        <v>417</v>
      </c>
      <c r="H12798" s="8">
        <v>3.1</v>
      </c>
      <c r="I12798" s="8">
        <v>0</v>
      </c>
      <c r="J12798" s="9">
        <v>42880.377071759256</v>
      </c>
      <c r="K12798" s="7" t="s">
        <v>3</v>
      </c>
      <c r="L12798" s="10" t="s">
        <v>4</v>
      </c>
      <c r="M12798" s="17">
        <v>0</v>
      </c>
      <c r="N12798">
        <f t="shared" si="796"/>
        <v>0</v>
      </c>
      <c r="O12798">
        <f t="shared" si="797"/>
        <v>0</v>
      </c>
      <c r="P12798" s="19">
        <v>1091</v>
      </c>
      <c r="Q12798" s="19">
        <v>267</v>
      </c>
      <c r="R12798" s="19">
        <v>0</v>
      </c>
      <c r="S12798">
        <f t="shared" si="798"/>
        <v>0</v>
      </c>
      <c r="T12798">
        <f t="shared" si="799"/>
        <v>1.4791758857066292E-2</v>
      </c>
    </row>
    <row r="12799" spans="1:20" hidden="1" x14ac:dyDescent="0.25">
      <c r="A12799" s="11">
        <v>16188</v>
      </c>
      <c r="B12799" s="12" t="s">
        <v>16170</v>
      </c>
      <c r="C12799" s="12" t="s">
        <v>6</v>
      </c>
      <c r="D12799" s="12" t="s">
        <v>27</v>
      </c>
      <c r="E12799" s="13">
        <v>616</v>
      </c>
      <c r="F12799" s="13">
        <v>261</v>
      </c>
      <c r="G12799" s="13">
        <v>179</v>
      </c>
      <c r="H12799" s="13">
        <v>3.1</v>
      </c>
      <c r="I12799" s="13">
        <v>1</v>
      </c>
      <c r="J12799" s="14">
        <v>42641.965590277781</v>
      </c>
      <c r="K12799" s="12" t="s">
        <v>109</v>
      </c>
      <c r="L12799" s="15" t="s">
        <v>4</v>
      </c>
      <c r="M12799" s="17">
        <v>1</v>
      </c>
      <c r="N12799">
        <f t="shared" si="796"/>
        <v>0</v>
      </c>
      <c r="O12799">
        <f t="shared" si="797"/>
        <v>0</v>
      </c>
      <c r="P12799" s="19">
        <v>616</v>
      </c>
      <c r="Q12799" s="19">
        <v>261</v>
      </c>
      <c r="R12799" s="19">
        <v>1</v>
      </c>
      <c r="S12799">
        <f t="shared" si="798"/>
        <v>0</v>
      </c>
      <c r="T12799">
        <f t="shared" si="799"/>
        <v>1.4791200490107766E-2</v>
      </c>
    </row>
    <row r="12800" spans="1:20" hidden="1" x14ac:dyDescent="0.25">
      <c r="A12800" s="6">
        <v>38805</v>
      </c>
      <c r="B12800" s="7" t="s">
        <v>36053</v>
      </c>
      <c r="C12800" s="7" t="s">
        <v>6</v>
      </c>
      <c r="D12800" s="7" t="s">
        <v>27</v>
      </c>
      <c r="E12800" s="8">
        <v>1082</v>
      </c>
      <c r="F12800" s="8">
        <v>300</v>
      </c>
      <c r="G12800" s="8">
        <v>341</v>
      </c>
      <c r="H12800" s="8">
        <v>3.2</v>
      </c>
      <c r="I12800" s="8">
        <v>0</v>
      </c>
      <c r="J12800" s="9">
        <v>42804.060312499998</v>
      </c>
      <c r="K12800" s="7" t="s">
        <v>3</v>
      </c>
      <c r="L12800" s="10" t="s">
        <v>4</v>
      </c>
      <c r="M12800" s="17">
        <v>0</v>
      </c>
      <c r="N12800">
        <f t="shared" si="796"/>
        <v>0</v>
      </c>
      <c r="O12800">
        <f t="shared" si="797"/>
        <v>0</v>
      </c>
      <c r="P12800" s="19">
        <v>1082</v>
      </c>
      <c r="Q12800" s="19">
        <v>300</v>
      </c>
      <c r="R12800" s="19">
        <v>0</v>
      </c>
      <c r="S12800">
        <f t="shared" si="798"/>
        <v>0</v>
      </c>
      <c r="T12800">
        <f t="shared" si="799"/>
        <v>1.4790264731824524E-2</v>
      </c>
    </row>
    <row r="12801" spans="1:20" hidden="1" x14ac:dyDescent="0.25">
      <c r="A12801" s="6">
        <v>43603</v>
      </c>
      <c r="B12801" s="7" t="s">
        <v>39491</v>
      </c>
      <c r="C12801" s="7" t="s">
        <v>6</v>
      </c>
      <c r="D12801" s="7" t="s">
        <v>7</v>
      </c>
      <c r="E12801" s="8">
        <v>1154</v>
      </c>
      <c r="F12801" s="8">
        <v>32</v>
      </c>
      <c r="G12801" s="8">
        <v>637</v>
      </c>
      <c r="H12801" s="8">
        <v>2.4</v>
      </c>
      <c r="I12801" s="8">
        <v>0</v>
      </c>
      <c r="J12801" s="9">
        <v>43100.009988425925</v>
      </c>
      <c r="K12801" s="7" t="s">
        <v>3</v>
      </c>
      <c r="L12801" s="10" t="s">
        <v>4</v>
      </c>
      <c r="M12801" s="17">
        <v>0</v>
      </c>
      <c r="N12801">
        <f t="shared" si="796"/>
        <v>0</v>
      </c>
      <c r="O12801">
        <f t="shared" si="797"/>
        <v>0</v>
      </c>
      <c r="P12801" s="19">
        <v>1154</v>
      </c>
      <c r="Q12801" s="19">
        <v>32</v>
      </c>
      <c r="R12801" s="19">
        <v>0</v>
      </c>
      <c r="S12801">
        <f t="shared" si="798"/>
        <v>0</v>
      </c>
      <c r="T12801">
        <f t="shared" si="799"/>
        <v>1.4788522400834144E-2</v>
      </c>
    </row>
    <row r="12802" spans="1:20" x14ac:dyDescent="0.25">
      <c r="A12802" s="6">
        <v>22109</v>
      </c>
      <c r="B12802" s="7" t="s">
        <v>21973</v>
      </c>
      <c r="C12802" s="7" t="s">
        <v>1</v>
      </c>
      <c r="D12802" s="7" t="s">
        <v>73</v>
      </c>
      <c r="E12802" s="8">
        <v>1062</v>
      </c>
      <c r="F12802" s="8">
        <v>42</v>
      </c>
      <c r="G12802" s="8">
        <v>498</v>
      </c>
      <c r="H12802" s="8">
        <v>2.5</v>
      </c>
      <c r="I12802" s="8">
        <v>0</v>
      </c>
      <c r="J12802" s="9">
        <v>43126.836273148147</v>
      </c>
      <c r="K12802" s="7" t="s">
        <v>3</v>
      </c>
      <c r="L12802" s="10" t="s">
        <v>4</v>
      </c>
      <c r="M12802" s="17">
        <v>0</v>
      </c>
      <c r="N12802">
        <f t="shared" ref="N12802:N12865" si="800">IF(C12802="保密",1,0)</f>
        <v>0</v>
      </c>
      <c r="O12802">
        <f t="shared" ref="O12802:O12865" si="801">IF(C12802="女",1,0)</f>
        <v>1</v>
      </c>
      <c r="P12802" s="19">
        <v>1062</v>
      </c>
      <c r="Q12802" s="19">
        <v>42</v>
      </c>
      <c r="R12802" s="19">
        <v>0</v>
      </c>
      <c r="S12802">
        <f t="shared" ref="S12802:S12865" si="802">IF(G12802&gt;666,1,0)</f>
        <v>0</v>
      </c>
      <c r="T12802">
        <f t="shared" ref="T12802:T12865" si="803">N12802*$AB$5+O12802*$AB$6+P12802*$AB$7+Q12802*$AB$8+R12802*$AB$9+S12802*$AB$10</f>
        <v>1.4784053372938304E-2</v>
      </c>
    </row>
    <row r="12803" spans="1:20" hidden="1" x14ac:dyDescent="0.25">
      <c r="A12803" s="11">
        <v>42203</v>
      </c>
      <c r="B12803" s="12" t="s">
        <v>38522</v>
      </c>
      <c r="C12803" s="12" t="s">
        <v>6</v>
      </c>
      <c r="D12803" s="12" t="s">
        <v>2</v>
      </c>
      <c r="E12803" s="13">
        <v>1136</v>
      </c>
      <c r="F12803" s="13">
        <v>97</v>
      </c>
      <c r="G12803" s="13">
        <v>223</v>
      </c>
      <c r="H12803" s="13">
        <v>2.7</v>
      </c>
      <c r="I12803" s="13">
        <v>0</v>
      </c>
      <c r="J12803" s="14">
        <v>42685.906076388892</v>
      </c>
      <c r="K12803" s="12" t="s">
        <v>3</v>
      </c>
      <c r="L12803" s="15" t="s">
        <v>4</v>
      </c>
      <c r="M12803" s="17">
        <v>0</v>
      </c>
      <c r="N12803">
        <f t="shared" si="800"/>
        <v>0</v>
      </c>
      <c r="O12803">
        <f t="shared" si="801"/>
        <v>0</v>
      </c>
      <c r="P12803" s="19">
        <v>1136</v>
      </c>
      <c r="Q12803" s="19">
        <v>97</v>
      </c>
      <c r="R12803" s="19">
        <v>0</v>
      </c>
      <c r="S12803">
        <f t="shared" si="802"/>
        <v>0</v>
      </c>
      <c r="T12803">
        <f t="shared" si="803"/>
        <v>1.4782110317119476E-2</v>
      </c>
    </row>
    <row r="12804" spans="1:20" hidden="1" x14ac:dyDescent="0.25">
      <c r="A12804" s="11">
        <v>10591</v>
      </c>
      <c r="B12804" s="12" t="s">
        <v>10593</v>
      </c>
      <c r="C12804" s="12" t="s">
        <v>7</v>
      </c>
      <c r="D12804" s="12" t="s">
        <v>19</v>
      </c>
      <c r="E12804" s="13">
        <v>773</v>
      </c>
      <c r="F12804" s="13">
        <v>48</v>
      </c>
      <c r="G12804" s="13">
        <v>364</v>
      </c>
      <c r="H12804" s="13">
        <v>1</v>
      </c>
      <c r="I12804" s="13">
        <v>0</v>
      </c>
      <c r="J12804" s="14">
        <v>43127.611608796295</v>
      </c>
      <c r="K12804" s="12" t="s">
        <v>3</v>
      </c>
      <c r="L12804" s="15" t="s">
        <v>4</v>
      </c>
      <c r="M12804" s="17">
        <v>0</v>
      </c>
      <c r="N12804">
        <f t="shared" si="800"/>
        <v>1</v>
      </c>
      <c r="O12804">
        <f t="shared" si="801"/>
        <v>0</v>
      </c>
      <c r="P12804" s="19">
        <v>773</v>
      </c>
      <c r="Q12804" s="19">
        <v>48</v>
      </c>
      <c r="R12804" s="19">
        <v>0</v>
      </c>
      <c r="S12804">
        <f t="shared" si="802"/>
        <v>0</v>
      </c>
      <c r="T12804">
        <f t="shared" si="803"/>
        <v>1.4780001710345424E-2</v>
      </c>
    </row>
    <row r="12805" spans="1:20" hidden="1" x14ac:dyDescent="0.25">
      <c r="A12805" s="6">
        <v>11114</v>
      </c>
      <c r="B12805" s="7" t="s">
        <v>11114</v>
      </c>
      <c r="C12805" s="7" t="s">
        <v>7</v>
      </c>
      <c r="D12805" s="7" t="s">
        <v>17</v>
      </c>
      <c r="E12805" s="8">
        <v>767</v>
      </c>
      <c r="F12805" s="8">
        <v>70</v>
      </c>
      <c r="G12805" s="8">
        <v>660</v>
      </c>
      <c r="H12805" s="8">
        <v>2.6</v>
      </c>
      <c r="I12805" s="8">
        <v>0</v>
      </c>
      <c r="J12805" s="9">
        <v>43123.65179398148</v>
      </c>
      <c r="K12805" s="7" t="s">
        <v>3</v>
      </c>
      <c r="L12805" s="10" t="s">
        <v>4</v>
      </c>
      <c r="M12805" s="17">
        <v>0</v>
      </c>
      <c r="N12805">
        <f t="shared" si="800"/>
        <v>1</v>
      </c>
      <c r="O12805">
        <f t="shared" si="801"/>
        <v>0</v>
      </c>
      <c r="P12805" s="19">
        <v>767</v>
      </c>
      <c r="Q12805" s="19">
        <v>70</v>
      </c>
      <c r="R12805" s="19">
        <v>0</v>
      </c>
      <c r="S12805">
        <f t="shared" si="802"/>
        <v>0</v>
      </c>
      <c r="T12805">
        <f t="shared" si="803"/>
        <v>1.4779005626850913E-2</v>
      </c>
    </row>
    <row r="12806" spans="1:20" hidden="1" x14ac:dyDescent="0.25">
      <c r="A12806" s="6">
        <v>33484</v>
      </c>
      <c r="B12806" s="7" t="s">
        <v>32516</v>
      </c>
      <c r="C12806" s="7" t="s">
        <v>6</v>
      </c>
      <c r="D12806" s="7" t="s">
        <v>23</v>
      </c>
      <c r="E12806" s="8">
        <v>938</v>
      </c>
      <c r="F12806" s="8">
        <v>831</v>
      </c>
      <c r="G12806" s="8">
        <v>452</v>
      </c>
      <c r="H12806" s="8">
        <v>3.7</v>
      </c>
      <c r="I12806" s="8">
        <v>0</v>
      </c>
      <c r="J12806" s="9">
        <v>42915.570173611108</v>
      </c>
      <c r="K12806" s="7" t="s">
        <v>3</v>
      </c>
      <c r="L12806" s="10" t="s">
        <v>4</v>
      </c>
      <c r="M12806" s="17">
        <v>0</v>
      </c>
      <c r="N12806">
        <f t="shared" si="800"/>
        <v>0</v>
      </c>
      <c r="O12806">
        <f t="shared" si="801"/>
        <v>0</v>
      </c>
      <c r="P12806" s="19">
        <v>938</v>
      </c>
      <c r="Q12806" s="19">
        <v>831</v>
      </c>
      <c r="R12806" s="19">
        <v>0</v>
      </c>
      <c r="S12806">
        <f t="shared" si="802"/>
        <v>0</v>
      </c>
      <c r="T12806">
        <f t="shared" si="803"/>
        <v>1.4776630227649627E-2</v>
      </c>
    </row>
    <row r="12807" spans="1:20" hidden="1" x14ac:dyDescent="0.25">
      <c r="A12807" s="6">
        <v>33571</v>
      </c>
      <c r="B12807" s="7" t="s">
        <v>32582</v>
      </c>
      <c r="C12807" s="7" t="s">
        <v>1</v>
      </c>
      <c r="D12807" s="7" t="s">
        <v>11</v>
      </c>
      <c r="E12807" s="8">
        <v>1060</v>
      </c>
      <c r="F12807" s="8">
        <v>47</v>
      </c>
      <c r="G12807" s="8">
        <v>400</v>
      </c>
      <c r="H12807" s="8">
        <v>2.5</v>
      </c>
      <c r="I12807" s="8">
        <v>0</v>
      </c>
      <c r="J12807" s="9">
        <v>42862.964456018519</v>
      </c>
      <c r="K12807" s="7" t="s">
        <v>3</v>
      </c>
      <c r="L12807" s="10" t="s">
        <v>4</v>
      </c>
      <c r="M12807" s="17">
        <v>0</v>
      </c>
      <c r="N12807">
        <f t="shared" si="800"/>
        <v>0</v>
      </c>
      <c r="O12807">
        <f t="shared" si="801"/>
        <v>1</v>
      </c>
      <c r="P12807" s="19">
        <v>1060</v>
      </c>
      <c r="Q12807" s="19">
        <v>47</v>
      </c>
      <c r="R12807" s="19">
        <v>0</v>
      </c>
      <c r="S12807">
        <f t="shared" si="802"/>
        <v>0</v>
      </c>
      <c r="T12807">
        <f t="shared" si="803"/>
        <v>1.4775732400900826E-2</v>
      </c>
    </row>
    <row r="12808" spans="1:20" hidden="1" x14ac:dyDescent="0.25">
      <c r="A12808" s="11">
        <v>5229</v>
      </c>
      <c r="B12808" s="12" t="s">
        <v>5245</v>
      </c>
      <c r="C12808" s="12" t="s">
        <v>6</v>
      </c>
      <c r="D12808" s="12" t="s">
        <v>27</v>
      </c>
      <c r="E12808" s="13">
        <v>1133</v>
      </c>
      <c r="F12808" s="13">
        <v>106</v>
      </c>
      <c r="G12808" s="13">
        <v>364</v>
      </c>
      <c r="H12808" s="13">
        <v>2.2999999999999998</v>
      </c>
      <c r="I12808" s="13">
        <v>0</v>
      </c>
      <c r="J12808" s="14">
        <v>43126.691817129627</v>
      </c>
      <c r="K12808" s="12" t="s">
        <v>3</v>
      </c>
      <c r="L12808" s="15" t="s">
        <v>4</v>
      </c>
      <c r="M12808" s="17">
        <v>0</v>
      </c>
      <c r="N12808">
        <f t="shared" si="800"/>
        <v>0</v>
      </c>
      <c r="O12808">
        <f t="shared" si="801"/>
        <v>0</v>
      </c>
      <c r="P12808" s="19">
        <v>1133</v>
      </c>
      <c r="Q12808" s="19">
        <v>106</v>
      </c>
      <c r="R12808" s="19">
        <v>0</v>
      </c>
      <c r="S12808">
        <f t="shared" si="802"/>
        <v>0</v>
      </c>
      <c r="T12808">
        <f t="shared" si="803"/>
        <v>1.4774764608909958E-2</v>
      </c>
    </row>
    <row r="12809" spans="1:20" hidden="1" x14ac:dyDescent="0.25">
      <c r="A12809" s="6">
        <v>65704</v>
      </c>
      <c r="B12809" s="7" t="s">
        <v>43401</v>
      </c>
      <c r="C12809" s="7" t="s">
        <v>1</v>
      </c>
      <c r="D12809" s="7" t="s">
        <v>27</v>
      </c>
      <c r="E12809" s="8">
        <v>1048</v>
      </c>
      <c r="F12809" s="8">
        <v>91</v>
      </c>
      <c r="G12809" s="8">
        <v>396</v>
      </c>
      <c r="H12809" s="8">
        <v>2.7</v>
      </c>
      <c r="I12809" s="8">
        <v>0</v>
      </c>
      <c r="J12809" s="9">
        <v>42859.402268518519</v>
      </c>
      <c r="K12809" s="7" t="s">
        <v>3</v>
      </c>
      <c r="L12809" s="10" t="s">
        <v>4</v>
      </c>
      <c r="M12809" s="17">
        <v>0</v>
      </c>
      <c r="N12809">
        <f t="shared" si="800"/>
        <v>0</v>
      </c>
      <c r="O12809">
        <f t="shared" si="801"/>
        <v>1</v>
      </c>
      <c r="P12809" s="19">
        <v>1048</v>
      </c>
      <c r="Q12809" s="19">
        <v>91</v>
      </c>
      <c r="R12809" s="19">
        <v>0</v>
      </c>
      <c r="S12809">
        <f t="shared" si="802"/>
        <v>0</v>
      </c>
      <c r="T12809">
        <f t="shared" si="803"/>
        <v>1.4773740233911802E-2</v>
      </c>
    </row>
    <row r="12810" spans="1:20" hidden="1" x14ac:dyDescent="0.25">
      <c r="A12810" s="11">
        <v>26537</v>
      </c>
      <c r="B12810" s="12" t="s">
        <v>26292</v>
      </c>
      <c r="C12810" s="12" t="s">
        <v>6</v>
      </c>
      <c r="D12810" s="12" t="s">
        <v>7</v>
      </c>
      <c r="E12810" s="13">
        <v>1038</v>
      </c>
      <c r="F12810" s="13">
        <v>458</v>
      </c>
      <c r="G12810" s="13">
        <v>312</v>
      </c>
      <c r="H12810" s="13">
        <v>3.4</v>
      </c>
      <c r="I12810" s="13">
        <v>0</v>
      </c>
      <c r="J12810" s="14">
        <v>42775.561180555553</v>
      </c>
      <c r="K12810" s="12" t="s">
        <v>3</v>
      </c>
      <c r="L12810" s="15" t="s">
        <v>4</v>
      </c>
      <c r="M12810" s="17">
        <v>0</v>
      </c>
      <c r="N12810">
        <f t="shared" si="800"/>
        <v>0</v>
      </c>
      <c r="O12810">
        <f t="shared" si="801"/>
        <v>0</v>
      </c>
      <c r="P12810" s="19">
        <v>1038</v>
      </c>
      <c r="Q12810" s="19">
        <v>458</v>
      </c>
      <c r="R12810" s="19">
        <v>0</v>
      </c>
      <c r="S12810">
        <f t="shared" si="802"/>
        <v>0</v>
      </c>
      <c r="T12810">
        <f t="shared" si="803"/>
        <v>1.477154734209433E-2</v>
      </c>
    </row>
    <row r="12811" spans="1:20" hidden="1" x14ac:dyDescent="0.25">
      <c r="A12811" s="6">
        <v>22058</v>
      </c>
      <c r="B12811" s="7" t="s">
        <v>21923</v>
      </c>
      <c r="C12811" s="7" t="s">
        <v>1</v>
      </c>
      <c r="D12811" s="7" t="s">
        <v>46</v>
      </c>
      <c r="E12811" s="8">
        <v>953</v>
      </c>
      <c r="F12811" s="8">
        <v>443</v>
      </c>
      <c r="G12811" s="8">
        <v>375</v>
      </c>
      <c r="H12811" s="8">
        <v>3.4</v>
      </c>
      <c r="I12811" s="8">
        <v>0</v>
      </c>
      <c r="J12811" s="9">
        <v>42838.574942129628</v>
      </c>
      <c r="K12811" s="7" t="s">
        <v>3</v>
      </c>
      <c r="L12811" s="10" t="s">
        <v>4</v>
      </c>
      <c r="M12811" s="17">
        <v>0</v>
      </c>
      <c r="N12811">
        <f t="shared" si="800"/>
        <v>0</v>
      </c>
      <c r="O12811">
        <f t="shared" si="801"/>
        <v>1</v>
      </c>
      <c r="P12811" s="19">
        <v>953</v>
      </c>
      <c r="Q12811" s="19">
        <v>443</v>
      </c>
      <c r="R12811" s="19">
        <v>0</v>
      </c>
      <c r="S12811">
        <f t="shared" si="802"/>
        <v>0</v>
      </c>
      <c r="T12811">
        <f t="shared" si="803"/>
        <v>1.4770522967096175E-2</v>
      </c>
    </row>
    <row r="12812" spans="1:20" hidden="1" x14ac:dyDescent="0.25">
      <c r="A12812" s="6">
        <v>38161</v>
      </c>
      <c r="B12812" s="7" t="s">
        <v>35660</v>
      </c>
      <c r="C12812" s="7" t="s">
        <v>1</v>
      </c>
      <c r="D12812" s="7" t="s">
        <v>21</v>
      </c>
      <c r="E12812" s="8">
        <v>985</v>
      </c>
      <c r="F12812" s="8">
        <v>324</v>
      </c>
      <c r="G12812" s="8">
        <v>224</v>
      </c>
      <c r="H12812" s="8">
        <v>3.2</v>
      </c>
      <c r="I12812" s="8">
        <v>0</v>
      </c>
      <c r="J12812" s="9">
        <v>42687.562905092593</v>
      </c>
      <c r="K12812" s="7" t="s">
        <v>3</v>
      </c>
      <c r="L12812" s="10" t="s">
        <v>4</v>
      </c>
      <c r="M12812" s="17">
        <v>0</v>
      </c>
      <c r="N12812">
        <f t="shared" si="800"/>
        <v>0</v>
      </c>
      <c r="O12812">
        <f t="shared" si="801"/>
        <v>1</v>
      </c>
      <c r="P12812" s="19">
        <v>985</v>
      </c>
      <c r="Q12812" s="19">
        <v>324</v>
      </c>
      <c r="R12812" s="19">
        <v>0</v>
      </c>
      <c r="S12812">
        <f t="shared" si="802"/>
        <v>0</v>
      </c>
      <c r="T12812">
        <f t="shared" si="803"/>
        <v>1.4770129023681687E-2</v>
      </c>
    </row>
    <row r="12813" spans="1:20" hidden="1" x14ac:dyDescent="0.25">
      <c r="A12813" s="6">
        <v>14426</v>
      </c>
      <c r="B12813" s="7" t="s">
        <v>14418</v>
      </c>
      <c r="C12813" s="7" t="s">
        <v>6</v>
      </c>
      <c r="D12813" s="7" t="s">
        <v>27</v>
      </c>
      <c r="E12813" s="8">
        <v>968</v>
      </c>
      <c r="F12813" s="8">
        <v>716</v>
      </c>
      <c r="G12813" s="8">
        <v>437</v>
      </c>
      <c r="H12813" s="8">
        <v>3.6</v>
      </c>
      <c r="I12813" s="8">
        <v>0</v>
      </c>
      <c r="J12813" s="9">
        <v>42900.651585648149</v>
      </c>
      <c r="K12813" s="7" t="s">
        <v>3</v>
      </c>
      <c r="L12813" s="10" t="s">
        <v>4</v>
      </c>
      <c r="M12813" s="17">
        <v>0</v>
      </c>
      <c r="N12813">
        <f t="shared" si="800"/>
        <v>0</v>
      </c>
      <c r="O12813">
        <f t="shared" si="801"/>
        <v>0</v>
      </c>
      <c r="P12813" s="19">
        <v>968</v>
      </c>
      <c r="Q12813" s="19">
        <v>716</v>
      </c>
      <c r="R12813" s="19">
        <v>0</v>
      </c>
      <c r="S12813">
        <f t="shared" si="802"/>
        <v>0</v>
      </c>
      <c r="T12813">
        <f t="shared" si="803"/>
        <v>1.4764491478966531E-2</v>
      </c>
    </row>
    <row r="12814" spans="1:20" hidden="1" x14ac:dyDescent="0.25">
      <c r="A12814" s="11">
        <v>40283</v>
      </c>
      <c r="B12814" s="12" t="s">
        <v>37139</v>
      </c>
      <c r="C12814" s="12" t="s">
        <v>6</v>
      </c>
      <c r="D12814" s="12" t="s">
        <v>33</v>
      </c>
      <c r="E12814" s="13">
        <v>1102</v>
      </c>
      <c r="F12814" s="13">
        <v>218</v>
      </c>
      <c r="G12814" s="13">
        <v>659</v>
      </c>
      <c r="H12814" s="13">
        <v>3</v>
      </c>
      <c r="I12814" s="13">
        <v>0</v>
      </c>
      <c r="J12814" s="14">
        <v>43121.617303240739</v>
      </c>
      <c r="K12814" s="12" t="s">
        <v>3</v>
      </c>
      <c r="L12814" s="15" t="s">
        <v>4</v>
      </c>
      <c r="M12814" s="17">
        <v>0</v>
      </c>
      <c r="N12814">
        <f t="shared" si="800"/>
        <v>0</v>
      </c>
      <c r="O12814">
        <f t="shared" si="801"/>
        <v>0</v>
      </c>
      <c r="P12814" s="19">
        <v>1102</v>
      </c>
      <c r="Q12814" s="19">
        <v>218</v>
      </c>
      <c r="R12814" s="19">
        <v>0</v>
      </c>
      <c r="S12814">
        <f t="shared" si="802"/>
        <v>0</v>
      </c>
      <c r="T12814">
        <f t="shared" si="803"/>
        <v>1.4763911788803093E-2</v>
      </c>
    </row>
    <row r="12815" spans="1:20" x14ac:dyDescent="0.25">
      <c r="A12815" s="6">
        <v>11639</v>
      </c>
      <c r="B12815" s="7" t="s">
        <v>11638</v>
      </c>
      <c r="C12815" s="7" t="s">
        <v>1</v>
      </c>
      <c r="D12815" s="7" t="s">
        <v>7</v>
      </c>
      <c r="E12815" s="8">
        <v>1045</v>
      </c>
      <c r="F12815" s="8">
        <v>99</v>
      </c>
      <c r="G12815" s="8">
        <v>364</v>
      </c>
      <c r="H12815" s="8">
        <v>2.6</v>
      </c>
      <c r="I12815" s="8">
        <v>0</v>
      </c>
      <c r="J12815" s="9">
        <v>43127.394143518519</v>
      </c>
      <c r="K12815" s="7" t="s">
        <v>3</v>
      </c>
      <c r="L12815" s="10" t="s">
        <v>4</v>
      </c>
      <c r="M12815" s="17">
        <v>0</v>
      </c>
      <c r="N12815">
        <f t="shared" si="800"/>
        <v>0</v>
      </c>
      <c r="O12815">
        <f t="shared" si="801"/>
        <v>1</v>
      </c>
      <c r="P12815" s="19">
        <v>1045</v>
      </c>
      <c r="Q12815" s="19">
        <v>99</v>
      </c>
      <c r="R12815" s="19">
        <v>0</v>
      </c>
      <c r="S12815">
        <f t="shared" si="802"/>
        <v>0</v>
      </c>
      <c r="T12815">
        <f t="shared" si="803"/>
        <v>1.4762970692471152E-2</v>
      </c>
    </row>
    <row r="12816" spans="1:20" hidden="1" x14ac:dyDescent="0.25">
      <c r="A12816" s="6">
        <v>51868</v>
      </c>
      <c r="B12816" s="7" t="s">
        <v>42826</v>
      </c>
      <c r="C12816" s="7" t="s">
        <v>6</v>
      </c>
      <c r="D12816" s="7" t="s">
        <v>46</v>
      </c>
      <c r="E12816" s="8">
        <v>1084</v>
      </c>
      <c r="F12816" s="8">
        <v>283</v>
      </c>
      <c r="G12816" s="8">
        <v>556</v>
      </c>
      <c r="H12816" s="8">
        <v>3.2</v>
      </c>
      <c r="I12816" s="8">
        <v>0</v>
      </c>
      <c r="J12816" s="9">
        <v>43126.584618055553</v>
      </c>
      <c r="K12816" s="7" t="s">
        <v>3</v>
      </c>
      <c r="L12816" s="10" t="s">
        <v>4</v>
      </c>
      <c r="M12816" s="17">
        <v>0</v>
      </c>
      <c r="N12816">
        <f t="shared" si="800"/>
        <v>0</v>
      </c>
      <c r="O12816">
        <f t="shared" si="801"/>
        <v>0</v>
      </c>
      <c r="P12816" s="19">
        <v>1084</v>
      </c>
      <c r="Q12816" s="19">
        <v>283</v>
      </c>
      <c r="R12816" s="19">
        <v>0</v>
      </c>
      <c r="S12816">
        <f t="shared" si="802"/>
        <v>0</v>
      </c>
      <c r="T12816">
        <f t="shared" si="803"/>
        <v>1.4757499705088424E-2</v>
      </c>
    </row>
    <row r="12817" spans="1:20" hidden="1" x14ac:dyDescent="0.25">
      <c r="A12817" s="11">
        <v>30965</v>
      </c>
      <c r="B12817" s="12" t="s">
        <v>30376</v>
      </c>
      <c r="C12817" s="12" t="s">
        <v>7</v>
      </c>
      <c r="D12817" s="12" t="s">
        <v>15</v>
      </c>
      <c r="E12817" s="13">
        <v>507</v>
      </c>
      <c r="F12817" s="13">
        <v>1029</v>
      </c>
      <c r="G12817" s="13">
        <v>229</v>
      </c>
      <c r="H12817" s="13">
        <v>3.8</v>
      </c>
      <c r="I12817" s="13">
        <v>0</v>
      </c>
      <c r="J12817" s="14">
        <v>42691.924259259256</v>
      </c>
      <c r="K12817" s="12" t="s">
        <v>3</v>
      </c>
      <c r="L12817" s="15" t="s">
        <v>4</v>
      </c>
      <c r="M12817" s="17">
        <v>0</v>
      </c>
      <c r="N12817">
        <f t="shared" si="800"/>
        <v>1</v>
      </c>
      <c r="O12817">
        <f t="shared" si="801"/>
        <v>0</v>
      </c>
      <c r="P12817" s="19">
        <v>507</v>
      </c>
      <c r="Q12817" s="19">
        <v>1029</v>
      </c>
      <c r="R12817" s="19">
        <v>0</v>
      </c>
      <c r="S12817">
        <f t="shared" si="802"/>
        <v>0</v>
      </c>
      <c r="T12817">
        <f t="shared" si="803"/>
        <v>1.4755243730398465E-2</v>
      </c>
    </row>
    <row r="12818" spans="1:20" hidden="1" x14ac:dyDescent="0.25">
      <c r="A12818" s="6">
        <v>5673</v>
      </c>
      <c r="B12818" s="7" t="s">
        <v>5689</v>
      </c>
      <c r="C12818" s="7" t="s">
        <v>1</v>
      </c>
      <c r="D12818" s="7" t="s">
        <v>19</v>
      </c>
      <c r="E12818" s="8">
        <v>1050</v>
      </c>
      <c r="F12818" s="8">
        <v>78</v>
      </c>
      <c r="G12818" s="8">
        <v>358</v>
      </c>
      <c r="H12818" s="8">
        <v>2.7</v>
      </c>
      <c r="I12818" s="8">
        <v>0</v>
      </c>
      <c r="J12818" s="9">
        <v>42820.598171296297</v>
      </c>
      <c r="K12818" s="7" t="s">
        <v>3</v>
      </c>
      <c r="L12818" s="10" t="s">
        <v>4</v>
      </c>
      <c r="M12818" s="17">
        <v>0</v>
      </c>
      <c r="N12818">
        <f t="shared" si="800"/>
        <v>0</v>
      </c>
      <c r="O12818">
        <f t="shared" si="801"/>
        <v>1</v>
      </c>
      <c r="P12818" s="19">
        <v>1050</v>
      </c>
      <c r="Q12818" s="19">
        <v>78</v>
      </c>
      <c r="R12818" s="19">
        <v>0</v>
      </c>
      <c r="S12818">
        <f t="shared" si="802"/>
        <v>0</v>
      </c>
      <c r="T12818">
        <f t="shared" si="803"/>
        <v>1.4754670540100229E-2</v>
      </c>
    </row>
    <row r="12819" spans="1:20" hidden="1" x14ac:dyDescent="0.25">
      <c r="A12819" s="11">
        <v>20536</v>
      </c>
      <c r="B12819" s="12" t="s">
        <v>20440</v>
      </c>
      <c r="C12819" s="12" t="s">
        <v>6</v>
      </c>
      <c r="D12819" s="12" t="s">
        <v>33</v>
      </c>
      <c r="E12819" s="13">
        <v>1152</v>
      </c>
      <c r="F12819" s="13">
        <v>29</v>
      </c>
      <c r="G12819" s="13">
        <v>418</v>
      </c>
      <c r="H12819" s="13">
        <v>2.4</v>
      </c>
      <c r="I12819" s="13">
        <v>0</v>
      </c>
      <c r="J12819" s="14">
        <v>42970.97792824074</v>
      </c>
      <c r="K12819" s="12" t="s">
        <v>3</v>
      </c>
      <c r="L12819" s="15" t="s">
        <v>4</v>
      </c>
      <c r="M12819" s="17">
        <v>0</v>
      </c>
      <c r="N12819">
        <f t="shared" si="800"/>
        <v>0</v>
      </c>
      <c r="O12819">
        <f t="shared" si="801"/>
        <v>0</v>
      </c>
      <c r="P12819" s="19">
        <v>1152</v>
      </c>
      <c r="Q12819" s="19">
        <v>29</v>
      </c>
      <c r="R12819" s="19">
        <v>0</v>
      </c>
      <c r="S12819">
        <f t="shared" si="802"/>
        <v>0</v>
      </c>
      <c r="T12819">
        <f t="shared" si="803"/>
        <v>1.4752810762947615E-2</v>
      </c>
    </row>
    <row r="12820" spans="1:20" hidden="1" x14ac:dyDescent="0.25">
      <c r="A12820" s="6">
        <v>7837</v>
      </c>
      <c r="B12820" s="7" t="s">
        <v>7846</v>
      </c>
      <c r="C12820" s="7" t="s">
        <v>6</v>
      </c>
      <c r="D12820" s="7" t="s">
        <v>11</v>
      </c>
      <c r="E12820" s="8">
        <v>1128</v>
      </c>
      <c r="F12820" s="8">
        <v>118</v>
      </c>
      <c r="G12820" s="8">
        <v>660</v>
      </c>
      <c r="H12820" s="8">
        <v>2.8</v>
      </c>
      <c r="I12820" s="8">
        <v>0</v>
      </c>
      <c r="J12820" s="9">
        <v>43122.75880787037</v>
      </c>
      <c r="K12820" s="7" t="s">
        <v>3</v>
      </c>
      <c r="L12820" s="10" t="s">
        <v>4</v>
      </c>
      <c r="M12820" s="17">
        <v>0</v>
      </c>
      <c r="N12820">
        <f t="shared" si="800"/>
        <v>0</v>
      </c>
      <c r="O12820">
        <f t="shared" si="801"/>
        <v>0</v>
      </c>
      <c r="P12820" s="19">
        <v>1128</v>
      </c>
      <c r="Q12820" s="19">
        <v>118</v>
      </c>
      <c r="R12820" s="19">
        <v>0</v>
      </c>
      <c r="S12820">
        <f t="shared" si="802"/>
        <v>0</v>
      </c>
      <c r="T12820">
        <f t="shared" si="803"/>
        <v>1.4752250262200698E-2</v>
      </c>
    </row>
    <row r="12821" spans="1:20" x14ac:dyDescent="0.25">
      <c r="A12821" s="6">
        <v>41876</v>
      </c>
      <c r="B12821" s="7" t="s">
        <v>38300</v>
      </c>
      <c r="C12821" s="7" t="s">
        <v>1</v>
      </c>
      <c r="D12821" s="7" t="s">
        <v>27</v>
      </c>
      <c r="E12821" s="8">
        <v>1062</v>
      </c>
      <c r="F12821" s="8">
        <v>32</v>
      </c>
      <c r="G12821" s="8">
        <v>577</v>
      </c>
      <c r="H12821" s="8">
        <v>2.4</v>
      </c>
      <c r="I12821" s="8">
        <v>0</v>
      </c>
      <c r="J12821" s="9">
        <v>43127.516342592593</v>
      </c>
      <c r="K12821" s="7" t="s">
        <v>3</v>
      </c>
      <c r="L12821" s="10" t="s">
        <v>4</v>
      </c>
      <c r="M12821" s="17">
        <v>0</v>
      </c>
      <c r="N12821">
        <f t="shared" si="800"/>
        <v>0</v>
      </c>
      <c r="O12821">
        <f t="shared" si="801"/>
        <v>1</v>
      </c>
      <c r="P12821" s="19">
        <v>1062</v>
      </c>
      <c r="Q12821" s="19">
        <v>32</v>
      </c>
      <c r="R12821" s="19">
        <v>0</v>
      </c>
      <c r="S12821">
        <f t="shared" si="802"/>
        <v>0</v>
      </c>
      <c r="T12821">
        <f t="shared" si="803"/>
        <v>1.4749815040626991E-2</v>
      </c>
    </row>
    <row r="12822" spans="1:20" hidden="1" x14ac:dyDescent="0.25">
      <c r="A12822" s="6">
        <v>71991</v>
      </c>
      <c r="B12822" s="7" t="s">
        <v>43641</v>
      </c>
      <c r="C12822" s="7" t="s">
        <v>6</v>
      </c>
      <c r="D12822" s="7" t="s">
        <v>27</v>
      </c>
      <c r="E12822" s="8">
        <v>1138</v>
      </c>
      <c r="F12822" s="8">
        <v>80</v>
      </c>
      <c r="G12822" s="8">
        <v>541</v>
      </c>
      <c r="H12822" s="8">
        <v>2.7</v>
      </c>
      <c r="I12822" s="8">
        <v>0</v>
      </c>
      <c r="J12822" s="9">
        <v>43004.788310185184</v>
      </c>
      <c r="K12822" s="7" t="s">
        <v>3</v>
      </c>
      <c r="L12822" s="10" t="s">
        <v>4</v>
      </c>
      <c r="M12822" s="17">
        <v>0</v>
      </c>
      <c r="N12822">
        <f t="shared" si="800"/>
        <v>0</v>
      </c>
      <c r="O12822">
        <f t="shared" si="801"/>
        <v>0</v>
      </c>
      <c r="P12822" s="19">
        <v>1138</v>
      </c>
      <c r="Q12822" s="19">
        <v>80</v>
      </c>
      <c r="R12822" s="19">
        <v>0</v>
      </c>
      <c r="S12822">
        <f t="shared" si="802"/>
        <v>0</v>
      </c>
      <c r="T12822">
        <f t="shared" si="803"/>
        <v>1.4749345290383376E-2</v>
      </c>
    </row>
    <row r="12823" spans="1:20" hidden="1" x14ac:dyDescent="0.25">
      <c r="A12823" s="6">
        <v>15330</v>
      </c>
      <c r="B12823" s="7" t="s">
        <v>15316</v>
      </c>
      <c r="C12823" s="7" t="s">
        <v>6</v>
      </c>
      <c r="D12823" s="7" t="s">
        <v>23</v>
      </c>
      <c r="E12823" s="8">
        <v>1066</v>
      </c>
      <c r="F12823" s="8">
        <v>347</v>
      </c>
      <c r="G12823" s="8">
        <v>173</v>
      </c>
      <c r="H12823" s="8">
        <v>3.2</v>
      </c>
      <c r="I12823" s="8">
        <v>0</v>
      </c>
      <c r="J12823" s="9">
        <v>42635.900185185186</v>
      </c>
      <c r="K12823" s="7" t="s">
        <v>3</v>
      </c>
      <c r="L12823" s="10" t="s">
        <v>4</v>
      </c>
      <c r="M12823" s="17">
        <v>0</v>
      </c>
      <c r="N12823">
        <f t="shared" si="800"/>
        <v>0</v>
      </c>
      <c r="O12823">
        <f t="shared" si="801"/>
        <v>0</v>
      </c>
      <c r="P12823" s="19">
        <v>1066</v>
      </c>
      <c r="Q12823" s="19">
        <v>347</v>
      </c>
      <c r="R12823" s="19">
        <v>0</v>
      </c>
      <c r="S12823">
        <f t="shared" si="802"/>
        <v>0</v>
      </c>
      <c r="T12823">
        <f t="shared" si="803"/>
        <v>1.4747663788142625E-2</v>
      </c>
    </row>
    <row r="12824" spans="1:20" x14ac:dyDescent="0.25">
      <c r="A12824" s="6">
        <v>11928</v>
      </c>
      <c r="B12824" s="7" t="s">
        <v>11927</v>
      </c>
      <c r="C12824" s="7" t="s">
        <v>1</v>
      </c>
      <c r="D12824" s="7" t="s">
        <v>19</v>
      </c>
      <c r="E12824" s="8">
        <v>987</v>
      </c>
      <c r="F12824" s="8">
        <v>310</v>
      </c>
      <c r="G12824" s="8">
        <v>647</v>
      </c>
      <c r="H12824" s="8">
        <v>3.2</v>
      </c>
      <c r="I12824" s="8">
        <v>0</v>
      </c>
      <c r="J12824" s="9">
        <v>43110.66988425926</v>
      </c>
      <c r="K12824" s="7" t="s">
        <v>3</v>
      </c>
      <c r="L12824" s="10" t="s">
        <v>4</v>
      </c>
      <c r="M12824" s="17">
        <v>0</v>
      </c>
      <c r="N12824">
        <f t="shared" si="800"/>
        <v>0</v>
      </c>
      <c r="O12824">
        <f t="shared" si="801"/>
        <v>1</v>
      </c>
      <c r="P12824" s="19">
        <v>987</v>
      </c>
      <c r="Q12824" s="19">
        <v>310</v>
      </c>
      <c r="R12824" s="19">
        <v>0</v>
      </c>
      <c r="S12824">
        <f t="shared" si="802"/>
        <v>0</v>
      </c>
      <c r="T12824">
        <f t="shared" si="803"/>
        <v>1.4747635496638984E-2</v>
      </c>
    </row>
    <row r="12825" spans="1:20" hidden="1" x14ac:dyDescent="0.25">
      <c r="A12825" s="6">
        <v>24811</v>
      </c>
      <c r="B12825" s="7" t="s">
        <v>24611</v>
      </c>
      <c r="C12825" s="7" t="s">
        <v>6</v>
      </c>
      <c r="D12825" s="7" t="s">
        <v>19</v>
      </c>
      <c r="E12825" s="8">
        <v>1134</v>
      </c>
      <c r="F12825" s="8">
        <v>94</v>
      </c>
      <c r="G12825" s="8">
        <v>490</v>
      </c>
      <c r="H12825" s="8">
        <v>2.7</v>
      </c>
      <c r="I12825" s="8">
        <v>0</v>
      </c>
      <c r="J12825" s="9">
        <v>42953.47965277778</v>
      </c>
      <c r="K12825" s="7" t="s">
        <v>3</v>
      </c>
      <c r="L12825" s="10" t="s">
        <v>4</v>
      </c>
      <c r="M12825" s="17">
        <v>0</v>
      </c>
      <c r="N12825">
        <f t="shared" si="800"/>
        <v>0</v>
      </c>
      <c r="O12825">
        <f t="shared" si="801"/>
        <v>0</v>
      </c>
      <c r="P12825" s="19">
        <v>1134</v>
      </c>
      <c r="Q12825" s="19">
        <v>94</v>
      </c>
      <c r="R12825" s="19">
        <v>0</v>
      </c>
      <c r="S12825">
        <f t="shared" si="802"/>
        <v>0</v>
      </c>
      <c r="T12825">
        <f t="shared" si="803"/>
        <v>1.4746398679232949E-2</v>
      </c>
    </row>
    <row r="12826" spans="1:20" hidden="1" x14ac:dyDescent="0.25">
      <c r="A12826" s="6">
        <v>40045</v>
      </c>
      <c r="B12826" s="7" t="s">
        <v>36959</v>
      </c>
      <c r="C12826" s="7" t="s">
        <v>1</v>
      </c>
      <c r="D12826" s="7" t="s">
        <v>33</v>
      </c>
      <c r="E12826" s="8">
        <v>1060</v>
      </c>
      <c r="F12826" s="8">
        <v>37</v>
      </c>
      <c r="G12826" s="8">
        <v>621</v>
      </c>
      <c r="H12826" s="8">
        <v>2.4</v>
      </c>
      <c r="I12826" s="8">
        <v>0</v>
      </c>
      <c r="J12826" s="9">
        <v>43084.395231481481</v>
      </c>
      <c r="K12826" s="7" t="s">
        <v>3</v>
      </c>
      <c r="L12826" s="10" t="s">
        <v>4</v>
      </c>
      <c r="M12826" s="17">
        <v>0</v>
      </c>
      <c r="N12826">
        <f t="shared" si="800"/>
        <v>0</v>
      </c>
      <c r="O12826">
        <f t="shared" si="801"/>
        <v>1</v>
      </c>
      <c r="P12826" s="19">
        <v>1060</v>
      </c>
      <c r="Q12826" s="19">
        <v>37</v>
      </c>
      <c r="R12826" s="19">
        <v>0</v>
      </c>
      <c r="S12826">
        <f t="shared" si="802"/>
        <v>0</v>
      </c>
      <c r="T12826">
        <f t="shared" si="803"/>
        <v>1.4741494068589515E-2</v>
      </c>
    </row>
    <row r="12827" spans="1:20" x14ac:dyDescent="0.25">
      <c r="A12827" s="6">
        <v>20039</v>
      </c>
      <c r="B12827" s="7" t="s">
        <v>19964</v>
      </c>
      <c r="C12827" s="7" t="s">
        <v>1</v>
      </c>
      <c r="D12827" s="7" t="s">
        <v>17</v>
      </c>
      <c r="E12827" s="8">
        <v>1009</v>
      </c>
      <c r="F12827" s="8">
        <v>226</v>
      </c>
      <c r="G12827" s="8">
        <v>652</v>
      </c>
      <c r="H12827" s="8">
        <v>3.1</v>
      </c>
      <c r="I12827" s="8">
        <v>0</v>
      </c>
      <c r="J12827" s="9">
        <v>43115.612395833334</v>
      </c>
      <c r="K12827" s="7" t="s">
        <v>3</v>
      </c>
      <c r="L12827" s="10" t="s">
        <v>4</v>
      </c>
      <c r="M12827" s="17">
        <v>0</v>
      </c>
      <c r="N12827">
        <f t="shared" si="800"/>
        <v>0</v>
      </c>
      <c r="O12827">
        <f t="shared" si="801"/>
        <v>1</v>
      </c>
      <c r="P12827" s="19">
        <v>1009</v>
      </c>
      <c r="Q12827" s="19">
        <v>226</v>
      </c>
      <c r="R12827" s="19">
        <v>0</v>
      </c>
      <c r="S12827">
        <f t="shared" si="802"/>
        <v>0</v>
      </c>
      <c r="T12827">
        <f t="shared" si="803"/>
        <v>1.4739875025348424E-2</v>
      </c>
    </row>
    <row r="12828" spans="1:20" hidden="1" x14ac:dyDescent="0.25">
      <c r="A12828" s="6">
        <v>29379</v>
      </c>
      <c r="B12828" s="7" t="s">
        <v>28978</v>
      </c>
      <c r="C12828" s="7" t="s">
        <v>6</v>
      </c>
      <c r="D12828" s="7" t="s">
        <v>11</v>
      </c>
      <c r="E12828" s="8">
        <v>1126</v>
      </c>
      <c r="F12828" s="8">
        <v>121</v>
      </c>
      <c r="G12828" s="8">
        <v>659</v>
      </c>
      <c r="H12828" s="8">
        <v>2.8</v>
      </c>
      <c r="I12828" s="8">
        <v>0</v>
      </c>
      <c r="J12828" s="9">
        <v>43121.954340277778</v>
      </c>
      <c r="K12828" s="7" t="s">
        <v>3</v>
      </c>
      <c r="L12828" s="10" t="s">
        <v>4</v>
      </c>
      <c r="M12828" s="17">
        <v>0</v>
      </c>
      <c r="N12828">
        <f t="shared" si="800"/>
        <v>0</v>
      </c>
      <c r="O12828">
        <f t="shared" si="801"/>
        <v>0</v>
      </c>
      <c r="P12828" s="19">
        <v>1126</v>
      </c>
      <c r="Q12828" s="19">
        <v>121</v>
      </c>
      <c r="R12828" s="19">
        <v>0</v>
      </c>
      <c r="S12828">
        <f t="shared" si="802"/>
        <v>0</v>
      </c>
      <c r="T12828">
        <f t="shared" si="803"/>
        <v>1.473708162370096E-2</v>
      </c>
    </row>
    <row r="12829" spans="1:20" hidden="1" x14ac:dyDescent="0.25">
      <c r="A12829" s="6">
        <v>32044</v>
      </c>
      <c r="B12829" s="7" t="s">
        <v>31319</v>
      </c>
      <c r="C12829" s="7" t="s">
        <v>7</v>
      </c>
      <c r="D12829" s="7" t="s">
        <v>27</v>
      </c>
      <c r="E12829" s="8">
        <v>768</v>
      </c>
      <c r="F12829" s="8">
        <v>54</v>
      </c>
      <c r="G12829" s="8">
        <v>119</v>
      </c>
      <c r="H12829" s="8">
        <v>1.6</v>
      </c>
      <c r="I12829" s="8">
        <v>0</v>
      </c>
      <c r="J12829" s="9">
        <v>43127.591006944444</v>
      </c>
      <c r="K12829" s="7" t="s">
        <v>3</v>
      </c>
      <c r="L12829" s="10" t="s">
        <v>4</v>
      </c>
      <c r="M12829" s="17">
        <v>0</v>
      </c>
      <c r="N12829">
        <f t="shared" si="800"/>
        <v>1</v>
      </c>
      <c r="O12829">
        <f t="shared" si="801"/>
        <v>0</v>
      </c>
      <c r="P12829" s="19">
        <v>768</v>
      </c>
      <c r="Q12829" s="19">
        <v>54</v>
      </c>
      <c r="R12829" s="19">
        <v>0</v>
      </c>
      <c r="S12829">
        <f t="shared" si="802"/>
        <v>0</v>
      </c>
      <c r="T12829">
        <f t="shared" si="803"/>
        <v>1.4736944364249377E-2</v>
      </c>
    </row>
    <row r="12830" spans="1:20" hidden="1" x14ac:dyDescent="0.25">
      <c r="A12830" s="11">
        <v>48434</v>
      </c>
      <c r="B12830" s="12" t="s">
        <v>42304</v>
      </c>
      <c r="C12830" s="12" t="s">
        <v>7</v>
      </c>
      <c r="D12830" s="12" t="s">
        <v>2</v>
      </c>
      <c r="E12830" s="13">
        <v>681</v>
      </c>
      <c r="F12830" s="13">
        <v>377</v>
      </c>
      <c r="G12830" s="13">
        <v>631</v>
      </c>
      <c r="H12830" s="13">
        <v>3.3</v>
      </c>
      <c r="I12830" s="13">
        <v>0</v>
      </c>
      <c r="J12830" s="14">
        <v>43094.422222222223</v>
      </c>
      <c r="K12830" s="12" t="s">
        <v>3</v>
      </c>
      <c r="L12830" s="15" t="s">
        <v>4</v>
      </c>
      <c r="M12830" s="17">
        <v>0</v>
      </c>
      <c r="N12830">
        <f t="shared" si="800"/>
        <v>1</v>
      </c>
      <c r="O12830">
        <f t="shared" si="801"/>
        <v>0</v>
      </c>
      <c r="P12830" s="19">
        <v>681</v>
      </c>
      <c r="Q12830" s="19">
        <v>377</v>
      </c>
      <c r="R12830" s="19">
        <v>0</v>
      </c>
      <c r="S12830">
        <f t="shared" si="802"/>
        <v>0</v>
      </c>
      <c r="T12830">
        <f t="shared" si="803"/>
        <v>1.4736196486503478E-2</v>
      </c>
    </row>
    <row r="12831" spans="1:20" hidden="1" x14ac:dyDescent="0.25">
      <c r="A12831" s="6">
        <v>13597</v>
      </c>
      <c r="B12831" s="7" t="s">
        <v>13593</v>
      </c>
      <c r="C12831" s="7" t="s">
        <v>6</v>
      </c>
      <c r="D12831" s="7" t="s">
        <v>33</v>
      </c>
      <c r="E12831" s="8">
        <v>1152</v>
      </c>
      <c r="F12831" s="8">
        <v>24</v>
      </c>
      <c r="G12831" s="8">
        <v>545</v>
      </c>
      <c r="H12831" s="8">
        <v>2.2999999999999998</v>
      </c>
      <c r="I12831" s="8">
        <v>0</v>
      </c>
      <c r="J12831" s="9">
        <v>43093.522997685184</v>
      </c>
      <c r="K12831" s="7" t="s">
        <v>3</v>
      </c>
      <c r="L12831" s="10" t="s">
        <v>4</v>
      </c>
      <c r="M12831" s="17">
        <v>0</v>
      </c>
      <c r="N12831">
        <f t="shared" si="800"/>
        <v>0</v>
      </c>
      <c r="O12831">
        <f t="shared" si="801"/>
        <v>0</v>
      </c>
      <c r="P12831" s="19">
        <v>1152</v>
      </c>
      <c r="Q12831" s="19">
        <v>24</v>
      </c>
      <c r="R12831" s="19">
        <v>0</v>
      </c>
      <c r="S12831">
        <f t="shared" si="802"/>
        <v>0</v>
      </c>
      <c r="T12831">
        <f t="shared" si="803"/>
        <v>1.4735691596791958E-2</v>
      </c>
    </row>
    <row r="12832" spans="1:20" hidden="1" x14ac:dyDescent="0.25">
      <c r="A12832" s="6">
        <v>7581</v>
      </c>
      <c r="B12832" s="7" t="s">
        <v>7592</v>
      </c>
      <c r="C12832" s="7" t="s">
        <v>6</v>
      </c>
      <c r="D12832" s="7" t="s">
        <v>46</v>
      </c>
      <c r="E12832" s="8">
        <v>1146</v>
      </c>
      <c r="F12832" s="8">
        <v>46</v>
      </c>
      <c r="G12832" s="8">
        <v>646</v>
      </c>
      <c r="H12832" s="8">
        <v>2.5</v>
      </c>
      <c r="I12832" s="8">
        <v>0</v>
      </c>
      <c r="J12832" s="9">
        <v>43109.498078703706</v>
      </c>
      <c r="K12832" s="7" t="s">
        <v>3</v>
      </c>
      <c r="L12832" s="10" t="s">
        <v>4</v>
      </c>
      <c r="M12832" s="17">
        <v>0</v>
      </c>
      <c r="N12832">
        <f t="shared" si="800"/>
        <v>0</v>
      </c>
      <c r="O12832">
        <f t="shared" si="801"/>
        <v>0</v>
      </c>
      <c r="P12832" s="19">
        <v>1146</v>
      </c>
      <c r="Q12832" s="19">
        <v>46</v>
      </c>
      <c r="R12832" s="19">
        <v>0</v>
      </c>
      <c r="S12832">
        <f t="shared" si="802"/>
        <v>0</v>
      </c>
      <c r="T12832">
        <f t="shared" si="803"/>
        <v>1.4734695513297447E-2</v>
      </c>
    </row>
    <row r="12833" spans="1:20" x14ac:dyDescent="0.25">
      <c r="A12833" s="6">
        <v>24212</v>
      </c>
      <c r="B12833" s="7" t="s">
        <v>24029</v>
      </c>
      <c r="C12833" s="7" t="s">
        <v>1</v>
      </c>
      <c r="D12833" s="7" t="s">
        <v>73</v>
      </c>
      <c r="E12833" s="8">
        <v>1057</v>
      </c>
      <c r="F12833" s="8">
        <v>46</v>
      </c>
      <c r="G12833" s="8">
        <v>119</v>
      </c>
      <c r="H12833" s="8">
        <v>2.2999999999999998</v>
      </c>
      <c r="I12833" s="8">
        <v>0</v>
      </c>
      <c r="J12833" s="9">
        <v>43127.44636574074</v>
      </c>
      <c r="K12833" s="7" t="s">
        <v>3</v>
      </c>
      <c r="L12833" s="10" t="s">
        <v>4</v>
      </c>
      <c r="M12833" s="17">
        <v>0</v>
      </c>
      <c r="N12833">
        <f t="shared" si="800"/>
        <v>0</v>
      </c>
      <c r="O12833">
        <f t="shared" si="801"/>
        <v>1</v>
      </c>
      <c r="P12833" s="19">
        <v>1057</v>
      </c>
      <c r="Q12833" s="19">
        <v>46</v>
      </c>
      <c r="R12833" s="19">
        <v>0</v>
      </c>
      <c r="S12833">
        <f t="shared" si="802"/>
        <v>0</v>
      </c>
      <c r="T12833">
        <f t="shared" si="803"/>
        <v>1.4734148360379996E-2</v>
      </c>
    </row>
    <row r="12834" spans="1:20" hidden="1" x14ac:dyDescent="0.25">
      <c r="A12834" s="6">
        <v>43283</v>
      </c>
      <c r="B12834" s="7" t="s">
        <v>39267</v>
      </c>
      <c r="C12834" s="7" t="s">
        <v>6</v>
      </c>
      <c r="D12834" s="7" t="s">
        <v>17</v>
      </c>
      <c r="E12834" s="8">
        <v>1108</v>
      </c>
      <c r="F12834" s="8">
        <v>187</v>
      </c>
      <c r="G12834" s="8">
        <v>516</v>
      </c>
      <c r="H12834" s="8">
        <v>3</v>
      </c>
      <c r="I12834" s="8">
        <v>0</v>
      </c>
      <c r="J12834" s="9">
        <v>42978.654282407406</v>
      </c>
      <c r="K12834" s="7" t="s">
        <v>3</v>
      </c>
      <c r="L12834" s="10" t="s">
        <v>4</v>
      </c>
      <c r="M12834" s="17">
        <v>0</v>
      </c>
      <c r="N12834">
        <f t="shared" si="800"/>
        <v>0</v>
      </c>
      <c r="O12834">
        <f t="shared" si="801"/>
        <v>0</v>
      </c>
      <c r="P12834" s="19">
        <v>1108</v>
      </c>
      <c r="Q12834" s="19">
        <v>187</v>
      </c>
      <c r="R12834" s="19">
        <v>0</v>
      </c>
      <c r="S12834">
        <f t="shared" si="802"/>
        <v>0</v>
      </c>
      <c r="T12834">
        <f t="shared" si="803"/>
        <v>1.4734093373217422E-2</v>
      </c>
    </row>
    <row r="12835" spans="1:20" hidden="1" x14ac:dyDescent="0.25">
      <c r="A12835" s="6">
        <v>68519</v>
      </c>
      <c r="B12835" s="7" t="s">
        <v>43507</v>
      </c>
      <c r="C12835" s="7" t="s">
        <v>1</v>
      </c>
      <c r="D12835" s="7" t="s">
        <v>23</v>
      </c>
      <c r="E12835" s="8">
        <v>966</v>
      </c>
      <c r="F12835" s="8">
        <v>384</v>
      </c>
      <c r="G12835" s="8">
        <v>460</v>
      </c>
      <c r="H12835" s="8">
        <v>3.3</v>
      </c>
      <c r="I12835" s="8">
        <v>0</v>
      </c>
      <c r="J12835" s="9">
        <v>42923.645798611113</v>
      </c>
      <c r="K12835" s="7" t="s">
        <v>3</v>
      </c>
      <c r="L12835" s="10" t="s">
        <v>4</v>
      </c>
      <c r="M12835" s="17">
        <v>0</v>
      </c>
      <c r="N12835">
        <f t="shared" si="800"/>
        <v>0</v>
      </c>
      <c r="O12835">
        <f t="shared" si="801"/>
        <v>1</v>
      </c>
      <c r="P12835" s="19">
        <v>966</v>
      </c>
      <c r="Q12835" s="19">
        <v>384</v>
      </c>
      <c r="R12835" s="19">
        <v>0</v>
      </c>
      <c r="S12835">
        <f t="shared" si="802"/>
        <v>0</v>
      </c>
      <c r="T12835">
        <f t="shared" si="803"/>
        <v>1.4733877704714796E-2</v>
      </c>
    </row>
    <row r="12836" spans="1:20" hidden="1" x14ac:dyDescent="0.25">
      <c r="A12836" s="11">
        <v>10580</v>
      </c>
      <c r="B12836" s="12" t="s">
        <v>10582</v>
      </c>
      <c r="C12836" s="12" t="s">
        <v>6</v>
      </c>
      <c r="D12836" s="12" t="s">
        <v>33</v>
      </c>
      <c r="E12836" s="13">
        <v>1137</v>
      </c>
      <c r="F12836" s="13">
        <v>79</v>
      </c>
      <c r="G12836" s="13">
        <v>65</v>
      </c>
      <c r="H12836" s="13">
        <v>2.5</v>
      </c>
      <c r="I12836" s="13">
        <v>0</v>
      </c>
      <c r="J12836" s="14">
        <v>43073.062569444446</v>
      </c>
      <c r="K12836" s="12" t="s">
        <v>3</v>
      </c>
      <c r="L12836" s="15" t="s">
        <v>4</v>
      </c>
      <c r="M12836" s="17">
        <v>0</v>
      </c>
      <c r="N12836">
        <f t="shared" si="800"/>
        <v>0</v>
      </c>
      <c r="O12836">
        <f t="shared" si="801"/>
        <v>0</v>
      </c>
      <c r="P12836" s="19">
        <v>1137</v>
      </c>
      <c r="Q12836" s="19">
        <v>79</v>
      </c>
      <c r="R12836" s="19">
        <v>0</v>
      </c>
      <c r="S12836">
        <f t="shared" si="802"/>
        <v>0</v>
      </c>
      <c r="T12836">
        <f t="shared" si="803"/>
        <v>1.4733201388055679E-2</v>
      </c>
    </row>
    <row r="12837" spans="1:20" hidden="1" x14ac:dyDescent="0.25">
      <c r="A12837" s="6">
        <v>7506</v>
      </c>
      <c r="B12837" s="7" t="s">
        <v>7517</v>
      </c>
      <c r="C12837" s="7" t="s">
        <v>7</v>
      </c>
      <c r="D12837" s="7" t="s">
        <v>2</v>
      </c>
      <c r="E12837" s="8">
        <v>108</v>
      </c>
      <c r="F12837" s="8">
        <v>2502</v>
      </c>
      <c r="G12837" s="8">
        <v>463</v>
      </c>
      <c r="H12837" s="8">
        <v>4.3</v>
      </c>
      <c r="I12837" s="8">
        <v>0</v>
      </c>
      <c r="J12837" s="9">
        <v>42926.440775462965</v>
      </c>
      <c r="K12837" s="7" t="s">
        <v>3</v>
      </c>
      <c r="L12837" s="10" t="s">
        <v>4</v>
      </c>
      <c r="M12837" s="17">
        <v>0</v>
      </c>
      <c r="N12837">
        <f t="shared" si="800"/>
        <v>1</v>
      </c>
      <c r="O12837">
        <f t="shared" si="801"/>
        <v>0</v>
      </c>
      <c r="P12837" s="19">
        <v>108</v>
      </c>
      <c r="Q12837" s="19">
        <v>2502</v>
      </c>
      <c r="R12837" s="19">
        <v>0</v>
      </c>
      <c r="S12837">
        <f t="shared" si="802"/>
        <v>0</v>
      </c>
      <c r="T12837">
        <f t="shared" si="803"/>
        <v>1.4723242510324721E-2</v>
      </c>
    </row>
    <row r="12838" spans="1:20" x14ac:dyDescent="0.25">
      <c r="A12838" s="6">
        <v>28088</v>
      </c>
      <c r="B12838" s="7" t="s">
        <v>27800</v>
      </c>
      <c r="C12838" s="7" t="s">
        <v>1</v>
      </c>
      <c r="D12838" s="7" t="s">
        <v>23</v>
      </c>
      <c r="E12838" s="8">
        <v>1063</v>
      </c>
      <c r="F12838" s="8">
        <v>20</v>
      </c>
      <c r="G12838" s="8">
        <v>362</v>
      </c>
      <c r="H12838" s="8">
        <v>1.4</v>
      </c>
      <c r="I12838" s="8">
        <v>0</v>
      </c>
      <c r="J12838" s="9">
        <v>43125.232210648152</v>
      </c>
      <c r="K12838" s="7" t="s">
        <v>3</v>
      </c>
      <c r="L12838" s="10" t="s">
        <v>4</v>
      </c>
      <c r="M12838" s="17">
        <v>0</v>
      </c>
      <c r="N12838">
        <f t="shared" si="800"/>
        <v>0</v>
      </c>
      <c r="O12838">
        <f t="shared" si="801"/>
        <v>1</v>
      </c>
      <c r="P12838" s="19">
        <v>1063</v>
      </c>
      <c r="Q12838" s="19">
        <v>20</v>
      </c>
      <c r="R12838" s="19">
        <v>0</v>
      </c>
      <c r="S12838">
        <f t="shared" si="802"/>
        <v>0</v>
      </c>
      <c r="T12838">
        <f t="shared" si="803"/>
        <v>1.4721449110949983E-2</v>
      </c>
    </row>
    <row r="12839" spans="1:20" hidden="1" x14ac:dyDescent="0.25">
      <c r="A12839" s="11">
        <v>10345</v>
      </c>
      <c r="B12839" s="12" t="s">
        <v>10350</v>
      </c>
      <c r="C12839" s="12" t="s">
        <v>1</v>
      </c>
      <c r="D12839" s="12" t="s">
        <v>21</v>
      </c>
      <c r="E12839" s="13">
        <v>1056</v>
      </c>
      <c r="F12839" s="13">
        <v>45</v>
      </c>
      <c r="G12839" s="13">
        <v>352</v>
      </c>
      <c r="H12839" s="13">
        <v>2.5</v>
      </c>
      <c r="I12839" s="13">
        <v>0</v>
      </c>
      <c r="J12839" s="14">
        <v>42814.666377314818</v>
      </c>
      <c r="K12839" s="12" t="s">
        <v>3</v>
      </c>
      <c r="L12839" s="15" t="s">
        <v>4</v>
      </c>
      <c r="M12839" s="17">
        <v>0</v>
      </c>
      <c r="N12839">
        <f t="shared" si="800"/>
        <v>0</v>
      </c>
      <c r="O12839">
        <f t="shared" si="801"/>
        <v>1</v>
      </c>
      <c r="P12839" s="19">
        <v>1056</v>
      </c>
      <c r="Q12839" s="19">
        <v>45</v>
      </c>
      <c r="R12839" s="19">
        <v>0</v>
      </c>
      <c r="S12839">
        <f t="shared" si="802"/>
        <v>0</v>
      </c>
      <c r="T12839">
        <f t="shared" si="803"/>
        <v>1.4718004458052297E-2</v>
      </c>
    </row>
    <row r="12840" spans="1:20" hidden="1" x14ac:dyDescent="0.25">
      <c r="A12840" s="6">
        <v>1135</v>
      </c>
      <c r="B12840" s="7" t="s">
        <v>1155</v>
      </c>
      <c r="C12840" s="7" t="s">
        <v>6</v>
      </c>
      <c r="D12840" s="7" t="s">
        <v>19</v>
      </c>
      <c r="E12840" s="8">
        <v>1134</v>
      </c>
      <c r="F12840" s="8">
        <v>85</v>
      </c>
      <c r="G12840" s="8">
        <v>663</v>
      </c>
      <c r="H12840" s="8">
        <v>2.7</v>
      </c>
      <c r="I12840" s="8">
        <v>0</v>
      </c>
      <c r="J12840" s="9">
        <v>43126.414363425924</v>
      </c>
      <c r="K12840" s="7" t="s">
        <v>3</v>
      </c>
      <c r="L12840" s="10" t="s">
        <v>4</v>
      </c>
      <c r="M12840" s="17">
        <v>0</v>
      </c>
      <c r="N12840">
        <f t="shared" si="800"/>
        <v>0</v>
      </c>
      <c r="O12840">
        <f t="shared" si="801"/>
        <v>0</v>
      </c>
      <c r="P12840" s="19">
        <v>1134</v>
      </c>
      <c r="Q12840" s="19">
        <v>85</v>
      </c>
      <c r="R12840" s="19">
        <v>0</v>
      </c>
      <c r="S12840">
        <f t="shared" si="802"/>
        <v>0</v>
      </c>
      <c r="T12840">
        <f t="shared" si="803"/>
        <v>1.4715584180152766E-2</v>
      </c>
    </row>
    <row r="12841" spans="1:20" hidden="1" x14ac:dyDescent="0.25">
      <c r="A12841" s="11">
        <v>12050</v>
      </c>
      <c r="B12841" s="12" t="s">
        <v>12049</v>
      </c>
      <c r="C12841" s="12" t="s">
        <v>6</v>
      </c>
      <c r="D12841" s="12" t="s">
        <v>17</v>
      </c>
      <c r="E12841" s="13">
        <v>1127</v>
      </c>
      <c r="F12841" s="13">
        <v>110</v>
      </c>
      <c r="G12841" s="13">
        <v>366</v>
      </c>
      <c r="H12841" s="13">
        <v>2.8</v>
      </c>
      <c r="I12841" s="13">
        <v>0</v>
      </c>
      <c r="J12841" s="14">
        <v>42994.669791666667</v>
      </c>
      <c r="K12841" s="12" t="s">
        <v>3</v>
      </c>
      <c r="L12841" s="15" t="s">
        <v>4</v>
      </c>
      <c r="M12841" s="17">
        <v>0</v>
      </c>
      <c r="N12841">
        <f t="shared" si="800"/>
        <v>0</v>
      </c>
      <c r="O12841">
        <f t="shared" si="801"/>
        <v>0</v>
      </c>
      <c r="P12841" s="19">
        <v>1127</v>
      </c>
      <c r="Q12841" s="19">
        <v>110</v>
      </c>
      <c r="R12841" s="19">
        <v>0</v>
      </c>
      <c r="S12841">
        <f t="shared" si="802"/>
        <v>0</v>
      </c>
      <c r="T12841">
        <f t="shared" si="803"/>
        <v>1.4712139527255081E-2</v>
      </c>
    </row>
    <row r="12842" spans="1:20" x14ac:dyDescent="0.25">
      <c r="A12842" s="11">
        <v>41214</v>
      </c>
      <c r="B12842" s="12" t="s">
        <v>37834</v>
      </c>
      <c r="C12842" s="12" t="s">
        <v>1</v>
      </c>
      <c r="D12842" s="12" t="s">
        <v>27</v>
      </c>
      <c r="E12842" s="13">
        <v>1046</v>
      </c>
      <c r="F12842" s="13">
        <v>80</v>
      </c>
      <c r="G12842" s="13">
        <v>660</v>
      </c>
      <c r="H12842" s="13">
        <v>2.7</v>
      </c>
      <c r="I12842" s="13">
        <v>0</v>
      </c>
      <c r="J12842" s="14">
        <v>43123.389976851853</v>
      </c>
      <c r="K12842" s="12" t="s">
        <v>3</v>
      </c>
      <c r="L12842" s="15" t="s">
        <v>4</v>
      </c>
      <c r="M12842" s="17">
        <v>0</v>
      </c>
      <c r="N12842">
        <f t="shared" si="800"/>
        <v>0</v>
      </c>
      <c r="O12842">
        <f t="shared" si="801"/>
        <v>1</v>
      </c>
      <c r="P12842" s="19">
        <v>1046</v>
      </c>
      <c r="Q12842" s="19">
        <v>80</v>
      </c>
      <c r="R12842" s="19">
        <v>0</v>
      </c>
      <c r="S12842">
        <f t="shared" si="802"/>
        <v>0</v>
      </c>
      <c r="T12842">
        <f t="shared" si="803"/>
        <v>1.4710637930176225E-2</v>
      </c>
    </row>
    <row r="12843" spans="1:20" hidden="1" x14ac:dyDescent="0.25">
      <c r="A12843" s="6">
        <v>16158</v>
      </c>
      <c r="B12843" s="7" t="s">
        <v>16140</v>
      </c>
      <c r="C12843" s="7" t="s">
        <v>6</v>
      </c>
      <c r="D12843" s="7" t="s">
        <v>15</v>
      </c>
      <c r="E12843" s="8">
        <v>1148</v>
      </c>
      <c r="F12843" s="8">
        <v>31</v>
      </c>
      <c r="G12843" s="8">
        <v>16</v>
      </c>
      <c r="H12843" s="8">
        <v>2.4</v>
      </c>
      <c r="I12843" s="8">
        <v>0</v>
      </c>
      <c r="J12843" s="9">
        <v>42562.435057870367</v>
      </c>
      <c r="K12843" s="7" t="s">
        <v>3</v>
      </c>
      <c r="L12843" s="10" t="s">
        <v>4</v>
      </c>
      <c r="M12843" s="17">
        <v>0</v>
      </c>
      <c r="N12843">
        <f t="shared" si="800"/>
        <v>0</v>
      </c>
      <c r="O12843">
        <f t="shared" si="801"/>
        <v>0</v>
      </c>
      <c r="P12843" s="19">
        <v>1148</v>
      </c>
      <c r="Q12843" s="19">
        <v>31</v>
      </c>
      <c r="R12843" s="19">
        <v>0</v>
      </c>
      <c r="S12843">
        <f t="shared" si="802"/>
        <v>0</v>
      </c>
      <c r="T12843">
        <f t="shared" si="803"/>
        <v>1.4708778153023612E-2</v>
      </c>
    </row>
    <row r="12844" spans="1:20" x14ac:dyDescent="0.25">
      <c r="A12844" s="11">
        <v>39164</v>
      </c>
      <c r="B12844" s="12" t="s">
        <v>36317</v>
      </c>
      <c r="C12844" s="12" t="s">
        <v>1</v>
      </c>
      <c r="D12844" s="12" t="s">
        <v>46</v>
      </c>
      <c r="E12844" s="13">
        <v>1041</v>
      </c>
      <c r="F12844" s="13">
        <v>98</v>
      </c>
      <c r="G12844" s="13">
        <v>649</v>
      </c>
      <c r="H12844" s="13">
        <v>2.7</v>
      </c>
      <c r="I12844" s="13">
        <v>0</v>
      </c>
      <c r="J12844" s="14">
        <v>43112.526018518518</v>
      </c>
      <c r="K12844" s="12" t="s">
        <v>3</v>
      </c>
      <c r="L12844" s="15" t="s">
        <v>4</v>
      </c>
      <c r="M12844" s="17">
        <v>0</v>
      </c>
      <c r="N12844">
        <f t="shared" si="800"/>
        <v>0</v>
      </c>
      <c r="O12844">
        <f t="shared" si="801"/>
        <v>1</v>
      </c>
      <c r="P12844" s="19">
        <v>1041</v>
      </c>
      <c r="Q12844" s="19">
        <v>98</v>
      </c>
      <c r="R12844" s="19">
        <v>0</v>
      </c>
      <c r="S12844">
        <f t="shared" si="802"/>
        <v>0</v>
      </c>
      <c r="T12844">
        <f t="shared" si="803"/>
        <v>1.4708666582853755E-2</v>
      </c>
    </row>
    <row r="12845" spans="1:20" hidden="1" x14ac:dyDescent="0.25">
      <c r="A12845" s="11">
        <v>22379</v>
      </c>
      <c r="B12845" s="12" t="s">
        <v>22234</v>
      </c>
      <c r="C12845" s="12" t="s">
        <v>6</v>
      </c>
      <c r="D12845" s="12" t="s">
        <v>7</v>
      </c>
      <c r="E12845" s="13">
        <v>1145</v>
      </c>
      <c r="F12845" s="13">
        <v>42</v>
      </c>
      <c r="G12845" s="13">
        <v>364</v>
      </c>
      <c r="H12845" s="13">
        <v>1.5</v>
      </c>
      <c r="I12845" s="13">
        <v>0</v>
      </c>
      <c r="J12845" s="14">
        <v>43127.666076388887</v>
      </c>
      <c r="K12845" s="12" t="s">
        <v>3</v>
      </c>
      <c r="L12845" s="15" t="s">
        <v>4</v>
      </c>
      <c r="M12845" s="17">
        <v>0</v>
      </c>
      <c r="N12845">
        <f t="shared" si="800"/>
        <v>0</v>
      </c>
      <c r="O12845">
        <f t="shared" si="801"/>
        <v>0</v>
      </c>
      <c r="P12845" s="19">
        <v>1145</v>
      </c>
      <c r="Q12845" s="19">
        <v>42</v>
      </c>
      <c r="R12845" s="19">
        <v>0</v>
      </c>
      <c r="S12845">
        <f t="shared" si="802"/>
        <v>0</v>
      </c>
      <c r="T12845">
        <f t="shared" si="803"/>
        <v>1.4708280111276357E-2</v>
      </c>
    </row>
    <row r="12846" spans="1:20" x14ac:dyDescent="0.25">
      <c r="A12846" s="6">
        <v>28963</v>
      </c>
      <c r="B12846" s="7" t="s">
        <v>28608</v>
      </c>
      <c r="C12846" s="7" t="s">
        <v>1</v>
      </c>
      <c r="D12846" s="7" t="s">
        <v>19</v>
      </c>
      <c r="E12846" s="8">
        <v>1008</v>
      </c>
      <c r="F12846" s="8">
        <v>220</v>
      </c>
      <c r="G12846" s="8">
        <v>662</v>
      </c>
      <c r="H12846" s="8">
        <v>3</v>
      </c>
      <c r="I12846" s="8">
        <v>0</v>
      </c>
      <c r="J12846" s="9">
        <v>43125.515821759262</v>
      </c>
      <c r="K12846" s="7" t="s">
        <v>3</v>
      </c>
      <c r="L12846" s="10" t="s">
        <v>4</v>
      </c>
      <c r="M12846" s="17">
        <v>0</v>
      </c>
      <c r="N12846">
        <f t="shared" si="800"/>
        <v>0</v>
      </c>
      <c r="O12846">
        <f t="shared" si="801"/>
        <v>1</v>
      </c>
      <c r="P12846" s="19">
        <v>1008</v>
      </c>
      <c r="Q12846" s="19">
        <v>220</v>
      </c>
      <c r="R12846" s="19">
        <v>0</v>
      </c>
      <c r="S12846">
        <f t="shared" si="802"/>
        <v>0</v>
      </c>
      <c r="T12846">
        <f t="shared" si="803"/>
        <v>1.4706611956865068E-2</v>
      </c>
    </row>
    <row r="12847" spans="1:20" hidden="1" x14ac:dyDescent="0.25">
      <c r="A12847" s="11">
        <v>30474</v>
      </c>
      <c r="B12847" s="12" t="s">
        <v>29945</v>
      </c>
      <c r="C12847" s="12" t="s">
        <v>7</v>
      </c>
      <c r="D12847" s="12" t="s">
        <v>27</v>
      </c>
      <c r="E12847" s="13">
        <v>669</v>
      </c>
      <c r="F12847" s="13">
        <v>412</v>
      </c>
      <c r="G12847" s="13">
        <v>664</v>
      </c>
      <c r="H12847" s="13">
        <v>3.3</v>
      </c>
      <c r="I12847" s="13">
        <v>0</v>
      </c>
      <c r="J12847" s="14">
        <v>43127.079479166663</v>
      </c>
      <c r="K12847" s="12" t="s">
        <v>3</v>
      </c>
      <c r="L12847" s="15" t="s">
        <v>4</v>
      </c>
      <c r="M12847" s="17">
        <v>0</v>
      </c>
      <c r="N12847">
        <f t="shared" si="800"/>
        <v>1</v>
      </c>
      <c r="O12847">
        <f t="shared" si="801"/>
        <v>0</v>
      </c>
      <c r="P12847" s="19">
        <v>669</v>
      </c>
      <c r="Q12847" s="19">
        <v>412</v>
      </c>
      <c r="R12847" s="19">
        <v>0</v>
      </c>
      <c r="S12847">
        <f t="shared" si="802"/>
        <v>0</v>
      </c>
      <c r="T12847">
        <f t="shared" si="803"/>
        <v>1.4703389820434273E-2</v>
      </c>
    </row>
    <row r="12848" spans="1:20" x14ac:dyDescent="0.25">
      <c r="A12848" s="11">
        <v>19006</v>
      </c>
      <c r="B12848" s="12" t="s">
        <v>18957</v>
      </c>
      <c r="C12848" s="12" t="s">
        <v>1</v>
      </c>
      <c r="D12848" s="12" t="s">
        <v>21</v>
      </c>
      <c r="E12848" s="13">
        <v>1042</v>
      </c>
      <c r="F12848" s="13">
        <v>92</v>
      </c>
      <c r="G12848" s="13">
        <v>455</v>
      </c>
      <c r="H12848" s="13">
        <v>2.7</v>
      </c>
      <c r="I12848" s="13">
        <v>0</v>
      </c>
      <c r="J12848" s="14">
        <v>43127.653668981482</v>
      </c>
      <c r="K12848" s="12" t="s">
        <v>3</v>
      </c>
      <c r="L12848" s="15" t="s">
        <v>4</v>
      </c>
      <c r="M12848" s="17">
        <v>0</v>
      </c>
      <c r="N12848">
        <f t="shared" si="800"/>
        <v>0</v>
      </c>
      <c r="O12848">
        <f t="shared" si="801"/>
        <v>1</v>
      </c>
      <c r="P12848" s="19">
        <v>1042</v>
      </c>
      <c r="Q12848" s="19">
        <v>92</v>
      </c>
      <c r="R12848" s="19">
        <v>0</v>
      </c>
      <c r="S12848">
        <f t="shared" si="802"/>
        <v>0</v>
      </c>
      <c r="T12848">
        <f t="shared" si="803"/>
        <v>1.4700843652563533E-2</v>
      </c>
    </row>
    <row r="12849" spans="1:20" hidden="1" x14ac:dyDescent="0.25">
      <c r="A12849" s="11">
        <v>32213</v>
      </c>
      <c r="B12849" s="12" t="s">
        <v>31474</v>
      </c>
      <c r="C12849" s="12" t="s">
        <v>6</v>
      </c>
      <c r="D12849" s="12" t="s">
        <v>33</v>
      </c>
      <c r="E12849" s="13">
        <v>1121</v>
      </c>
      <c r="F12849" s="13">
        <v>128</v>
      </c>
      <c r="G12849" s="13">
        <v>407</v>
      </c>
      <c r="H12849" s="13">
        <v>2.8</v>
      </c>
      <c r="I12849" s="13">
        <v>0</v>
      </c>
      <c r="J12849" s="14">
        <v>42870.480983796297</v>
      </c>
      <c r="K12849" s="12" t="s">
        <v>3</v>
      </c>
      <c r="L12849" s="15" t="s">
        <v>4</v>
      </c>
      <c r="M12849" s="17">
        <v>0</v>
      </c>
      <c r="N12849">
        <f t="shared" si="800"/>
        <v>0</v>
      </c>
      <c r="O12849">
        <f t="shared" si="801"/>
        <v>0</v>
      </c>
      <c r="P12849" s="19">
        <v>1121</v>
      </c>
      <c r="Q12849" s="19">
        <v>128</v>
      </c>
      <c r="R12849" s="19">
        <v>0</v>
      </c>
      <c r="S12849">
        <f t="shared" si="802"/>
        <v>0</v>
      </c>
      <c r="T12849">
        <f t="shared" si="803"/>
        <v>1.4697448110836044E-2</v>
      </c>
    </row>
    <row r="12850" spans="1:20" hidden="1" x14ac:dyDescent="0.25">
      <c r="A12850" s="11">
        <v>12879</v>
      </c>
      <c r="B12850" s="12" t="s">
        <v>12877</v>
      </c>
      <c r="C12850" s="12" t="s">
        <v>6</v>
      </c>
      <c r="D12850" s="12" t="s">
        <v>11</v>
      </c>
      <c r="E12850" s="13">
        <v>1027</v>
      </c>
      <c r="F12850" s="13">
        <v>477</v>
      </c>
      <c r="G12850" s="13">
        <v>605</v>
      </c>
      <c r="H12850" s="13">
        <v>3.4</v>
      </c>
      <c r="I12850" s="13">
        <v>0</v>
      </c>
      <c r="J12850" s="14">
        <v>43068.443888888891</v>
      </c>
      <c r="K12850" s="12" t="s">
        <v>3</v>
      </c>
      <c r="L12850" s="15" t="s">
        <v>4</v>
      </c>
      <c r="M12850" s="17">
        <v>0</v>
      </c>
      <c r="N12850">
        <f t="shared" si="800"/>
        <v>0</v>
      </c>
      <c r="O12850">
        <f t="shared" si="801"/>
        <v>0</v>
      </c>
      <c r="P12850" s="19">
        <v>1027</v>
      </c>
      <c r="Q12850" s="19">
        <v>477</v>
      </c>
      <c r="R12850" s="19">
        <v>0</v>
      </c>
      <c r="S12850">
        <f t="shared" si="802"/>
        <v>0</v>
      </c>
      <c r="T12850">
        <f t="shared" si="803"/>
        <v>1.4696679413423591E-2</v>
      </c>
    </row>
    <row r="12851" spans="1:20" hidden="1" x14ac:dyDescent="0.25">
      <c r="A12851" s="11">
        <v>15903</v>
      </c>
      <c r="B12851" s="12" t="s">
        <v>15888</v>
      </c>
      <c r="C12851" s="12" t="s">
        <v>6</v>
      </c>
      <c r="D12851" s="12" t="s">
        <v>73</v>
      </c>
      <c r="E12851" s="13">
        <v>1143</v>
      </c>
      <c r="F12851" s="13">
        <v>45</v>
      </c>
      <c r="G12851" s="13">
        <v>364</v>
      </c>
      <c r="H12851" s="13">
        <v>2.2999999999999998</v>
      </c>
      <c r="I12851" s="13">
        <v>0</v>
      </c>
      <c r="J12851" s="14">
        <v>43127.686180555553</v>
      </c>
      <c r="K12851" s="12" t="s">
        <v>3</v>
      </c>
      <c r="L12851" s="15" t="s">
        <v>4</v>
      </c>
      <c r="M12851" s="17">
        <v>0</v>
      </c>
      <c r="N12851">
        <f t="shared" si="800"/>
        <v>0</v>
      </c>
      <c r="O12851">
        <f t="shared" si="801"/>
        <v>0</v>
      </c>
      <c r="P12851" s="19">
        <v>1143</v>
      </c>
      <c r="Q12851" s="19">
        <v>45</v>
      </c>
      <c r="R12851" s="19">
        <v>0</v>
      </c>
      <c r="S12851">
        <f t="shared" si="802"/>
        <v>0</v>
      </c>
      <c r="T12851">
        <f t="shared" si="803"/>
        <v>1.4693111472776616E-2</v>
      </c>
    </row>
    <row r="12852" spans="1:20" hidden="1" x14ac:dyDescent="0.25">
      <c r="A12852" s="6">
        <v>42994</v>
      </c>
      <c r="B12852" s="7" t="s">
        <v>39068</v>
      </c>
      <c r="C12852" s="7" t="s">
        <v>1</v>
      </c>
      <c r="D12852" s="7" t="s">
        <v>17</v>
      </c>
      <c r="E12852" s="8">
        <v>1033</v>
      </c>
      <c r="F12852" s="8">
        <v>123</v>
      </c>
      <c r="G12852" s="8">
        <v>618</v>
      </c>
      <c r="H12852" s="8">
        <v>2.8</v>
      </c>
      <c r="I12852" s="8">
        <v>0</v>
      </c>
      <c r="J12852" s="9">
        <v>43080.999027777776</v>
      </c>
      <c r="K12852" s="7" t="s">
        <v>3</v>
      </c>
      <c r="L12852" s="10" t="s">
        <v>4</v>
      </c>
      <c r="M12852" s="17">
        <v>0</v>
      </c>
      <c r="N12852">
        <f t="shared" si="800"/>
        <v>0</v>
      </c>
      <c r="O12852">
        <f t="shared" si="801"/>
        <v>1</v>
      </c>
      <c r="P12852" s="19">
        <v>1033</v>
      </c>
      <c r="Q12852" s="19">
        <v>123</v>
      </c>
      <c r="R12852" s="19">
        <v>0</v>
      </c>
      <c r="S12852">
        <f t="shared" si="802"/>
        <v>0</v>
      </c>
      <c r="T12852">
        <f t="shared" si="803"/>
        <v>1.4692501860859502E-2</v>
      </c>
    </row>
    <row r="12853" spans="1:20" hidden="1" x14ac:dyDescent="0.25">
      <c r="A12853" s="11">
        <v>5717</v>
      </c>
      <c r="B12853" s="12" t="s">
        <v>5731</v>
      </c>
      <c r="C12853" s="12" t="s">
        <v>6</v>
      </c>
      <c r="D12853" s="12" t="s">
        <v>23</v>
      </c>
      <c r="E12853" s="13">
        <v>1076</v>
      </c>
      <c r="F12853" s="13">
        <v>293</v>
      </c>
      <c r="G12853" s="13">
        <v>598</v>
      </c>
      <c r="H12853" s="13">
        <v>3.2</v>
      </c>
      <c r="I12853" s="13">
        <v>0</v>
      </c>
      <c r="J12853" s="14">
        <v>43060.749525462961</v>
      </c>
      <c r="K12853" s="12" t="s">
        <v>3</v>
      </c>
      <c r="L12853" s="15" t="s">
        <v>4</v>
      </c>
      <c r="M12853" s="17">
        <v>0</v>
      </c>
      <c r="N12853">
        <f t="shared" si="800"/>
        <v>0</v>
      </c>
      <c r="O12853">
        <f t="shared" si="801"/>
        <v>0</v>
      </c>
      <c r="P12853" s="19">
        <v>1076</v>
      </c>
      <c r="Q12853" s="19">
        <v>293</v>
      </c>
      <c r="R12853" s="19">
        <v>0</v>
      </c>
      <c r="S12853">
        <f t="shared" si="802"/>
        <v>0</v>
      </c>
      <c r="T12853">
        <f t="shared" si="803"/>
        <v>1.4689977484627203E-2</v>
      </c>
    </row>
    <row r="12854" spans="1:20" x14ac:dyDescent="0.25">
      <c r="A12854" s="11">
        <v>24663</v>
      </c>
      <c r="B12854" s="12" t="s">
        <v>24468</v>
      </c>
      <c r="C12854" s="12" t="s">
        <v>1</v>
      </c>
      <c r="D12854" s="12" t="s">
        <v>21</v>
      </c>
      <c r="E12854" s="13">
        <v>1040</v>
      </c>
      <c r="F12854" s="13">
        <v>96</v>
      </c>
      <c r="G12854" s="13">
        <v>364</v>
      </c>
      <c r="H12854" s="13">
        <v>1.8</v>
      </c>
      <c r="I12854" s="13">
        <v>0</v>
      </c>
      <c r="J12854" s="14">
        <v>43127.61519675926</v>
      </c>
      <c r="K12854" s="12" t="s">
        <v>3</v>
      </c>
      <c r="L12854" s="15" t="s">
        <v>4</v>
      </c>
      <c r="M12854" s="17">
        <v>0</v>
      </c>
      <c r="N12854">
        <f t="shared" si="800"/>
        <v>0</v>
      </c>
      <c r="O12854">
        <f t="shared" si="801"/>
        <v>1</v>
      </c>
      <c r="P12854" s="19">
        <v>1040</v>
      </c>
      <c r="Q12854" s="19">
        <v>96</v>
      </c>
      <c r="R12854" s="19">
        <v>0</v>
      </c>
      <c r="S12854">
        <f t="shared" si="802"/>
        <v>0</v>
      </c>
      <c r="T12854">
        <f t="shared" si="803"/>
        <v>1.4689098847294926E-2</v>
      </c>
    </row>
    <row r="12855" spans="1:20" hidden="1" x14ac:dyDescent="0.25">
      <c r="A12855" s="6">
        <v>33736</v>
      </c>
      <c r="B12855" s="7" t="s">
        <v>32707</v>
      </c>
      <c r="C12855" s="7" t="s">
        <v>7</v>
      </c>
      <c r="D12855" s="7" t="s">
        <v>7</v>
      </c>
      <c r="E12855" s="8">
        <v>761</v>
      </c>
      <c r="F12855" s="8">
        <v>66</v>
      </c>
      <c r="G12855" s="8">
        <v>119</v>
      </c>
      <c r="H12855" s="8">
        <v>1.7</v>
      </c>
      <c r="I12855" s="8">
        <v>0</v>
      </c>
      <c r="J12855" s="9">
        <v>43127.424004629633</v>
      </c>
      <c r="K12855" s="7" t="s">
        <v>3</v>
      </c>
      <c r="L12855" s="10" t="s">
        <v>4</v>
      </c>
      <c r="M12855" s="17">
        <v>0</v>
      </c>
      <c r="N12855">
        <f t="shared" si="800"/>
        <v>1</v>
      </c>
      <c r="O12855">
        <f t="shared" si="801"/>
        <v>0</v>
      </c>
      <c r="P12855" s="19">
        <v>761</v>
      </c>
      <c r="Q12855" s="19">
        <v>66</v>
      </c>
      <c r="R12855" s="19">
        <v>0</v>
      </c>
      <c r="S12855">
        <f t="shared" si="802"/>
        <v>0</v>
      </c>
      <c r="T12855">
        <f t="shared" si="803"/>
        <v>1.4688989879346987E-2</v>
      </c>
    </row>
    <row r="12856" spans="1:20" hidden="1" x14ac:dyDescent="0.25">
      <c r="A12856" s="11">
        <v>4847</v>
      </c>
      <c r="B12856" s="12" t="s">
        <v>4864</v>
      </c>
      <c r="C12856" s="12" t="s">
        <v>6</v>
      </c>
      <c r="D12856" s="12" t="s">
        <v>15</v>
      </c>
      <c r="E12856" s="13">
        <v>1103</v>
      </c>
      <c r="F12856" s="13">
        <v>192</v>
      </c>
      <c r="G12856" s="13">
        <v>416</v>
      </c>
      <c r="H12856" s="13">
        <v>3</v>
      </c>
      <c r="I12856" s="13">
        <v>0</v>
      </c>
      <c r="J12856" s="14">
        <v>43126.978530092594</v>
      </c>
      <c r="K12856" s="12" t="s">
        <v>3</v>
      </c>
      <c r="L12856" s="15" t="s">
        <v>4</v>
      </c>
      <c r="M12856" s="17">
        <v>0</v>
      </c>
      <c r="N12856">
        <f t="shared" si="800"/>
        <v>0</v>
      </c>
      <c r="O12856">
        <f t="shared" si="801"/>
        <v>0</v>
      </c>
      <c r="P12856" s="19">
        <v>1103</v>
      </c>
      <c r="Q12856" s="19">
        <v>192</v>
      </c>
      <c r="R12856" s="19">
        <v>0</v>
      </c>
      <c r="S12856">
        <f t="shared" si="802"/>
        <v>0</v>
      </c>
      <c r="T12856">
        <f t="shared" si="803"/>
        <v>1.4687612193890247E-2</v>
      </c>
    </row>
    <row r="12857" spans="1:20" hidden="1" x14ac:dyDescent="0.25">
      <c r="A12857" s="6">
        <v>35360</v>
      </c>
      <c r="B12857" s="7" t="s">
        <v>33883</v>
      </c>
      <c r="C12857" s="7" t="s">
        <v>1</v>
      </c>
      <c r="D12857" s="7" t="s">
        <v>33</v>
      </c>
      <c r="E12857" s="8">
        <v>1050</v>
      </c>
      <c r="F12857" s="8">
        <v>58</v>
      </c>
      <c r="G12857" s="8">
        <v>616</v>
      </c>
      <c r="H12857" s="8">
        <v>2.6</v>
      </c>
      <c r="I12857" s="8">
        <v>0</v>
      </c>
      <c r="J12857" s="9">
        <v>43078.842210648145</v>
      </c>
      <c r="K12857" s="7" t="s">
        <v>3</v>
      </c>
      <c r="L12857" s="10" t="s">
        <v>4</v>
      </c>
      <c r="M12857" s="17">
        <v>0</v>
      </c>
      <c r="N12857">
        <f t="shared" si="800"/>
        <v>0</v>
      </c>
      <c r="O12857">
        <f t="shared" si="801"/>
        <v>1</v>
      </c>
      <c r="P12857" s="19">
        <v>1050</v>
      </c>
      <c r="Q12857" s="19">
        <v>58</v>
      </c>
      <c r="R12857" s="19">
        <v>0</v>
      </c>
      <c r="S12857">
        <f t="shared" si="802"/>
        <v>0</v>
      </c>
      <c r="T12857">
        <f t="shared" si="803"/>
        <v>1.4686193875477604E-2</v>
      </c>
    </row>
    <row r="12858" spans="1:20" hidden="1" x14ac:dyDescent="0.25">
      <c r="A12858" s="6">
        <v>13295</v>
      </c>
      <c r="B12858" s="7" t="s">
        <v>13292</v>
      </c>
      <c r="C12858" s="7" t="s">
        <v>1</v>
      </c>
      <c r="D12858" s="7" t="s">
        <v>11</v>
      </c>
      <c r="E12858" s="8">
        <v>907</v>
      </c>
      <c r="F12858" s="8">
        <v>589</v>
      </c>
      <c r="G12858" s="8">
        <v>337</v>
      </c>
      <c r="H12858" s="8">
        <v>2.8</v>
      </c>
      <c r="I12858" s="8">
        <v>0</v>
      </c>
      <c r="J12858" s="9">
        <v>43100.550405092596</v>
      </c>
      <c r="K12858" s="7" t="s">
        <v>3</v>
      </c>
      <c r="L12858" s="10" t="s">
        <v>4</v>
      </c>
      <c r="M12858" s="17">
        <v>0</v>
      </c>
      <c r="N12858">
        <f t="shared" si="800"/>
        <v>0</v>
      </c>
      <c r="O12858">
        <f t="shared" si="801"/>
        <v>1</v>
      </c>
      <c r="P12858" s="19">
        <v>907</v>
      </c>
      <c r="Q12858" s="19">
        <v>589</v>
      </c>
      <c r="R12858" s="19">
        <v>0</v>
      </c>
      <c r="S12858">
        <f t="shared" si="802"/>
        <v>0</v>
      </c>
      <c r="T12858">
        <f t="shared" si="803"/>
        <v>1.4685279440399275E-2</v>
      </c>
    </row>
    <row r="12859" spans="1:20" hidden="1" x14ac:dyDescent="0.25">
      <c r="A12859" s="6">
        <v>29972</v>
      </c>
      <c r="B12859" s="7" t="s">
        <v>29502</v>
      </c>
      <c r="C12859" s="7" t="s">
        <v>6</v>
      </c>
      <c r="D12859" s="7" t="s">
        <v>7</v>
      </c>
      <c r="E12859" s="8">
        <v>1131</v>
      </c>
      <c r="F12859" s="8">
        <v>87</v>
      </c>
      <c r="G12859" s="8">
        <v>119</v>
      </c>
      <c r="H12859" s="8">
        <v>1.1000000000000001</v>
      </c>
      <c r="I12859" s="8">
        <v>0</v>
      </c>
      <c r="J12859" s="9">
        <v>43127.78765046296</v>
      </c>
      <c r="K12859" s="7" t="s">
        <v>3</v>
      </c>
      <c r="L12859" s="10" t="s">
        <v>4</v>
      </c>
      <c r="M12859" s="17">
        <v>0</v>
      </c>
      <c r="N12859">
        <f t="shared" si="800"/>
        <v>0</v>
      </c>
      <c r="O12859">
        <f t="shared" si="801"/>
        <v>0</v>
      </c>
      <c r="P12859" s="19">
        <v>1131</v>
      </c>
      <c r="Q12859" s="19">
        <v>87</v>
      </c>
      <c r="R12859" s="19">
        <v>0</v>
      </c>
      <c r="S12859">
        <f t="shared" si="802"/>
        <v>0</v>
      </c>
      <c r="T12859">
        <f t="shared" si="803"/>
        <v>1.4684271639325329E-2</v>
      </c>
    </row>
    <row r="12860" spans="1:20" hidden="1" x14ac:dyDescent="0.25">
      <c r="A12860" s="11">
        <v>20140</v>
      </c>
      <c r="B12860" s="12" t="s">
        <v>20062</v>
      </c>
      <c r="C12860" s="12" t="s">
        <v>6</v>
      </c>
      <c r="D12860" s="12" t="s">
        <v>73</v>
      </c>
      <c r="E12860" s="13">
        <v>1147</v>
      </c>
      <c r="F12860" s="13">
        <v>27</v>
      </c>
      <c r="G12860" s="13">
        <v>577</v>
      </c>
      <c r="H12860" s="13">
        <v>2.4</v>
      </c>
      <c r="I12860" s="13">
        <v>0</v>
      </c>
      <c r="J12860" s="14">
        <v>43125.624432870369</v>
      </c>
      <c r="K12860" s="12" t="s">
        <v>3</v>
      </c>
      <c r="L12860" s="15" t="s">
        <v>4</v>
      </c>
      <c r="M12860" s="17">
        <v>0</v>
      </c>
      <c r="N12860">
        <f t="shared" si="800"/>
        <v>0</v>
      </c>
      <c r="O12860">
        <f t="shared" si="801"/>
        <v>0</v>
      </c>
      <c r="P12860" s="19">
        <v>1147</v>
      </c>
      <c r="Q12860" s="19">
        <v>27</v>
      </c>
      <c r="R12860" s="19">
        <v>0</v>
      </c>
      <c r="S12860">
        <f t="shared" si="802"/>
        <v>0</v>
      </c>
      <c r="T12860">
        <f t="shared" si="803"/>
        <v>1.468236275100252E-2</v>
      </c>
    </row>
    <row r="12861" spans="1:20" hidden="1" x14ac:dyDescent="0.25">
      <c r="A12861" s="6">
        <v>1875</v>
      </c>
      <c r="B12861" s="7" t="s">
        <v>1896</v>
      </c>
      <c r="C12861" s="7" t="s">
        <v>6</v>
      </c>
      <c r="D12861" s="7" t="s">
        <v>73</v>
      </c>
      <c r="E12861" s="8">
        <v>1141</v>
      </c>
      <c r="F12861" s="8">
        <v>49</v>
      </c>
      <c r="G12861" s="8">
        <v>640</v>
      </c>
      <c r="H12861" s="8">
        <v>2.5</v>
      </c>
      <c r="I12861" s="8">
        <v>0</v>
      </c>
      <c r="J12861" s="9">
        <v>43102.551724537036</v>
      </c>
      <c r="K12861" s="7" t="s">
        <v>3</v>
      </c>
      <c r="L12861" s="10" t="s">
        <v>4</v>
      </c>
      <c r="M12861" s="17">
        <v>0</v>
      </c>
      <c r="N12861">
        <f t="shared" si="800"/>
        <v>0</v>
      </c>
      <c r="O12861">
        <f t="shared" si="801"/>
        <v>0</v>
      </c>
      <c r="P12861" s="19">
        <v>1141</v>
      </c>
      <c r="Q12861" s="19">
        <v>49</v>
      </c>
      <c r="R12861" s="19">
        <v>0</v>
      </c>
      <c r="S12861">
        <f t="shared" si="802"/>
        <v>0</v>
      </c>
      <c r="T12861">
        <f t="shared" si="803"/>
        <v>1.4681366667508007E-2</v>
      </c>
    </row>
    <row r="12862" spans="1:20" hidden="1" x14ac:dyDescent="0.25">
      <c r="A12862" s="6">
        <v>30537</v>
      </c>
      <c r="B12862" s="7" t="s">
        <v>30001</v>
      </c>
      <c r="C12862" s="7" t="s">
        <v>6</v>
      </c>
      <c r="D12862" s="7" t="s">
        <v>33</v>
      </c>
      <c r="E12862" s="8">
        <v>1121</v>
      </c>
      <c r="F12862" s="8">
        <v>123</v>
      </c>
      <c r="G12862" s="8">
        <v>459</v>
      </c>
      <c r="H12862" s="8">
        <v>2.8</v>
      </c>
      <c r="I12862" s="8">
        <v>0</v>
      </c>
      <c r="J12862" s="9">
        <v>42922.575289351851</v>
      </c>
      <c r="K12862" s="7" t="s">
        <v>3</v>
      </c>
      <c r="L12862" s="10" t="s">
        <v>4</v>
      </c>
      <c r="M12862" s="17">
        <v>0</v>
      </c>
      <c r="N12862">
        <f t="shared" si="800"/>
        <v>0</v>
      </c>
      <c r="O12862">
        <f t="shared" si="801"/>
        <v>0</v>
      </c>
      <c r="P12862" s="19">
        <v>1121</v>
      </c>
      <c r="Q12862" s="19">
        <v>123</v>
      </c>
      <c r="R12862" s="19">
        <v>0</v>
      </c>
      <c r="S12862">
        <f t="shared" si="802"/>
        <v>0</v>
      </c>
      <c r="T12862">
        <f t="shared" si="803"/>
        <v>1.4680328944680387E-2</v>
      </c>
    </row>
    <row r="12863" spans="1:20" hidden="1" x14ac:dyDescent="0.25">
      <c r="A12863" s="11">
        <v>18158</v>
      </c>
      <c r="B12863" s="12" t="s">
        <v>18122</v>
      </c>
      <c r="C12863" s="12" t="s">
        <v>1</v>
      </c>
      <c r="D12863" s="12" t="s">
        <v>46</v>
      </c>
      <c r="E12863" s="13">
        <v>1047</v>
      </c>
      <c r="F12863" s="13">
        <v>66</v>
      </c>
      <c r="G12863" s="13">
        <v>298</v>
      </c>
      <c r="H12863" s="13">
        <v>2.6</v>
      </c>
      <c r="I12863" s="13">
        <v>0</v>
      </c>
      <c r="J12863" s="14">
        <v>42761.704479166663</v>
      </c>
      <c r="K12863" s="12" t="s">
        <v>3</v>
      </c>
      <c r="L12863" s="15" t="s">
        <v>4</v>
      </c>
      <c r="M12863" s="17">
        <v>0</v>
      </c>
      <c r="N12863">
        <f t="shared" si="800"/>
        <v>0</v>
      </c>
      <c r="O12863">
        <f t="shared" si="801"/>
        <v>1</v>
      </c>
      <c r="P12863" s="19">
        <v>1047</v>
      </c>
      <c r="Q12863" s="19">
        <v>66</v>
      </c>
      <c r="R12863" s="19">
        <v>0</v>
      </c>
      <c r="S12863">
        <f t="shared" si="802"/>
        <v>0</v>
      </c>
      <c r="T12863">
        <f t="shared" si="803"/>
        <v>1.4675424334036954E-2</v>
      </c>
    </row>
    <row r="12864" spans="1:20" x14ac:dyDescent="0.25">
      <c r="A12864" s="6">
        <v>13473</v>
      </c>
      <c r="B12864" s="7" t="s">
        <v>13469</v>
      </c>
      <c r="C12864" s="7" t="s">
        <v>1</v>
      </c>
      <c r="D12864" s="7" t="s">
        <v>17</v>
      </c>
      <c r="E12864" s="8">
        <v>1041</v>
      </c>
      <c r="F12864" s="8">
        <v>88</v>
      </c>
      <c r="G12864" s="8">
        <v>660</v>
      </c>
      <c r="H12864" s="8">
        <v>2.7</v>
      </c>
      <c r="I12864" s="8">
        <v>0</v>
      </c>
      <c r="J12864" s="9">
        <v>43123.46533564815</v>
      </c>
      <c r="K12864" s="7" t="s">
        <v>3</v>
      </c>
      <c r="L12864" s="10" t="s">
        <v>4</v>
      </c>
      <c r="M12864" s="17">
        <v>0</v>
      </c>
      <c r="N12864">
        <f t="shared" si="800"/>
        <v>0</v>
      </c>
      <c r="O12864">
        <f t="shared" si="801"/>
        <v>1</v>
      </c>
      <c r="P12864" s="19">
        <v>1041</v>
      </c>
      <c r="Q12864" s="19">
        <v>88</v>
      </c>
      <c r="R12864" s="19">
        <v>0</v>
      </c>
      <c r="S12864">
        <f t="shared" si="802"/>
        <v>0</v>
      </c>
      <c r="T12864">
        <f t="shared" si="803"/>
        <v>1.4674428250542442E-2</v>
      </c>
    </row>
    <row r="12865" spans="1:20" x14ac:dyDescent="0.25">
      <c r="A12865" s="6">
        <v>53557</v>
      </c>
      <c r="B12865" s="7" t="s">
        <v>42898</v>
      </c>
      <c r="C12865" s="7" t="s">
        <v>1</v>
      </c>
      <c r="D12865" s="7" t="s">
        <v>11</v>
      </c>
      <c r="E12865" s="8">
        <v>796</v>
      </c>
      <c r="F12865" s="8">
        <v>998</v>
      </c>
      <c r="G12865" s="8">
        <v>659</v>
      </c>
      <c r="H12865" s="8">
        <v>3.7</v>
      </c>
      <c r="I12865" s="8">
        <v>0</v>
      </c>
      <c r="J12865" s="9">
        <v>43122.479097222225</v>
      </c>
      <c r="K12865" s="7" t="s">
        <v>3</v>
      </c>
      <c r="L12865" s="10" t="s">
        <v>4</v>
      </c>
      <c r="M12865" s="17">
        <v>0</v>
      </c>
      <c r="N12865">
        <f t="shared" si="800"/>
        <v>0</v>
      </c>
      <c r="O12865">
        <f t="shared" si="801"/>
        <v>1</v>
      </c>
      <c r="P12865" s="19">
        <v>796</v>
      </c>
      <c r="Q12865" s="19">
        <v>998</v>
      </c>
      <c r="R12865" s="19">
        <v>0</v>
      </c>
      <c r="S12865">
        <f t="shared" si="802"/>
        <v>0</v>
      </c>
      <c r="T12865">
        <f t="shared" si="803"/>
        <v>1.4673699562213061E-2</v>
      </c>
    </row>
    <row r="12866" spans="1:20" hidden="1" x14ac:dyDescent="0.25">
      <c r="A12866" s="6">
        <v>14895</v>
      </c>
      <c r="B12866" s="7" t="s">
        <v>14884</v>
      </c>
      <c r="C12866" s="7" t="s">
        <v>7</v>
      </c>
      <c r="D12866" s="7" t="s">
        <v>21</v>
      </c>
      <c r="E12866" s="8">
        <v>767</v>
      </c>
      <c r="F12866" s="8">
        <v>39</v>
      </c>
      <c r="G12866" s="8">
        <v>487</v>
      </c>
      <c r="H12866" s="8">
        <v>2.5</v>
      </c>
      <c r="I12866" s="8">
        <v>0</v>
      </c>
      <c r="J12866" s="9">
        <v>42950.459849537037</v>
      </c>
      <c r="K12866" s="7" t="s">
        <v>3</v>
      </c>
      <c r="L12866" s="10" t="s">
        <v>4</v>
      </c>
      <c r="M12866" s="17">
        <v>0</v>
      </c>
      <c r="N12866">
        <f t="shared" ref="N12866:N12929" si="804">IF(C12866="保密",1,0)</f>
        <v>1</v>
      </c>
      <c r="O12866">
        <f t="shared" ref="O12866:O12929" si="805">IF(C12866="女",1,0)</f>
        <v>0</v>
      </c>
      <c r="P12866" s="19">
        <v>767</v>
      </c>
      <c r="Q12866" s="19">
        <v>39</v>
      </c>
      <c r="R12866" s="19">
        <v>0</v>
      </c>
      <c r="S12866">
        <f t="shared" ref="S12866:S12929" si="806">IF(G12866&gt;666,1,0)</f>
        <v>0</v>
      </c>
      <c r="T12866">
        <f t="shared" ref="T12866:T12929" si="807">N12866*$AB$5+O12866*$AB$6+P12866*$AB$7+Q12866*$AB$8+R12866*$AB$9+S12866*$AB$10</f>
        <v>1.4672866796685842E-2</v>
      </c>
    </row>
    <row r="12867" spans="1:20" hidden="1" x14ac:dyDescent="0.25">
      <c r="A12867" s="11">
        <v>15851</v>
      </c>
      <c r="B12867" s="12" t="s">
        <v>15836</v>
      </c>
      <c r="C12867" s="12" t="s">
        <v>6</v>
      </c>
      <c r="D12867" s="12" t="s">
        <v>15</v>
      </c>
      <c r="E12867" s="13">
        <v>1062</v>
      </c>
      <c r="F12867" s="13">
        <v>339</v>
      </c>
      <c r="G12867" s="13">
        <v>367</v>
      </c>
      <c r="H12867" s="13">
        <v>3.2</v>
      </c>
      <c r="I12867" s="13">
        <v>0</v>
      </c>
      <c r="J12867" s="14">
        <v>42829.815682870372</v>
      </c>
      <c r="K12867" s="12" t="s">
        <v>3</v>
      </c>
      <c r="L12867" s="15" t="s">
        <v>4</v>
      </c>
      <c r="M12867" s="17">
        <v>0</v>
      </c>
      <c r="N12867">
        <f t="shared" si="804"/>
        <v>0</v>
      </c>
      <c r="O12867">
        <f t="shared" si="805"/>
        <v>0</v>
      </c>
      <c r="P12867" s="19">
        <v>1062</v>
      </c>
      <c r="Q12867" s="19">
        <v>339</v>
      </c>
      <c r="R12867" s="19">
        <v>0</v>
      </c>
      <c r="S12867">
        <f t="shared" si="806"/>
        <v>0</v>
      </c>
      <c r="T12867">
        <f t="shared" si="807"/>
        <v>1.4669392845907308E-2</v>
      </c>
    </row>
    <row r="12868" spans="1:20" hidden="1" x14ac:dyDescent="0.25">
      <c r="A12868" s="11">
        <v>82557</v>
      </c>
      <c r="B12868" s="12" t="s">
        <v>43972</v>
      </c>
      <c r="C12868" s="12" t="s">
        <v>6</v>
      </c>
      <c r="D12868" s="12" t="s">
        <v>11</v>
      </c>
      <c r="E12868" s="13">
        <v>1147</v>
      </c>
      <c r="F12868" s="13">
        <v>23</v>
      </c>
      <c r="G12868" s="13">
        <v>137</v>
      </c>
      <c r="H12868" s="13">
        <v>2.2999999999999998</v>
      </c>
      <c r="I12868" s="13">
        <v>0</v>
      </c>
      <c r="J12868" s="14">
        <v>42600.453368055554</v>
      </c>
      <c r="K12868" s="12" t="s">
        <v>3</v>
      </c>
      <c r="L12868" s="15" t="s">
        <v>4</v>
      </c>
      <c r="M12868" s="17">
        <v>0</v>
      </c>
      <c r="N12868">
        <f t="shared" si="804"/>
        <v>0</v>
      </c>
      <c r="O12868">
        <f t="shared" si="805"/>
        <v>0</v>
      </c>
      <c r="P12868" s="19">
        <v>1147</v>
      </c>
      <c r="Q12868" s="19">
        <v>23</v>
      </c>
      <c r="R12868" s="19">
        <v>0</v>
      </c>
      <c r="S12868">
        <f t="shared" si="806"/>
        <v>0</v>
      </c>
      <c r="T12868">
        <f t="shared" si="807"/>
        <v>1.4668667418077994E-2</v>
      </c>
    </row>
    <row r="12869" spans="1:20" hidden="1" x14ac:dyDescent="0.25">
      <c r="A12869" s="11">
        <v>15869</v>
      </c>
      <c r="B12869" s="12" t="s">
        <v>15854</v>
      </c>
      <c r="C12869" s="12" t="s">
        <v>1</v>
      </c>
      <c r="D12869" s="12" t="s">
        <v>17</v>
      </c>
      <c r="E12869" s="13">
        <v>1041</v>
      </c>
      <c r="F12869" s="13">
        <v>86</v>
      </c>
      <c r="G12869" s="13">
        <v>632</v>
      </c>
      <c r="H12869" s="13">
        <v>2.7</v>
      </c>
      <c r="I12869" s="13">
        <v>0</v>
      </c>
      <c r="J12869" s="14">
        <v>43094.899004629631</v>
      </c>
      <c r="K12869" s="12" t="s">
        <v>3</v>
      </c>
      <c r="L12869" s="15" t="s">
        <v>4</v>
      </c>
      <c r="M12869" s="17">
        <v>0</v>
      </c>
      <c r="N12869">
        <f t="shared" si="804"/>
        <v>0</v>
      </c>
      <c r="O12869">
        <f t="shared" si="805"/>
        <v>1</v>
      </c>
      <c r="P12869" s="19">
        <v>1041</v>
      </c>
      <c r="Q12869" s="19">
        <v>86</v>
      </c>
      <c r="R12869" s="19">
        <v>0</v>
      </c>
      <c r="S12869">
        <f t="shared" si="806"/>
        <v>0</v>
      </c>
      <c r="T12869">
        <f t="shared" si="807"/>
        <v>1.466758058408018E-2</v>
      </c>
    </row>
    <row r="12870" spans="1:20" hidden="1" x14ac:dyDescent="0.25">
      <c r="A12870" s="11">
        <v>6897</v>
      </c>
      <c r="B12870" s="12" t="s">
        <v>6910</v>
      </c>
      <c r="C12870" s="12" t="s">
        <v>1</v>
      </c>
      <c r="D12870" s="12" t="s">
        <v>73</v>
      </c>
      <c r="E12870" s="13">
        <v>912</v>
      </c>
      <c r="F12870" s="13">
        <v>564</v>
      </c>
      <c r="G12870" s="13">
        <v>620</v>
      </c>
      <c r="H12870" s="13">
        <v>3.5</v>
      </c>
      <c r="I12870" s="13">
        <v>0</v>
      </c>
      <c r="J12870" s="14">
        <v>43082.731481481482</v>
      </c>
      <c r="K12870" s="12" t="s">
        <v>3</v>
      </c>
      <c r="L12870" s="15" t="s">
        <v>4</v>
      </c>
      <c r="M12870" s="17">
        <v>0</v>
      </c>
      <c r="N12870">
        <f t="shared" si="804"/>
        <v>0</v>
      </c>
      <c r="O12870">
        <f t="shared" si="805"/>
        <v>1</v>
      </c>
      <c r="P12870" s="19">
        <v>912</v>
      </c>
      <c r="Q12870" s="19">
        <v>564</v>
      </c>
      <c r="R12870" s="19">
        <v>0</v>
      </c>
      <c r="S12870">
        <f t="shared" si="806"/>
        <v>0</v>
      </c>
      <c r="T12870">
        <f t="shared" si="807"/>
        <v>1.4663283955103825E-2</v>
      </c>
    </row>
    <row r="12871" spans="1:20" hidden="1" x14ac:dyDescent="0.25">
      <c r="A12871" s="6">
        <v>37893</v>
      </c>
      <c r="B12871" s="7" t="s">
        <v>35487</v>
      </c>
      <c r="C12871" s="7" t="s">
        <v>6</v>
      </c>
      <c r="D12871" s="7" t="s">
        <v>21</v>
      </c>
      <c r="E12871" s="8">
        <v>1138</v>
      </c>
      <c r="F12871" s="8">
        <v>54</v>
      </c>
      <c r="G12871" s="8">
        <v>99</v>
      </c>
      <c r="H12871" s="8">
        <v>2.6</v>
      </c>
      <c r="I12871" s="8">
        <v>0</v>
      </c>
      <c r="J12871" s="9">
        <v>42562.454872685186</v>
      </c>
      <c r="K12871" s="7" t="s">
        <v>3</v>
      </c>
      <c r="L12871" s="10" t="s">
        <v>4</v>
      </c>
      <c r="M12871" s="17">
        <v>0</v>
      </c>
      <c r="N12871">
        <f t="shared" si="804"/>
        <v>0</v>
      </c>
      <c r="O12871">
        <f t="shared" si="805"/>
        <v>0</v>
      </c>
      <c r="P12871" s="19">
        <v>1138</v>
      </c>
      <c r="Q12871" s="19">
        <v>54</v>
      </c>
      <c r="R12871" s="19">
        <v>0</v>
      </c>
      <c r="S12871">
        <f t="shared" si="806"/>
        <v>0</v>
      </c>
      <c r="T12871">
        <f t="shared" si="807"/>
        <v>1.4660325626373963E-2</v>
      </c>
    </row>
    <row r="12872" spans="1:20" hidden="1" x14ac:dyDescent="0.25">
      <c r="A12872" s="11">
        <v>24592</v>
      </c>
      <c r="B12872" s="12" t="s">
        <v>24398</v>
      </c>
      <c r="C12872" s="12" t="s">
        <v>1</v>
      </c>
      <c r="D12872" s="12" t="s">
        <v>17</v>
      </c>
      <c r="E12872" s="13">
        <v>573</v>
      </c>
      <c r="F12872" s="13">
        <v>52</v>
      </c>
      <c r="G12872" s="13">
        <v>61</v>
      </c>
      <c r="H12872" s="13">
        <v>2.5</v>
      </c>
      <c r="I12872" s="13">
        <v>1</v>
      </c>
      <c r="J12872" s="14">
        <v>42523.991516203707</v>
      </c>
      <c r="K12872" s="12" t="s">
        <v>3</v>
      </c>
      <c r="L12872" s="15" t="s">
        <v>4</v>
      </c>
      <c r="M12872" s="17">
        <v>0</v>
      </c>
      <c r="N12872">
        <f t="shared" si="804"/>
        <v>0</v>
      </c>
      <c r="O12872">
        <f t="shared" si="805"/>
        <v>1</v>
      </c>
      <c r="P12872" s="19">
        <v>573</v>
      </c>
      <c r="Q12872" s="19">
        <v>52</v>
      </c>
      <c r="R12872" s="19">
        <v>1</v>
      </c>
      <c r="S12872">
        <f t="shared" si="806"/>
        <v>0</v>
      </c>
      <c r="T12872">
        <f t="shared" si="807"/>
        <v>1.4660195370325943E-2</v>
      </c>
    </row>
    <row r="12873" spans="1:20" hidden="1" x14ac:dyDescent="0.25">
      <c r="A12873" s="6">
        <v>2455</v>
      </c>
      <c r="B12873" s="7" t="s">
        <v>2476</v>
      </c>
      <c r="C12873" s="7" t="s">
        <v>6</v>
      </c>
      <c r="D12873" s="7" t="s">
        <v>27</v>
      </c>
      <c r="E12873" s="8">
        <v>1128</v>
      </c>
      <c r="F12873" s="8">
        <v>91</v>
      </c>
      <c r="G12873" s="8">
        <v>525</v>
      </c>
      <c r="H12873" s="8">
        <v>2.7</v>
      </c>
      <c r="I12873" s="8">
        <v>0</v>
      </c>
      <c r="J12873" s="9">
        <v>43055.018761574072</v>
      </c>
      <c r="K12873" s="7" t="s">
        <v>3</v>
      </c>
      <c r="L12873" s="10" t="s">
        <v>4</v>
      </c>
      <c r="M12873" s="17">
        <v>0</v>
      </c>
      <c r="N12873">
        <f t="shared" si="804"/>
        <v>0</v>
      </c>
      <c r="O12873">
        <f t="shared" si="805"/>
        <v>0</v>
      </c>
      <c r="P12873" s="19">
        <v>1128</v>
      </c>
      <c r="Q12873" s="19">
        <v>91</v>
      </c>
      <c r="R12873" s="19">
        <v>0</v>
      </c>
      <c r="S12873">
        <f t="shared" si="806"/>
        <v>0</v>
      </c>
      <c r="T12873">
        <f t="shared" si="807"/>
        <v>1.4659806764960155E-2</v>
      </c>
    </row>
    <row r="12874" spans="1:20" hidden="1" x14ac:dyDescent="0.25">
      <c r="A12874" s="11">
        <v>40257</v>
      </c>
      <c r="B12874" s="12" t="s">
        <v>37118</v>
      </c>
      <c r="C12874" s="12" t="s">
        <v>6</v>
      </c>
      <c r="D12874" s="12" t="s">
        <v>19</v>
      </c>
      <c r="E12874" s="13">
        <v>1107</v>
      </c>
      <c r="F12874" s="13">
        <v>169</v>
      </c>
      <c r="G12874" s="13">
        <v>579</v>
      </c>
      <c r="H12874" s="13">
        <v>2.9</v>
      </c>
      <c r="I12874" s="13">
        <v>0</v>
      </c>
      <c r="J12874" s="14">
        <v>43042.478263888886</v>
      </c>
      <c r="K12874" s="12" t="s">
        <v>3</v>
      </c>
      <c r="L12874" s="15" t="s">
        <v>4</v>
      </c>
      <c r="M12874" s="17">
        <v>0</v>
      </c>
      <c r="N12874">
        <f t="shared" si="804"/>
        <v>0</v>
      </c>
      <c r="O12874">
        <f t="shared" si="805"/>
        <v>0</v>
      </c>
      <c r="P12874" s="19">
        <v>1107</v>
      </c>
      <c r="Q12874" s="19">
        <v>169</v>
      </c>
      <c r="R12874" s="19">
        <v>0</v>
      </c>
      <c r="S12874">
        <f t="shared" si="806"/>
        <v>0</v>
      </c>
      <c r="T12874">
        <f t="shared" si="807"/>
        <v>1.4659744305960492E-2</v>
      </c>
    </row>
    <row r="12875" spans="1:20" hidden="1" x14ac:dyDescent="0.25">
      <c r="A12875" s="11">
        <v>38978</v>
      </c>
      <c r="B12875" s="12" t="s">
        <v>36180</v>
      </c>
      <c r="C12875" s="12" t="s">
        <v>1</v>
      </c>
      <c r="D12875" s="12" t="s">
        <v>15</v>
      </c>
      <c r="E12875" s="13">
        <v>1010</v>
      </c>
      <c r="F12875" s="13">
        <v>198</v>
      </c>
      <c r="G12875" s="13">
        <v>537</v>
      </c>
      <c r="H12875" s="13">
        <v>3</v>
      </c>
      <c r="I12875" s="13">
        <v>0</v>
      </c>
      <c r="J12875" s="14">
        <v>42999.862037037034</v>
      </c>
      <c r="K12875" s="12" t="s">
        <v>3</v>
      </c>
      <c r="L12875" s="15" t="s">
        <v>4</v>
      </c>
      <c r="M12875" s="17">
        <v>0</v>
      </c>
      <c r="N12875">
        <f t="shared" si="804"/>
        <v>0</v>
      </c>
      <c r="O12875">
        <f t="shared" si="805"/>
        <v>1</v>
      </c>
      <c r="P12875" s="19">
        <v>1010</v>
      </c>
      <c r="Q12875" s="19">
        <v>198</v>
      </c>
      <c r="R12875" s="19">
        <v>0</v>
      </c>
      <c r="S12875">
        <f t="shared" si="806"/>
        <v>0</v>
      </c>
      <c r="T12875">
        <f t="shared" si="807"/>
        <v>1.4656727763973315E-2</v>
      </c>
    </row>
    <row r="12876" spans="1:20" hidden="1" x14ac:dyDescent="0.25">
      <c r="A12876" s="6">
        <v>8120</v>
      </c>
      <c r="B12876" s="7" t="s">
        <v>8129</v>
      </c>
      <c r="C12876" s="7" t="s">
        <v>7</v>
      </c>
      <c r="D12876" s="7" t="s">
        <v>7</v>
      </c>
      <c r="E12876" s="8">
        <v>722</v>
      </c>
      <c r="F12876" s="8">
        <v>201</v>
      </c>
      <c r="G12876" s="8">
        <v>119</v>
      </c>
      <c r="H12876" s="8">
        <v>1.6</v>
      </c>
      <c r="I12876" s="8">
        <v>0</v>
      </c>
      <c r="J12876" s="9">
        <v>43127.419432870367</v>
      </c>
      <c r="K12876" s="7" t="s">
        <v>3</v>
      </c>
      <c r="L12876" s="10" t="s">
        <v>4</v>
      </c>
      <c r="M12876" s="17">
        <v>0</v>
      </c>
      <c r="N12876">
        <f t="shared" si="804"/>
        <v>1</v>
      </c>
      <c r="O12876">
        <f t="shared" si="805"/>
        <v>0</v>
      </c>
      <c r="P12876" s="19">
        <v>722</v>
      </c>
      <c r="Q12876" s="19">
        <v>201</v>
      </c>
      <c r="R12876" s="19">
        <v>0</v>
      </c>
      <c r="S12876">
        <f t="shared" si="806"/>
        <v>0</v>
      </c>
      <c r="T12876">
        <f t="shared" si="807"/>
        <v>1.4655124670783608E-2</v>
      </c>
    </row>
    <row r="12877" spans="1:20" hidden="1" x14ac:dyDescent="0.25">
      <c r="A12877" s="6">
        <v>21781</v>
      </c>
      <c r="B12877" s="7" t="s">
        <v>21653</v>
      </c>
      <c r="C12877" s="7" t="s">
        <v>6</v>
      </c>
      <c r="D12877" s="7" t="s">
        <v>33</v>
      </c>
      <c r="E12877" s="8">
        <v>1144</v>
      </c>
      <c r="F12877" s="8">
        <v>30</v>
      </c>
      <c r="G12877" s="8">
        <v>119</v>
      </c>
      <c r="H12877" s="8">
        <v>2.1</v>
      </c>
      <c r="I12877" s="8">
        <v>0</v>
      </c>
      <c r="J12877" s="9">
        <v>43127.7028587963</v>
      </c>
      <c r="K12877" s="7" t="s">
        <v>3</v>
      </c>
      <c r="L12877" s="10" t="s">
        <v>4</v>
      </c>
      <c r="M12877" s="17">
        <v>0</v>
      </c>
      <c r="N12877">
        <f t="shared" si="804"/>
        <v>0</v>
      </c>
      <c r="O12877">
        <f t="shared" si="805"/>
        <v>0</v>
      </c>
      <c r="P12877" s="19">
        <v>1144</v>
      </c>
      <c r="Q12877" s="19">
        <v>30</v>
      </c>
      <c r="R12877" s="19">
        <v>0</v>
      </c>
      <c r="S12877">
        <f t="shared" si="806"/>
        <v>0</v>
      </c>
      <c r="T12877">
        <f t="shared" si="807"/>
        <v>1.4654474043406213E-2</v>
      </c>
    </row>
    <row r="12878" spans="1:20" hidden="1" x14ac:dyDescent="0.25">
      <c r="A12878" s="11">
        <v>20827</v>
      </c>
      <c r="B12878" s="12" t="s">
        <v>20722</v>
      </c>
      <c r="C12878" s="12" t="s">
        <v>6</v>
      </c>
      <c r="D12878" s="12" t="s">
        <v>23</v>
      </c>
      <c r="E12878" s="13">
        <v>1141</v>
      </c>
      <c r="F12878" s="13">
        <v>41</v>
      </c>
      <c r="G12878" s="13">
        <v>215</v>
      </c>
      <c r="H12878" s="13">
        <v>2.5</v>
      </c>
      <c r="I12878" s="13">
        <v>0</v>
      </c>
      <c r="J12878" s="14">
        <v>42719.251574074071</v>
      </c>
      <c r="K12878" s="12" t="s">
        <v>3</v>
      </c>
      <c r="L12878" s="15" t="s">
        <v>4</v>
      </c>
      <c r="M12878" s="17">
        <v>0</v>
      </c>
      <c r="N12878">
        <f t="shared" si="804"/>
        <v>0</v>
      </c>
      <c r="O12878">
        <f t="shared" si="805"/>
        <v>0</v>
      </c>
      <c r="P12878" s="19">
        <v>1141</v>
      </c>
      <c r="Q12878" s="19">
        <v>41</v>
      </c>
      <c r="R12878" s="19">
        <v>0</v>
      </c>
      <c r="S12878">
        <f t="shared" si="806"/>
        <v>0</v>
      </c>
      <c r="T12878">
        <f t="shared" si="807"/>
        <v>1.4653976001658957E-2</v>
      </c>
    </row>
    <row r="12879" spans="1:20" hidden="1" x14ac:dyDescent="0.25">
      <c r="A12879" s="11">
        <v>50996</v>
      </c>
      <c r="B12879" s="12" t="s">
        <v>42758</v>
      </c>
      <c r="C12879" s="12" t="s">
        <v>6</v>
      </c>
      <c r="D12879" s="12" t="s">
        <v>33</v>
      </c>
      <c r="E12879" s="13">
        <v>969</v>
      </c>
      <c r="F12879" s="13">
        <v>680</v>
      </c>
      <c r="G12879" s="13">
        <v>32</v>
      </c>
      <c r="H12879" s="13">
        <v>3.6</v>
      </c>
      <c r="I12879" s="13">
        <v>0</v>
      </c>
      <c r="J12879" s="14">
        <v>42495.663888888892</v>
      </c>
      <c r="K12879" s="12" t="s">
        <v>3</v>
      </c>
      <c r="L12879" s="15" t="s">
        <v>4</v>
      </c>
      <c r="M12879" s="17">
        <v>0</v>
      </c>
      <c r="N12879">
        <f t="shared" si="804"/>
        <v>0</v>
      </c>
      <c r="O12879">
        <f t="shared" si="805"/>
        <v>0</v>
      </c>
      <c r="P12879" s="19">
        <v>969</v>
      </c>
      <c r="Q12879" s="19">
        <v>680</v>
      </c>
      <c r="R12879" s="19">
        <v>0</v>
      </c>
      <c r="S12879">
        <f t="shared" si="806"/>
        <v>0</v>
      </c>
      <c r="T12879">
        <f t="shared" si="807"/>
        <v>1.4653953551742371E-2</v>
      </c>
    </row>
    <row r="12880" spans="1:20" hidden="1" x14ac:dyDescent="0.25">
      <c r="A12880" s="6">
        <v>41443</v>
      </c>
      <c r="B12880" s="7" t="s">
        <v>37994</v>
      </c>
      <c r="C12880" s="7" t="s">
        <v>6</v>
      </c>
      <c r="D12880" s="7" t="s">
        <v>23</v>
      </c>
      <c r="E12880" s="8">
        <v>1135</v>
      </c>
      <c r="F12880" s="8">
        <v>61</v>
      </c>
      <c r="G12880" s="8">
        <v>664</v>
      </c>
      <c r="H12880" s="8">
        <v>2.6</v>
      </c>
      <c r="I12880" s="8">
        <v>0</v>
      </c>
      <c r="J12880" s="9">
        <v>43127.522291666668</v>
      </c>
      <c r="K12880" s="7" t="s">
        <v>3</v>
      </c>
      <c r="L12880" s="10" t="s">
        <v>4</v>
      </c>
      <c r="M12880" s="17">
        <v>0</v>
      </c>
      <c r="N12880">
        <f t="shared" si="804"/>
        <v>0</v>
      </c>
      <c r="O12880">
        <f t="shared" si="805"/>
        <v>0</v>
      </c>
      <c r="P12880" s="19">
        <v>1135</v>
      </c>
      <c r="Q12880" s="19">
        <v>61</v>
      </c>
      <c r="R12880" s="19">
        <v>0</v>
      </c>
      <c r="S12880">
        <f t="shared" si="806"/>
        <v>0</v>
      </c>
      <c r="T12880">
        <f t="shared" si="807"/>
        <v>1.4646132251702183E-2</v>
      </c>
    </row>
    <row r="12881" spans="1:20" hidden="1" x14ac:dyDescent="0.25">
      <c r="A12881" s="11">
        <v>8232</v>
      </c>
      <c r="B12881" s="12" t="s">
        <v>8240</v>
      </c>
      <c r="C12881" s="12" t="s">
        <v>6</v>
      </c>
      <c r="D12881" s="12" t="s">
        <v>2</v>
      </c>
      <c r="E12881" s="13">
        <v>1140</v>
      </c>
      <c r="F12881" s="13">
        <v>42</v>
      </c>
      <c r="G12881" s="13">
        <v>537</v>
      </c>
      <c r="H12881" s="13">
        <v>2.5</v>
      </c>
      <c r="I12881" s="13">
        <v>0</v>
      </c>
      <c r="J12881" s="14">
        <v>43000.421203703707</v>
      </c>
      <c r="K12881" s="12" t="s">
        <v>3</v>
      </c>
      <c r="L12881" s="15" t="s">
        <v>4</v>
      </c>
      <c r="M12881" s="17">
        <v>0</v>
      </c>
      <c r="N12881">
        <f t="shared" si="804"/>
        <v>0</v>
      </c>
      <c r="O12881">
        <f t="shared" si="805"/>
        <v>0</v>
      </c>
      <c r="P12881" s="19">
        <v>1140</v>
      </c>
      <c r="Q12881" s="19">
        <v>42</v>
      </c>
      <c r="R12881" s="19">
        <v>0</v>
      </c>
      <c r="S12881">
        <f t="shared" si="806"/>
        <v>0</v>
      </c>
      <c r="T12881">
        <f t="shared" si="807"/>
        <v>1.4644679765793523E-2</v>
      </c>
    </row>
    <row r="12882" spans="1:20" hidden="1" x14ac:dyDescent="0.25">
      <c r="A12882" s="11">
        <v>9956</v>
      </c>
      <c r="B12882" s="12" t="s">
        <v>9962</v>
      </c>
      <c r="C12882" s="12" t="s">
        <v>7</v>
      </c>
      <c r="D12882" s="12" t="s">
        <v>7</v>
      </c>
      <c r="E12882" s="13">
        <v>714</v>
      </c>
      <c r="F12882" s="13">
        <v>227</v>
      </c>
      <c r="G12882" s="13">
        <v>473</v>
      </c>
      <c r="H12882" s="13">
        <v>3.1</v>
      </c>
      <c r="I12882" s="13">
        <v>0</v>
      </c>
      <c r="J12882" s="14">
        <v>42935.757106481484</v>
      </c>
      <c r="K12882" s="12" t="s">
        <v>3</v>
      </c>
      <c r="L12882" s="15" t="s">
        <v>4</v>
      </c>
      <c r="M12882" s="17">
        <v>0</v>
      </c>
      <c r="N12882">
        <f t="shared" si="804"/>
        <v>1</v>
      </c>
      <c r="O12882">
        <f t="shared" si="805"/>
        <v>0</v>
      </c>
      <c r="P12882" s="19">
        <v>714</v>
      </c>
      <c r="Q12882" s="19">
        <v>227</v>
      </c>
      <c r="R12882" s="19">
        <v>0</v>
      </c>
      <c r="S12882">
        <f t="shared" si="806"/>
        <v>0</v>
      </c>
      <c r="T12882">
        <f t="shared" si="807"/>
        <v>1.4642383782020485E-2</v>
      </c>
    </row>
    <row r="12883" spans="1:20" hidden="1" x14ac:dyDescent="0.25">
      <c r="A12883" s="11">
        <v>28987</v>
      </c>
      <c r="B12883" s="12" t="s">
        <v>28629</v>
      </c>
      <c r="C12883" s="12" t="s">
        <v>7</v>
      </c>
      <c r="D12883" s="12" t="s">
        <v>17</v>
      </c>
      <c r="E12883" s="13">
        <v>760</v>
      </c>
      <c r="F12883" s="13">
        <v>56</v>
      </c>
      <c r="G12883" s="13">
        <v>119</v>
      </c>
      <c r="H12883" s="13">
        <v>1.6</v>
      </c>
      <c r="I12883" s="13">
        <v>0</v>
      </c>
      <c r="J12883" s="14">
        <v>43127.613576388889</v>
      </c>
      <c r="K12883" s="12" t="s">
        <v>3</v>
      </c>
      <c r="L12883" s="15" t="s">
        <v>4</v>
      </c>
      <c r="M12883" s="17">
        <v>0</v>
      </c>
      <c r="N12883">
        <f t="shared" si="804"/>
        <v>1</v>
      </c>
      <c r="O12883">
        <f t="shared" si="805"/>
        <v>0</v>
      </c>
      <c r="P12883" s="19">
        <v>760</v>
      </c>
      <c r="Q12883" s="19">
        <v>56</v>
      </c>
      <c r="R12883" s="19">
        <v>0</v>
      </c>
      <c r="S12883">
        <f t="shared" si="806"/>
        <v>0</v>
      </c>
      <c r="T12883">
        <f t="shared" si="807"/>
        <v>1.4642031477939108E-2</v>
      </c>
    </row>
    <row r="12884" spans="1:20" hidden="1" x14ac:dyDescent="0.25">
      <c r="A12884" s="11">
        <v>24144</v>
      </c>
      <c r="B12884" s="12" t="s">
        <v>23963</v>
      </c>
      <c r="C12884" s="12" t="s">
        <v>7</v>
      </c>
      <c r="D12884" s="12" t="s">
        <v>7</v>
      </c>
      <c r="E12884" s="13">
        <v>756</v>
      </c>
      <c r="F12884" s="13">
        <v>70</v>
      </c>
      <c r="G12884" s="13">
        <v>116</v>
      </c>
      <c r="H12884" s="13">
        <v>1</v>
      </c>
      <c r="I12884" s="13">
        <v>0</v>
      </c>
      <c r="J12884" s="14">
        <v>43124.658009259256</v>
      </c>
      <c r="K12884" s="12" t="s">
        <v>3</v>
      </c>
      <c r="L12884" s="15" t="s">
        <v>4</v>
      </c>
      <c r="M12884" s="17">
        <v>0</v>
      </c>
      <c r="N12884">
        <f t="shared" si="804"/>
        <v>1</v>
      </c>
      <c r="O12884">
        <f t="shared" si="805"/>
        <v>0</v>
      </c>
      <c r="P12884" s="19">
        <v>756</v>
      </c>
      <c r="Q12884" s="19">
        <v>70</v>
      </c>
      <c r="R12884" s="19">
        <v>0</v>
      </c>
      <c r="S12884">
        <f t="shared" si="806"/>
        <v>0</v>
      </c>
      <c r="T12884">
        <f t="shared" si="807"/>
        <v>1.4639084866788679E-2</v>
      </c>
    </row>
    <row r="12885" spans="1:20" x14ac:dyDescent="0.25">
      <c r="A12885" s="11">
        <v>7234</v>
      </c>
      <c r="B12885" s="12" t="s">
        <v>7245</v>
      </c>
      <c r="C12885" s="12" t="s">
        <v>1</v>
      </c>
      <c r="D12885" s="12" t="s">
        <v>17</v>
      </c>
      <c r="E12885" s="13">
        <v>994</v>
      </c>
      <c r="F12885" s="13">
        <v>252</v>
      </c>
      <c r="G12885" s="13">
        <v>360</v>
      </c>
      <c r="H12885" s="13">
        <v>2.1</v>
      </c>
      <c r="I12885" s="13">
        <v>0</v>
      </c>
      <c r="J12885" s="14">
        <v>43122.699641203704</v>
      </c>
      <c r="K12885" s="12" t="s">
        <v>3</v>
      </c>
      <c r="L12885" s="15" t="s">
        <v>4</v>
      </c>
      <c r="M12885" s="17">
        <v>0</v>
      </c>
      <c r="N12885">
        <f t="shared" si="804"/>
        <v>0</v>
      </c>
      <c r="O12885">
        <f t="shared" si="805"/>
        <v>1</v>
      </c>
      <c r="P12885" s="19">
        <v>994</v>
      </c>
      <c r="Q12885" s="19">
        <v>252</v>
      </c>
      <c r="R12885" s="19">
        <v>0</v>
      </c>
      <c r="S12885">
        <f t="shared" si="806"/>
        <v>0</v>
      </c>
      <c r="T12885">
        <f t="shared" si="807"/>
        <v>1.4638093652909336E-2</v>
      </c>
    </row>
    <row r="12886" spans="1:20" hidden="1" x14ac:dyDescent="0.25">
      <c r="A12886" s="11">
        <v>19125</v>
      </c>
      <c r="B12886" s="12" t="s">
        <v>19076</v>
      </c>
      <c r="C12886" s="12" t="s">
        <v>6</v>
      </c>
      <c r="D12886" s="12" t="s">
        <v>19</v>
      </c>
      <c r="E12886" s="13">
        <v>998</v>
      </c>
      <c r="F12886" s="13">
        <v>567</v>
      </c>
      <c r="G12886" s="13">
        <v>375</v>
      </c>
      <c r="H12886" s="13">
        <v>3.5</v>
      </c>
      <c r="I12886" s="13">
        <v>0</v>
      </c>
      <c r="J12886" s="14">
        <v>42837.921203703707</v>
      </c>
      <c r="K12886" s="12" t="s">
        <v>3</v>
      </c>
      <c r="L12886" s="15" t="s">
        <v>4</v>
      </c>
      <c r="M12886" s="17">
        <v>0</v>
      </c>
      <c r="N12886">
        <f t="shared" si="804"/>
        <v>0</v>
      </c>
      <c r="O12886">
        <f t="shared" si="805"/>
        <v>0</v>
      </c>
      <c r="P12886" s="19">
        <v>998</v>
      </c>
      <c r="Q12886" s="19">
        <v>567</v>
      </c>
      <c r="R12886" s="19">
        <v>0</v>
      </c>
      <c r="S12886">
        <f t="shared" si="806"/>
        <v>0</v>
      </c>
      <c r="T12886">
        <f t="shared" si="807"/>
        <v>1.4635942400424972E-2</v>
      </c>
    </row>
    <row r="12887" spans="1:20" hidden="1" x14ac:dyDescent="0.25">
      <c r="A12887" s="6">
        <v>28679</v>
      </c>
      <c r="B12887" s="7" t="s">
        <v>28351</v>
      </c>
      <c r="C12887" s="7" t="s">
        <v>6</v>
      </c>
      <c r="D12887" s="7" t="s">
        <v>33</v>
      </c>
      <c r="E12887" s="8">
        <v>1059</v>
      </c>
      <c r="F12887" s="8">
        <v>340</v>
      </c>
      <c r="G12887" s="8">
        <v>363</v>
      </c>
      <c r="H12887" s="8">
        <v>3.1</v>
      </c>
      <c r="I12887" s="8">
        <v>0</v>
      </c>
      <c r="J12887" s="9">
        <v>43126.826550925929</v>
      </c>
      <c r="K12887" s="7" t="s">
        <v>3</v>
      </c>
      <c r="L12887" s="10" t="s">
        <v>4</v>
      </c>
      <c r="M12887" s="17">
        <v>0</v>
      </c>
      <c r="N12887">
        <f t="shared" si="804"/>
        <v>0</v>
      </c>
      <c r="O12887">
        <f t="shared" si="805"/>
        <v>0</v>
      </c>
      <c r="P12887" s="19">
        <v>1059</v>
      </c>
      <c r="Q12887" s="19">
        <v>340</v>
      </c>
      <c r="R12887" s="19">
        <v>0</v>
      </c>
      <c r="S12887">
        <f t="shared" si="806"/>
        <v>0</v>
      </c>
      <c r="T12887">
        <f t="shared" si="807"/>
        <v>1.463465647184874E-2</v>
      </c>
    </row>
    <row r="12888" spans="1:20" hidden="1" x14ac:dyDescent="0.25">
      <c r="A12888" s="11">
        <v>25224</v>
      </c>
      <c r="B12888" s="12" t="s">
        <v>25011</v>
      </c>
      <c r="C12888" s="12" t="s">
        <v>6</v>
      </c>
      <c r="D12888" s="12" t="s">
        <v>21</v>
      </c>
      <c r="E12888" s="13">
        <v>1109</v>
      </c>
      <c r="F12888" s="13">
        <v>154</v>
      </c>
      <c r="G12888" s="13">
        <v>659</v>
      </c>
      <c r="H12888" s="13">
        <v>2.9</v>
      </c>
      <c r="I12888" s="13">
        <v>0</v>
      </c>
      <c r="J12888" s="14">
        <v>43122.603483796294</v>
      </c>
      <c r="K12888" s="12" t="s">
        <v>3</v>
      </c>
      <c r="L12888" s="15" t="s">
        <v>4</v>
      </c>
      <c r="M12888" s="17">
        <v>0</v>
      </c>
      <c r="N12888">
        <f t="shared" si="804"/>
        <v>0</v>
      </c>
      <c r="O12888">
        <f t="shared" si="805"/>
        <v>0</v>
      </c>
      <c r="P12888" s="19">
        <v>1109</v>
      </c>
      <c r="Q12888" s="19">
        <v>154</v>
      </c>
      <c r="R12888" s="19">
        <v>0</v>
      </c>
      <c r="S12888">
        <f t="shared" si="806"/>
        <v>0</v>
      </c>
      <c r="T12888">
        <f t="shared" si="807"/>
        <v>1.4633826945686658E-2</v>
      </c>
    </row>
    <row r="12889" spans="1:20" hidden="1" x14ac:dyDescent="0.25">
      <c r="A12889" s="11">
        <v>42477</v>
      </c>
      <c r="B12889" s="12" t="s">
        <v>38721</v>
      </c>
      <c r="C12889" s="12" t="s">
        <v>1</v>
      </c>
      <c r="D12889" s="12" t="s">
        <v>17</v>
      </c>
      <c r="E12889" s="13">
        <v>1014</v>
      </c>
      <c r="F12889" s="13">
        <v>176</v>
      </c>
      <c r="G12889" s="13">
        <v>211</v>
      </c>
      <c r="H12889" s="13">
        <v>3</v>
      </c>
      <c r="I12889" s="13">
        <v>0</v>
      </c>
      <c r="J12889" s="14">
        <v>42673.911550925928</v>
      </c>
      <c r="K12889" s="12" t="s">
        <v>3</v>
      </c>
      <c r="L12889" s="15" t="s">
        <v>4</v>
      </c>
      <c r="M12889" s="17">
        <v>0</v>
      </c>
      <c r="N12889">
        <f t="shared" si="804"/>
        <v>0</v>
      </c>
      <c r="O12889">
        <f t="shared" si="805"/>
        <v>1</v>
      </c>
      <c r="P12889" s="19">
        <v>1014</v>
      </c>
      <c r="Q12889" s="19">
        <v>176</v>
      </c>
      <c r="R12889" s="19">
        <v>0</v>
      </c>
      <c r="S12889">
        <f t="shared" si="806"/>
        <v>0</v>
      </c>
      <c r="T12889">
        <f t="shared" si="807"/>
        <v>1.4632283709274692E-2</v>
      </c>
    </row>
    <row r="12890" spans="1:20" hidden="1" x14ac:dyDescent="0.25">
      <c r="A12890" s="6">
        <v>25806</v>
      </c>
      <c r="B12890" s="7" t="s">
        <v>25578</v>
      </c>
      <c r="C12890" s="7" t="s">
        <v>1</v>
      </c>
      <c r="D12890" s="7" t="s">
        <v>39</v>
      </c>
      <c r="E12890" s="8">
        <v>679</v>
      </c>
      <c r="F12890" s="8">
        <v>1420</v>
      </c>
      <c r="G12890" s="8">
        <v>201</v>
      </c>
      <c r="H12890" s="8">
        <v>3.9</v>
      </c>
      <c r="I12890" s="8">
        <v>0</v>
      </c>
      <c r="J12890" s="9">
        <v>42663.966041666667</v>
      </c>
      <c r="K12890" s="7" t="s">
        <v>3</v>
      </c>
      <c r="L12890" s="10" t="s">
        <v>4</v>
      </c>
      <c r="M12890" s="17">
        <v>0</v>
      </c>
      <c r="N12890">
        <f t="shared" si="804"/>
        <v>0</v>
      </c>
      <c r="O12890">
        <f t="shared" si="805"/>
        <v>1</v>
      </c>
      <c r="P12890" s="19">
        <v>679</v>
      </c>
      <c r="Q12890" s="19">
        <v>1420</v>
      </c>
      <c r="R12890" s="19">
        <v>0</v>
      </c>
      <c r="S12890">
        <f t="shared" si="806"/>
        <v>0</v>
      </c>
      <c r="T12890">
        <f t="shared" si="807"/>
        <v>1.4630309101452157E-2</v>
      </c>
    </row>
    <row r="12891" spans="1:20" hidden="1" x14ac:dyDescent="0.25">
      <c r="A12891" s="6">
        <v>5218</v>
      </c>
      <c r="B12891" s="7" t="s">
        <v>5234</v>
      </c>
      <c r="C12891" s="7" t="s">
        <v>6</v>
      </c>
      <c r="D12891" s="7" t="s">
        <v>17</v>
      </c>
      <c r="E12891" s="8">
        <v>1104</v>
      </c>
      <c r="F12891" s="8">
        <v>171</v>
      </c>
      <c r="G12891" s="8">
        <v>182</v>
      </c>
      <c r="H12891" s="8">
        <v>2.9</v>
      </c>
      <c r="I12891" s="8">
        <v>0</v>
      </c>
      <c r="J12891" s="9">
        <v>42644.990601851852</v>
      </c>
      <c r="K12891" s="7" t="s">
        <v>109</v>
      </c>
      <c r="L12891" s="10" t="s">
        <v>4</v>
      </c>
      <c r="M12891" s="17">
        <v>1</v>
      </c>
      <c r="N12891">
        <f t="shared" si="804"/>
        <v>0</v>
      </c>
      <c r="O12891">
        <f t="shared" si="805"/>
        <v>0</v>
      </c>
      <c r="P12891" s="19">
        <v>1104</v>
      </c>
      <c r="Q12891" s="19">
        <v>171</v>
      </c>
      <c r="R12891" s="19">
        <v>0</v>
      </c>
      <c r="S12891">
        <f t="shared" si="806"/>
        <v>0</v>
      </c>
      <c r="T12891">
        <f t="shared" si="807"/>
        <v>1.4628431765133055E-2</v>
      </c>
    </row>
    <row r="12892" spans="1:20" hidden="1" x14ac:dyDescent="0.25">
      <c r="A12892" s="6">
        <v>20534</v>
      </c>
      <c r="B12892" s="7" t="s">
        <v>20438</v>
      </c>
      <c r="C12892" s="7" t="s">
        <v>6</v>
      </c>
      <c r="D12892" s="7" t="s">
        <v>15</v>
      </c>
      <c r="E12892" s="8">
        <v>1131</v>
      </c>
      <c r="F12892" s="8">
        <v>70</v>
      </c>
      <c r="G12892" s="8">
        <v>432</v>
      </c>
      <c r="H12892" s="8">
        <v>2.6</v>
      </c>
      <c r="I12892" s="8">
        <v>0</v>
      </c>
      <c r="J12892" s="9">
        <v>43127.523043981484</v>
      </c>
      <c r="K12892" s="7" t="s">
        <v>3</v>
      </c>
      <c r="L12892" s="10" t="s">
        <v>4</v>
      </c>
      <c r="M12892" s="17">
        <v>0</v>
      </c>
      <c r="N12892">
        <f t="shared" si="804"/>
        <v>0</v>
      </c>
      <c r="O12892">
        <f t="shared" si="805"/>
        <v>0</v>
      </c>
      <c r="P12892" s="19">
        <v>1131</v>
      </c>
      <c r="Q12892" s="19">
        <v>70</v>
      </c>
      <c r="R12892" s="19">
        <v>0</v>
      </c>
      <c r="S12892">
        <f t="shared" si="806"/>
        <v>0</v>
      </c>
      <c r="T12892">
        <f t="shared" si="807"/>
        <v>1.4626066474396099E-2</v>
      </c>
    </row>
    <row r="12893" spans="1:20" hidden="1" x14ac:dyDescent="0.25">
      <c r="A12893" s="6">
        <v>30552</v>
      </c>
      <c r="B12893" s="7" t="s">
        <v>30013</v>
      </c>
      <c r="C12893" s="7" t="s">
        <v>6</v>
      </c>
      <c r="D12893" s="7" t="s">
        <v>73</v>
      </c>
      <c r="E12893" s="8">
        <v>1139</v>
      </c>
      <c r="F12893" s="8">
        <v>40</v>
      </c>
      <c r="G12893" s="8">
        <v>162</v>
      </c>
      <c r="H12893" s="8">
        <v>2.5</v>
      </c>
      <c r="I12893" s="8">
        <v>0</v>
      </c>
      <c r="J12893" s="9">
        <v>42797.175381944442</v>
      </c>
      <c r="K12893" s="7" t="s">
        <v>3</v>
      </c>
      <c r="L12893" s="10" t="s">
        <v>4</v>
      </c>
      <c r="M12893" s="17">
        <v>0</v>
      </c>
      <c r="N12893">
        <f t="shared" si="804"/>
        <v>0</v>
      </c>
      <c r="O12893">
        <f t="shared" si="805"/>
        <v>0</v>
      </c>
      <c r="P12893" s="19">
        <v>1139</v>
      </c>
      <c r="Q12893" s="19">
        <v>40</v>
      </c>
      <c r="R12893" s="19">
        <v>0</v>
      </c>
      <c r="S12893">
        <f t="shared" si="806"/>
        <v>0</v>
      </c>
      <c r="T12893">
        <f t="shared" si="807"/>
        <v>1.4625112030234694E-2</v>
      </c>
    </row>
    <row r="12894" spans="1:20" hidden="1" x14ac:dyDescent="0.25">
      <c r="A12894" s="11">
        <v>28179</v>
      </c>
      <c r="B12894" s="12" t="s">
        <v>27888</v>
      </c>
      <c r="C12894" s="12" t="s">
        <v>1</v>
      </c>
      <c r="D12894" s="12" t="s">
        <v>39</v>
      </c>
      <c r="E12894" s="13">
        <v>883</v>
      </c>
      <c r="F12894" s="13">
        <v>660</v>
      </c>
      <c r="G12894" s="13">
        <v>524</v>
      </c>
      <c r="H12894" s="13">
        <v>3.5</v>
      </c>
      <c r="I12894" s="13">
        <v>0</v>
      </c>
      <c r="J12894" s="14">
        <v>42987.67496527778</v>
      </c>
      <c r="K12894" s="12" t="s">
        <v>3</v>
      </c>
      <c r="L12894" s="15" t="s">
        <v>4</v>
      </c>
      <c r="M12894" s="17">
        <v>0</v>
      </c>
      <c r="N12894">
        <f t="shared" si="804"/>
        <v>0</v>
      </c>
      <c r="O12894">
        <f t="shared" si="805"/>
        <v>1</v>
      </c>
      <c r="P12894" s="19">
        <v>883</v>
      </c>
      <c r="Q12894" s="19">
        <v>660</v>
      </c>
      <c r="R12894" s="19">
        <v>0</v>
      </c>
      <c r="S12894">
        <f t="shared" si="806"/>
        <v>0</v>
      </c>
      <c r="T12894">
        <f t="shared" si="807"/>
        <v>1.4623089941491994E-2</v>
      </c>
    </row>
    <row r="12895" spans="1:20" hidden="1" x14ac:dyDescent="0.25">
      <c r="A12895" s="11">
        <v>2218</v>
      </c>
      <c r="B12895" s="12" t="s">
        <v>2240</v>
      </c>
      <c r="C12895" s="12" t="s">
        <v>1</v>
      </c>
      <c r="D12895" s="12" t="s">
        <v>21</v>
      </c>
      <c r="E12895" s="13">
        <v>958</v>
      </c>
      <c r="F12895" s="13">
        <v>381</v>
      </c>
      <c r="G12895" s="13">
        <v>609</v>
      </c>
      <c r="H12895" s="13">
        <v>3.3</v>
      </c>
      <c r="I12895" s="13">
        <v>0</v>
      </c>
      <c r="J12895" s="14">
        <v>43071.667210648149</v>
      </c>
      <c r="K12895" s="12" t="s">
        <v>3</v>
      </c>
      <c r="L12895" s="15" t="s">
        <v>4</v>
      </c>
      <c r="M12895" s="17">
        <v>0</v>
      </c>
      <c r="N12895">
        <f t="shared" si="804"/>
        <v>0</v>
      </c>
      <c r="O12895">
        <f t="shared" si="805"/>
        <v>1</v>
      </c>
      <c r="P12895" s="19">
        <v>958</v>
      </c>
      <c r="Q12895" s="19">
        <v>381</v>
      </c>
      <c r="R12895" s="19">
        <v>0</v>
      </c>
      <c r="S12895">
        <f t="shared" si="806"/>
        <v>0</v>
      </c>
      <c r="T12895">
        <f t="shared" si="807"/>
        <v>1.4621845652248871E-2</v>
      </c>
    </row>
    <row r="12896" spans="1:20" hidden="1" x14ac:dyDescent="0.25">
      <c r="A12896" s="11">
        <v>44076</v>
      </c>
      <c r="B12896" s="12" t="s">
        <v>39801</v>
      </c>
      <c r="C12896" s="12" t="s">
        <v>7</v>
      </c>
      <c r="D12896" s="12" t="s">
        <v>7</v>
      </c>
      <c r="E12896" s="13">
        <v>768</v>
      </c>
      <c r="F12896" s="13">
        <v>20</v>
      </c>
      <c r="G12896" s="13">
        <v>540</v>
      </c>
      <c r="H12896" s="13">
        <v>2.2999999999999998</v>
      </c>
      <c r="I12896" s="13">
        <v>0</v>
      </c>
      <c r="J12896" s="14">
        <v>43003.646168981482</v>
      </c>
      <c r="K12896" s="12" t="s">
        <v>3</v>
      </c>
      <c r="L12896" s="15" t="s">
        <v>4</v>
      </c>
      <c r="M12896" s="17">
        <v>0</v>
      </c>
      <c r="N12896">
        <f t="shared" si="804"/>
        <v>1</v>
      </c>
      <c r="O12896">
        <f t="shared" si="805"/>
        <v>0</v>
      </c>
      <c r="P12896" s="19">
        <v>768</v>
      </c>
      <c r="Q12896" s="19">
        <v>20</v>
      </c>
      <c r="R12896" s="19">
        <v>0</v>
      </c>
      <c r="S12896">
        <f t="shared" si="806"/>
        <v>0</v>
      </c>
      <c r="T12896">
        <f t="shared" si="807"/>
        <v>1.4620534034390915E-2</v>
      </c>
    </row>
    <row r="12897" spans="1:20" hidden="1" x14ac:dyDescent="0.25">
      <c r="A12897" s="11">
        <v>42958</v>
      </c>
      <c r="B12897" s="12" t="s">
        <v>39049</v>
      </c>
      <c r="C12897" s="12" t="s">
        <v>6</v>
      </c>
      <c r="D12897" s="12" t="s">
        <v>23</v>
      </c>
      <c r="E12897" s="13">
        <v>1084</v>
      </c>
      <c r="F12897" s="13">
        <v>242</v>
      </c>
      <c r="G12897" s="13">
        <v>664</v>
      </c>
      <c r="H12897" s="13">
        <v>3.1</v>
      </c>
      <c r="I12897" s="13">
        <v>0</v>
      </c>
      <c r="J12897" s="14">
        <v>43126.817118055558</v>
      </c>
      <c r="K12897" s="12" t="s">
        <v>109</v>
      </c>
      <c r="L12897" s="15" t="s">
        <v>4</v>
      </c>
      <c r="M12897" s="17">
        <v>1</v>
      </c>
      <c r="N12897">
        <f t="shared" si="804"/>
        <v>0</v>
      </c>
      <c r="O12897">
        <f t="shared" si="805"/>
        <v>0</v>
      </c>
      <c r="P12897" s="19">
        <v>1084</v>
      </c>
      <c r="Q12897" s="19">
        <v>242</v>
      </c>
      <c r="R12897" s="19">
        <v>0</v>
      </c>
      <c r="S12897">
        <f t="shared" si="806"/>
        <v>0</v>
      </c>
      <c r="T12897">
        <f t="shared" si="807"/>
        <v>1.4617122542612042E-2</v>
      </c>
    </row>
    <row r="12898" spans="1:20" hidden="1" x14ac:dyDescent="0.25">
      <c r="A12898" s="11">
        <v>25424</v>
      </c>
      <c r="B12898" s="12" t="s">
        <v>25205</v>
      </c>
      <c r="C12898" s="12" t="s">
        <v>6</v>
      </c>
      <c r="D12898" s="12" t="s">
        <v>19</v>
      </c>
      <c r="E12898" s="13">
        <v>1102</v>
      </c>
      <c r="F12898" s="13">
        <v>175</v>
      </c>
      <c r="G12898" s="13">
        <v>645</v>
      </c>
      <c r="H12898" s="13">
        <v>3</v>
      </c>
      <c r="I12898" s="13">
        <v>0</v>
      </c>
      <c r="J12898" s="14">
        <v>43108.757118055553</v>
      </c>
      <c r="K12898" s="12" t="s">
        <v>3</v>
      </c>
      <c r="L12898" s="15" t="s">
        <v>4</v>
      </c>
      <c r="M12898" s="17">
        <v>0</v>
      </c>
      <c r="N12898">
        <f t="shared" si="804"/>
        <v>0</v>
      </c>
      <c r="O12898">
        <f t="shared" si="805"/>
        <v>0</v>
      </c>
      <c r="P12898" s="19">
        <v>1102</v>
      </c>
      <c r="Q12898" s="19">
        <v>175</v>
      </c>
      <c r="R12898" s="19">
        <v>0</v>
      </c>
      <c r="S12898">
        <f t="shared" si="806"/>
        <v>0</v>
      </c>
      <c r="T12898">
        <f t="shared" si="807"/>
        <v>1.4616686959864449E-2</v>
      </c>
    </row>
    <row r="12899" spans="1:20" hidden="1" x14ac:dyDescent="0.25">
      <c r="A12899" s="11">
        <v>5289</v>
      </c>
      <c r="B12899" s="12" t="s">
        <v>5305</v>
      </c>
      <c r="C12899" s="12" t="s">
        <v>1</v>
      </c>
      <c r="D12899" s="12" t="s">
        <v>17</v>
      </c>
      <c r="E12899" s="13">
        <v>982</v>
      </c>
      <c r="F12899" s="13">
        <v>290</v>
      </c>
      <c r="G12899" s="13">
        <v>623</v>
      </c>
      <c r="H12899" s="13">
        <v>3.2</v>
      </c>
      <c r="I12899" s="13">
        <v>0</v>
      </c>
      <c r="J12899" s="14">
        <v>43086.128692129627</v>
      </c>
      <c r="K12899" s="12" t="s">
        <v>109</v>
      </c>
      <c r="L12899" s="15" t="s">
        <v>4</v>
      </c>
      <c r="M12899" s="17">
        <v>1</v>
      </c>
      <c r="N12899">
        <f t="shared" si="804"/>
        <v>0</v>
      </c>
      <c r="O12899">
        <f t="shared" si="805"/>
        <v>1</v>
      </c>
      <c r="P12899" s="19">
        <v>982</v>
      </c>
      <c r="Q12899" s="19">
        <v>290</v>
      </c>
      <c r="R12899" s="19">
        <v>0</v>
      </c>
      <c r="S12899">
        <f t="shared" si="806"/>
        <v>0</v>
      </c>
      <c r="T12899">
        <f t="shared" si="807"/>
        <v>1.4615558486533524E-2</v>
      </c>
    </row>
    <row r="12900" spans="1:20" x14ac:dyDescent="0.25">
      <c r="A12900" s="11">
        <v>27073</v>
      </c>
      <c r="B12900" s="12" t="s">
        <v>26816</v>
      </c>
      <c r="C12900" s="12" t="s">
        <v>1</v>
      </c>
      <c r="D12900" s="12" t="s">
        <v>17</v>
      </c>
      <c r="E12900" s="13">
        <v>1043</v>
      </c>
      <c r="F12900" s="13">
        <v>63</v>
      </c>
      <c r="G12900" s="13">
        <v>656</v>
      </c>
      <c r="H12900" s="13">
        <v>2.6</v>
      </c>
      <c r="I12900" s="13">
        <v>0</v>
      </c>
      <c r="J12900" s="14">
        <v>43119.771192129629</v>
      </c>
      <c r="K12900" s="12" t="s">
        <v>3</v>
      </c>
      <c r="L12900" s="15" t="s">
        <v>4</v>
      </c>
      <c r="M12900" s="17">
        <v>0</v>
      </c>
      <c r="N12900">
        <f t="shared" si="804"/>
        <v>0</v>
      </c>
      <c r="O12900">
        <f t="shared" si="805"/>
        <v>1</v>
      </c>
      <c r="P12900" s="19">
        <v>1043</v>
      </c>
      <c r="Q12900" s="19">
        <v>63</v>
      </c>
      <c r="R12900" s="19">
        <v>0</v>
      </c>
      <c r="S12900">
        <f t="shared" si="806"/>
        <v>0</v>
      </c>
      <c r="T12900">
        <f t="shared" si="807"/>
        <v>1.4614272557957294E-2</v>
      </c>
    </row>
    <row r="12901" spans="1:20" hidden="1" x14ac:dyDescent="0.25">
      <c r="A12901" s="11">
        <v>37132</v>
      </c>
      <c r="B12901" s="12" t="s">
        <v>35020</v>
      </c>
      <c r="C12901" s="12" t="s">
        <v>6</v>
      </c>
      <c r="D12901" s="12" t="s">
        <v>33</v>
      </c>
      <c r="E12901" s="13">
        <v>1133</v>
      </c>
      <c r="F12901" s="13">
        <v>59</v>
      </c>
      <c r="G12901" s="13">
        <v>624</v>
      </c>
      <c r="H12901" s="13">
        <v>2.6</v>
      </c>
      <c r="I12901" s="13">
        <v>0</v>
      </c>
      <c r="J12901" s="14">
        <v>43086.990370370368</v>
      </c>
      <c r="K12901" s="12" t="s">
        <v>3</v>
      </c>
      <c r="L12901" s="15" t="s">
        <v>4</v>
      </c>
      <c r="M12901" s="17">
        <v>0</v>
      </c>
      <c r="N12901">
        <f t="shared" si="804"/>
        <v>0</v>
      </c>
      <c r="O12901">
        <f t="shared" si="805"/>
        <v>0</v>
      </c>
      <c r="P12901" s="19">
        <v>1133</v>
      </c>
      <c r="Q12901" s="19">
        <v>59</v>
      </c>
      <c r="R12901" s="19">
        <v>0</v>
      </c>
      <c r="S12901">
        <f t="shared" si="806"/>
        <v>0</v>
      </c>
      <c r="T12901">
        <f t="shared" si="807"/>
        <v>1.4613844447046788E-2</v>
      </c>
    </row>
    <row r="12902" spans="1:20" hidden="1" x14ac:dyDescent="0.25">
      <c r="A12902" s="11">
        <v>27919</v>
      </c>
      <c r="B12902" s="12" t="s">
        <v>27638</v>
      </c>
      <c r="C12902" s="12" t="s">
        <v>7</v>
      </c>
      <c r="D12902" s="12" t="s">
        <v>7</v>
      </c>
      <c r="E12902" s="13">
        <v>716</v>
      </c>
      <c r="F12902" s="13">
        <v>211</v>
      </c>
      <c r="G12902" s="13">
        <v>505</v>
      </c>
      <c r="H12902" s="13">
        <v>3</v>
      </c>
      <c r="I12902" s="13">
        <v>0</v>
      </c>
      <c r="J12902" s="14">
        <v>42968.825277777774</v>
      </c>
      <c r="K12902" s="12" t="s">
        <v>3</v>
      </c>
      <c r="L12902" s="15" t="s">
        <v>4</v>
      </c>
      <c r="M12902" s="17">
        <v>0</v>
      </c>
      <c r="N12902">
        <f t="shared" si="804"/>
        <v>1</v>
      </c>
      <c r="O12902">
        <f t="shared" si="805"/>
        <v>0</v>
      </c>
      <c r="P12902" s="19">
        <v>716</v>
      </c>
      <c r="Q12902" s="19">
        <v>211</v>
      </c>
      <c r="R12902" s="19">
        <v>0</v>
      </c>
      <c r="S12902">
        <f t="shared" si="806"/>
        <v>0</v>
      </c>
      <c r="T12902">
        <f t="shared" si="807"/>
        <v>1.4613042588515521E-2</v>
      </c>
    </row>
    <row r="12903" spans="1:20" hidden="1" x14ac:dyDescent="0.25">
      <c r="A12903" s="6">
        <v>38491</v>
      </c>
      <c r="B12903" s="7" t="s">
        <v>35856</v>
      </c>
      <c r="C12903" s="7" t="s">
        <v>6</v>
      </c>
      <c r="D12903" s="7" t="s">
        <v>17</v>
      </c>
      <c r="E12903" s="8">
        <v>1133</v>
      </c>
      <c r="F12903" s="8">
        <v>58</v>
      </c>
      <c r="G12903" s="8">
        <v>582</v>
      </c>
      <c r="H12903" s="8">
        <v>2.6</v>
      </c>
      <c r="I12903" s="8">
        <v>0</v>
      </c>
      <c r="J12903" s="9">
        <v>43126.729143518518</v>
      </c>
      <c r="K12903" s="7" t="s">
        <v>3</v>
      </c>
      <c r="L12903" s="10" t="s">
        <v>4</v>
      </c>
      <c r="M12903" s="17">
        <v>0</v>
      </c>
      <c r="N12903">
        <f t="shared" si="804"/>
        <v>0</v>
      </c>
      <c r="O12903">
        <f t="shared" si="805"/>
        <v>0</v>
      </c>
      <c r="P12903" s="19">
        <v>1133</v>
      </c>
      <c r="Q12903" s="19">
        <v>58</v>
      </c>
      <c r="R12903" s="19">
        <v>0</v>
      </c>
      <c r="S12903">
        <f t="shared" si="806"/>
        <v>0</v>
      </c>
      <c r="T12903">
        <f t="shared" si="807"/>
        <v>1.4610420613815657E-2</v>
      </c>
    </row>
    <row r="12904" spans="1:20" hidden="1" x14ac:dyDescent="0.25">
      <c r="A12904" s="6">
        <v>10116</v>
      </c>
      <c r="B12904" s="7" t="s">
        <v>10122</v>
      </c>
      <c r="C12904" s="7" t="s">
        <v>1</v>
      </c>
      <c r="D12904" s="7" t="s">
        <v>33</v>
      </c>
      <c r="E12904" s="8">
        <v>1006</v>
      </c>
      <c r="F12904" s="8">
        <v>199</v>
      </c>
      <c r="G12904" s="8">
        <v>252</v>
      </c>
      <c r="H12904" s="8">
        <v>3</v>
      </c>
      <c r="I12904" s="8">
        <v>0</v>
      </c>
      <c r="J12904" s="9">
        <v>42715.003622685188</v>
      </c>
      <c r="K12904" s="7" t="s">
        <v>3</v>
      </c>
      <c r="L12904" s="10" t="s">
        <v>4</v>
      </c>
      <c r="M12904" s="17">
        <v>0</v>
      </c>
      <c r="N12904">
        <f t="shared" si="804"/>
        <v>0</v>
      </c>
      <c r="O12904">
        <f t="shared" si="805"/>
        <v>1</v>
      </c>
      <c r="P12904" s="19">
        <v>1006</v>
      </c>
      <c r="Q12904" s="19">
        <v>199</v>
      </c>
      <c r="R12904" s="19">
        <v>0</v>
      </c>
      <c r="S12904">
        <f t="shared" si="806"/>
        <v>0</v>
      </c>
      <c r="T12904">
        <f t="shared" si="807"/>
        <v>1.4609271320818179E-2</v>
      </c>
    </row>
    <row r="12905" spans="1:20" hidden="1" x14ac:dyDescent="0.25">
      <c r="A12905" s="11">
        <v>45948</v>
      </c>
      <c r="B12905" s="12" t="s">
        <v>40969</v>
      </c>
      <c r="C12905" s="12" t="s">
        <v>7</v>
      </c>
      <c r="D12905" s="12" t="s">
        <v>27</v>
      </c>
      <c r="E12905" s="13">
        <v>638</v>
      </c>
      <c r="F12905" s="13">
        <v>499</v>
      </c>
      <c r="G12905" s="13">
        <v>633</v>
      </c>
      <c r="H12905" s="13">
        <v>3.4</v>
      </c>
      <c r="I12905" s="13">
        <v>0</v>
      </c>
      <c r="J12905" s="14">
        <v>43096.391168981485</v>
      </c>
      <c r="K12905" s="12" t="s">
        <v>3</v>
      </c>
      <c r="L12905" s="15" t="s">
        <v>4</v>
      </c>
      <c r="M12905" s="17">
        <v>0</v>
      </c>
      <c r="N12905">
        <f t="shared" si="804"/>
        <v>1</v>
      </c>
      <c r="O12905">
        <f t="shared" si="805"/>
        <v>0</v>
      </c>
      <c r="P12905" s="19">
        <v>638</v>
      </c>
      <c r="Q12905" s="19">
        <v>499</v>
      </c>
      <c r="R12905" s="19">
        <v>0</v>
      </c>
      <c r="S12905">
        <f t="shared" si="806"/>
        <v>0</v>
      </c>
      <c r="T12905">
        <f t="shared" si="807"/>
        <v>1.4606941169549125E-2</v>
      </c>
    </row>
    <row r="12906" spans="1:20" x14ac:dyDescent="0.25">
      <c r="A12906" s="11">
        <v>21502</v>
      </c>
      <c r="B12906" s="12" t="s">
        <v>21380</v>
      </c>
      <c r="C12906" s="12" t="s">
        <v>1</v>
      </c>
      <c r="D12906" s="12" t="s">
        <v>11</v>
      </c>
      <c r="E12906" s="13">
        <v>1033</v>
      </c>
      <c r="F12906" s="13">
        <v>98</v>
      </c>
      <c r="G12906" s="13">
        <v>656</v>
      </c>
      <c r="H12906" s="13">
        <v>2.7</v>
      </c>
      <c r="I12906" s="13">
        <v>0</v>
      </c>
      <c r="J12906" s="14">
        <v>43118.908113425925</v>
      </c>
      <c r="K12906" s="12" t="s">
        <v>3</v>
      </c>
      <c r="L12906" s="15" t="s">
        <v>4</v>
      </c>
      <c r="M12906" s="17">
        <v>0</v>
      </c>
      <c r="N12906">
        <f t="shared" si="804"/>
        <v>0</v>
      </c>
      <c r="O12906">
        <f t="shared" si="805"/>
        <v>1</v>
      </c>
      <c r="P12906" s="19">
        <v>1033</v>
      </c>
      <c r="Q12906" s="19">
        <v>98</v>
      </c>
      <c r="R12906" s="19">
        <v>0</v>
      </c>
      <c r="S12906">
        <f t="shared" si="806"/>
        <v>0</v>
      </c>
      <c r="T12906">
        <f t="shared" si="807"/>
        <v>1.4606906030081222E-2</v>
      </c>
    </row>
    <row r="12907" spans="1:20" hidden="1" x14ac:dyDescent="0.25">
      <c r="A12907" s="11">
        <v>42269</v>
      </c>
      <c r="B12907" s="12" t="s">
        <v>38572</v>
      </c>
      <c r="C12907" s="12" t="s">
        <v>1</v>
      </c>
      <c r="D12907" s="12" t="s">
        <v>27</v>
      </c>
      <c r="E12907" s="13">
        <v>1052</v>
      </c>
      <c r="F12907" s="13">
        <v>27</v>
      </c>
      <c r="G12907" s="13">
        <v>627</v>
      </c>
      <c r="H12907" s="13">
        <v>2.4</v>
      </c>
      <c r="I12907" s="13">
        <v>0</v>
      </c>
      <c r="J12907" s="14">
        <v>43090.588761574072</v>
      </c>
      <c r="K12907" s="12" t="s">
        <v>3</v>
      </c>
      <c r="L12907" s="15" t="s">
        <v>4</v>
      </c>
      <c r="M12907" s="17">
        <v>0</v>
      </c>
      <c r="N12907">
        <f t="shared" si="804"/>
        <v>0</v>
      </c>
      <c r="O12907">
        <f t="shared" si="805"/>
        <v>1</v>
      </c>
      <c r="P12907" s="19">
        <v>1052</v>
      </c>
      <c r="Q12907" s="19">
        <v>27</v>
      </c>
      <c r="R12907" s="19">
        <v>0</v>
      </c>
      <c r="S12907">
        <f t="shared" si="806"/>
        <v>0</v>
      </c>
      <c r="T12907">
        <f t="shared" si="807"/>
        <v>1.4605495183505669E-2</v>
      </c>
    </row>
    <row r="12908" spans="1:20" hidden="1" x14ac:dyDescent="0.25">
      <c r="A12908" s="6">
        <v>564</v>
      </c>
      <c r="B12908" s="7" t="s">
        <v>583</v>
      </c>
      <c r="C12908" s="7" t="s">
        <v>7</v>
      </c>
      <c r="D12908" s="7" t="s">
        <v>17</v>
      </c>
      <c r="E12908" s="8">
        <v>556</v>
      </c>
      <c r="F12908" s="8">
        <v>803</v>
      </c>
      <c r="G12908" s="8">
        <v>366</v>
      </c>
      <c r="H12908" s="8">
        <v>3.6</v>
      </c>
      <c r="I12908" s="8">
        <v>0</v>
      </c>
      <c r="J12908" s="9">
        <v>42828.804548611108</v>
      </c>
      <c r="K12908" s="7" t="s">
        <v>3</v>
      </c>
      <c r="L12908" s="10" t="s">
        <v>4</v>
      </c>
      <c r="M12908" s="17">
        <v>0</v>
      </c>
      <c r="N12908">
        <f t="shared" si="804"/>
        <v>1</v>
      </c>
      <c r="O12908">
        <f t="shared" si="805"/>
        <v>0</v>
      </c>
      <c r="P12908" s="19">
        <v>556</v>
      </c>
      <c r="Q12908" s="19">
        <v>803</v>
      </c>
      <c r="R12908" s="19">
        <v>0</v>
      </c>
      <c r="S12908">
        <f t="shared" si="806"/>
        <v>0</v>
      </c>
      <c r="T12908">
        <f t="shared" si="807"/>
        <v>1.4604740805894564E-2</v>
      </c>
    </row>
    <row r="12909" spans="1:20" hidden="1" x14ac:dyDescent="0.25">
      <c r="A12909" s="6">
        <v>43594</v>
      </c>
      <c r="B12909" s="7" t="s">
        <v>39484</v>
      </c>
      <c r="C12909" s="7" t="s">
        <v>6</v>
      </c>
      <c r="D12909" s="7" t="s">
        <v>21</v>
      </c>
      <c r="E12909" s="8">
        <v>1133</v>
      </c>
      <c r="F12909" s="8">
        <v>56</v>
      </c>
      <c r="G12909" s="8">
        <v>662</v>
      </c>
      <c r="H12909" s="8">
        <v>2.6</v>
      </c>
      <c r="I12909" s="8">
        <v>0</v>
      </c>
      <c r="J12909" s="9">
        <v>43125.424189814818</v>
      </c>
      <c r="K12909" s="7" t="s">
        <v>3</v>
      </c>
      <c r="L12909" s="10" t="s">
        <v>4</v>
      </c>
      <c r="M12909" s="17">
        <v>0</v>
      </c>
      <c r="N12909">
        <f t="shared" si="804"/>
        <v>0</v>
      </c>
      <c r="O12909">
        <f t="shared" si="805"/>
        <v>0</v>
      </c>
      <c r="P12909" s="19">
        <v>1133</v>
      </c>
      <c r="Q12909" s="19">
        <v>56</v>
      </c>
      <c r="R12909" s="19">
        <v>0</v>
      </c>
      <c r="S12909">
        <f t="shared" si="806"/>
        <v>0</v>
      </c>
      <c r="T12909">
        <f t="shared" si="807"/>
        <v>1.4603572947353394E-2</v>
      </c>
    </row>
    <row r="12910" spans="1:20" hidden="1" x14ac:dyDescent="0.25">
      <c r="A12910" s="6">
        <v>36789</v>
      </c>
      <c r="B12910" s="7" t="s">
        <v>34792</v>
      </c>
      <c r="C12910" s="7" t="s">
        <v>6</v>
      </c>
      <c r="D12910" s="7" t="s">
        <v>46</v>
      </c>
      <c r="E12910" s="8">
        <v>1119</v>
      </c>
      <c r="F12910" s="8">
        <v>108</v>
      </c>
      <c r="G12910" s="8">
        <v>192</v>
      </c>
      <c r="H12910" s="8">
        <v>2.8</v>
      </c>
      <c r="I12910" s="8">
        <v>0</v>
      </c>
      <c r="J12910" s="9">
        <v>42654.716331018521</v>
      </c>
      <c r="K12910" s="7" t="s">
        <v>3</v>
      </c>
      <c r="L12910" s="10" t="s">
        <v>4</v>
      </c>
      <c r="M12910" s="17">
        <v>0</v>
      </c>
      <c r="N12910">
        <f t="shared" si="804"/>
        <v>0</v>
      </c>
      <c r="O12910">
        <f t="shared" si="805"/>
        <v>0</v>
      </c>
      <c r="P12910" s="19">
        <v>1119</v>
      </c>
      <c r="Q12910" s="19">
        <v>108</v>
      </c>
      <c r="R12910" s="19">
        <v>0</v>
      </c>
      <c r="S12910">
        <f t="shared" si="806"/>
        <v>0</v>
      </c>
      <c r="T12910">
        <f t="shared" si="807"/>
        <v>1.4603531308020286E-2</v>
      </c>
    </row>
    <row r="12911" spans="1:20" hidden="1" x14ac:dyDescent="0.25">
      <c r="A12911" s="6">
        <v>34633</v>
      </c>
      <c r="B12911" s="7" t="s">
        <v>33409</v>
      </c>
      <c r="C12911" s="7" t="s">
        <v>1</v>
      </c>
      <c r="D12911" s="7" t="s">
        <v>2</v>
      </c>
      <c r="E12911" s="8">
        <v>1012</v>
      </c>
      <c r="F12911" s="8">
        <v>175</v>
      </c>
      <c r="G12911" s="8">
        <v>148</v>
      </c>
      <c r="H12911" s="8">
        <v>3</v>
      </c>
      <c r="I12911" s="8">
        <v>0</v>
      </c>
      <c r="J12911" s="9">
        <v>42611.792175925926</v>
      </c>
      <c r="K12911" s="7" t="s">
        <v>3</v>
      </c>
      <c r="L12911" s="10" t="s">
        <v>4</v>
      </c>
      <c r="M12911" s="17">
        <v>0</v>
      </c>
      <c r="N12911">
        <f t="shared" si="804"/>
        <v>0</v>
      </c>
      <c r="O12911">
        <f t="shared" si="805"/>
        <v>1</v>
      </c>
      <c r="P12911" s="19">
        <v>1012</v>
      </c>
      <c r="Q12911" s="19">
        <v>175</v>
      </c>
      <c r="R12911" s="19">
        <v>0</v>
      </c>
      <c r="S12911">
        <f t="shared" si="806"/>
        <v>0</v>
      </c>
      <c r="T12911">
        <f t="shared" si="807"/>
        <v>1.4603419737850429E-2</v>
      </c>
    </row>
    <row r="12912" spans="1:20" hidden="1" x14ac:dyDescent="0.25">
      <c r="A12912" s="6">
        <v>22751</v>
      </c>
      <c r="B12912" s="7" t="s">
        <v>22599</v>
      </c>
      <c r="C12912" s="7" t="s">
        <v>6</v>
      </c>
      <c r="D12912" s="7" t="s">
        <v>46</v>
      </c>
      <c r="E12912" s="8">
        <v>1039</v>
      </c>
      <c r="F12912" s="8">
        <v>405</v>
      </c>
      <c r="G12912" s="8">
        <v>516</v>
      </c>
      <c r="H12912" s="8">
        <v>3.3</v>
      </c>
      <c r="I12912" s="8">
        <v>0</v>
      </c>
      <c r="J12912" s="9">
        <v>42979.680798611109</v>
      </c>
      <c r="K12912" s="7" t="s">
        <v>3</v>
      </c>
      <c r="L12912" s="10" t="s">
        <v>4</v>
      </c>
      <c r="M12912" s="17">
        <v>0</v>
      </c>
      <c r="N12912">
        <f t="shared" si="804"/>
        <v>0</v>
      </c>
      <c r="O12912">
        <f t="shared" si="805"/>
        <v>0</v>
      </c>
      <c r="P12912" s="19">
        <v>1039</v>
      </c>
      <c r="Q12912" s="19">
        <v>405</v>
      </c>
      <c r="R12912" s="19">
        <v>0</v>
      </c>
      <c r="S12912">
        <f t="shared" si="806"/>
        <v>0</v>
      </c>
      <c r="T12912">
        <f t="shared" si="807"/>
        <v>1.4602804249940938E-2</v>
      </c>
    </row>
    <row r="12913" spans="1:20" x14ac:dyDescent="0.25">
      <c r="A12913" s="11">
        <v>3348</v>
      </c>
      <c r="B12913" s="12" t="s">
        <v>3369</v>
      </c>
      <c r="C12913" s="12" t="s">
        <v>1</v>
      </c>
      <c r="D12913" s="12" t="s">
        <v>39</v>
      </c>
      <c r="E12913" s="13">
        <v>1030</v>
      </c>
      <c r="F12913" s="13">
        <v>107</v>
      </c>
      <c r="G12913" s="13">
        <v>663</v>
      </c>
      <c r="H12913" s="13">
        <v>2.8</v>
      </c>
      <c r="I12913" s="13">
        <v>0</v>
      </c>
      <c r="J12913" s="14">
        <v>43125.95385416667</v>
      </c>
      <c r="K12913" s="12" t="s">
        <v>3</v>
      </c>
      <c r="L12913" s="15" t="s">
        <v>4</v>
      </c>
      <c r="M12913" s="17">
        <v>0</v>
      </c>
      <c r="N12913">
        <f t="shared" si="804"/>
        <v>0</v>
      </c>
      <c r="O12913">
        <f t="shared" si="805"/>
        <v>1</v>
      </c>
      <c r="P12913" s="19">
        <v>1030</v>
      </c>
      <c r="Q12913" s="19">
        <v>107</v>
      </c>
      <c r="R12913" s="19">
        <v>0</v>
      </c>
      <c r="S12913">
        <f t="shared" si="806"/>
        <v>0</v>
      </c>
      <c r="T12913">
        <f t="shared" si="807"/>
        <v>1.4599560321871702E-2</v>
      </c>
    </row>
    <row r="12914" spans="1:20" hidden="1" x14ac:dyDescent="0.25">
      <c r="A12914" s="11">
        <v>17588</v>
      </c>
      <c r="B12914" s="12" t="s">
        <v>17560</v>
      </c>
      <c r="C12914" s="12" t="s">
        <v>6</v>
      </c>
      <c r="D12914" s="12" t="s">
        <v>23</v>
      </c>
      <c r="E12914" s="13">
        <v>1140</v>
      </c>
      <c r="F12914" s="13">
        <v>28</v>
      </c>
      <c r="G12914" s="13">
        <v>256</v>
      </c>
      <c r="H12914" s="13">
        <v>2.4</v>
      </c>
      <c r="I12914" s="13">
        <v>0</v>
      </c>
      <c r="J12914" s="14">
        <v>42718.892175925925</v>
      </c>
      <c r="K12914" s="12" t="s">
        <v>3</v>
      </c>
      <c r="L12914" s="15" t="s">
        <v>4</v>
      </c>
      <c r="M12914" s="17">
        <v>0</v>
      </c>
      <c r="N12914">
        <f t="shared" si="804"/>
        <v>0</v>
      </c>
      <c r="O12914">
        <f t="shared" si="805"/>
        <v>0</v>
      </c>
      <c r="P12914" s="19">
        <v>1140</v>
      </c>
      <c r="Q12914" s="19">
        <v>28</v>
      </c>
      <c r="R12914" s="19">
        <v>0</v>
      </c>
      <c r="S12914">
        <f t="shared" si="806"/>
        <v>0</v>
      </c>
      <c r="T12914">
        <f t="shared" si="807"/>
        <v>1.4596746100557684E-2</v>
      </c>
    </row>
    <row r="12915" spans="1:20" hidden="1" x14ac:dyDescent="0.25">
      <c r="A12915" s="6">
        <v>6424</v>
      </c>
      <c r="B12915" s="7" t="s">
        <v>6437</v>
      </c>
      <c r="C12915" s="7" t="s">
        <v>6</v>
      </c>
      <c r="D12915" s="7" t="s">
        <v>46</v>
      </c>
      <c r="E12915" s="8">
        <v>1063</v>
      </c>
      <c r="F12915" s="8">
        <v>313</v>
      </c>
      <c r="G12915" s="8">
        <v>156</v>
      </c>
      <c r="H12915" s="8">
        <v>3.2</v>
      </c>
      <c r="I12915" s="8">
        <v>0</v>
      </c>
      <c r="J12915" s="9">
        <v>42618.860613425924</v>
      </c>
      <c r="K12915" s="7" t="s">
        <v>3</v>
      </c>
      <c r="L12915" s="10" t="s">
        <v>4</v>
      </c>
      <c r="M12915" s="17">
        <v>0</v>
      </c>
      <c r="N12915">
        <f t="shared" si="804"/>
        <v>0</v>
      </c>
      <c r="O12915">
        <f t="shared" si="805"/>
        <v>0</v>
      </c>
      <c r="P12915" s="19">
        <v>1063</v>
      </c>
      <c r="Q12915" s="19">
        <v>313</v>
      </c>
      <c r="R12915" s="19">
        <v>0</v>
      </c>
      <c r="S12915">
        <f t="shared" si="806"/>
        <v>0</v>
      </c>
      <c r="T12915">
        <f t="shared" si="807"/>
        <v>1.4593093250994463E-2</v>
      </c>
    </row>
    <row r="12916" spans="1:20" hidden="1" x14ac:dyDescent="0.25">
      <c r="A12916" s="11">
        <v>20378</v>
      </c>
      <c r="B12916" s="12" t="s">
        <v>20289</v>
      </c>
      <c r="C12916" s="12" t="s">
        <v>6</v>
      </c>
      <c r="D12916" s="12" t="s">
        <v>27</v>
      </c>
      <c r="E12916" s="13">
        <v>1124</v>
      </c>
      <c r="F12916" s="13">
        <v>86</v>
      </c>
      <c r="G12916" s="13">
        <v>163</v>
      </c>
      <c r="H12916" s="13">
        <v>2.7</v>
      </c>
      <c r="I12916" s="13">
        <v>0</v>
      </c>
      <c r="J12916" s="14">
        <v>42626.6716087963</v>
      </c>
      <c r="K12916" s="12" t="s">
        <v>3</v>
      </c>
      <c r="L12916" s="15" t="s">
        <v>4</v>
      </c>
      <c r="M12916" s="17">
        <v>0</v>
      </c>
      <c r="N12916">
        <f t="shared" si="804"/>
        <v>0</v>
      </c>
      <c r="O12916">
        <f t="shared" si="805"/>
        <v>0</v>
      </c>
      <c r="P12916" s="19">
        <v>1124</v>
      </c>
      <c r="Q12916" s="19">
        <v>86</v>
      </c>
      <c r="R12916" s="19">
        <v>0</v>
      </c>
      <c r="S12916">
        <f t="shared" si="806"/>
        <v>0</v>
      </c>
      <c r="T12916">
        <f t="shared" si="807"/>
        <v>1.4591807322418231E-2</v>
      </c>
    </row>
    <row r="12917" spans="1:20" hidden="1" x14ac:dyDescent="0.25">
      <c r="A12917" s="6">
        <v>33100</v>
      </c>
      <c r="B12917" s="7" t="s">
        <v>32218</v>
      </c>
      <c r="C12917" s="7" t="s">
        <v>1</v>
      </c>
      <c r="D12917" s="7" t="s">
        <v>21</v>
      </c>
      <c r="E12917" s="8">
        <v>958</v>
      </c>
      <c r="F12917" s="8">
        <v>372</v>
      </c>
      <c r="G12917" s="8">
        <v>340</v>
      </c>
      <c r="H12917" s="8">
        <v>3.3</v>
      </c>
      <c r="I12917" s="8">
        <v>0</v>
      </c>
      <c r="J12917" s="9">
        <v>42803.599305555559</v>
      </c>
      <c r="K12917" s="7" t="s">
        <v>3</v>
      </c>
      <c r="L12917" s="10" t="s">
        <v>4</v>
      </c>
      <c r="M12917" s="17">
        <v>0</v>
      </c>
      <c r="N12917">
        <f t="shared" si="804"/>
        <v>0</v>
      </c>
      <c r="O12917">
        <f t="shared" si="805"/>
        <v>1</v>
      </c>
      <c r="P12917" s="19">
        <v>958</v>
      </c>
      <c r="Q12917" s="19">
        <v>372</v>
      </c>
      <c r="R12917" s="19">
        <v>0</v>
      </c>
      <c r="S12917">
        <f t="shared" si="806"/>
        <v>0</v>
      </c>
      <c r="T12917">
        <f t="shared" si="807"/>
        <v>1.4591031153168689E-2</v>
      </c>
    </row>
    <row r="12918" spans="1:20" hidden="1" x14ac:dyDescent="0.25">
      <c r="A12918" s="11">
        <v>32421</v>
      </c>
      <c r="B12918" s="12" t="s">
        <v>31657</v>
      </c>
      <c r="C12918" s="12" t="s">
        <v>7</v>
      </c>
      <c r="D12918" s="12" t="s">
        <v>7</v>
      </c>
      <c r="E12918" s="13">
        <v>753</v>
      </c>
      <c r="F12918" s="13">
        <v>67</v>
      </c>
      <c r="G12918" s="13">
        <v>119</v>
      </c>
      <c r="H12918" s="13">
        <v>1.7</v>
      </c>
      <c r="I12918" s="13">
        <v>0</v>
      </c>
      <c r="J12918" s="14">
        <v>43127.903414351851</v>
      </c>
      <c r="K12918" s="12" t="s">
        <v>3</v>
      </c>
      <c r="L12918" s="15" t="s">
        <v>4</v>
      </c>
      <c r="M12918" s="17">
        <v>0</v>
      </c>
      <c r="N12918">
        <f t="shared" si="804"/>
        <v>1</v>
      </c>
      <c r="O12918">
        <f t="shared" si="805"/>
        <v>0</v>
      </c>
      <c r="P12918" s="19">
        <v>753</v>
      </c>
      <c r="Q12918" s="19">
        <v>67</v>
      </c>
      <c r="R12918" s="19">
        <v>0</v>
      </c>
      <c r="S12918">
        <f t="shared" si="806"/>
        <v>0</v>
      </c>
      <c r="T12918">
        <f t="shared" si="807"/>
        <v>1.4590653159805582E-2</v>
      </c>
    </row>
    <row r="12919" spans="1:20" hidden="1" x14ac:dyDescent="0.25">
      <c r="A12919" s="11">
        <v>26492</v>
      </c>
      <c r="B12919" s="12" t="s">
        <v>26247</v>
      </c>
      <c r="C12919" s="12" t="s">
        <v>6</v>
      </c>
      <c r="D12919" s="12" t="s">
        <v>39</v>
      </c>
      <c r="E12919" s="13">
        <v>1020</v>
      </c>
      <c r="F12919" s="13">
        <v>471</v>
      </c>
      <c r="G12919" s="13">
        <v>364</v>
      </c>
      <c r="H12919" s="13">
        <v>2.6</v>
      </c>
      <c r="I12919" s="13">
        <v>0</v>
      </c>
      <c r="J12919" s="14">
        <v>43127.424930555557</v>
      </c>
      <c r="K12919" s="12" t="s">
        <v>3</v>
      </c>
      <c r="L12919" s="15" t="s">
        <v>4</v>
      </c>
      <c r="M12919" s="17">
        <v>0</v>
      </c>
      <c r="N12919">
        <f t="shared" si="804"/>
        <v>0</v>
      </c>
      <c r="O12919">
        <f t="shared" si="805"/>
        <v>0</v>
      </c>
      <c r="P12919" s="19">
        <v>1020</v>
      </c>
      <c r="Q12919" s="19">
        <v>471</v>
      </c>
      <c r="R12919" s="19">
        <v>0</v>
      </c>
      <c r="S12919">
        <f t="shared" si="806"/>
        <v>0</v>
      </c>
      <c r="T12919">
        <f t="shared" si="807"/>
        <v>1.4587095930360837E-2</v>
      </c>
    </row>
    <row r="12920" spans="1:20" hidden="1" x14ac:dyDescent="0.25">
      <c r="A12920" s="11">
        <v>9145</v>
      </c>
      <c r="B12920" s="12" t="s">
        <v>9152</v>
      </c>
      <c r="C12920" s="12" t="s">
        <v>6</v>
      </c>
      <c r="D12920" s="12" t="s">
        <v>46</v>
      </c>
      <c r="E12920" s="13">
        <v>1105</v>
      </c>
      <c r="F12920" s="13">
        <v>155</v>
      </c>
      <c r="G12920" s="13">
        <v>278</v>
      </c>
      <c r="H12920" s="13">
        <v>2.9</v>
      </c>
      <c r="I12920" s="13">
        <v>0</v>
      </c>
      <c r="J12920" s="14">
        <v>42740.946064814816</v>
      </c>
      <c r="K12920" s="12" t="s">
        <v>3</v>
      </c>
      <c r="L12920" s="15" t="s">
        <v>4</v>
      </c>
      <c r="M12920" s="17">
        <v>0</v>
      </c>
      <c r="N12920">
        <f t="shared" si="804"/>
        <v>0</v>
      </c>
      <c r="O12920">
        <f t="shared" si="805"/>
        <v>0</v>
      </c>
      <c r="P12920" s="19">
        <v>1105</v>
      </c>
      <c r="Q12920" s="19">
        <v>155</v>
      </c>
      <c r="R12920" s="19">
        <v>0</v>
      </c>
      <c r="S12920">
        <f t="shared" si="806"/>
        <v>0</v>
      </c>
      <c r="T12920">
        <f t="shared" si="807"/>
        <v>1.4586370502531523E-2</v>
      </c>
    </row>
    <row r="12921" spans="1:20" hidden="1" x14ac:dyDescent="0.25">
      <c r="A12921" s="6">
        <v>30317</v>
      </c>
      <c r="B12921" s="7" t="s">
        <v>29810</v>
      </c>
      <c r="C12921" s="7" t="s">
        <v>7</v>
      </c>
      <c r="D12921" s="7" t="s">
        <v>7</v>
      </c>
      <c r="E12921" s="8">
        <v>666</v>
      </c>
      <c r="F12921" s="8">
        <v>387</v>
      </c>
      <c r="G12921" s="8">
        <v>640</v>
      </c>
      <c r="H12921" s="8">
        <v>3.3</v>
      </c>
      <c r="I12921" s="8">
        <v>0</v>
      </c>
      <c r="J12921" s="9">
        <v>43103.348761574074</v>
      </c>
      <c r="K12921" s="7" t="s">
        <v>109</v>
      </c>
      <c r="L12921" s="10" t="s">
        <v>4</v>
      </c>
      <c r="M12921" s="17">
        <v>1</v>
      </c>
      <c r="N12921">
        <f t="shared" si="804"/>
        <v>1</v>
      </c>
      <c r="O12921">
        <f t="shared" si="805"/>
        <v>0</v>
      </c>
      <c r="P12921" s="19">
        <v>666</v>
      </c>
      <c r="Q12921" s="19">
        <v>387</v>
      </c>
      <c r="R12921" s="19">
        <v>0</v>
      </c>
      <c r="S12921">
        <f t="shared" si="806"/>
        <v>0</v>
      </c>
      <c r="T12921">
        <f t="shared" si="807"/>
        <v>1.457963378236629E-2</v>
      </c>
    </row>
    <row r="12922" spans="1:20" x14ac:dyDescent="0.25">
      <c r="A12922" s="6">
        <v>27743</v>
      </c>
      <c r="B12922" s="7" t="s">
        <v>27466</v>
      </c>
      <c r="C12922" s="7" t="s">
        <v>1</v>
      </c>
      <c r="D12922" s="7" t="s">
        <v>21</v>
      </c>
      <c r="E12922" s="8">
        <v>964</v>
      </c>
      <c r="F12922" s="8">
        <v>346</v>
      </c>
      <c r="G12922" s="8">
        <v>468</v>
      </c>
      <c r="H12922" s="8">
        <v>3.2</v>
      </c>
      <c r="I12922" s="8">
        <v>0</v>
      </c>
      <c r="J12922" s="9">
        <v>43123.740486111114</v>
      </c>
      <c r="K12922" s="7" t="s">
        <v>3</v>
      </c>
      <c r="L12922" s="10" t="s">
        <v>4</v>
      </c>
      <c r="M12922" s="17">
        <v>0</v>
      </c>
      <c r="N12922">
        <f t="shared" si="804"/>
        <v>0</v>
      </c>
      <c r="O12922">
        <f t="shared" si="805"/>
        <v>1</v>
      </c>
      <c r="P12922" s="19">
        <v>964</v>
      </c>
      <c r="Q12922" s="19">
        <v>346</v>
      </c>
      <c r="R12922" s="19">
        <v>0</v>
      </c>
      <c r="S12922">
        <f t="shared" si="806"/>
        <v>0</v>
      </c>
      <c r="T12922">
        <f t="shared" si="807"/>
        <v>1.4578331903738676E-2</v>
      </c>
    </row>
    <row r="12923" spans="1:20" hidden="1" x14ac:dyDescent="0.25">
      <c r="A12923" s="6">
        <v>19146</v>
      </c>
      <c r="B12923" s="7" t="s">
        <v>19095</v>
      </c>
      <c r="C12923" s="7" t="s">
        <v>6</v>
      </c>
      <c r="D12923" s="7" t="s">
        <v>46</v>
      </c>
      <c r="E12923" s="8">
        <v>1117</v>
      </c>
      <c r="F12923" s="8">
        <v>108</v>
      </c>
      <c r="G12923" s="8">
        <v>514</v>
      </c>
      <c r="H12923" s="8">
        <v>2.8</v>
      </c>
      <c r="I12923" s="8">
        <v>0</v>
      </c>
      <c r="J12923" s="9">
        <v>42977.410682870373</v>
      </c>
      <c r="K12923" s="7" t="s">
        <v>3</v>
      </c>
      <c r="L12923" s="10" t="s">
        <v>4</v>
      </c>
      <c r="M12923" s="17">
        <v>0</v>
      </c>
      <c r="N12923">
        <f t="shared" si="804"/>
        <v>0</v>
      </c>
      <c r="O12923">
        <f t="shared" si="805"/>
        <v>0</v>
      </c>
      <c r="P12923" s="19">
        <v>1117</v>
      </c>
      <c r="Q12923" s="19">
        <v>108</v>
      </c>
      <c r="R12923" s="19">
        <v>0</v>
      </c>
      <c r="S12923">
        <f t="shared" si="806"/>
        <v>0</v>
      </c>
      <c r="T12923">
        <f t="shared" si="807"/>
        <v>1.4578091169827152E-2</v>
      </c>
    </row>
    <row r="12924" spans="1:20" hidden="1" x14ac:dyDescent="0.25">
      <c r="A12924" s="11">
        <v>393</v>
      </c>
      <c r="B12924" s="12" t="s">
        <v>412</v>
      </c>
      <c r="C12924" s="12" t="s">
        <v>7</v>
      </c>
      <c r="D12924" s="12" t="s">
        <v>39</v>
      </c>
      <c r="E12924" s="13">
        <v>756</v>
      </c>
      <c r="F12924" s="13">
        <v>52</v>
      </c>
      <c r="G12924" s="13">
        <v>379</v>
      </c>
      <c r="H12924" s="13">
        <v>2.5</v>
      </c>
      <c r="I12924" s="13">
        <v>0</v>
      </c>
      <c r="J12924" s="14">
        <v>42842.442824074074</v>
      </c>
      <c r="K12924" s="12" t="s">
        <v>3</v>
      </c>
      <c r="L12924" s="15" t="s">
        <v>4</v>
      </c>
      <c r="M12924" s="17">
        <v>0</v>
      </c>
      <c r="N12924">
        <f t="shared" si="804"/>
        <v>1</v>
      </c>
      <c r="O12924">
        <f t="shared" si="805"/>
        <v>0</v>
      </c>
      <c r="P12924" s="19">
        <v>756</v>
      </c>
      <c r="Q12924" s="19">
        <v>52</v>
      </c>
      <c r="R12924" s="19">
        <v>0</v>
      </c>
      <c r="S12924">
        <f t="shared" si="806"/>
        <v>0</v>
      </c>
      <c r="T12924">
        <f t="shared" si="807"/>
        <v>1.4577455868628315E-2</v>
      </c>
    </row>
    <row r="12925" spans="1:20" hidden="1" x14ac:dyDescent="0.25">
      <c r="A12925" s="11">
        <v>63023</v>
      </c>
      <c r="B12925" s="12" t="s">
        <v>43293</v>
      </c>
      <c r="C12925" s="12" t="s">
        <v>1</v>
      </c>
      <c r="D12925" s="12" t="s">
        <v>7</v>
      </c>
      <c r="E12925" s="13">
        <v>992</v>
      </c>
      <c r="F12925" s="13">
        <v>241</v>
      </c>
      <c r="G12925" s="13">
        <v>437</v>
      </c>
      <c r="H12925" s="13">
        <v>3.1</v>
      </c>
      <c r="I12925" s="13">
        <v>0</v>
      </c>
      <c r="J12925" s="14">
        <v>42900.925011574072</v>
      </c>
      <c r="K12925" s="12" t="s">
        <v>3</v>
      </c>
      <c r="L12925" s="15" t="s">
        <v>4</v>
      </c>
      <c r="M12925" s="17">
        <v>0</v>
      </c>
      <c r="N12925">
        <f t="shared" si="804"/>
        <v>0</v>
      </c>
      <c r="O12925">
        <f t="shared" si="805"/>
        <v>1</v>
      </c>
      <c r="P12925" s="19">
        <v>992</v>
      </c>
      <c r="Q12925" s="19">
        <v>241</v>
      </c>
      <c r="R12925" s="19">
        <v>0</v>
      </c>
      <c r="S12925">
        <f t="shared" si="806"/>
        <v>0</v>
      </c>
      <c r="T12925">
        <f t="shared" si="807"/>
        <v>1.457499134917376E-2</v>
      </c>
    </row>
    <row r="12926" spans="1:20" hidden="1" x14ac:dyDescent="0.25">
      <c r="A12926" s="6">
        <v>42181</v>
      </c>
      <c r="B12926" s="7" t="s">
        <v>38506</v>
      </c>
      <c r="C12926" s="7" t="s">
        <v>6</v>
      </c>
      <c r="D12926" s="7" t="s">
        <v>11</v>
      </c>
      <c r="E12926" s="8">
        <v>1135</v>
      </c>
      <c r="F12926" s="8">
        <v>40</v>
      </c>
      <c r="G12926" s="8">
        <v>645</v>
      </c>
      <c r="H12926" s="8">
        <v>2.5</v>
      </c>
      <c r="I12926" s="8">
        <v>0</v>
      </c>
      <c r="J12926" s="9">
        <v>43108.521990740737</v>
      </c>
      <c r="K12926" s="7" t="s">
        <v>3</v>
      </c>
      <c r="L12926" s="10" t="s">
        <v>4</v>
      </c>
      <c r="M12926" s="17">
        <v>0</v>
      </c>
      <c r="N12926">
        <f t="shared" si="804"/>
        <v>0</v>
      </c>
      <c r="O12926">
        <f t="shared" si="805"/>
        <v>0</v>
      </c>
      <c r="P12926" s="19">
        <v>1135</v>
      </c>
      <c r="Q12926" s="19">
        <v>40</v>
      </c>
      <c r="R12926" s="19">
        <v>0</v>
      </c>
      <c r="S12926">
        <f t="shared" si="806"/>
        <v>0</v>
      </c>
      <c r="T12926">
        <f t="shared" si="807"/>
        <v>1.4574231753848426E-2</v>
      </c>
    </row>
    <row r="12927" spans="1:20" hidden="1" x14ac:dyDescent="0.25">
      <c r="A12927" s="11">
        <v>847</v>
      </c>
      <c r="B12927" s="12" t="s">
        <v>867</v>
      </c>
      <c r="C12927" s="12" t="s">
        <v>1</v>
      </c>
      <c r="D12927" s="12" t="s">
        <v>19</v>
      </c>
      <c r="E12927" s="13">
        <v>463</v>
      </c>
      <c r="F12927" s="13">
        <v>2205</v>
      </c>
      <c r="G12927" s="13">
        <v>256</v>
      </c>
      <c r="H12927" s="13">
        <v>4.2</v>
      </c>
      <c r="I12927" s="13">
        <v>0</v>
      </c>
      <c r="J12927" s="14">
        <v>42718.832002314812</v>
      </c>
      <c r="K12927" s="12" t="s">
        <v>3</v>
      </c>
      <c r="L12927" s="15" t="s">
        <v>4</v>
      </c>
      <c r="M12927" s="17">
        <v>0</v>
      </c>
      <c r="N12927">
        <f t="shared" si="804"/>
        <v>0</v>
      </c>
      <c r="O12927">
        <f t="shared" si="805"/>
        <v>1</v>
      </c>
      <c r="P12927" s="19">
        <v>463</v>
      </c>
      <c r="Q12927" s="19">
        <v>2205</v>
      </c>
      <c r="R12927" s="19">
        <v>0</v>
      </c>
      <c r="S12927">
        <f t="shared" si="806"/>
        <v>0</v>
      </c>
      <c r="T12927">
        <f t="shared" si="807"/>
        <v>1.45704832630318E-2</v>
      </c>
    </row>
    <row r="12928" spans="1:20" hidden="1" x14ac:dyDescent="0.25">
      <c r="A12928" s="11">
        <v>2861</v>
      </c>
      <c r="B12928" s="12" t="s">
        <v>2882</v>
      </c>
      <c r="C12928" s="12" t="s">
        <v>6</v>
      </c>
      <c r="D12928" s="12" t="s">
        <v>33</v>
      </c>
      <c r="E12928" s="13">
        <v>1040</v>
      </c>
      <c r="F12928" s="13">
        <v>391</v>
      </c>
      <c r="G12928" s="13">
        <v>187</v>
      </c>
      <c r="H12928" s="13">
        <v>3.3</v>
      </c>
      <c r="I12928" s="13">
        <v>0</v>
      </c>
      <c r="J12928" s="14">
        <v>42649.834004629629</v>
      </c>
      <c r="K12928" s="12" t="s">
        <v>3</v>
      </c>
      <c r="L12928" s="15" t="s">
        <v>4</v>
      </c>
      <c r="M12928" s="17">
        <v>0</v>
      </c>
      <c r="N12928">
        <f t="shared" si="804"/>
        <v>0</v>
      </c>
      <c r="O12928">
        <f t="shared" si="805"/>
        <v>0</v>
      </c>
      <c r="P12928" s="19">
        <v>1040</v>
      </c>
      <c r="Q12928" s="19">
        <v>391</v>
      </c>
      <c r="R12928" s="19">
        <v>0</v>
      </c>
      <c r="S12928">
        <f t="shared" si="806"/>
        <v>0</v>
      </c>
      <c r="T12928">
        <f t="shared" si="807"/>
        <v>1.4567590653801669E-2</v>
      </c>
    </row>
    <row r="12929" spans="1:20" hidden="1" x14ac:dyDescent="0.25">
      <c r="A12929" s="6">
        <v>29265</v>
      </c>
      <c r="B12929" s="7" t="s">
        <v>28879</v>
      </c>
      <c r="C12929" s="7" t="s">
        <v>1</v>
      </c>
      <c r="D12929" s="7" t="s">
        <v>17</v>
      </c>
      <c r="E12929" s="8">
        <v>1036</v>
      </c>
      <c r="F12929" s="8">
        <v>75</v>
      </c>
      <c r="G12929" s="8">
        <v>579</v>
      </c>
      <c r="H12929" s="8">
        <v>2.7</v>
      </c>
      <c r="I12929" s="8">
        <v>0</v>
      </c>
      <c r="J12929" s="9">
        <v>43042.388124999998</v>
      </c>
      <c r="K12929" s="7" t="s">
        <v>3</v>
      </c>
      <c r="L12929" s="10" t="s">
        <v>4</v>
      </c>
      <c r="M12929" s="17">
        <v>0</v>
      </c>
      <c r="N12929">
        <f t="shared" si="804"/>
        <v>0</v>
      </c>
      <c r="O12929">
        <f t="shared" si="805"/>
        <v>1</v>
      </c>
      <c r="P12929" s="19">
        <v>1036</v>
      </c>
      <c r="Q12929" s="19">
        <v>75</v>
      </c>
      <c r="R12929" s="19">
        <v>0</v>
      </c>
      <c r="S12929">
        <f t="shared" si="806"/>
        <v>0</v>
      </c>
      <c r="T12929">
        <f t="shared" si="807"/>
        <v>1.4566318073054901E-2</v>
      </c>
    </row>
    <row r="12930" spans="1:20" hidden="1" x14ac:dyDescent="0.25">
      <c r="A12930" s="11">
        <v>42286</v>
      </c>
      <c r="B12930" s="12" t="s">
        <v>38582</v>
      </c>
      <c r="C12930" s="12" t="s">
        <v>1</v>
      </c>
      <c r="D12930" s="12" t="s">
        <v>23</v>
      </c>
      <c r="E12930" s="13">
        <v>1008</v>
      </c>
      <c r="F12930" s="13">
        <v>179</v>
      </c>
      <c r="G12930" s="13">
        <v>626</v>
      </c>
      <c r="H12930" s="13">
        <v>3</v>
      </c>
      <c r="I12930" s="13">
        <v>0</v>
      </c>
      <c r="J12930" s="14">
        <v>43088.801469907405</v>
      </c>
      <c r="K12930" s="12" t="s">
        <v>3</v>
      </c>
      <c r="L12930" s="15" t="s">
        <v>4</v>
      </c>
      <c r="M12930" s="17">
        <v>0</v>
      </c>
      <c r="N12930">
        <f t="shared" ref="N12930:N12993" si="808">IF(C12930="保密",1,0)</f>
        <v>0</v>
      </c>
      <c r="O12930">
        <f t="shared" ref="O12930:O12993" si="809">IF(C12930="女",1,0)</f>
        <v>1</v>
      </c>
      <c r="P12930" s="19">
        <v>1008</v>
      </c>
      <c r="Q12930" s="19">
        <v>179</v>
      </c>
      <c r="R12930" s="19">
        <v>0</v>
      </c>
      <c r="S12930">
        <f t="shared" ref="S12930:S12993" si="810">IF(G12930&gt;666,1,0)</f>
        <v>0</v>
      </c>
      <c r="T12930">
        <f t="shared" ref="T12930:T12993" si="811">N12930*$AB$5+O12930*$AB$6+P12930*$AB$7+Q12930*$AB$8+R12930*$AB$9+S12930*$AB$10</f>
        <v>1.4566234794388686E-2</v>
      </c>
    </row>
    <row r="12931" spans="1:20" hidden="1" x14ac:dyDescent="0.25">
      <c r="A12931" s="11">
        <v>19666</v>
      </c>
      <c r="B12931" s="12" t="s">
        <v>19602</v>
      </c>
      <c r="C12931" s="12" t="s">
        <v>1</v>
      </c>
      <c r="D12931" s="12" t="s">
        <v>17</v>
      </c>
      <c r="E12931" s="13">
        <v>1035</v>
      </c>
      <c r="F12931" s="13">
        <v>78</v>
      </c>
      <c r="G12931" s="13">
        <v>59</v>
      </c>
      <c r="H12931" s="13">
        <v>2.7</v>
      </c>
      <c r="I12931" s="13">
        <v>0</v>
      </c>
      <c r="J12931" s="14">
        <v>42522.66202546296</v>
      </c>
      <c r="K12931" s="12" t="s">
        <v>3</v>
      </c>
      <c r="L12931" s="15" t="s">
        <v>4</v>
      </c>
      <c r="M12931" s="17">
        <v>0</v>
      </c>
      <c r="N12931">
        <f t="shared" si="808"/>
        <v>0</v>
      </c>
      <c r="O12931">
        <f t="shared" si="809"/>
        <v>1</v>
      </c>
      <c r="P12931" s="19">
        <v>1035</v>
      </c>
      <c r="Q12931" s="19">
        <v>78</v>
      </c>
      <c r="R12931" s="19">
        <v>0</v>
      </c>
      <c r="S12931">
        <f t="shared" si="810"/>
        <v>0</v>
      </c>
      <c r="T12931">
        <f t="shared" si="811"/>
        <v>1.456386950365173E-2</v>
      </c>
    </row>
    <row r="12932" spans="1:20" hidden="1" x14ac:dyDescent="0.25">
      <c r="A12932" s="6">
        <v>35398</v>
      </c>
      <c r="B12932" s="7" t="s">
        <v>33912</v>
      </c>
      <c r="C12932" s="7" t="s">
        <v>6</v>
      </c>
      <c r="D12932" s="7" t="s">
        <v>39</v>
      </c>
      <c r="E12932" s="8">
        <v>1121</v>
      </c>
      <c r="F12932" s="8">
        <v>88</v>
      </c>
      <c r="G12932" s="8">
        <v>530</v>
      </c>
      <c r="H12932" s="8">
        <v>2.7</v>
      </c>
      <c r="I12932" s="8">
        <v>0</v>
      </c>
      <c r="J12932" s="9">
        <v>42993.385127314818</v>
      </c>
      <c r="K12932" s="7" t="s">
        <v>3</v>
      </c>
      <c r="L12932" s="10" t="s">
        <v>4</v>
      </c>
      <c r="M12932" s="17">
        <v>0</v>
      </c>
      <c r="N12932">
        <f t="shared" si="808"/>
        <v>0</v>
      </c>
      <c r="O12932">
        <f t="shared" si="809"/>
        <v>0</v>
      </c>
      <c r="P12932" s="19">
        <v>1121</v>
      </c>
      <c r="Q12932" s="19">
        <v>88</v>
      </c>
      <c r="R12932" s="19">
        <v>0</v>
      </c>
      <c r="S12932">
        <f t="shared" si="810"/>
        <v>0</v>
      </c>
      <c r="T12932">
        <f t="shared" si="811"/>
        <v>1.4560494781590794E-2</v>
      </c>
    </row>
    <row r="12933" spans="1:20" hidden="1" x14ac:dyDescent="0.25">
      <c r="A12933" s="6">
        <v>3624</v>
      </c>
      <c r="B12933" s="7" t="s">
        <v>3645</v>
      </c>
      <c r="C12933" s="7" t="s">
        <v>6</v>
      </c>
      <c r="D12933" s="7" t="s">
        <v>23</v>
      </c>
      <c r="E12933" s="8">
        <v>1112</v>
      </c>
      <c r="F12933" s="8">
        <v>121</v>
      </c>
      <c r="G12933" s="8">
        <v>627</v>
      </c>
      <c r="H12933" s="8">
        <v>2.8</v>
      </c>
      <c r="I12933" s="8">
        <v>0</v>
      </c>
      <c r="J12933" s="9">
        <v>43090.467499999999</v>
      </c>
      <c r="K12933" s="7" t="s">
        <v>3</v>
      </c>
      <c r="L12933" s="10" t="s">
        <v>4</v>
      </c>
      <c r="M12933" s="17">
        <v>0</v>
      </c>
      <c r="N12933">
        <f t="shared" si="808"/>
        <v>0</v>
      </c>
      <c r="O12933">
        <f t="shared" si="809"/>
        <v>0</v>
      </c>
      <c r="P12933" s="19">
        <v>1112</v>
      </c>
      <c r="Q12933" s="19">
        <v>121</v>
      </c>
      <c r="R12933" s="19">
        <v>0</v>
      </c>
      <c r="S12933">
        <f t="shared" si="810"/>
        <v>0</v>
      </c>
      <c r="T12933">
        <f t="shared" si="811"/>
        <v>1.4559000656349026E-2</v>
      </c>
    </row>
    <row r="12934" spans="1:20" hidden="1" x14ac:dyDescent="0.25">
      <c r="A12934" s="6">
        <v>4951</v>
      </c>
      <c r="B12934" s="7" t="s">
        <v>4968</v>
      </c>
      <c r="C12934" s="7" t="s">
        <v>6</v>
      </c>
      <c r="D12934" s="7" t="s">
        <v>73</v>
      </c>
      <c r="E12934" s="8">
        <v>1035</v>
      </c>
      <c r="F12934" s="8">
        <v>407</v>
      </c>
      <c r="G12934" s="8">
        <v>664</v>
      </c>
      <c r="H12934" s="8">
        <v>3.3</v>
      </c>
      <c r="I12934" s="8">
        <v>0</v>
      </c>
      <c r="J12934" s="9">
        <v>43126.896412037036</v>
      </c>
      <c r="K12934" s="7" t="s">
        <v>3</v>
      </c>
      <c r="L12934" s="10" t="s">
        <v>4</v>
      </c>
      <c r="M12934" s="17">
        <v>0</v>
      </c>
      <c r="N12934">
        <f t="shared" si="808"/>
        <v>0</v>
      </c>
      <c r="O12934">
        <f t="shared" si="809"/>
        <v>0</v>
      </c>
      <c r="P12934" s="19">
        <v>1035</v>
      </c>
      <c r="Q12934" s="19">
        <v>407</v>
      </c>
      <c r="R12934" s="19">
        <v>0</v>
      </c>
      <c r="S12934">
        <f t="shared" si="810"/>
        <v>0</v>
      </c>
      <c r="T12934">
        <f t="shared" si="811"/>
        <v>1.4558771640016935E-2</v>
      </c>
    </row>
    <row r="12935" spans="1:20" hidden="1" x14ac:dyDescent="0.25">
      <c r="A12935" s="11">
        <v>18658</v>
      </c>
      <c r="B12935" s="12" t="s">
        <v>18614</v>
      </c>
      <c r="C12935" s="12" t="s">
        <v>1</v>
      </c>
      <c r="D12935" s="12" t="s">
        <v>27</v>
      </c>
      <c r="E12935" s="13">
        <v>1028</v>
      </c>
      <c r="F12935" s="13">
        <v>102</v>
      </c>
      <c r="G12935" s="13">
        <v>524</v>
      </c>
      <c r="H12935" s="13">
        <v>2.8</v>
      </c>
      <c r="I12935" s="13">
        <v>0</v>
      </c>
      <c r="J12935" s="14">
        <v>42987.734155092592</v>
      </c>
      <c r="K12935" s="12" t="s">
        <v>3</v>
      </c>
      <c r="L12935" s="15" t="s">
        <v>4</v>
      </c>
      <c r="M12935" s="17">
        <v>0</v>
      </c>
      <c r="N12935">
        <f t="shared" si="808"/>
        <v>0</v>
      </c>
      <c r="O12935">
        <f t="shared" si="809"/>
        <v>1</v>
      </c>
      <c r="P12935" s="19">
        <v>1028</v>
      </c>
      <c r="Q12935" s="19">
        <v>102</v>
      </c>
      <c r="R12935" s="19">
        <v>0</v>
      </c>
      <c r="S12935">
        <f t="shared" si="810"/>
        <v>0</v>
      </c>
      <c r="T12935">
        <f t="shared" si="811"/>
        <v>1.4557001017522912E-2</v>
      </c>
    </row>
    <row r="12936" spans="1:20" hidden="1" x14ac:dyDescent="0.25">
      <c r="A12936" s="6">
        <v>28577</v>
      </c>
      <c r="B12936" s="7" t="s">
        <v>28259</v>
      </c>
      <c r="C12936" s="7" t="s">
        <v>7</v>
      </c>
      <c r="D12936" s="7" t="s">
        <v>19</v>
      </c>
      <c r="E12936" s="8">
        <v>711</v>
      </c>
      <c r="F12936" s="8">
        <v>213</v>
      </c>
      <c r="G12936" s="8">
        <v>655</v>
      </c>
      <c r="H12936" s="8">
        <v>3</v>
      </c>
      <c r="I12936" s="8">
        <v>0</v>
      </c>
      <c r="J12936" s="9">
        <v>43118.382789351854</v>
      </c>
      <c r="K12936" s="7" t="s">
        <v>3</v>
      </c>
      <c r="L12936" s="10" t="s">
        <v>4</v>
      </c>
      <c r="M12936" s="17">
        <v>0</v>
      </c>
      <c r="N12936">
        <f t="shared" si="808"/>
        <v>1</v>
      </c>
      <c r="O12936">
        <f t="shared" si="809"/>
        <v>0</v>
      </c>
      <c r="P12936" s="19">
        <v>711</v>
      </c>
      <c r="Q12936" s="19">
        <v>213</v>
      </c>
      <c r="R12936" s="19">
        <v>0</v>
      </c>
      <c r="S12936">
        <f t="shared" si="810"/>
        <v>0</v>
      </c>
      <c r="T12936">
        <f t="shared" si="811"/>
        <v>1.455628990949495E-2</v>
      </c>
    </row>
    <row r="12937" spans="1:20" hidden="1" x14ac:dyDescent="0.25">
      <c r="A12937" s="6">
        <v>44442</v>
      </c>
      <c r="B12937" s="7" t="s">
        <v>40048</v>
      </c>
      <c r="C12937" s="7" t="s">
        <v>6</v>
      </c>
      <c r="D12937" s="7" t="s">
        <v>46</v>
      </c>
      <c r="E12937" s="8">
        <v>1116</v>
      </c>
      <c r="F12937" s="8">
        <v>105</v>
      </c>
      <c r="G12937" s="8">
        <v>341</v>
      </c>
      <c r="H12937" s="8">
        <v>2.8</v>
      </c>
      <c r="I12937" s="8">
        <v>0</v>
      </c>
      <c r="J12937" s="9">
        <v>42804.363761574074</v>
      </c>
      <c r="K12937" s="7" t="s">
        <v>109</v>
      </c>
      <c r="L12937" s="10" t="s">
        <v>4</v>
      </c>
      <c r="M12937" s="17">
        <v>1</v>
      </c>
      <c r="N12937">
        <f t="shared" si="808"/>
        <v>0</v>
      </c>
      <c r="O12937">
        <f t="shared" si="809"/>
        <v>0</v>
      </c>
      <c r="P12937" s="19">
        <v>1116</v>
      </c>
      <c r="Q12937" s="19">
        <v>105</v>
      </c>
      <c r="R12937" s="19">
        <v>0</v>
      </c>
      <c r="S12937">
        <f t="shared" si="810"/>
        <v>0</v>
      </c>
      <c r="T12937">
        <f t="shared" si="811"/>
        <v>1.4555099601037192E-2</v>
      </c>
    </row>
    <row r="12938" spans="1:20" hidden="1" x14ac:dyDescent="0.25">
      <c r="A12938" s="6">
        <v>19154</v>
      </c>
      <c r="B12938" s="7" t="s">
        <v>19103</v>
      </c>
      <c r="C12938" s="7" t="s">
        <v>6</v>
      </c>
      <c r="D12938" s="7" t="s">
        <v>17</v>
      </c>
      <c r="E12938" s="8">
        <v>1109</v>
      </c>
      <c r="F12938" s="8">
        <v>131</v>
      </c>
      <c r="G12938" s="8">
        <v>123</v>
      </c>
      <c r="H12938" s="8">
        <v>2.8</v>
      </c>
      <c r="I12938" s="8">
        <v>0</v>
      </c>
      <c r="J12938" s="9">
        <v>42586.698877314811</v>
      </c>
      <c r="K12938" s="7" t="s">
        <v>3</v>
      </c>
      <c r="L12938" s="10" t="s">
        <v>4</v>
      </c>
      <c r="M12938" s="17">
        <v>0</v>
      </c>
      <c r="N12938">
        <f t="shared" si="808"/>
        <v>0</v>
      </c>
      <c r="O12938">
        <f t="shared" si="809"/>
        <v>0</v>
      </c>
      <c r="P12938" s="19">
        <v>1109</v>
      </c>
      <c r="Q12938" s="19">
        <v>131</v>
      </c>
      <c r="R12938" s="19">
        <v>0</v>
      </c>
      <c r="S12938">
        <f t="shared" si="810"/>
        <v>0</v>
      </c>
      <c r="T12938">
        <f t="shared" si="811"/>
        <v>1.4555078781370637E-2</v>
      </c>
    </row>
    <row r="12939" spans="1:20" hidden="1" x14ac:dyDescent="0.25">
      <c r="A12939" s="11">
        <v>34304</v>
      </c>
      <c r="B12939" s="12" t="s">
        <v>33147</v>
      </c>
      <c r="C12939" s="12" t="s">
        <v>6</v>
      </c>
      <c r="D12939" s="12" t="s">
        <v>33</v>
      </c>
      <c r="E12939" s="13">
        <v>1120</v>
      </c>
      <c r="F12939" s="13">
        <v>90</v>
      </c>
      <c r="G12939" s="13">
        <v>661</v>
      </c>
      <c r="H12939" s="13">
        <v>2.7</v>
      </c>
      <c r="I12939" s="13">
        <v>0</v>
      </c>
      <c r="J12939" s="14">
        <v>43124.883969907409</v>
      </c>
      <c r="K12939" s="12" t="s">
        <v>3</v>
      </c>
      <c r="L12939" s="15" t="s">
        <v>4</v>
      </c>
      <c r="M12939" s="17">
        <v>0</v>
      </c>
      <c r="N12939">
        <f t="shared" si="808"/>
        <v>0</v>
      </c>
      <c r="O12939">
        <f t="shared" si="809"/>
        <v>0</v>
      </c>
      <c r="P12939" s="19">
        <v>1120</v>
      </c>
      <c r="Q12939" s="19">
        <v>90</v>
      </c>
      <c r="R12939" s="19">
        <v>0</v>
      </c>
      <c r="S12939">
        <f t="shared" si="810"/>
        <v>0</v>
      </c>
      <c r="T12939">
        <f t="shared" si="811"/>
        <v>1.4554622378956489E-2</v>
      </c>
    </row>
    <row r="12940" spans="1:20" hidden="1" x14ac:dyDescent="0.25">
      <c r="A12940" s="6">
        <v>34529</v>
      </c>
      <c r="B12940" s="7" t="s">
        <v>33322</v>
      </c>
      <c r="C12940" s="7" t="s">
        <v>6</v>
      </c>
      <c r="D12940" s="7" t="s">
        <v>17</v>
      </c>
      <c r="E12940" s="8">
        <v>1106</v>
      </c>
      <c r="F12940" s="8">
        <v>142</v>
      </c>
      <c r="G12940" s="8">
        <v>664</v>
      </c>
      <c r="H12940" s="8">
        <v>2.9</v>
      </c>
      <c r="I12940" s="8">
        <v>0</v>
      </c>
      <c r="J12940" s="9">
        <v>43126.940729166665</v>
      </c>
      <c r="K12940" s="7" t="s">
        <v>3</v>
      </c>
      <c r="L12940" s="10" t="s">
        <v>4</v>
      </c>
      <c r="M12940" s="17">
        <v>0</v>
      </c>
      <c r="N12940">
        <f t="shared" si="808"/>
        <v>0</v>
      </c>
      <c r="O12940">
        <f t="shared" si="809"/>
        <v>0</v>
      </c>
      <c r="P12940" s="19">
        <v>1106</v>
      </c>
      <c r="Q12940" s="19">
        <v>142</v>
      </c>
      <c r="R12940" s="19">
        <v>0</v>
      </c>
      <c r="S12940">
        <f t="shared" si="810"/>
        <v>0</v>
      </c>
      <c r="T12940">
        <f t="shared" si="811"/>
        <v>1.4554580739623383E-2</v>
      </c>
    </row>
    <row r="12941" spans="1:20" hidden="1" x14ac:dyDescent="0.25">
      <c r="A12941" s="11">
        <v>16224</v>
      </c>
      <c r="B12941" s="12" t="s">
        <v>16206</v>
      </c>
      <c r="C12941" s="12" t="s">
        <v>6</v>
      </c>
      <c r="D12941" s="12" t="s">
        <v>46</v>
      </c>
      <c r="E12941" s="13">
        <v>1132</v>
      </c>
      <c r="F12941" s="13">
        <v>45</v>
      </c>
      <c r="G12941" s="13">
        <v>374</v>
      </c>
      <c r="H12941" s="13">
        <v>2.5</v>
      </c>
      <c r="I12941" s="13">
        <v>0</v>
      </c>
      <c r="J12941" s="14">
        <v>43123.795393518521</v>
      </c>
      <c r="K12941" s="12" t="s">
        <v>3</v>
      </c>
      <c r="L12941" s="15" t="s">
        <v>4</v>
      </c>
      <c r="M12941" s="17">
        <v>0</v>
      </c>
      <c r="N12941">
        <f t="shared" si="808"/>
        <v>0</v>
      </c>
      <c r="O12941">
        <f t="shared" si="809"/>
        <v>0</v>
      </c>
      <c r="P12941" s="19">
        <v>1132</v>
      </c>
      <c r="Q12941" s="19">
        <v>45</v>
      </c>
      <c r="R12941" s="19">
        <v>0</v>
      </c>
      <c r="S12941">
        <f t="shared" si="810"/>
        <v>0</v>
      </c>
      <c r="T12941">
        <f t="shared" si="811"/>
        <v>1.4553190712714383E-2</v>
      </c>
    </row>
    <row r="12942" spans="1:20" hidden="1" x14ac:dyDescent="0.25">
      <c r="A12942" s="6">
        <v>10853</v>
      </c>
      <c r="B12942" s="7" t="s">
        <v>10854</v>
      </c>
      <c r="C12942" s="7" t="s">
        <v>1</v>
      </c>
      <c r="D12942" s="7" t="s">
        <v>17</v>
      </c>
      <c r="E12942" s="8">
        <v>987</v>
      </c>
      <c r="F12942" s="8">
        <v>253</v>
      </c>
      <c r="G12942" s="8">
        <v>32</v>
      </c>
      <c r="H12942" s="8">
        <v>3.1</v>
      </c>
      <c r="I12942" s="8">
        <v>0</v>
      </c>
      <c r="J12942" s="9">
        <v>42494.971250000002</v>
      </c>
      <c r="K12942" s="7" t="s">
        <v>3</v>
      </c>
      <c r="L12942" s="10" t="s">
        <v>4</v>
      </c>
      <c r="M12942" s="17">
        <v>0</v>
      </c>
      <c r="N12942">
        <f t="shared" si="808"/>
        <v>0</v>
      </c>
      <c r="O12942">
        <f t="shared" si="809"/>
        <v>1</v>
      </c>
      <c r="P12942" s="19">
        <v>987</v>
      </c>
      <c r="Q12942" s="19">
        <v>253</v>
      </c>
      <c r="R12942" s="19">
        <v>0</v>
      </c>
      <c r="S12942">
        <f t="shared" si="810"/>
        <v>0</v>
      </c>
      <c r="T12942">
        <f t="shared" si="811"/>
        <v>1.45524770024645E-2</v>
      </c>
    </row>
    <row r="12943" spans="1:20" hidden="1" x14ac:dyDescent="0.25">
      <c r="A12943" s="6">
        <v>36117</v>
      </c>
      <c r="B12943" s="7" t="s">
        <v>34372</v>
      </c>
      <c r="C12943" s="7" t="s">
        <v>6</v>
      </c>
      <c r="D12943" s="7" t="s">
        <v>19</v>
      </c>
      <c r="E12943" s="8">
        <v>1115</v>
      </c>
      <c r="F12943" s="8">
        <v>104</v>
      </c>
      <c r="G12943" s="8">
        <v>442</v>
      </c>
      <c r="H12943" s="8">
        <v>2.8</v>
      </c>
      <c r="I12943" s="8">
        <v>0</v>
      </c>
      <c r="J12943" s="9">
        <v>43124.91878472222</v>
      </c>
      <c r="K12943" s="7" t="s">
        <v>3</v>
      </c>
      <c r="L12943" s="10" t="s">
        <v>4</v>
      </c>
      <c r="M12943" s="17">
        <v>0</v>
      </c>
      <c r="N12943">
        <f t="shared" si="808"/>
        <v>0</v>
      </c>
      <c r="O12943">
        <f t="shared" si="809"/>
        <v>0</v>
      </c>
      <c r="P12943" s="19">
        <v>1115</v>
      </c>
      <c r="Q12943" s="19">
        <v>104</v>
      </c>
      <c r="R12943" s="19">
        <v>0</v>
      </c>
      <c r="S12943">
        <f t="shared" si="810"/>
        <v>0</v>
      </c>
      <c r="T12943">
        <f t="shared" si="811"/>
        <v>1.4538955698709494E-2</v>
      </c>
    </row>
    <row r="12944" spans="1:20" hidden="1" x14ac:dyDescent="0.25">
      <c r="A12944" s="11">
        <v>47523</v>
      </c>
      <c r="B12944" s="12" t="s">
        <v>41845</v>
      </c>
      <c r="C12944" s="12" t="s">
        <v>1</v>
      </c>
      <c r="D12944" s="12" t="s">
        <v>11</v>
      </c>
      <c r="E12944" s="13">
        <v>1020</v>
      </c>
      <c r="F12944" s="13">
        <v>126</v>
      </c>
      <c r="G12944" s="13">
        <v>626</v>
      </c>
      <c r="H12944" s="13">
        <v>2.8</v>
      </c>
      <c r="I12944" s="13">
        <v>0</v>
      </c>
      <c r="J12944" s="14">
        <v>43088.874988425923</v>
      </c>
      <c r="K12944" s="12" t="s">
        <v>3</v>
      </c>
      <c r="L12944" s="15" t="s">
        <v>4</v>
      </c>
      <c r="M12944" s="17">
        <v>0</v>
      </c>
      <c r="N12944">
        <f t="shared" si="808"/>
        <v>0</v>
      </c>
      <c r="O12944">
        <f t="shared" si="809"/>
        <v>1</v>
      </c>
      <c r="P12944" s="19">
        <v>1020</v>
      </c>
      <c r="Q12944" s="19">
        <v>126</v>
      </c>
      <c r="R12944" s="19">
        <v>0</v>
      </c>
      <c r="S12944">
        <f t="shared" si="810"/>
        <v>0</v>
      </c>
      <c r="T12944">
        <f t="shared" si="811"/>
        <v>1.4537412462297531E-2</v>
      </c>
    </row>
    <row r="12945" spans="1:20" x14ac:dyDescent="0.25">
      <c r="A12945" s="6">
        <v>1784</v>
      </c>
      <c r="B12945" s="7" t="s">
        <v>1805</v>
      </c>
      <c r="C12945" s="7" t="s">
        <v>1</v>
      </c>
      <c r="D12945" s="7" t="s">
        <v>39</v>
      </c>
      <c r="E12945" s="8">
        <v>1038</v>
      </c>
      <c r="F12945" s="8">
        <v>59</v>
      </c>
      <c r="G12945" s="8">
        <v>664</v>
      </c>
      <c r="H12945" s="8">
        <v>2.6</v>
      </c>
      <c r="I12945" s="8">
        <v>0</v>
      </c>
      <c r="J12945" s="9">
        <v>43127.345266203702</v>
      </c>
      <c r="K12945" s="7" t="s">
        <v>3</v>
      </c>
      <c r="L12945" s="10" t="s">
        <v>4</v>
      </c>
      <c r="M12945" s="17">
        <v>0</v>
      </c>
      <c r="N12945">
        <f t="shared" si="808"/>
        <v>0</v>
      </c>
      <c r="O12945">
        <f t="shared" si="809"/>
        <v>1</v>
      </c>
      <c r="P12945" s="19">
        <v>1038</v>
      </c>
      <c r="Q12945" s="19">
        <v>59</v>
      </c>
      <c r="R12945" s="19">
        <v>0</v>
      </c>
      <c r="S12945">
        <f t="shared" si="810"/>
        <v>0</v>
      </c>
      <c r="T12945">
        <f t="shared" si="811"/>
        <v>1.4536976879549935E-2</v>
      </c>
    </row>
    <row r="12946" spans="1:20" x14ac:dyDescent="0.25">
      <c r="A12946" s="11">
        <v>35528</v>
      </c>
      <c r="B12946" s="12" t="s">
        <v>33993</v>
      </c>
      <c r="C12946" s="12" t="s">
        <v>1</v>
      </c>
      <c r="D12946" s="12" t="s">
        <v>23</v>
      </c>
      <c r="E12946" s="13">
        <v>1036</v>
      </c>
      <c r="F12946" s="13">
        <v>66</v>
      </c>
      <c r="G12946" s="13">
        <v>641</v>
      </c>
      <c r="H12946" s="13">
        <v>2.6</v>
      </c>
      <c r="I12946" s="13">
        <v>0</v>
      </c>
      <c r="J12946" s="14">
        <v>43104.433958333335</v>
      </c>
      <c r="K12946" s="12" t="s">
        <v>3</v>
      </c>
      <c r="L12946" s="15" t="s">
        <v>4</v>
      </c>
      <c r="M12946" s="17">
        <v>0</v>
      </c>
      <c r="N12946">
        <f t="shared" si="808"/>
        <v>0</v>
      </c>
      <c r="O12946">
        <f t="shared" si="809"/>
        <v>1</v>
      </c>
      <c r="P12946" s="19">
        <v>1036</v>
      </c>
      <c r="Q12946" s="19">
        <v>66</v>
      </c>
      <c r="R12946" s="19">
        <v>0</v>
      </c>
      <c r="S12946">
        <f t="shared" si="810"/>
        <v>0</v>
      </c>
      <c r="T12946">
        <f t="shared" si="811"/>
        <v>1.453550357397472E-2</v>
      </c>
    </row>
    <row r="12947" spans="1:20" x14ac:dyDescent="0.25">
      <c r="A12947" s="6">
        <v>39435</v>
      </c>
      <c r="B12947" s="7" t="s">
        <v>36518</v>
      </c>
      <c r="C12947" s="7" t="s">
        <v>1</v>
      </c>
      <c r="D12947" s="7" t="s">
        <v>46</v>
      </c>
      <c r="E12947" s="8">
        <v>1039</v>
      </c>
      <c r="F12947" s="8">
        <v>54</v>
      </c>
      <c r="G12947" s="8">
        <v>651</v>
      </c>
      <c r="H12947" s="8">
        <v>2.6</v>
      </c>
      <c r="I12947" s="8">
        <v>0</v>
      </c>
      <c r="J12947" s="9">
        <v>43113.775277777779</v>
      </c>
      <c r="K12947" s="7" t="s">
        <v>3</v>
      </c>
      <c r="L12947" s="10" t="s">
        <v>4</v>
      </c>
      <c r="M12947" s="17">
        <v>0</v>
      </c>
      <c r="N12947">
        <f t="shared" si="808"/>
        <v>0</v>
      </c>
      <c r="O12947">
        <f t="shared" si="809"/>
        <v>1</v>
      </c>
      <c r="P12947" s="19">
        <v>1039</v>
      </c>
      <c r="Q12947" s="19">
        <v>54</v>
      </c>
      <c r="R12947" s="19">
        <v>0</v>
      </c>
      <c r="S12947">
        <f t="shared" si="810"/>
        <v>0</v>
      </c>
      <c r="T12947">
        <f t="shared" si="811"/>
        <v>1.4532577782490844E-2</v>
      </c>
    </row>
    <row r="12948" spans="1:20" hidden="1" x14ac:dyDescent="0.25">
      <c r="A12948" s="11">
        <v>21909</v>
      </c>
      <c r="B12948" s="12" t="s">
        <v>21779</v>
      </c>
      <c r="C12948" s="12" t="s">
        <v>6</v>
      </c>
      <c r="D12948" s="12" t="s">
        <v>19</v>
      </c>
      <c r="E12948" s="13">
        <v>1136</v>
      </c>
      <c r="F12948" s="13">
        <v>24</v>
      </c>
      <c r="G12948" s="13">
        <v>644</v>
      </c>
      <c r="H12948" s="13">
        <v>2.2999999999999998</v>
      </c>
      <c r="I12948" s="13">
        <v>0</v>
      </c>
      <c r="J12948" s="14">
        <v>43107.332986111112</v>
      </c>
      <c r="K12948" s="12" t="s">
        <v>3</v>
      </c>
      <c r="L12948" s="15" t="s">
        <v>4</v>
      </c>
      <c r="M12948" s="17">
        <v>0</v>
      </c>
      <c r="N12948">
        <f t="shared" si="808"/>
        <v>0</v>
      </c>
      <c r="O12948">
        <f t="shared" si="809"/>
        <v>0</v>
      </c>
      <c r="P12948" s="19">
        <v>1136</v>
      </c>
      <c r="Q12948" s="19">
        <v>24</v>
      </c>
      <c r="R12948" s="19">
        <v>0</v>
      </c>
      <c r="S12948">
        <f t="shared" si="810"/>
        <v>0</v>
      </c>
      <c r="T12948">
        <f t="shared" si="811"/>
        <v>1.4532170491246893E-2</v>
      </c>
    </row>
    <row r="12949" spans="1:20" hidden="1" x14ac:dyDescent="0.25">
      <c r="A12949" s="6">
        <v>22280</v>
      </c>
      <c r="B12949" s="7" t="s">
        <v>22138</v>
      </c>
      <c r="C12949" s="7" t="s">
        <v>6</v>
      </c>
      <c r="D12949" s="7" t="s">
        <v>2</v>
      </c>
      <c r="E12949" s="8">
        <v>1105</v>
      </c>
      <c r="F12949" s="8">
        <v>139</v>
      </c>
      <c r="G12949" s="8">
        <v>493</v>
      </c>
      <c r="H12949" s="8">
        <v>2.9</v>
      </c>
      <c r="I12949" s="8">
        <v>0</v>
      </c>
      <c r="J12949" s="9">
        <v>42956.633993055555</v>
      </c>
      <c r="K12949" s="7" t="s">
        <v>3</v>
      </c>
      <c r="L12949" s="10" t="s">
        <v>4</v>
      </c>
      <c r="M12949" s="17">
        <v>0</v>
      </c>
      <c r="N12949">
        <f t="shared" si="808"/>
        <v>0</v>
      </c>
      <c r="O12949">
        <f t="shared" si="809"/>
        <v>0</v>
      </c>
      <c r="P12949" s="19">
        <v>1105</v>
      </c>
      <c r="Q12949" s="19">
        <v>139</v>
      </c>
      <c r="R12949" s="19">
        <v>0</v>
      </c>
      <c r="S12949">
        <f t="shared" si="810"/>
        <v>0</v>
      </c>
      <c r="T12949">
        <f t="shared" si="811"/>
        <v>1.4531589170833423E-2</v>
      </c>
    </row>
    <row r="12950" spans="1:20" hidden="1" x14ac:dyDescent="0.25">
      <c r="A12950" s="6">
        <v>28927</v>
      </c>
      <c r="B12950" s="7" t="s">
        <v>28576</v>
      </c>
      <c r="C12950" s="7" t="s">
        <v>6</v>
      </c>
      <c r="D12950" s="7" t="s">
        <v>11</v>
      </c>
      <c r="E12950" s="8">
        <v>1132</v>
      </c>
      <c r="F12950" s="8">
        <v>37</v>
      </c>
      <c r="G12950" s="8">
        <v>450</v>
      </c>
      <c r="H12950" s="8">
        <v>2.4</v>
      </c>
      <c r="I12950" s="8">
        <v>0</v>
      </c>
      <c r="J12950" s="9">
        <v>42913.763032407405</v>
      </c>
      <c r="K12950" s="7" t="s">
        <v>3</v>
      </c>
      <c r="L12950" s="10" t="s">
        <v>4</v>
      </c>
      <c r="M12950" s="17">
        <v>0</v>
      </c>
      <c r="N12950">
        <f t="shared" si="808"/>
        <v>0</v>
      </c>
      <c r="O12950">
        <f t="shared" si="809"/>
        <v>0</v>
      </c>
      <c r="P12950" s="19">
        <v>1132</v>
      </c>
      <c r="Q12950" s="19">
        <v>37</v>
      </c>
      <c r="R12950" s="19">
        <v>0</v>
      </c>
      <c r="S12950">
        <f t="shared" si="810"/>
        <v>0</v>
      </c>
      <c r="T12950">
        <f t="shared" si="811"/>
        <v>1.4525800046865333E-2</v>
      </c>
    </row>
    <row r="12951" spans="1:20" x14ac:dyDescent="0.25">
      <c r="A12951" s="11">
        <v>4396</v>
      </c>
      <c r="B12951" s="12" t="s">
        <v>4414</v>
      </c>
      <c r="C12951" s="12" t="s">
        <v>1</v>
      </c>
      <c r="D12951" s="12" t="s">
        <v>73</v>
      </c>
      <c r="E12951" s="13">
        <v>1022</v>
      </c>
      <c r="F12951" s="13">
        <v>115</v>
      </c>
      <c r="G12951" s="13">
        <v>364</v>
      </c>
      <c r="H12951" s="13">
        <v>2.7</v>
      </c>
      <c r="I12951" s="13">
        <v>0</v>
      </c>
      <c r="J12951" s="14">
        <v>43126.666261574072</v>
      </c>
      <c r="K12951" s="12" t="s">
        <v>3</v>
      </c>
      <c r="L12951" s="15" t="s">
        <v>4</v>
      </c>
      <c r="M12951" s="17">
        <v>0</v>
      </c>
      <c r="N12951">
        <f t="shared" si="808"/>
        <v>0</v>
      </c>
      <c r="O12951">
        <f t="shared" si="809"/>
        <v>1</v>
      </c>
      <c r="P12951" s="19">
        <v>1022</v>
      </c>
      <c r="Q12951" s="19">
        <v>115</v>
      </c>
      <c r="R12951" s="19">
        <v>0</v>
      </c>
      <c r="S12951">
        <f t="shared" si="810"/>
        <v>0</v>
      </c>
      <c r="T12951">
        <f t="shared" si="811"/>
        <v>1.4525190434948218E-2</v>
      </c>
    </row>
    <row r="12952" spans="1:20" hidden="1" x14ac:dyDescent="0.25">
      <c r="A12952" s="6">
        <v>29142</v>
      </c>
      <c r="B12952" s="7" t="s">
        <v>28769</v>
      </c>
      <c r="C12952" s="7" t="s">
        <v>6</v>
      </c>
      <c r="D12952" s="7" t="s">
        <v>21</v>
      </c>
      <c r="E12952" s="8">
        <v>1076</v>
      </c>
      <c r="F12952" s="8">
        <v>244</v>
      </c>
      <c r="G12952" s="8">
        <v>364</v>
      </c>
      <c r="H12952" s="8">
        <v>2.9</v>
      </c>
      <c r="I12952" s="8">
        <v>0</v>
      </c>
      <c r="J12952" s="9">
        <v>43127.657048611109</v>
      </c>
      <c r="K12952" s="7" t="s">
        <v>3</v>
      </c>
      <c r="L12952" s="10" t="s">
        <v>4</v>
      </c>
      <c r="M12952" s="17">
        <v>0</v>
      </c>
      <c r="N12952">
        <f t="shared" si="808"/>
        <v>0</v>
      </c>
      <c r="O12952">
        <f t="shared" si="809"/>
        <v>0</v>
      </c>
      <c r="P12952" s="19">
        <v>1076</v>
      </c>
      <c r="Q12952" s="19">
        <v>244</v>
      </c>
      <c r="R12952" s="19">
        <v>0</v>
      </c>
      <c r="S12952">
        <f t="shared" si="810"/>
        <v>0</v>
      </c>
      <c r="T12952">
        <f t="shared" si="811"/>
        <v>1.4522209656301771E-2</v>
      </c>
    </row>
    <row r="12953" spans="1:20" hidden="1" x14ac:dyDescent="0.25">
      <c r="A12953" s="11">
        <v>33555</v>
      </c>
      <c r="B12953" s="12" t="s">
        <v>32570</v>
      </c>
      <c r="C12953" s="12" t="s">
        <v>6</v>
      </c>
      <c r="D12953" s="12" t="s">
        <v>11</v>
      </c>
      <c r="E12953" s="13">
        <v>1133</v>
      </c>
      <c r="F12953" s="13">
        <v>32</v>
      </c>
      <c r="G12953" s="13">
        <v>593</v>
      </c>
      <c r="H12953" s="13">
        <v>2.4</v>
      </c>
      <c r="I12953" s="13">
        <v>0</v>
      </c>
      <c r="J12953" s="14">
        <v>43055.920266203706</v>
      </c>
      <c r="K12953" s="12" t="s">
        <v>3</v>
      </c>
      <c r="L12953" s="15" t="s">
        <v>4</v>
      </c>
      <c r="M12953" s="17">
        <v>0</v>
      </c>
      <c r="N12953">
        <f t="shared" si="808"/>
        <v>0</v>
      </c>
      <c r="O12953">
        <f t="shared" si="809"/>
        <v>0</v>
      </c>
      <c r="P12953" s="19">
        <v>1133</v>
      </c>
      <c r="Q12953" s="19">
        <v>32</v>
      </c>
      <c r="R12953" s="19">
        <v>0</v>
      </c>
      <c r="S12953">
        <f t="shared" si="810"/>
        <v>0</v>
      </c>
      <c r="T12953">
        <f t="shared" si="811"/>
        <v>1.4521400949806244E-2</v>
      </c>
    </row>
    <row r="12954" spans="1:20" hidden="1" x14ac:dyDescent="0.25">
      <c r="A12954" s="6">
        <v>27817</v>
      </c>
      <c r="B12954" s="7" t="s">
        <v>27538</v>
      </c>
      <c r="C12954" s="7" t="s">
        <v>6</v>
      </c>
      <c r="D12954" s="7" t="s">
        <v>23</v>
      </c>
      <c r="E12954" s="8">
        <v>1126</v>
      </c>
      <c r="F12954" s="8">
        <v>58</v>
      </c>
      <c r="G12954" s="8">
        <v>289</v>
      </c>
      <c r="H12954" s="8">
        <v>1.7</v>
      </c>
      <c r="I12954" s="8">
        <v>0</v>
      </c>
      <c r="J12954" s="9">
        <v>43052.768657407411</v>
      </c>
      <c r="K12954" s="7" t="s">
        <v>3</v>
      </c>
      <c r="L12954" s="10" t="s">
        <v>4</v>
      </c>
      <c r="M12954" s="17">
        <v>0</v>
      </c>
      <c r="N12954">
        <f t="shared" si="808"/>
        <v>0</v>
      </c>
      <c r="O12954">
        <f t="shared" si="809"/>
        <v>0</v>
      </c>
      <c r="P12954" s="19">
        <v>1126</v>
      </c>
      <c r="Q12954" s="19">
        <v>58</v>
      </c>
      <c r="R12954" s="19">
        <v>0</v>
      </c>
      <c r="S12954">
        <f t="shared" si="810"/>
        <v>0</v>
      </c>
      <c r="T12954">
        <f t="shared" si="811"/>
        <v>1.4521380130139689E-2</v>
      </c>
    </row>
    <row r="12955" spans="1:20" hidden="1" x14ac:dyDescent="0.25">
      <c r="A12955" s="11">
        <v>6458</v>
      </c>
      <c r="B12955" s="12" t="s">
        <v>6471</v>
      </c>
      <c r="C12955" s="12" t="s">
        <v>6</v>
      </c>
      <c r="D12955" s="12" t="s">
        <v>23</v>
      </c>
      <c r="E12955" s="13">
        <v>1109</v>
      </c>
      <c r="F12955" s="13">
        <v>120</v>
      </c>
      <c r="G12955" s="13">
        <v>364</v>
      </c>
      <c r="H12955" s="13">
        <v>1.6</v>
      </c>
      <c r="I12955" s="13">
        <v>0</v>
      </c>
      <c r="J12955" s="14">
        <v>43127.497777777775</v>
      </c>
      <c r="K12955" s="12" t="s">
        <v>3</v>
      </c>
      <c r="L12955" s="15" t="s">
        <v>4</v>
      </c>
      <c r="M12955" s="17">
        <v>0</v>
      </c>
      <c r="N12955">
        <f t="shared" si="808"/>
        <v>0</v>
      </c>
      <c r="O12955">
        <f t="shared" si="809"/>
        <v>0</v>
      </c>
      <c r="P12955" s="19">
        <v>1109</v>
      </c>
      <c r="Q12955" s="19">
        <v>120</v>
      </c>
      <c r="R12955" s="19">
        <v>0</v>
      </c>
      <c r="S12955">
        <f t="shared" si="810"/>
        <v>0</v>
      </c>
      <c r="T12955">
        <f t="shared" si="811"/>
        <v>1.4517416615828194E-2</v>
      </c>
    </row>
    <row r="12956" spans="1:20" hidden="1" x14ac:dyDescent="0.25">
      <c r="A12956" s="11">
        <v>28229</v>
      </c>
      <c r="B12956" s="12" t="s">
        <v>27936</v>
      </c>
      <c r="C12956" s="12" t="s">
        <v>6</v>
      </c>
      <c r="D12956" s="12" t="s">
        <v>2</v>
      </c>
      <c r="E12956" s="13">
        <v>1134</v>
      </c>
      <c r="F12956" s="13">
        <v>26</v>
      </c>
      <c r="G12956" s="13">
        <v>119</v>
      </c>
      <c r="H12956" s="13">
        <v>2.2000000000000002</v>
      </c>
      <c r="I12956" s="13">
        <v>0</v>
      </c>
      <c r="J12956" s="14">
        <v>43127.012326388889</v>
      </c>
      <c r="K12956" s="12" t="s">
        <v>3</v>
      </c>
      <c r="L12956" s="15" t="s">
        <v>4</v>
      </c>
      <c r="M12956" s="17">
        <v>0</v>
      </c>
      <c r="N12956">
        <f t="shared" si="808"/>
        <v>0</v>
      </c>
      <c r="O12956">
        <f t="shared" si="809"/>
        <v>0</v>
      </c>
      <c r="P12956" s="19">
        <v>1134</v>
      </c>
      <c r="Q12956" s="19">
        <v>26</v>
      </c>
      <c r="R12956" s="19">
        <v>0</v>
      </c>
      <c r="S12956">
        <f t="shared" si="810"/>
        <v>0</v>
      </c>
      <c r="T12956">
        <f t="shared" si="811"/>
        <v>1.4513578019516022E-2</v>
      </c>
    </row>
    <row r="12957" spans="1:20" hidden="1" x14ac:dyDescent="0.25">
      <c r="A12957" s="6">
        <v>44002</v>
      </c>
      <c r="B12957" s="7" t="s">
        <v>39752</v>
      </c>
      <c r="C12957" s="7" t="s">
        <v>6</v>
      </c>
      <c r="D12957" s="7" t="s">
        <v>19</v>
      </c>
      <c r="E12957" s="8">
        <v>1113</v>
      </c>
      <c r="F12957" s="8">
        <v>104</v>
      </c>
      <c r="G12957" s="8">
        <v>440</v>
      </c>
      <c r="H12957" s="8">
        <v>2.8</v>
      </c>
      <c r="I12957" s="8">
        <v>0</v>
      </c>
      <c r="J12957" s="9">
        <v>43126.562152777777</v>
      </c>
      <c r="K12957" s="7" t="s">
        <v>3</v>
      </c>
      <c r="L12957" s="10" t="s">
        <v>4</v>
      </c>
      <c r="M12957" s="17">
        <v>0</v>
      </c>
      <c r="N12957">
        <f t="shared" si="808"/>
        <v>0</v>
      </c>
      <c r="O12957">
        <f t="shared" si="809"/>
        <v>0</v>
      </c>
      <c r="P12957" s="19">
        <v>1113</v>
      </c>
      <c r="Q12957" s="19">
        <v>104</v>
      </c>
      <c r="R12957" s="19">
        <v>0</v>
      </c>
      <c r="S12957">
        <f t="shared" si="810"/>
        <v>0</v>
      </c>
      <c r="T12957">
        <f t="shared" si="811"/>
        <v>1.451351556051636E-2</v>
      </c>
    </row>
    <row r="12958" spans="1:20" x14ac:dyDescent="0.25">
      <c r="A12958" s="6">
        <v>10051</v>
      </c>
      <c r="B12958" s="7" t="s">
        <v>10057</v>
      </c>
      <c r="C12958" s="7" t="s">
        <v>1</v>
      </c>
      <c r="D12958" s="7" t="s">
        <v>17</v>
      </c>
      <c r="E12958" s="8">
        <v>999</v>
      </c>
      <c r="F12958" s="8">
        <v>197</v>
      </c>
      <c r="G12958" s="8">
        <v>361</v>
      </c>
      <c r="H12958" s="8">
        <v>2.6</v>
      </c>
      <c r="I12958" s="8">
        <v>0</v>
      </c>
      <c r="J12958" s="9">
        <v>43124.432546296295</v>
      </c>
      <c r="K12958" s="7" t="s">
        <v>3</v>
      </c>
      <c r="L12958" s="10" t="s">
        <v>4</v>
      </c>
      <c r="M12958" s="17">
        <v>0</v>
      </c>
      <c r="N12958">
        <f t="shared" si="808"/>
        <v>0</v>
      </c>
      <c r="O12958">
        <f t="shared" si="809"/>
        <v>1</v>
      </c>
      <c r="P12958" s="19">
        <v>999</v>
      </c>
      <c r="Q12958" s="19">
        <v>197</v>
      </c>
      <c r="R12958" s="19">
        <v>0</v>
      </c>
      <c r="S12958">
        <f t="shared" si="810"/>
        <v>0</v>
      </c>
      <c r="T12958">
        <f t="shared" si="811"/>
        <v>1.4513383170679949E-2</v>
      </c>
    </row>
    <row r="12959" spans="1:20" hidden="1" x14ac:dyDescent="0.25">
      <c r="A12959" s="11">
        <v>44918</v>
      </c>
      <c r="B12959" s="12" t="s">
        <v>40359</v>
      </c>
      <c r="C12959" s="12" t="s">
        <v>6</v>
      </c>
      <c r="D12959" s="12" t="s">
        <v>73</v>
      </c>
      <c r="E12959" s="13">
        <v>1103</v>
      </c>
      <c r="F12959" s="13">
        <v>141</v>
      </c>
      <c r="G12959" s="13">
        <v>652</v>
      </c>
      <c r="H12959" s="13">
        <v>2.9</v>
      </c>
      <c r="I12959" s="13">
        <v>0</v>
      </c>
      <c r="J12959" s="14">
        <v>43115.025462962964</v>
      </c>
      <c r="K12959" s="12" t="s">
        <v>109</v>
      </c>
      <c r="L12959" s="15" t="s">
        <v>4</v>
      </c>
      <c r="M12959" s="17">
        <v>1</v>
      </c>
      <c r="N12959">
        <f t="shared" si="808"/>
        <v>0</v>
      </c>
      <c r="O12959">
        <f t="shared" si="809"/>
        <v>0</v>
      </c>
      <c r="P12959" s="19">
        <v>1103</v>
      </c>
      <c r="Q12959" s="19">
        <v>141</v>
      </c>
      <c r="R12959" s="19">
        <v>0</v>
      </c>
      <c r="S12959">
        <f t="shared" si="810"/>
        <v>0</v>
      </c>
      <c r="T12959">
        <f t="shared" si="811"/>
        <v>1.451299669910255E-2</v>
      </c>
    </row>
    <row r="12960" spans="1:20" hidden="1" x14ac:dyDescent="0.25">
      <c r="A12960" s="11">
        <v>28970</v>
      </c>
      <c r="B12960" s="12" t="s">
        <v>28614</v>
      </c>
      <c r="C12960" s="12" t="s">
        <v>7</v>
      </c>
      <c r="D12960" s="12" t="s">
        <v>17</v>
      </c>
      <c r="E12960" s="13">
        <v>531</v>
      </c>
      <c r="F12960" s="13">
        <v>869</v>
      </c>
      <c r="G12960" s="13">
        <v>290</v>
      </c>
      <c r="H12960" s="13">
        <v>3.7</v>
      </c>
      <c r="I12960" s="13">
        <v>0</v>
      </c>
      <c r="J12960" s="14">
        <v>42752.970543981479</v>
      </c>
      <c r="K12960" s="12" t="s">
        <v>3</v>
      </c>
      <c r="L12960" s="15" t="s">
        <v>4</v>
      </c>
      <c r="M12960" s="17">
        <v>0</v>
      </c>
      <c r="N12960">
        <f t="shared" si="808"/>
        <v>1</v>
      </c>
      <c r="O12960">
        <f t="shared" si="809"/>
        <v>0</v>
      </c>
      <c r="P12960" s="19">
        <v>531</v>
      </c>
      <c r="Q12960" s="19">
        <v>869</v>
      </c>
      <c r="R12960" s="19">
        <v>0</v>
      </c>
      <c r="S12960">
        <f t="shared" si="810"/>
        <v>0</v>
      </c>
      <c r="T12960">
        <f t="shared" si="811"/>
        <v>1.4512712071735059E-2</v>
      </c>
    </row>
    <row r="12961" spans="1:20" hidden="1" x14ac:dyDescent="0.25">
      <c r="A12961" s="6">
        <v>16445</v>
      </c>
      <c r="B12961" s="7" t="s">
        <v>16422</v>
      </c>
      <c r="C12961" s="7" t="s">
        <v>6</v>
      </c>
      <c r="D12961" s="7" t="s">
        <v>7</v>
      </c>
      <c r="E12961" s="8">
        <v>1104</v>
      </c>
      <c r="F12961" s="8">
        <v>137</v>
      </c>
      <c r="G12961" s="8">
        <v>364</v>
      </c>
      <c r="H12961" s="8">
        <v>1.5</v>
      </c>
      <c r="I12961" s="8">
        <v>0</v>
      </c>
      <c r="J12961" s="9">
        <v>43127.540335648147</v>
      </c>
      <c r="K12961" s="7" t="s">
        <v>3</v>
      </c>
      <c r="L12961" s="10" t="s">
        <v>4</v>
      </c>
      <c r="M12961" s="17">
        <v>0</v>
      </c>
      <c r="N12961">
        <f t="shared" si="808"/>
        <v>0</v>
      </c>
      <c r="O12961">
        <f t="shared" si="809"/>
        <v>0</v>
      </c>
      <c r="P12961" s="19">
        <v>1104</v>
      </c>
      <c r="Q12961" s="19">
        <v>137</v>
      </c>
      <c r="R12961" s="19">
        <v>0</v>
      </c>
      <c r="S12961">
        <f t="shared" si="810"/>
        <v>0</v>
      </c>
      <c r="T12961">
        <f t="shared" si="811"/>
        <v>1.4512021435274592E-2</v>
      </c>
    </row>
    <row r="12962" spans="1:20" hidden="1" x14ac:dyDescent="0.25">
      <c r="A12962" s="11">
        <v>4093</v>
      </c>
      <c r="B12962" s="12" t="s">
        <v>4112</v>
      </c>
      <c r="C12962" s="12" t="s">
        <v>7</v>
      </c>
      <c r="D12962" s="12" t="s">
        <v>7</v>
      </c>
      <c r="E12962" s="13">
        <v>755</v>
      </c>
      <c r="F12962" s="13">
        <v>36</v>
      </c>
      <c r="G12962" s="13">
        <v>364</v>
      </c>
      <c r="H12962" s="13">
        <v>1.7</v>
      </c>
      <c r="I12962" s="13">
        <v>0</v>
      </c>
      <c r="J12962" s="14">
        <v>43127.543275462966</v>
      </c>
      <c r="K12962" s="12" t="s">
        <v>3</v>
      </c>
      <c r="L12962" s="15" t="s">
        <v>4</v>
      </c>
      <c r="M12962" s="17">
        <v>0</v>
      </c>
      <c r="N12962">
        <f t="shared" si="808"/>
        <v>1</v>
      </c>
      <c r="O12962">
        <f t="shared" si="809"/>
        <v>0</v>
      </c>
      <c r="P12962" s="19">
        <v>755</v>
      </c>
      <c r="Q12962" s="19">
        <v>36</v>
      </c>
      <c r="R12962" s="19">
        <v>0</v>
      </c>
      <c r="S12962">
        <f t="shared" si="810"/>
        <v>0</v>
      </c>
      <c r="T12962">
        <f t="shared" si="811"/>
        <v>1.4509954467833649E-2</v>
      </c>
    </row>
    <row r="12963" spans="1:20" hidden="1" x14ac:dyDescent="0.25">
      <c r="A12963" s="6">
        <v>34280</v>
      </c>
      <c r="B12963" s="7" t="s">
        <v>33124</v>
      </c>
      <c r="C12963" s="7" t="s">
        <v>1</v>
      </c>
      <c r="D12963" s="7" t="s">
        <v>33</v>
      </c>
      <c r="E12963" s="8">
        <v>1017</v>
      </c>
      <c r="F12963" s="8">
        <v>129</v>
      </c>
      <c r="G12963" s="8">
        <v>473</v>
      </c>
      <c r="H12963" s="8">
        <v>2.8</v>
      </c>
      <c r="I12963" s="8">
        <v>0</v>
      </c>
      <c r="J12963" s="9">
        <v>42936.618877314817</v>
      </c>
      <c r="K12963" s="7" t="s">
        <v>3</v>
      </c>
      <c r="L12963" s="10" t="s">
        <v>4</v>
      </c>
      <c r="M12963" s="17">
        <v>0</v>
      </c>
      <c r="N12963">
        <f t="shared" si="808"/>
        <v>0</v>
      </c>
      <c r="O12963">
        <f t="shared" si="809"/>
        <v>1</v>
      </c>
      <c r="P12963" s="19">
        <v>1017</v>
      </c>
      <c r="Q12963" s="19">
        <v>129</v>
      </c>
      <c r="R12963" s="19">
        <v>0</v>
      </c>
      <c r="S12963">
        <f t="shared" si="810"/>
        <v>0</v>
      </c>
      <c r="T12963">
        <f t="shared" si="811"/>
        <v>1.4509523754701225E-2</v>
      </c>
    </row>
    <row r="12964" spans="1:20" hidden="1" x14ac:dyDescent="0.25">
      <c r="A12964" s="6">
        <v>44457</v>
      </c>
      <c r="B12964" s="7" t="s">
        <v>40058</v>
      </c>
      <c r="C12964" s="7" t="s">
        <v>1</v>
      </c>
      <c r="D12964" s="7" t="s">
        <v>21</v>
      </c>
      <c r="E12964" s="8">
        <v>1021</v>
      </c>
      <c r="F12964" s="8">
        <v>114</v>
      </c>
      <c r="G12964" s="8">
        <v>341</v>
      </c>
      <c r="H12964" s="8">
        <v>2.8</v>
      </c>
      <c r="I12964" s="8">
        <v>0</v>
      </c>
      <c r="J12964" s="9">
        <v>42804.530775462961</v>
      </c>
      <c r="K12964" s="7" t="s">
        <v>3</v>
      </c>
      <c r="L12964" s="10" t="s">
        <v>4</v>
      </c>
      <c r="M12964" s="17">
        <v>0</v>
      </c>
      <c r="N12964">
        <f t="shared" si="808"/>
        <v>0</v>
      </c>
      <c r="O12964">
        <f t="shared" si="809"/>
        <v>1</v>
      </c>
      <c r="P12964" s="19">
        <v>1021</v>
      </c>
      <c r="Q12964" s="19">
        <v>114</v>
      </c>
      <c r="R12964" s="19">
        <v>0</v>
      </c>
      <c r="S12964">
        <f t="shared" si="810"/>
        <v>0</v>
      </c>
      <c r="T12964">
        <f t="shared" si="811"/>
        <v>1.4509046532620522E-2</v>
      </c>
    </row>
    <row r="12965" spans="1:20" hidden="1" x14ac:dyDescent="0.25">
      <c r="A12965" s="11">
        <v>30230</v>
      </c>
      <c r="B12965" s="12" t="s">
        <v>29735</v>
      </c>
      <c r="C12965" s="12" t="s">
        <v>1</v>
      </c>
      <c r="D12965" s="12" t="s">
        <v>39</v>
      </c>
      <c r="E12965" s="13">
        <v>562</v>
      </c>
      <c r="F12965" s="13">
        <v>48</v>
      </c>
      <c r="G12965" s="13">
        <v>540</v>
      </c>
      <c r="H12965" s="13">
        <v>2.5</v>
      </c>
      <c r="I12965" s="13">
        <v>1</v>
      </c>
      <c r="J12965" s="14">
        <v>43003.406365740739</v>
      </c>
      <c r="K12965" s="12" t="s">
        <v>3</v>
      </c>
      <c r="L12965" s="15" t="s">
        <v>4</v>
      </c>
      <c r="M12965" s="17">
        <v>0</v>
      </c>
      <c r="N12965">
        <f t="shared" si="808"/>
        <v>0</v>
      </c>
      <c r="O12965">
        <f t="shared" si="809"/>
        <v>1</v>
      </c>
      <c r="P12965" s="19">
        <v>562</v>
      </c>
      <c r="Q12965" s="19">
        <v>48</v>
      </c>
      <c r="R12965" s="19">
        <v>1</v>
      </c>
      <c r="S12965">
        <f t="shared" si="810"/>
        <v>0</v>
      </c>
      <c r="T12965">
        <f t="shared" si="811"/>
        <v>1.4506579277339185E-2</v>
      </c>
    </row>
    <row r="12966" spans="1:20" x14ac:dyDescent="0.25">
      <c r="A12966" s="6">
        <v>48429</v>
      </c>
      <c r="B12966" s="7" t="s">
        <v>42299</v>
      </c>
      <c r="C12966" s="7" t="s">
        <v>1</v>
      </c>
      <c r="D12966" s="7" t="s">
        <v>19</v>
      </c>
      <c r="E12966" s="8">
        <v>1044</v>
      </c>
      <c r="F12966" s="8">
        <v>27</v>
      </c>
      <c r="G12966" s="8">
        <v>426</v>
      </c>
      <c r="H12966" s="8">
        <v>2.4</v>
      </c>
      <c r="I12966" s="8">
        <v>0</v>
      </c>
      <c r="J12966" s="9">
        <v>43116.49</v>
      </c>
      <c r="K12966" s="7" t="s">
        <v>3</v>
      </c>
      <c r="L12966" s="10" t="s">
        <v>4</v>
      </c>
      <c r="M12966" s="17">
        <v>0</v>
      </c>
      <c r="N12966">
        <f t="shared" si="808"/>
        <v>0</v>
      </c>
      <c r="O12966">
        <f t="shared" si="809"/>
        <v>1</v>
      </c>
      <c r="P12966" s="19">
        <v>1044</v>
      </c>
      <c r="Q12966" s="19">
        <v>27</v>
      </c>
      <c r="R12966" s="19">
        <v>0</v>
      </c>
      <c r="S12966">
        <f t="shared" si="810"/>
        <v>0</v>
      </c>
      <c r="T12966">
        <f t="shared" si="811"/>
        <v>1.4503734630733135E-2</v>
      </c>
    </row>
    <row r="12967" spans="1:20" hidden="1" x14ac:dyDescent="0.25">
      <c r="A12967" s="11">
        <v>49702</v>
      </c>
      <c r="B12967" s="12" t="s">
        <v>42603</v>
      </c>
      <c r="C12967" s="12" t="s">
        <v>6</v>
      </c>
      <c r="D12967" s="12" t="s">
        <v>27</v>
      </c>
      <c r="E12967" s="13">
        <v>1120</v>
      </c>
      <c r="F12967" s="13">
        <v>75</v>
      </c>
      <c r="G12967" s="13">
        <v>564</v>
      </c>
      <c r="H12967" s="13">
        <v>2.7</v>
      </c>
      <c r="I12967" s="13">
        <v>0</v>
      </c>
      <c r="J12967" s="14">
        <v>43127.603263888886</v>
      </c>
      <c r="K12967" s="12" t="s">
        <v>3</v>
      </c>
      <c r="L12967" s="15" t="s">
        <v>4</v>
      </c>
      <c r="M12967" s="17">
        <v>0</v>
      </c>
      <c r="N12967">
        <f t="shared" si="808"/>
        <v>0</v>
      </c>
      <c r="O12967">
        <f t="shared" si="809"/>
        <v>0</v>
      </c>
      <c r="P12967" s="19">
        <v>1120</v>
      </c>
      <c r="Q12967" s="19">
        <v>75</v>
      </c>
      <c r="R12967" s="19">
        <v>0</v>
      </c>
      <c r="S12967">
        <f t="shared" si="810"/>
        <v>0</v>
      </c>
      <c r="T12967">
        <f t="shared" si="811"/>
        <v>1.450326488048952E-2</v>
      </c>
    </row>
    <row r="12968" spans="1:20" hidden="1" x14ac:dyDescent="0.25">
      <c r="A12968" s="6">
        <v>1905</v>
      </c>
      <c r="B12968" s="7" t="s">
        <v>1926</v>
      </c>
      <c r="C12968" s="7" t="s">
        <v>6</v>
      </c>
      <c r="D12968" s="7" t="s">
        <v>15</v>
      </c>
      <c r="E12968" s="8">
        <v>1131</v>
      </c>
      <c r="F12968" s="8">
        <v>33</v>
      </c>
      <c r="G12968" s="8">
        <v>157</v>
      </c>
      <c r="H12968" s="8">
        <v>2.4</v>
      </c>
      <c r="I12968" s="8">
        <v>0</v>
      </c>
      <c r="J12968" s="9">
        <v>42719.514120370368</v>
      </c>
      <c r="K12968" s="7" t="s">
        <v>3</v>
      </c>
      <c r="L12968" s="10" t="s">
        <v>4</v>
      </c>
      <c r="M12968" s="17">
        <v>0</v>
      </c>
      <c r="N12968">
        <f t="shared" si="808"/>
        <v>0</v>
      </c>
      <c r="O12968">
        <f t="shared" si="809"/>
        <v>0</v>
      </c>
      <c r="P12968" s="19">
        <v>1131</v>
      </c>
      <c r="Q12968" s="19">
        <v>33</v>
      </c>
      <c r="R12968" s="19">
        <v>0</v>
      </c>
      <c r="S12968">
        <f t="shared" si="810"/>
        <v>0</v>
      </c>
      <c r="T12968">
        <f t="shared" si="811"/>
        <v>1.4499384644844241E-2</v>
      </c>
    </row>
    <row r="12969" spans="1:20" hidden="1" x14ac:dyDescent="0.25">
      <c r="A12969" s="11">
        <v>23665</v>
      </c>
      <c r="B12969" s="12" t="s">
        <v>23492</v>
      </c>
      <c r="C12969" s="12" t="s">
        <v>6</v>
      </c>
      <c r="D12969" s="12" t="s">
        <v>73</v>
      </c>
      <c r="E12969" s="13">
        <v>1133</v>
      </c>
      <c r="F12969" s="13">
        <v>25</v>
      </c>
      <c r="G12969" s="13">
        <v>118</v>
      </c>
      <c r="H12969" s="13">
        <v>2.1</v>
      </c>
      <c r="I12969" s="13">
        <v>0</v>
      </c>
      <c r="J12969" s="14">
        <v>43126.666655092595</v>
      </c>
      <c r="K12969" s="12" t="s">
        <v>3</v>
      </c>
      <c r="L12969" s="15" t="s">
        <v>4</v>
      </c>
      <c r="M12969" s="17">
        <v>0</v>
      </c>
      <c r="N12969">
        <f t="shared" si="808"/>
        <v>0</v>
      </c>
      <c r="O12969">
        <f t="shared" si="809"/>
        <v>0</v>
      </c>
      <c r="P12969" s="19">
        <v>1133</v>
      </c>
      <c r="Q12969" s="19">
        <v>25</v>
      </c>
      <c r="R12969" s="19">
        <v>0</v>
      </c>
      <c r="S12969">
        <f t="shared" si="810"/>
        <v>0</v>
      </c>
      <c r="T12969">
        <f t="shared" si="811"/>
        <v>1.4497434117188325E-2</v>
      </c>
    </row>
    <row r="12970" spans="1:20" hidden="1" x14ac:dyDescent="0.25">
      <c r="A12970" s="11">
        <v>4104</v>
      </c>
      <c r="B12970" s="12" t="s">
        <v>4123</v>
      </c>
      <c r="C12970" s="12" t="s">
        <v>6</v>
      </c>
      <c r="D12970" s="12" t="s">
        <v>17</v>
      </c>
      <c r="E12970" s="13">
        <v>1133</v>
      </c>
      <c r="F12970" s="13">
        <v>24</v>
      </c>
      <c r="G12970" s="13">
        <v>363</v>
      </c>
      <c r="H12970" s="13">
        <v>2.2999999999999998</v>
      </c>
      <c r="I12970" s="13">
        <v>0</v>
      </c>
      <c r="J12970" s="14">
        <v>43126.378182870372</v>
      </c>
      <c r="K12970" s="12" t="s">
        <v>3</v>
      </c>
      <c r="L12970" s="15" t="s">
        <v>4</v>
      </c>
      <c r="M12970" s="17">
        <v>0</v>
      </c>
      <c r="N12970">
        <f t="shared" si="808"/>
        <v>0</v>
      </c>
      <c r="O12970">
        <f t="shared" si="809"/>
        <v>0</v>
      </c>
      <c r="P12970" s="19">
        <v>1133</v>
      </c>
      <c r="Q12970" s="19">
        <v>24</v>
      </c>
      <c r="R12970" s="19">
        <v>0</v>
      </c>
      <c r="S12970">
        <f t="shared" si="810"/>
        <v>0</v>
      </c>
      <c r="T12970">
        <f t="shared" si="811"/>
        <v>1.4494010283957193E-2</v>
      </c>
    </row>
    <row r="12971" spans="1:20" hidden="1" x14ac:dyDescent="0.25">
      <c r="A12971" s="11">
        <v>37426</v>
      </c>
      <c r="B12971" s="12" t="s">
        <v>35192</v>
      </c>
      <c r="C12971" s="12" t="s">
        <v>1</v>
      </c>
      <c r="D12971" s="12" t="s">
        <v>21</v>
      </c>
      <c r="E12971" s="13">
        <v>1026</v>
      </c>
      <c r="F12971" s="13">
        <v>91</v>
      </c>
      <c r="G12971" s="13">
        <v>529</v>
      </c>
      <c r="H12971" s="13">
        <v>2.7</v>
      </c>
      <c r="I12971" s="13">
        <v>0</v>
      </c>
      <c r="J12971" s="14">
        <v>42992.420370370368</v>
      </c>
      <c r="K12971" s="12" t="s">
        <v>3</v>
      </c>
      <c r="L12971" s="15" t="s">
        <v>4</v>
      </c>
      <c r="M12971" s="17">
        <v>0</v>
      </c>
      <c r="N12971">
        <f t="shared" si="808"/>
        <v>0</v>
      </c>
      <c r="O12971">
        <f t="shared" si="809"/>
        <v>1</v>
      </c>
      <c r="P12971" s="19">
        <v>1026</v>
      </c>
      <c r="Q12971" s="19">
        <v>91</v>
      </c>
      <c r="R12971" s="19">
        <v>0</v>
      </c>
      <c r="S12971">
        <f t="shared" si="810"/>
        <v>0</v>
      </c>
      <c r="T12971">
        <f t="shared" si="811"/>
        <v>1.4493898713787336E-2</v>
      </c>
    </row>
    <row r="12972" spans="1:20" hidden="1" x14ac:dyDescent="0.25">
      <c r="A12972" s="11">
        <v>33912</v>
      </c>
      <c r="B12972" s="12" t="s">
        <v>32845</v>
      </c>
      <c r="C12972" s="12" t="s">
        <v>6</v>
      </c>
      <c r="D12972" s="12" t="s">
        <v>7</v>
      </c>
      <c r="E12972" s="13">
        <v>1124</v>
      </c>
      <c r="F12972" s="13">
        <v>57</v>
      </c>
      <c r="G12972" s="13">
        <v>353</v>
      </c>
      <c r="H12972" s="13">
        <v>1.6</v>
      </c>
      <c r="I12972" s="13">
        <v>0</v>
      </c>
      <c r="J12972" s="14">
        <v>43116.271666666667</v>
      </c>
      <c r="K12972" s="12" t="s">
        <v>3</v>
      </c>
      <c r="L12972" s="15" t="s">
        <v>4</v>
      </c>
      <c r="M12972" s="17">
        <v>0</v>
      </c>
      <c r="N12972">
        <f t="shared" si="808"/>
        <v>0</v>
      </c>
      <c r="O12972">
        <f t="shared" si="809"/>
        <v>0</v>
      </c>
      <c r="P12972" s="19">
        <v>1124</v>
      </c>
      <c r="Q12972" s="19">
        <v>57</v>
      </c>
      <c r="R12972" s="19">
        <v>0</v>
      </c>
      <c r="S12972">
        <f t="shared" si="810"/>
        <v>0</v>
      </c>
      <c r="T12972">
        <f t="shared" si="811"/>
        <v>1.4492516158715423E-2</v>
      </c>
    </row>
    <row r="12973" spans="1:20" hidden="1" x14ac:dyDescent="0.25">
      <c r="A12973" s="6">
        <v>86002</v>
      </c>
      <c r="B12973" s="7" t="s">
        <v>44056</v>
      </c>
      <c r="C12973" s="7" t="s">
        <v>6</v>
      </c>
      <c r="D12973" s="7" t="s">
        <v>33</v>
      </c>
      <c r="E12973" s="8">
        <v>1064</v>
      </c>
      <c r="F12973" s="8">
        <v>279</v>
      </c>
      <c r="G12973" s="8">
        <v>185</v>
      </c>
      <c r="H12973" s="8">
        <v>3.1</v>
      </c>
      <c r="I12973" s="8">
        <v>0</v>
      </c>
      <c r="J12973" s="9">
        <v>42648.264201388891</v>
      </c>
      <c r="K12973" s="7" t="s">
        <v>3</v>
      </c>
      <c r="L12973" s="10" t="s">
        <v>4</v>
      </c>
      <c r="M12973" s="17">
        <v>0</v>
      </c>
      <c r="N12973">
        <f t="shared" si="808"/>
        <v>0</v>
      </c>
      <c r="O12973">
        <f t="shared" si="809"/>
        <v>0</v>
      </c>
      <c r="P12973" s="19">
        <v>1064</v>
      </c>
      <c r="Q12973" s="19">
        <v>279</v>
      </c>
      <c r="R12973" s="19">
        <v>0</v>
      </c>
      <c r="S12973">
        <f t="shared" si="810"/>
        <v>0</v>
      </c>
      <c r="T12973">
        <f t="shared" si="811"/>
        <v>1.4489402990232566E-2</v>
      </c>
    </row>
    <row r="12974" spans="1:20" x14ac:dyDescent="0.25">
      <c r="A12974" s="11">
        <v>27400</v>
      </c>
      <c r="B12974" s="12" t="s">
        <v>27138</v>
      </c>
      <c r="C12974" s="12" t="s">
        <v>1</v>
      </c>
      <c r="D12974" s="12" t="s">
        <v>15</v>
      </c>
      <c r="E12974" s="13">
        <v>1042</v>
      </c>
      <c r="F12974" s="13">
        <v>30</v>
      </c>
      <c r="G12974" s="13">
        <v>119</v>
      </c>
      <c r="H12974" s="13">
        <v>1</v>
      </c>
      <c r="I12974" s="13">
        <v>0</v>
      </c>
      <c r="J12974" s="14">
        <v>43127.844085648147</v>
      </c>
      <c r="K12974" s="12" t="s">
        <v>3</v>
      </c>
      <c r="L12974" s="15" t="s">
        <v>4</v>
      </c>
      <c r="M12974" s="17">
        <v>0</v>
      </c>
      <c r="N12974">
        <f t="shared" si="808"/>
        <v>0</v>
      </c>
      <c r="O12974">
        <f t="shared" si="809"/>
        <v>1</v>
      </c>
      <c r="P12974" s="19">
        <v>1042</v>
      </c>
      <c r="Q12974" s="19">
        <v>30</v>
      </c>
      <c r="R12974" s="19">
        <v>0</v>
      </c>
      <c r="S12974">
        <f t="shared" si="810"/>
        <v>0</v>
      </c>
      <c r="T12974">
        <f t="shared" si="811"/>
        <v>1.4488565992233395E-2</v>
      </c>
    </row>
    <row r="12975" spans="1:20" hidden="1" x14ac:dyDescent="0.25">
      <c r="A12975" s="11">
        <v>21987</v>
      </c>
      <c r="B12975" s="12" t="s">
        <v>21853</v>
      </c>
      <c r="C12975" s="12" t="s">
        <v>6</v>
      </c>
      <c r="D12975" s="12" t="s">
        <v>11</v>
      </c>
      <c r="E12975" s="13">
        <v>1108</v>
      </c>
      <c r="F12975" s="13">
        <v>115</v>
      </c>
      <c r="G12975" s="13">
        <v>660</v>
      </c>
      <c r="H12975" s="13">
        <v>2.8</v>
      </c>
      <c r="I12975" s="13">
        <v>0</v>
      </c>
      <c r="J12975" s="14">
        <v>43123.603888888887</v>
      </c>
      <c r="K12975" s="12" t="s">
        <v>3</v>
      </c>
      <c r="L12975" s="15" t="s">
        <v>4</v>
      </c>
      <c r="M12975" s="17">
        <v>0</v>
      </c>
      <c r="N12975">
        <f t="shared" si="808"/>
        <v>0</v>
      </c>
      <c r="O12975">
        <f t="shared" si="809"/>
        <v>0</v>
      </c>
      <c r="P12975" s="19">
        <v>1108</v>
      </c>
      <c r="Q12975" s="19">
        <v>115</v>
      </c>
      <c r="R12975" s="19">
        <v>0</v>
      </c>
      <c r="S12975">
        <f t="shared" si="810"/>
        <v>0</v>
      </c>
      <c r="T12975">
        <f t="shared" si="811"/>
        <v>1.4487577380575972E-2</v>
      </c>
    </row>
    <row r="12976" spans="1:20" hidden="1" x14ac:dyDescent="0.25">
      <c r="A12976" s="11">
        <v>24991</v>
      </c>
      <c r="B12976" s="12" t="s">
        <v>24783</v>
      </c>
      <c r="C12976" s="12" t="s">
        <v>6</v>
      </c>
      <c r="D12976" s="12" t="s">
        <v>17</v>
      </c>
      <c r="E12976" s="13">
        <v>1132</v>
      </c>
      <c r="F12976" s="13">
        <v>25</v>
      </c>
      <c r="G12976" s="13">
        <v>535</v>
      </c>
      <c r="H12976" s="13">
        <v>2.2999999999999998</v>
      </c>
      <c r="I12976" s="13">
        <v>0</v>
      </c>
      <c r="J12976" s="14">
        <v>43124.571250000001</v>
      </c>
      <c r="K12976" s="12" t="s">
        <v>3</v>
      </c>
      <c r="L12976" s="15" t="s">
        <v>4</v>
      </c>
      <c r="M12976" s="17">
        <v>0</v>
      </c>
      <c r="N12976">
        <f t="shared" si="808"/>
        <v>0</v>
      </c>
      <c r="O12976">
        <f t="shared" si="809"/>
        <v>0</v>
      </c>
      <c r="P12976" s="19">
        <v>1132</v>
      </c>
      <c r="Q12976" s="19">
        <v>25</v>
      </c>
      <c r="R12976" s="19">
        <v>0</v>
      </c>
      <c r="S12976">
        <f t="shared" si="810"/>
        <v>0</v>
      </c>
      <c r="T12976">
        <f t="shared" si="811"/>
        <v>1.4484714048091757E-2</v>
      </c>
    </row>
    <row r="12977" spans="1:20" x14ac:dyDescent="0.25">
      <c r="A12977" s="6">
        <v>7439</v>
      </c>
      <c r="B12977" s="7" t="s">
        <v>7450</v>
      </c>
      <c r="C12977" s="7" t="s">
        <v>1</v>
      </c>
      <c r="D12977" s="7" t="s">
        <v>21</v>
      </c>
      <c r="E12977" s="8">
        <v>1015</v>
      </c>
      <c r="F12977" s="8">
        <v>129</v>
      </c>
      <c r="G12977" s="8">
        <v>662</v>
      </c>
      <c r="H12977" s="8">
        <v>2.8</v>
      </c>
      <c r="I12977" s="8">
        <v>0</v>
      </c>
      <c r="J12977" s="9">
        <v>43124.798310185186</v>
      </c>
      <c r="K12977" s="7" t="s">
        <v>3</v>
      </c>
      <c r="L12977" s="10" t="s">
        <v>4</v>
      </c>
      <c r="M12977" s="17">
        <v>0</v>
      </c>
      <c r="N12977">
        <f t="shared" si="808"/>
        <v>0</v>
      </c>
      <c r="O12977">
        <f t="shared" si="809"/>
        <v>1</v>
      </c>
      <c r="P12977" s="19">
        <v>1015</v>
      </c>
      <c r="Q12977" s="19">
        <v>129</v>
      </c>
      <c r="R12977" s="19">
        <v>0</v>
      </c>
      <c r="S12977">
        <f t="shared" si="810"/>
        <v>0</v>
      </c>
      <c r="T12977">
        <f t="shared" si="811"/>
        <v>1.4484083616508091E-2</v>
      </c>
    </row>
    <row r="12978" spans="1:20" hidden="1" x14ac:dyDescent="0.25">
      <c r="A12978" s="6">
        <v>11271</v>
      </c>
      <c r="B12978" s="7" t="s">
        <v>11271</v>
      </c>
      <c r="C12978" s="7" t="s">
        <v>7</v>
      </c>
      <c r="D12978" s="7" t="s">
        <v>11</v>
      </c>
      <c r="E12978" s="8">
        <v>593</v>
      </c>
      <c r="F12978" s="8">
        <v>630</v>
      </c>
      <c r="G12978" s="8">
        <v>293</v>
      </c>
      <c r="H12978" s="8">
        <v>3.5</v>
      </c>
      <c r="I12978" s="8">
        <v>0</v>
      </c>
      <c r="J12978" s="9">
        <v>42756.591458333336</v>
      </c>
      <c r="K12978" s="7" t="s">
        <v>3</v>
      </c>
      <c r="L12978" s="10" t="s">
        <v>4</v>
      </c>
      <c r="M12978" s="17">
        <v>0</v>
      </c>
      <c r="N12978">
        <f t="shared" si="808"/>
        <v>1</v>
      </c>
      <c r="O12978">
        <f t="shared" si="809"/>
        <v>0</v>
      </c>
      <c r="P12978" s="19">
        <v>593</v>
      </c>
      <c r="Q12978" s="19">
        <v>630</v>
      </c>
      <c r="R12978" s="19">
        <v>0</v>
      </c>
      <c r="S12978">
        <f t="shared" si="810"/>
        <v>0</v>
      </c>
      <c r="T12978">
        <f t="shared" si="811"/>
        <v>1.4483060213481821E-2</v>
      </c>
    </row>
    <row r="12979" spans="1:20" x14ac:dyDescent="0.25">
      <c r="A12979" s="11">
        <v>37040</v>
      </c>
      <c r="B12979" s="12" t="s">
        <v>34967</v>
      </c>
      <c r="C12979" s="12" t="s">
        <v>1</v>
      </c>
      <c r="D12979" s="12" t="s">
        <v>15</v>
      </c>
      <c r="E12979" s="13">
        <v>1041</v>
      </c>
      <c r="F12979" s="13">
        <v>32</v>
      </c>
      <c r="G12979" s="13">
        <v>662</v>
      </c>
      <c r="H12979" s="13">
        <v>2.4</v>
      </c>
      <c r="I12979" s="13">
        <v>0</v>
      </c>
      <c r="J12979" s="14">
        <v>43124.87804398148</v>
      </c>
      <c r="K12979" s="12" t="s">
        <v>3</v>
      </c>
      <c r="L12979" s="15" t="s">
        <v>4</v>
      </c>
      <c r="M12979" s="17">
        <v>0</v>
      </c>
      <c r="N12979">
        <f t="shared" si="808"/>
        <v>0</v>
      </c>
      <c r="O12979">
        <f t="shared" si="809"/>
        <v>1</v>
      </c>
      <c r="P12979" s="19">
        <v>1041</v>
      </c>
      <c r="Q12979" s="19">
        <v>32</v>
      </c>
      <c r="R12979" s="19">
        <v>0</v>
      </c>
      <c r="S12979">
        <f t="shared" si="810"/>
        <v>0</v>
      </c>
      <c r="T12979">
        <f t="shared" si="811"/>
        <v>1.4482693589599091E-2</v>
      </c>
    </row>
    <row r="12980" spans="1:20" x14ac:dyDescent="0.25">
      <c r="A12980" s="11">
        <v>34286</v>
      </c>
      <c r="B12980" s="12" t="s">
        <v>33130</v>
      </c>
      <c r="C12980" s="12" t="s">
        <v>1</v>
      </c>
      <c r="D12980" s="12" t="s">
        <v>11</v>
      </c>
      <c r="E12980" s="13">
        <v>1012</v>
      </c>
      <c r="F12980" s="13">
        <v>139</v>
      </c>
      <c r="G12980" s="13">
        <v>503</v>
      </c>
      <c r="H12980" s="13">
        <v>2.9</v>
      </c>
      <c r="I12980" s="13">
        <v>0</v>
      </c>
      <c r="J12980" s="14">
        <v>43127.470983796295</v>
      </c>
      <c r="K12980" s="12" t="s">
        <v>3</v>
      </c>
      <c r="L12980" s="15" t="s">
        <v>4</v>
      </c>
      <c r="M12980" s="17">
        <v>0</v>
      </c>
      <c r="N12980">
        <f t="shared" si="808"/>
        <v>0</v>
      </c>
      <c r="O12980">
        <f t="shared" si="809"/>
        <v>1</v>
      </c>
      <c r="P12980" s="19">
        <v>1012</v>
      </c>
      <c r="Q12980" s="19">
        <v>139</v>
      </c>
      <c r="R12980" s="19">
        <v>0</v>
      </c>
      <c r="S12980">
        <f t="shared" si="810"/>
        <v>0</v>
      </c>
      <c r="T12980">
        <f t="shared" si="811"/>
        <v>1.4480161741529704E-2</v>
      </c>
    </row>
    <row r="12981" spans="1:20" hidden="1" x14ac:dyDescent="0.25">
      <c r="A12981" s="6">
        <v>11647</v>
      </c>
      <c r="B12981" s="7" t="s">
        <v>11646</v>
      </c>
      <c r="C12981" s="7" t="s">
        <v>6</v>
      </c>
      <c r="D12981" s="7" t="s">
        <v>15</v>
      </c>
      <c r="E12981" s="8">
        <v>1082</v>
      </c>
      <c r="F12981" s="8">
        <v>209</v>
      </c>
      <c r="G12981" s="8">
        <v>369</v>
      </c>
      <c r="H12981" s="8">
        <v>3</v>
      </c>
      <c r="I12981" s="8">
        <v>0</v>
      </c>
      <c r="J12981" s="9">
        <v>43126.967002314814</v>
      </c>
      <c r="K12981" s="7" t="s">
        <v>3</v>
      </c>
      <c r="L12981" s="10" t="s">
        <v>4</v>
      </c>
      <c r="M12981" s="17">
        <v>0</v>
      </c>
      <c r="N12981">
        <f t="shared" si="808"/>
        <v>0</v>
      </c>
      <c r="O12981">
        <f t="shared" si="809"/>
        <v>0</v>
      </c>
      <c r="P12981" s="19">
        <v>1082</v>
      </c>
      <c r="Q12981" s="19">
        <v>209</v>
      </c>
      <c r="R12981" s="19">
        <v>0</v>
      </c>
      <c r="S12981">
        <f t="shared" si="810"/>
        <v>0</v>
      </c>
      <c r="T12981">
        <f t="shared" si="811"/>
        <v>1.4478695907791578E-2</v>
      </c>
    </row>
    <row r="12982" spans="1:20" hidden="1" x14ac:dyDescent="0.25">
      <c r="A12982" s="6">
        <v>39514</v>
      </c>
      <c r="B12982" s="7" t="s">
        <v>36582</v>
      </c>
      <c r="C12982" s="7" t="s">
        <v>1</v>
      </c>
      <c r="D12982" s="7" t="s">
        <v>19</v>
      </c>
      <c r="E12982" s="8">
        <v>1029</v>
      </c>
      <c r="F12982" s="8">
        <v>75</v>
      </c>
      <c r="G12982" s="8">
        <v>261</v>
      </c>
      <c r="H12982" s="8">
        <v>2.7</v>
      </c>
      <c r="I12982" s="8">
        <v>0</v>
      </c>
      <c r="J12982" s="9">
        <v>42723.668136574073</v>
      </c>
      <c r="K12982" s="7" t="s">
        <v>3</v>
      </c>
      <c r="L12982" s="10" t="s">
        <v>4</v>
      </c>
      <c r="M12982" s="17">
        <v>0</v>
      </c>
      <c r="N12982">
        <f t="shared" si="808"/>
        <v>0</v>
      </c>
      <c r="O12982">
        <f t="shared" si="809"/>
        <v>1</v>
      </c>
      <c r="P12982" s="19">
        <v>1029</v>
      </c>
      <c r="Q12982" s="19">
        <v>75</v>
      </c>
      <c r="R12982" s="19">
        <v>0</v>
      </c>
      <c r="S12982">
        <f t="shared" si="810"/>
        <v>0</v>
      </c>
      <c r="T12982">
        <f t="shared" si="811"/>
        <v>1.4477277589378935E-2</v>
      </c>
    </row>
    <row r="12983" spans="1:20" x14ac:dyDescent="0.25">
      <c r="A12983" s="11">
        <v>43515</v>
      </c>
      <c r="B12983" s="12" t="s">
        <v>39428</v>
      </c>
      <c r="C12983" s="12" t="s">
        <v>1</v>
      </c>
      <c r="D12983" s="12" t="s">
        <v>11</v>
      </c>
      <c r="E12983" s="13">
        <v>544</v>
      </c>
      <c r="F12983" s="13">
        <v>106</v>
      </c>
      <c r="G12983" s="13">
        <v>662</v>
      </c>
      <c r="H12983" s="13">
        <v>2.8</v>
      </c>
      <c r="I12983" s="13">
        <v>1</v>
      </c>
      <c r="J12983" s="14">
        <v>43124.978738425925</v>
      </c>
      <c r="K12983" s="12" t="s">
        <v>3</v>
      </c>
      <c r="L12983" s="15" t="s">
        <v>4</v>
      </c>
      <c r="M12983" s="17">
        <v>0</v>
      </c>
      <c r="N12983">
        <f t="shared" si="808"/>
        <v>0</v>
      </c>
      <c r="O12983">
        <f t="shared" si="809"/>
        <v>1</v>
      </c>
      <c r="P12983" s="19">
        <v>544</v>
      </c>
      <c r="Q12983" s="19">
        <v>106</v>
      </c>
      <c r="R12983" s="19">
        <v>1</v>
      </c>
      <c r="S12983">
        <f t="shared" si="810"/>
        <v>0</v>
      </c>
      <c r="T12983">
        <f t="shared" si="811"/>
        <v>1.4476200361006599E-2</v>
      </c>
    </row>
    <row r="12984" spans="1:20" hidden="1" x14ac:dyDescent="0.25">
      <c r="A12984" s="6">
        <v>4671</v>
      </c>
      <c r="B12984" s="7" t="s">
        <v>4688</v>
      </c>
      <c r="C12984" s="7" t="s">
        <v>6</v>
      </c>
      <c r="D12984" s="7" t="s">
        <v>15</v>
      </c>
      <c r="E12984" s="8">
        <v>1120</v>
      </c>
      <c r="F12984" s="8">
        <v>67</v>
      </c>
      <c r="G12984" s="8">
        <v>428</v>
      </c>
      <c r="H12984" s="8">
        <v>2.6</v>
      </c>
      <c r="I12984" s="8">
        <v>0</v>
      </c>
      <c r="J12984" s="9">
        <v>43109.655949074076</v>
      </c>
      <c r="K12984" s="7" t="s">
        <v>3</v>
      </c>
      <c r="L12984" s="10" t="s">
        <v>4</v>
      </c>
      <c r="M12984" s="17">
        <v>0</v>
      </c>
      <c r="N12984">
        <f t="shared" si="808"/>
        <v>0</v>
      </c>
      <c r="O12984">
        <f t="shared" si="809"/>
        <v>0</v>
      </c>
      <c r="P12984" s="19">
        <v>1120</v>
      </c>
      <c r="Q12984" s="19">
        <v>67</v>
      </c>
      <c r="R12984" s="19">
        <v>0</v>
      </c>
      <c r="S12984">
        <f t="shared" si="810"/>
        <v>0</v>
      </c>
      <c r="T12984">
        <f t="shared" si="811"/>
        <v>1.447587421464047E-2</v>
      </c>
    </row>
    <row r="12985" spans="1:20" hidden="1" x14ac:dyDescent="0.25">
      <c r="A12985" s="11">
        <v>32598</v>
      </c>
      <c r="B12985" s="12" t="s">
        <v>31813</v>
      </c>
      <c r="C12985" s="12" t="s">
        <v>6</v>
      </c>
      <c r="D12985" s="12" t="s">
        <v>15</v>
      </c>
      <c r="E12985" s="13">
        <v>1100</v>
      </c>
      <c r="F12985" s="13">
        <v>141</v>
      </c>
      <c r="G12985" s="13">
        <v>573</v>
      </c>
      <c r="H12985" s="13">
        <v>2.9</v>
      </c>
      <c r="I12985" s="13">
        <v>0</v>
      </c>
      <c r="J12985" s="14">
        <v>43127.794189814813</v>
      </c>
      <c r="K12985" s="12" t="s">
        <v>3</v>
      </c>
      <c r="L12985" s="15" t="s">
        <v>4</v>
      </c>
      <c r="M12985" s="17">
        <v>0</v>
      </c>
      <c r="N12985">
        <f t="shared" si="808"/>
        <v>0</v>
      </c>
      <c r="O12985">
        <f t="shared" si="809"/>
        <v>0</v>
      </c>
      <c r="P12985" s="19">
        <v>1100</v>
      </c>
      <c r="Q12985" s="19">
        <v>141</v>
      </c>
      <c r="R12985" s="19">
        <v>0</v>
      </c>
      <c r="S12985">
        <f t="shared" si="810"/>
        <v>0</v>
      </c>
      <c r="T12985">
        <f t="shared" si="811"/>
        <v>1.447483649181285E-2</v>
      </c>
    </row>
    <row r="12986" spans="1:20" hidden="1" x14ac:dyDescent="0.25">
      <c r="A12986" s="6">
        <v>25276</v>
      </c>
      <c r="B12986" s="7" t="s">
        <v>25061</v>
      </c>
      <c r="C12986" s="7" t="s">
        <v>6</v>
      </c>
      <c r="D12986" s="7" t="s">
        <v>73</v>
      </c>
      <c r="E12986" s="8">
        <v>544</v>
      </c>
      <c r="F12986" s="8">
        <v>2206</v>
      </c>
      <c r="G12986" s="8">
        <v>67</v>
      </c>
      <c r="H12986" s="8">
        <v>4.2</v>
      </c>
      <c r="I12986" s="8">
        <v>0</v>
      </c>
      <c r="J12986" s="9">
        <v>42530.614236111112</v>
      </c>
      <c r="K12986" s="7" t="s">
        <v>3</v>
      </c>
      <c r="L12986" s="10" t="s">
        <v>4</v>
      </c>
      <c r="M12986" s="17">
        <v>0</v>
      </c>
      <c r="N12986">
        <f t="shared" si="808"/>
        <v>0</v>
      </c>
      <c r="O12986">
        <f t="shared" si="809"/>
        <v>0</v>
      </c>
      <c r="P12986" s="19">
        <v>544</v>
      </c>
      <c r="Q12986" s="19">
        <v>2206</v>
      </c>
      <c r="R12986" s="19">
        <v>0</v>
      </c>
      <c r="S12986">
        <f t="shared" si="810"/>
        <v>0</v>
      </c>
      <c r="T12986">
        <f t="shared" si="811"/>
        <v>1.4472693696407853E-2</v>
      </c>
    </row>
    <row r="12987" spans="1:20" hidden="1" x14ac:dyDescent="0.25">
      <c r="A12987" s="6">
        <v>45998</v>
      </c>
      <c r="B12987" s="7" t="s">
        <v>41000</v>
      </c>
      <c r="C12987" s="7" t="s">
        <v>1</v>
      </c>
      <c r="D12987" s="7" t="s">
        <v>39</v>
      </c>
      <c r="E12987" s="8">
        <v>932</v>
      </c>
      <c r="F12987" s="8">
        <v>434</v>
      </c>
      <c r="G12987" s="8">
        <v>22</v>
      </c>
      <c r="H12987" s="8">
        <v>3.3</v>
      </c>
      <c r="I12987" s="8">
        <v>0</v>
      </c>
      <c r="J12987" s="9">
        <v>42485.665532407409</v>
      </c>
      <c r="K12987" s="7" t="s">
        <v>3</v>
      </c>
      <c r="L12987" s="10" t="s">
        <v>4</v>
      </c>
      <c r="M12987" s="17">
        <v>0</v>
      </c>
      <c r="N12987">
        <f t="shared" si="808"/>
        <v>0</v>
      </c>
      <c r="O12987">
        <f t="shared" si="809"/>
        <v>1</v>
      </c>
      <c r="P12987" s="19">
        <v>932</v>
      </c>
      <c r="Q12987" s="19">
        <v>434</v>
      </c>
      <c r="R12987" s="19">
        <v>0</v>
      </c>
      <c r="S12987">
        <f t="shared" si="810"/>
        <v>0</v>
      </c>
      <c r="T12987">
        <f t="shared" si="811"/>
        <v>1.4472587016988094E-2</v>
      </c>
    </row>
    <row r="12988" spans="1:20" hidden="1" x14ac:dyDescent="0.25">
      <c r="A12988" s="11">
        <v>17111</v>
      </c>
      <c r="B12988" s="12" t="s">
        <v>17086</v>
      </c>
      <c r="C12988" s="12" t="s">
        <v>6</v>
      </c>
      <c r="D12988" s="12" t="s">
        <v>2</v>
      </c>
      <c r="E12988" s="13">
        <v>1123</v>
      </c>
      <c r="F12988" s="13">
        <v>54</v>
      </c>
      <c r="G12988" s="13">
        <v>648</v>
      </c>
      <c r="H12988" s="13">
        <v>2.6</v>
      </c>
      <c r="I12988" s="13">
        <v>0</v>
      </c>
      <c r="J12988" s="14">
        <v>43110.984861111108</v>
      </c>
      <c r="K12988" s="12" t="s">
        <v>3</v>
      </c>
      <c r="L12988" s="15" t="s">
        <v>4</v>
      </c>
      <c r="M12988" s="17">
        <v>0</v>
      </c>
      <c r="N12988">
        <f t="shared" si="808"/>
        <v>0</v>
      </c>
      <c r="O12988">
        <f t="shared" si="809"/>
        <v>0</v>
      </c>
      <c r="P12988" s="19">
        <v>1123</v>
      </c>
      <c r="Q12988" s="19">
        <v>54</v>
      </c>
      <c r="R12988" s="19">
        <v>0</v>
      </c>
      <c r="S12988">
        <f t="shared" si="810"/>
        <v>0</v>
      </c>
      <c r="T12988">
        <f t="shared" si="811"/>
        <v>1.4469524589925464E-2</v>
      </c>
    </row>
    <row r="12989" spans="1:20" hidden="1" x14ac:dyDescent="0.25">
      <c r="A12989" s="6">
        <v>28084</v>
      </c>
      <c r="B12989" s="7" t="s">
        <v>27797</v>
      </c>
      <c r="C12989" s="7" t="s">
        <v>7</v>
      </c>
      <c r="D12989" s="7" t="s">
        <v>73</v>
      </c>
      <c r="E12989" s="8">
        <v>294</v>
      </c>
      <c r="F12989" s="8">
        <v>1736</v>
      </c>
      <c r="G12989" s="8">
        <v>449</v>
      </c>
      <c r="H12989" s="8">
        <v>4</v>
      </c>
      <c r="I12989" s="8">
        <v>0</v>
      </c>
      <c r="J12989" s="9">
        <v>42912.64534722222</v>
      </c>
      <c r="K12989" s="7" t="s">
        <v>3</v>
      </c>
      <c r="L12989" s="10" t="s">
        <v>4</v>
      </c>
      <c r="M12989" s="17">
        <v>0</v>
      </c>
      <c r="N12989">
        <f t="shared" si="808"/>
        <v>1</v>
      </c>
      <c r="O12989">
        <f t="shared" si="809"/>
        <v>0</v>
      </c>
      <c r="P12989" s="19">
        <v>294</v>
      </c>
      <c r="Q12989" s="19">
        <v>1736</v>
      </c>
      <c r="R12989" s="19">
        <v>0</v>
      </c>
      <c r="S12989">
        <f t="shared" si="810"/>
        <v>0</v>
      </c>
      <c r="T12989">
        <f t="shared" si="811"/>
        <v>1.4466519107239569E-2</v>
      </c>
    </row>
    <row r="12990" spans="1:20" x14ac:dyDescent="0.25">
      <c r="A12990" s="6">
        <v>19317</v>
      </c>
      <c r="B12990" s="7" t="s">
        <v>19262</v>
      </c>
      <c r="C12990" s="7" t="s">
        <v>1</v>
      </c>
      <c r="D12990" s="7" t="s">
        <v>11</v>
      </c>
      <c r="E12990" s="8">
        <v>1030</v>
      </c>
      <c r="F12990" s="8">
        <v>67</v>
      </c>
      <c r="G12990" s="8">
        <v>653</v>
      </c>
      <c r="H12990" s="8">
        <v>2.6</v>
      </c>
      <c r="I12990" s="8">
        <v>0</v>
      </c>
      <c r="J12990" s="9">
        <v>43116.65829861111</v>
      </c>
      <c r="K12990" s="7" t="s">
        <v>3</v>
      </c>
      <c r="L12990" s="10" t="s">
        <v>4</v>
      </c>
      <c r="M12990" s="17">
        <v>0</v>
      </c>
      <c r="N12990">
        <f t="shared" si="808"/>
        <v>0</v>
      </c>
      <c r="O12990">
        <f t="shared" si="809"/>
        <v>1</v>
      </c>
      <c r="P12990" s="19">
        <v>1030</v>
      </c>
      <c r="Q12990" s="19">
        <v>67</v>
      </c>
      <c r="R12990" s="19">
        <v>0</v>
      </c>
      <c r="S12990">
        <f t="shared" si="810"/>
        <v>0</v>
      </c>
      <c r="T12990">
        <f t="shared" si="811"/>
        <v>1.4462606992626451E-2</v>
      </c>
    </row>
    <row r="12991" spans="1:20" hidden="1" x14ac:dyDescent="0.25">
      <c r="A12991" s="6">
        <v>34818</v>
      </c>
      <c r="B12991" s="7" t="s">
        <v>33544</v>
      </c>
      <c r="C12991" s="7" t="s">
        <v>6</v>
      </c>
      <c r="D12991" s="7" t="s">
        <v>27</v>
      </c>
      <c r="E12991" s="8">
        <v>1095</v>
      </c>
      <c r="F12991" s="8">
        <v>156</v>
      </c>
      <c r="G12991" s="8">
        <v>32</v>
      </c>
      <c r="H12991" s="8">
        <v>2.9</v>
      </c>
      <c r="I12991" s="8">
        <v>0</v>
      </c>
      <c r="J12991" s="9">
        <v>42495.611886574072</v>
      </c>
      <c r="K12991" s="7" t="s">
        <v>3</v>
      </c>
      <c r="L12991" s="10" t="s">
        <v>4</v>
      </c>
      <c r="M12991" s="17">
        <v>0</v>
      </c>
      <c r="N12991">
        <f t="shared" si="808"/>
        <v>0</v>
      </c>
      <c r="O12991">
        <f t="shared" si="809"/>
        <v>0</v>
      </c>
      <c r="P12991" s="19">
        <v>1095</v>
      </c>
      <c r="Q12991" s="19">
        <v>156</v>
      </c>
      <c r="R12991" s="19">
        <v>0</v>
      </c>
      <c r="S12991">
        <f t="shared" si="810"/>
        <v>0</v>
      </c>
      <c r="T12991">
        <f t="shared" si="811"/>
        <v>1.4462593644796986E-2</v>
      </c>
    </row>
    <row r="12992" spans="1:20" hidden="1" x14ac:dyDescent="0.25">
      <c r="A12992" s="11">
        <v>35786</v>
      </c>
      <c r="B12992" s="12" t="s">
        <v>34159</v>
      </c>
      <c r="C12992" s="12" t="s">
        <v>1</v>
      </c>
      <c r="D12992" s="12" t="s">
        <v>15</v>
      </c>
      <c r="E12992" s="13">
        <v>1033</v>
      </c>
      <c r="F12992" s="13">
        <v>55</v>
      </c>
      <c r="G12992" s="13">
        <v>593</v>
      </c>
      <c r="H12992" s="13">
        <v>2.6</v>
      </c>
      <c r="I12992" s="13">
        <v>0</v>
      </c>
      <c r="J12992" s="14">
        <v>43055.729444444441</v>
      </c>
      <c r="K12992" s="12" t="s">
        <v>3</v>
      </c>
      <c r="L12992" s="15" t="s">
        <v>4</v>
      </c>
      <c r="M12992" s="17">
        <v>0</v>
      </c>
      <c r="N12992">
        <f t="shared" si="808"/>
        <v>0</v>
      </c>
      <c r="O12992">
        <f t="shared" si="809"/>
        <v>1</v>
      </c>
      <c r="P12992" s="19">
        <v>1033</v>
      </c>
      <c r="Q12992" s="19">
        <v>55</v>
      </c>
      <c r="R12992" s="19">
        <v>0</v>
      </c>
      <c r="S12992">
        <f t="shared" si="810"/>
        <v>0</v>
      </c>
      <c r="T12992">
        <f t="shared" si="811"/>
        <v>1.4459681201142577E-2</v>
      </c>
    </row>
    <row r="12993" spans="1:20" hidden="1" x14ac:dyDescent="0.25">
      <c r="A12993" s="6">
        <v>15349</v>
      </c>
      <c r="B12993" s="7" t="s">
        <v>15335</v>
      </c>
      <c r="C12993" s="7" t="s">
        <v>6</v>
      </c>
      <c r="D12993" s="7" t="s">
        <v>21</v>
      </c>
      <c r="E12993" s="8">
        <v>1091</v>
      </c>
      <c r="F12993" s="8">
        <v>170</v>
      </c>
      <c r="G12993" s="8">
        <v>362</v>
      </c>
      <c r="H12993" s="8">
        <v>2.7</v>
      </c>
      <c r="I12993" s="8">
        <v>0</v>
      </c>
      <c r="J12993" s="9">
        <v>43125.318460648145</v>
      </c>
      <c r="K12993" s="7" t="s">
        <v>3</v>
      </c>
      <c r="L12993" s="10" t="s">
        <v>4</v>
      </c>
      <c r="M12993" s="17">
        <v>0</v>
      </c>
      <c r="N12993">
        <f t="shared" si="808"/>
        <v>0</v>
      </c>
      <c r="O12993">
        <f t="shared" si="809"/>
        <v>0</v>
      </c>
      <c r="P12993" s="19">
        <v>1091</v>
      </c>
      <c r="Q12993" s="19">
        <v>170</v>
      </c>
      <c r="R12993" s="19">
        <v>0</v>
      </c>
      <c r="S12993">
        <f t="shared" si="810"/>
        <v>0</v>
      </c>
      <c r="T12993">
        <f t="shared" si="811"/>
        <v>1.4459647033646559E-2</v>
      </c>
    </row>
    <row r="12994" spans="1:20" x14ac:dyDescent="0.25">
      <c r="A12994" s="11">
        <v>3745</v>
      </c>
      <c r="B12994" s="12" t="s">
        <v>3766</v>
      </c>
      <c r="C12994" s="12" t="s">
        <v>1</v>
      </c>
      <c r="D12994" s="12" t="s">
        <v>46</v>
      </c>
      <c r="E12994" s="13">
        <v>937</v>
      </c>
      <c r="F12994" s="13">
        <v>411</v>
      </c>
      <c r="G12994" s="13">
        <v>646</v>
      </c>
      <c r="H12994" s="13">
        <v>3.3</v>
      </c>
      <c r="I12994" s="13">
        <v>0</v>
      </c>
      <c r="J12994" s="14">
        <v>43109.387025462966</v>
      </c>
      <c r="K12994" s="12" t="s">
        <v>3</v>
      </c>
      <c r="L12994" s="15" t="s">
        <v>4</v>
      </c>
      <c r="M12994" s="17">
        <v>0</v>
      </c>
      <c r="N12994">
        <f t="shared" ref="N12994:N13057" si="812">IF(C12994="保密",1,0)</f>
        <v>0</v>
      </c>
      <c r="O12994">
        <f t="shared" ref="O12994:O13057" si="813">IF(C12994="女",1,0)</f>
        <v>1</v>
      </c>
      <c r="P12994" s="19">
        <v>937</v>
      </c>
      <c r="Q12994" s="19">
        <v>411</v>
      </c>
      <c r="R12994" s="19">
        <v>0</v>
      </c>
      <c r="S12994">
        <f t="shared" ref="S12994:S13057" si="814">IF(G12994&gt;666,1,0)</f>
        <v>0</v>
      </c>
      <c r="T12994">
        <f t="shared" ref="T12994:T13057" si="815">N12994*$AB$5+O12994*$AB$6+P12994*$AB$7+Q12994*$AB$8+R12994*$AB$9+S12994*$AB$10</f>
        <v>1.4457439198154908E-2</v>
      </c>
    </row>
    <row r="12995" spans="1:20" hidden="1" x14ac:dyDescent="0.25">
      <c r="A12995" s="6">
        <v>12805</v>
      </c>
      <c r="B12995" s="7" t="s">
        <v>12803</v>
      </c>
      <c r="C12995" s="7" t="s">
        <v>7</v>
      </c>
      <c r="D12995" s="7" t="s">
        <v>23</v>
      </c>
      <c r="E12995" s="8">
        <v>732</v>
      </c>
      <c r="F12995" s="8">
        <v>106</v>
      </c>
      <c r="G12995" s="8">
        <v>561</v>
      </c>
      <c r="H12995" s="8">
        <v>2.8</v>
      </c>
      <c r="I12995" s="8">
        <v>0</v>
      </c>
      <c r="J12995" s="9">
        <v>43024.337453703702</v>
      </c>
      <c r="K12995" s="7" t="s">
        <v>3</v>
      </c>
      <c r="L12995" s="10" t="s">
        <v>4</v>
      </c>
      <c r="M12995" s="17">
        <v>0</v>
      </c>
      <c r="N12995">
        <f t="shared" si="812"/>
        <v>1</v>
      </c>
      <c r="O12995">
        <f t="shared" si="813"/>
        <v>0</v>
      </c>
      <c r="P12995" s="19">
        <v>732</v>
      </c>
      <c r="Q12995" s="19">
        <v>106</v>
      </c>
      <c r="R12995" s="19">
        <v>0</v>
      </c>
      <c r="S12995">
        <f t="shared" si="814"/>
        <v>0</v>
      </c>
      <c r="T12995">
        <f t="shared" si="815"/>
        <v>1.4457061204791805E-2</v>
      </c>
    </row>
    <row r="12996" spans="1:20" hidden="1" x14ac:dyDescent="0.25">
      <c r="A12996" s="11">
        <v>35504</v>
      </c>
      <c r="B12996" s="12" t="s">
        <v>33977</v>
      </c>
      <c r="C12996" s="12" t="s">
        <v>6</v>
      </c>
      <c r="D12996" s="12" t="s">
        <v>73</v>
      </c>
      <c r="E12996" s="13">
        <v>1045</v>
      </c>
      <c r="F12996" s="13">
        <v>340</v>
      </c>
      <c r="G12996" s="13">
        <v>383</v>
      </c>
      <c r="H12996" s="13">
        <v>3.2</v>
      </c>
      <c r="I12996" s="13">
        <v>0</v>
      </c>
      <c r="J12996" s="14">
        <v>42845.694224537037</v>
      </c>
      <c r="K12996" s="12" t="s">
        <v>3</v>
      </c>
      <c r="L12996" s="15" t="s">
        <v>4</v>
      </c>
      <c r="M12996" s="17">
        <v>0</v>
      </c>
      <c r="N12996">
        <f t="shared" si="812"/>
        <v>0</v>
      </c>
      <c r="O12996">
        <f t="shared" si="813"/>
        <v>0</v>
      </c>
      <c r="P12996" s="19">
        <v>1045</v>
      </c>
      <c r="Q12996" s="19">
        <v>340</v>
      </c>
      <c r="R12996" s="19">
        <v>0</v>
      </c>
      <c r="S12996">
        <f t="shared" si="814"/>
        <v>0</v>
      </c>
      <c r="T12996">
        <f t="shared" si="815"/>
        <v>1.4456575504496806E-2</v>
      </c>
    </row>
    <row r="12997" spans="1:20" hidden="1" x14ac:dyDescent="0.25">
      <c r="A12997" s="6">
        <v>7471</v>
      </c>
      <c r="B12997" s="7" t="s">
        <v>7482</v>
      </c>
      <c r="C12997" s="7" t="s">
        <v>6</v>
      </c>
      <c r="D12997" s="7" t="s">
        <v>17</v>
      </c>
      <c r="E12997" s="8">
        <v>1101</v>
      </c>
      <c r="F12997" s="8">
        <v>131</v>
      </c>
      <c r="G12997" s="8">
        <v>561</v>
      </c>
      <c r="H12997" s="8">
        <v>2.8</v>
      </c>
      <c r="I12997" s="8">
        <v>0</v>
      </c>
      <c r="J12997" s="9">
        <v>43024.34679398148</v>
      </c>
      <c r="K12997" s="7" t="s">
        <v>3</v>
      </c>
      <c r="L12997" s="10" t="s">
        <v>4</v>
      </c>
      <c r="M12997" s="17">
        <v>0</v>
      </c>
      <c r="N12997">
        <f t="shared" si="812"/>
        <v>0</v>
      </c>
      <c r="O12997">
        <f t="shared" si="813"/>
        <v>0</v>
      </c>
      <c r="P12997" s="19">
        <v>1101</v>
      </c>
      <c r="Q12997" s="19">
        <v>131</v>
      </c>
      <c r="R12997" s="19">
        <v>0</v>
      </c>
      <c r="S12997">
        <f t="shared" si="814"/>
        <v>0</v>
      </c>
      <c r="T12997">
        <f t="shared" si="815"/>
        <v>1.4453318228598105E-2</v>
      </c>
    </row>
    <row r="12998" spans="1:20" hidden="1" x14ac:dyDescent="0.25">
      <c r="A12998" s="6">
        <v>14350</v>
      </c>
      <c r="B12998" s="7" t="s">
        <v>14342</v>
      </c>
      <c r="C12998" s="7" t="s">
        <v>6</v>
      </c>
      <c r="D12998" s="7" t="s">
        <v>7</v>
      </c>
      <c r="E12998" s="8">
        <v>1109</v>
      </c>
      <c r="F12998" s="8">
        <v>101</v>
      </c>
      <c r="G12998" s="8">
        <v>118</v>
      </c>
      <c r="H12998" s="8">
        <v>1.6</v>
      </c>
      <c r="I12998" s="8">
        <v>0</v>
      </c>
      <c r="J12998" s="9">
        <v>43126.655555555553</v>
      </c>
      <c r="K12998" s="7" t="s">
        <v>3</v>
      </c>
      <c r="L12998" s="10" t="s">
        <v>4</v>
      </c>
      <c r="M12998" s="17">
        <v>0</v>
      </c>
      <c r="N12998">
        <f t="shared" si="812"/>
        <v>0</v>
      </c>
      <c r="O12998">
        <f t="shared" si="813"/>
        <v>0</v>
      </c>
      <c r="P12998" s="19">
        <v>1109</v>
      </c>
      <c r="Q12998" s="19">
        <v>101</v>
      </c>
      <c r="R12998" s="19">
        <v>0</v>
      </c>
      <c r="S12998">
        <f t="shared" si="814"/>
        <v>0</v>
      </c>
      <c r="T12998">
        <f t="shared" si="815"/>
        <v>1.4452363784436701E-2</v>
      </c>
    </row>
    <row r="12999" spans="1:20" hidden="1" x14ac:dyDescent="0.25">
      <c r="A12999" s="11">
        <v>36149</v>
      </c>
      <c r="B12999" s="12" t="s">
        <v>34390</v>
      </c>
      <c r="C12999" s="12" t="s">
        <v>6</v>
      </c>
      <c r="D12999" s="12" t="s">
        <v>23</v>
      </c>
      <c r="E12999" s="13">
        <v>1121</v>
      </c>
      <c r="F12999" s="13">
        <v>56</v>
      </c>
      <c r="G12999" s="13">
        <v>441</v>
      </c>
      <c r="H12999" s="13">
        <v>2.6</v>
      </c>
      <c r="I12999" s="13">
        <v>0</v>
      </c>
      <c r="J12999" s="14">
        <v>43124.39</v>
      </c>
      <c r="K12999" s="12" t="s">
        <v>3</v>
      </c>
      <c r="L12999" s="15" t="s">
        <v>4</v>
      </c>
      <c r="M12999" s="17">
        <v>0</v>
      </c>
      <c r="N12999">
        <f t="shared" si="812"/>
        <v>0</v>
      </c>
      <c r="O12999">
        <f t="shared" si="813"/>
        <v>0</v>
      </c>
      <c r="P12999" s="19">
        <v>1121</v>
      </c>
      <c r="Q12999" s="19">
        <v>56</v>
      </c>
      <c r="R12999" s="19">
        <v>0</v>
      </c>
      <c r="S12999">
        <f t="shared" si="814"/>
        <v>0</v>
      </c>
      <c r="T12999">
        <f t="shared" si="815"/>
        <v>1.4450932118194593E-2</v>
      </c>
    </row>
    <row r="13000" spans="1:20" hidden="1" x14ac:dyDescent="0.25">
      <c r="A13000" s="11">
        <v>38034</v>
      </c>
      <c r="B13000" s="12" t="s">
        <v>35586</v>
      </c>
      <c r="C13000" s="12" t="s">
        <v>6</v>
      </c>
      <c r="D13000" s="12" t="s">
        <v>17</v>
      </c>
      <c r="E13000" s="13">
        <v>1125</v>
      </c>
      <c r="F13000" s="13">
        <v>40</v>
      </c>
      <c r="G13000" s="13">
        <v>351</v>
      </c>
      <c r="H13000" s="13">
        <v>2.5</v>
      </c>
      <c r="I13000" s="13">
        <v>0</v>
      </c>
      <c r="J13000" s="14">
        <v>42814.361944444441</v>
      </c>
      <c r="K13000" s="12" t="s">
        <v>3</v>
      </c>
      <c r="L13000" s="15" t="s">
        <v>4</v>
      </c>
      <c r="M13000" s="17">
        <v>0</v>
      </c>
      <c r="N13000">
        <f t="shared" si="812"/>
        <v>0</v>
      </c>
      <c r="O13000">
        <f t="shared" si="813"/>
        <v>0</v>
      </c>
      <c r="P13000" s="19">
        <v>1125</v>
      </c>
      <c r="Q13000" s="19">
        <v>40</v>
      </c>
      <c r="R13000" s="19">
        <v>0</v>
      </c>
      <c r="S13000">
        <f t="shared" si="814"/>
        <v>0</v>
      </c>
      <c r="T13000">
        <f t="shared" si="815"/>
        <v>1.4447031062882761E-2</v>
      </c>
    </row>
    <row r="13001" spans="1:20" hidden="1" x14ac:dyDescent="0.25">
      <c r="A13001" s="11">
        <v>4983</v>
      </c>
      <c r="B13001" s="12" t="s">
        <v>5000</v>
      </c>
      <c r="C13001" s="12" t="s">
        <v>6</v>
      </c>
      <c r="D13001" s="12" t="s">
        <v>39</v>
      </c>
      <c r="E13001" s="13">
        <v>1098</v>
      </c>
      <c r="F13001" s="13">
        <v>136</v>
      </c>
      <c r="G13001" s="13">
        <v>664</v>
      </c>
      <c r="H13001" s="13">
        <v>2.9</v>
      </c>
      <c r="I13001" s="13">
        <v>0</v>
      </c>
      <c r="J13001" s="14">
        <v>43127.509305555555</v>
      </c>
      <c r="K13001" s="12" t="s">
        <v>3</v>
      </c>
      <c r="L13001" s="15" t="s">
        <v>4</v>
      </c>
      <c r="M13001" s="17">
        <v>0</v>
      </c>
      <c r="N13001">
        <f t="shared" si="812"/>
        <v>0</v>
      </c>
      <c r="O13001">
        <f t="shared" si="813"/>
        <v>0</v>
      </c>
      <c r="P13001" s="19">
        <v>1098</v>
      </c>
      <c r="Q13001" s="19">
        <v>136</v>
      </c>
      <c r="R13001" s="19">
        <v>0</v>
      </c>
      <c r="S13001">
        <f t="shared" si="814"/>
        <v>0</v>
      </c>
      <c r="T13001">
        <f t="shared" si="815"/>
        <v>1.443227718746406E-2</v>
      </c>
    </row>
    <row r="13002" spans="1:20" hidden="1" x14ac:dyDescent="0.25">
      <c r="A13002" s="6">
        <v>87929</v>
      </c>
      <c r="B13002" s="7" t="s">
        <v>44084</v>
      </c>
      <c r="C13002" s="7" t="s">
        <v>7</v>
      </c>
      <c r="D13002" s="7" t="s">
        <v>19</v>
      </c>
      <c r="E13002" s="8">
        <v>730</v>
      </c>
      <c r="F13002" s="8">
        <v>106</v>
      </c>
      <c r="G13002" s="8">
        <v>22</v>
      </c>
      <c r="H13002" s="8">
        <v>2.8</v>
      </c>
      <c r="I13002" s="8">
        <v>0</v>
      </c>
      <c r="J13002" s="9">
        <v>42485.443333333336</v>
      </c>
      <c r="K13002" s="7" t="s">
        <v>3</v>
      </c>
      <c r="L13002" s="10" t="s">
        <v>4</v>
      </c>
      <c r="M13002" s="17">
        <v>0</v>
      </c>
      <c r="N13002">
        <f t="shared" si="812"/>
        <v>1</v>
      </c>
      <c r="O13002">
        <f t="shared" si="813"/>
        <v>0</v>
      </c>
      <c r="P13002" s="19">
        <v>730</v>
      </c>
      <c r="Q13002" s="19">
        <v>106</v>
      </c>
      <c r="R13002" s="19">
        <v>0</v>
      </c>
      <c r="S13002">
        <f t="shared" si="814"/>
        <v>0</v>
      </c>
      <c r="T13002">
        <f t="shared" si="815"/>
        <v>1.443162106659867E-2</v>
      </c>
    </row>
    <row r="13003" spans="1:20" hidden="1" x14ac:dyDescent="0.25">
      <c r="A13003" s="11">
        <v>32009</v>
      </c>
      <c r="B13003" s="12" t="s">
        <v>31285</v>
      </c>
      <c r="C13003" s="12" t="s">
        <v>7</v>
      </c>
      <c r="D13003" s="12" t="s">
        <v>7</v>
      </c>
      <c r="E13003" s="13">
        <v>706</v>
      </c>
      <c r="F13003" s="13">
        <v>195</v>
      </c>
      <c r="G13003" s="13">
        <v>118</v>
      </c>
      <c r="H13003" s="13">
        <v>2.1</v>
      </c>
      <c r="I13003" s="13">
        <v>0</v>
      </c>
      <c r="J13003" s="14">
        <v>43126.856249999997</v>
      </c>
      <c r="K13003" s="12" t="s">
        <v>3</v>
      </c>
      <c r="L13003" s="15" t="s">
        <v>4</v>
      </c>
      <c r="M13003" s="17">
        <v>0</v>
      </c>
      <c r="N13003">
        <f t="shared" si="812"/>
        <v>1</v>
      </c>
      <c r="O13003">
        <f t="shared" si="813"/>
        <v>0</v>
      </c>
      <c r="P13003" s="19">
        <v>706</v>
      </c>
      <c r="Q13003" s="19">
        <v>195</v>
      </c>
      <c r="R13003" s="19">
        <v>0</v>
      </c>
      <c r="S13003">
        <f t="shared" si="814"/>
        <v>0</v>
      </c>
      <c r="T13003">
        <f t="shared" si="815"/>
        <v>1.4431060565851753E-2</v>
      </c>
    </row>
    <row r="13004" spans="1:20" hidden="1" x14ac:dyDescent="0.25">
      <c r="A13004" s="11">
        <v>81657</v>
      </c>
      <c r="B13004" s="12" t="s">
        <v>43937</v>
      </c>
      <c r="C13004" s="12" t="s">
        <v>6</v>
      </c>
      <c r="D13004" s="12" t="s">
        <v>39</v>
      </c>
      <c r="E13004" s="13">
        <v>1116</v>
      </c>
      <c r="F13004" s="13">
        <v>68</v>
      </c>
      <c r="G13004" s="13">
        <v>638</v>
      </c>
      <c r="H13004" s="13">
        <v>2.6</v>
      </c>
      <c r="I13004" s="13">
        <v>0</v>
      </c>
      <c r="J13004" s="14">
        <v>43101.801747685182</v>
      </c>
      <c r="K13004" s="12" t="s">
        <v>3</v>
      </c>
      <c r="L13004" s="15" t="s">
        <v>4</v>
      </c>
      <c r="M13004" s="17">
        <v>0</v>
      </c>
      <c r="N13004">
        <f t="shared" si="812"/>
        <v>0</v>
      </c>
      <c r="O13004">
        <f t="shared" si="813"/>
        <v>0</v>
      </c>
      <c r="P13004" s="19">
        <v>1116</v>
      </c>
      <c r="Q13004" s="19">
        <v>68</v>
      </c>
      <c r="R13004" s="19">
        <v>0</v>
      </c>
      <c r="S13004">
        <f t="shared" si="814"/>
        <v>0</v>
      </c>
      <c r="T13004">
        <f t="shared" si="815"/>
        <v>1.4428417771485336E-2</v>
      </c>
    </row>
    <row r="13005" spans="1:20" hidden="1" x14ac:dyDescent="0.25">
      <c r="A13005" s="11">
        <v>15938</v>
      </c>
      <c r="B13005" s="12" t="s">
        <v>15922</v>
      </c>
      <c r="C13005" s="12" t="s">
        <v>6</v>
      </c>
      <c r="D13005" s="12" t="s">
        <v>7</v>
      </c>
      <c r="E13005" s="13">
        <v>1128</v>
      </c>
      <c r="F13005" s="13">
        <v>23</v>
      </c>
      <c r="G13005" s="13">
        <v>364</v>
      </c>
      <c r="H13005" s="13">
        <v>1.4</v>
      </c>
      <c r="I13005" s="13">
        <v>0</v>
      </c>
      <c r="J13005" s="14">
        <v>43127.466932870368</v>
      </c>
      <c r="K13005" s="12" t="s">
        <v>3</v>
      </c>
      <c r="L13005" s="15" t="s">
        <v>4</v>
      </c>
      <c r="M13005" s="17">
        <v>0</v>
      </c>
      <c r="N13005">
        <f t="shared" si="812"/>
        <v>0</v>
      </c>
      <c r="O13005">
        <f t="shared" si="813"/>
        <v>0</v>
      </c>
      <c r="P13005" s="19">
        <v>1128</v>
      </c>
      <c r="Q13005" s="19">
        <v>23</v>
      </c>
      <c r="R13005" s="19">
        <v>0</v>
      </c>
      <c r="S13005">
        <f t="shared" si="814"/>
        <v>0</v>
      </c>
      <c r="T13005">
        <f t="shared" si="815"/>
        <v>1.4426986105243228E-2</v>
      </c>
    </row>
    <row r="13006" spans="1:20" x14ac:dyDescent="0.25">
      <c r="A13006" s="6">
        <v>25093</v>
      </c>
      <c r="B13006" s="7" t="s">
        <v>24884</v>
      </c>
      <c r="C13006" s="7" t="s">
        <v>1</v>
      </c>
      <c r="D13006" s="7" t="s">
        <v>7</v>
      </c>
      <c r="E13006" s="8">
        <v>1035</v>
      </c>
      <c r="F13006" s="8">
        <v>37</v>
      </c>
      <c r="G13006" s="8">
        <v>364</v>
      </c>
      <c r="H13006" s="8">
        <v>1.3</v>
      </c>
      <c r="I13006" s="8">
        <v>0</v>
      </c>
      <c r="J13006" s="9">
        <v>43127.810555555552</v>
      </c>
      <c r="K13006" s="7" t="s">
        <v>3</v>
      </c>
      <c r="L13006" s="10" t="s">
        <v>4</v>
      </c>
      <c r="M13006" s="17">
        <v>0</v>
      </c>
      <c r="N13006">
        <f t="shared" si="812"/>
        <v>0</v>
      </c>
      <c r="O13006">
        <f t="shared" si="813"/>
        <v>1</v>
      </c>
      <c r="P13006" s="19">
        <v>1035</v>
      </c>
      <c r="Q13006" s="19">
        <v>37</v>
      </c>
      <c r="R13006" s="19">
        <v>0</v>
      </c>
      <c r="S13006">
        <f t="shared" si="814"/>
        <v>0</v>
      </c>
      <c r="T13006">
        <f t="shared" si="815"/>
        <v>1.4423492341175348E-2</v>
      </c>
    </row>
    <row r="13007" spans="1:20" hidden="1" x14ac:dyDescent="0.25">
      <c r="A13007" s="11">
        <v>3063</v>
      </c>
      <c r="B13007" s="12" t="s">
        <v>3084</v>
      </c>
      <c r="C13007" s="12" t="s">
        <v>1</v>
      </c>
      <c r="D13007" s="12" t="s">
        <v>11</v>
      </c>
      <c r="E13007" s="13">
        <v>993</v>
      </c>
      <c r="F13007" s="13">
        <v>193</v>
      </c>
      <c r="G13007" s="13">
        <v>304</v>
      </c>
      <c r="H13007" s="13">
        <v>3</v>
      </c>
      <c r="I13007" s="13">
        <v>0</v>
      </c>
      <c r="J13007" s="14">
        <v>42767.468784722223</v>
      </c>
      <c r="K13007" s="12" t="s">
        <v>3</v>
      </c>
      <c r="L13007" s="15" t="s">
        <v>4</v>
      </c>
      <c r="M13007" s="17">
        <v>0</v>
      </c>
      <c r="N13007">
        <f t="shared" si="812"/>
        <v>0</v>
      </c>
      <c r="O13007">
        <f t="shared" si="813"/>
        <v>1</v>
      </c>
      <c r="P13007" s="19">
        <v>993</v>
      </c>
      <c r="Q13007" s="19">
        <v>193</v>
      </c>
      <c r="R13007" s="19">
        <v>0</v>
      </c>
      <c r="S13007">
        <f t="shared" si="814"/>
        <v>0</v>
      </c>
      <c r="T13007">
        <f t="shared" si="815"/>
        <v>1.4423367423176025E-2</v>
      </c>
    </row>
    <row r="13008" spans="1:20" hidden="1" x14ac:dyDescent="0.25">
      <c r="A13008" s="6">
        <v>40757</v>
      </c>
      <c r="B13008" s="7" t="s">
        <v>37492</v>
      </c>
      <c r="C13008" s="7" t="s">
        <v>6</v>
      </c>
      <c r="D13008" s="7" t="s">
        <v>46</v>
      </c>
      <c r="E13008" s="8">
        <v>1094</v>
      </c>
      <c r="F13008" s="8">
        <v>148</v>
      </c>
      <c r="G13008" s="8">
        <v>211</v>
      </c>
      <c r="H13008" s="8">
        <v>2.9</v>
      </c>
      <c r="I13008" s="8">
        <v>0</v>
      </c>
      <c r="J13008" s="9">
        <v>42673.778900462959</v>
      </c>
      <c r="K13008" s="7" t="s">
        <v>3</v>
      </c>
      <c r="L13008" s="10" t="s">
        <v>4</v>
      </c>
      <c r="M13008" s="17">
        <v>0</v>
      </c>
      <c r="N13008">
        <f t="shared" si="812"/>
        <v>0</v>
      </c>
      <c r="O13008">
        <f t="shared" si="813"/>
        <v>0</v>
      </c>
      <c r="P13008" s="19">
        <v>1094</v>
      </c>
      <c r="Q13008" s="19">
        <v>148</v>
      </c>
      <c r="R13008" s="19">
        <v>0</v>
      </c>
      <c r="S13008">
        <f t="shared" si="814"/>
        <v>0</v>
      </c>
      <c r="T13008">
        <f t="shared" si="815"/>
        <v>1.442248290985137E-2</v>
      </c>
    </row>
    <row r="13009" spans="1:20" hidden="1" x14ac:dyDescent="0.25">
      <c r="A13009" s="11">
        <v>29795</v>
      </c>
      <c r="B13009" s="12" t="s">
        <v>29348</v>
      </c>
      <c r="C13009" s="12" t="s">
        <v>6</v>
      </c>
      <c r="D13009" s="12" t="s">
        <v>21</v>
      </c>
      <c r="E13009" s="13">
        <v>639</v>
      </c>
      <c r="F13009" s="13">
        <v>1838</v>
      </c>
      <c r="G13009" s="13">
        <v>613</v>
      </c>
      <c r="H13009" s="13">
        <v>4.0999999999999996</v>
      </c>
      <c r="I13009" s="13">
        <v>0</v>
      </c>
      <c r="J13009" s="14">
        <v>43076.552627314813</v>
      </c>
      <c r="K13009" s="12" t="s">
        <v>3</v>
      </c>
      <c r="L13009" s="15" t="s">
        <v>4</v>
      </c>
      <c r="M13009" s="17">
        <v>0</v>
      </c>
      <c r="N13009">
        <f t="shared" si="812"/>
        <v>0</v>
      </c>
      <c r="O13009">
        <f t="shared" si="813"/>
        <v>0</v>
      </c>
      <c r="P13009" s="19">
        <v>639</v>
      </c>
      <c r="Q13009" s="19">
        <v>1838</v>
      </c>
      <c r="R13009" s="19">
        <v>0</v>
      </c>
      <c r="S13009">
        <f t="shared" si="814"/>
        <v>0</v>
      </c>
      <c r="T13009">
        <f t="shared" si="815"/>
        <v>1.4421129631525378E-2</v>
      </c>
    </row>
    <row r="13010" spans="1:20" hidden="1" x14ac:dyDescent="0.25">
      <c r="A13010" s="11">
        <v>32322</v>
      </c>
      <c r="B13010" s="12" t="s">
        <v>31569</v>
      </c>
      <c r="C13010" s="12" t="s">
        <v>6</v>
      </c>
      <c r="D13010" s="12" t="s">
        <v>39</v>
      </c>
      <c r="E13010" s="13">
        <v>1127</v>
      </c>
      <c r="F13010" s="13">
        <v>25</v>
      </c>
      <c r="G13010" s="13">
        <v>32</v>
      </c>
      <c r="H13010" s="13">
        <v>2.2999999999999998</v>
      </c>
      <c r="I13010" s="13">
        <v>0</v>
      </c>
      <c r="J13010" s="14">
        <v>42494.930289351854</v>
      </c>
      <c r="K13010" s="12" t="s">
        <v>3</v>
      </c>
      <c r="L13010" s="15" t="s">
        <v>4</v>
      </c>
      <c r="M13010" s="17">
        <v>0</v>
      </c>
      <c r="N13010">
        <f t="shared" si="812"/>
        <v>0</v>
      </c>
      <c r="O13010">
        <f t="shared" si="813"/>
        <v>0</v>
      </c>
      <c r="P13010" s="19">
        <v>1127</v>
      </c>
      <c r="Q13010" s="19">
        <v>25</v>
      </c>
      <c r="R13010" s="19">
        <v>0</v>
      </c>
      <c r="S13010">
        <f t="shared" si="814"/>
        <v>0</v>
      </c>
      <c r="T13010">
        <f t="shared" si="815"/>
        <v>1.4421113702608923E-2</v>
      </c>
    </row>
    <row r="13011" spans="1:20" x14ac:dyDescent="0.25">
      <c r="A13011" s="11">
        <v>35461</v>
      </c>
      <c r="B13011" s="12" t="s">
        <v>33948</v>
      </c>
      <c r="C13011" s="12" t="s">
        <v>1</v>
      </c>
      <c r="D13011" s="12" t="s">
        <v>7</v>
      </c>
      <c r="E13011" s="13">
        <v>997</v>
      </c>
      <c r="F13011" s="13">
        <v>177</v>
      </c>
      <c r="G13011" s="13">
        <v>659</v>
      </c>
      <c r="H13011" s="13">
        <v>3</v>
      </c>
      <c r="I13011" s="13">
        <v>0</v>
      </c>
      <c r="J13011" s="14">
        <v>43121.692395833335</v>
      </c>
      <c r="K13011" s="12" t="s">
        <v>3</v>
      </c>
      <c r="L13011" s="15" t="s">
        <v>4</v>
      </c>
      <c r="M13011" s="17">
        <v>0</v>
      </c>
      <c r="N13011">
        <f t="shared" si="812"/>
        <v>0</v>
      </c>
      <c r="O13011">
        <f t="shared" si="813"/>
        <v>1</v>
      </c>
      <c r="P13011" s="19">
        <v>997</v>
      </c>
      <c r="Q13011" s="19">
        <v>177</v>
      </c>
      <c r="R13011" s="19">
        <v>0</v>
      </c>
      <c r="S13011">
        <f t="shared" si="814"/>
        <v>0</v>
      </c>
      <c r="T13011">
        <f t="shared" si="815"/>
        <v>1.4419466367864191E-2</v>
      </c>
    </row>
    <row r="13012" spans="1:20" hidden="1" x14ac:dyDescent="0.25">
      <c r="A13012" s="11">
        <v>35772</v>
      </c>
      <c r="B13012" s="12" t="s">
        <v>34148</v>
      </c>
      <c r="C13012" s="12" t="s">
        <v>6</v>
      </c>
      <c r="D13012" s="12" t="s">
        <v>73</v>
      </c>
      <c r="E13012" s="13">
        <v>1028</v>
      </c>
      <c r="F13012" s="13">
        <v>392</v>
      </c>
      <c r="G13012" s="13">
        <v>292</v>
      </c>
      <c r="H13012" s="13">
        <v>3.3</v>
      </c>
      <c r="I13012" s="13">
        <v>0</v>
      </c>
      <c r="J13012" s="14">
        <v>42754.616377314815</v>
      </c>
      <c r="K13012" s="12" t="s">
        <v>3</v>
      </c>
      <c r="L13012" s="15" t="s">
        <v>4</v>
      </c>
      <c r="M13012" s="17">
        <v>0</v>
      </c>
      <c r="N13012">
        <f t="shared" si="812"/>
        <v>0</v>
      </c>
      <c r="O13012">
        <f t="shared" si="813"/>
        <v>0</v>
      </c>
      <c r="P13012" s="19">
        <v>1028</v>
      </c>
      <c r="Q13012" s="19">
        <v>392</v>
      </c>
      <c r="R13012" s="19">
        <v>0</v>
      </c>
      <c r="S13012">
        <f t="shared" si="814"/>
        <v>0</v>
      </c>
      <c r="T13012">
        <f t="shared" si="815"/>
        <v>1.4418373657873998E-2</v>
      </c>
    </row>
    <row r="13013" spans="1:20" hidden="1" x14ac:dyDescent="0.25">
      <c r="A13013" s="11">
        <v>4075</v>
      </c>
      <c r="B13013" s="12" t="s">
        <v>4094</v>
      </c>
      <c r="C13013" s="12" t="s">
        <v>7</v>
      </c>
      <c r="D13013" s="12" t="s">
        <v>21</v>
      </c>
      <c r="E13013" s="13">
        <v>740</v>
      </c>
      <c r="F13013" s="13">
        <v>63</v>
      </c>
      <c r="G13013" s="13">
        <v>521</v>
      </c>
      <c r="H13013" s="13">
        <v>2.6</v>
      </c>
      <c r="I13013" s="13">
        <v>0</v>
      </c>
      <c r="J13013" s="14">
        <v>43125.654363425929</v>
      </c>
      <c r="K13013" s="12" t="s">
        <v>3</v>
      </c>
      <c r="L13013" s="15" t="s">
        <v>4</v>
      </c>
      <c r="M13013" s="17">
        <v>0</v>
      </c>
      <c r="N13013">
        <f t="shared" si="812"/>
        <v>1</v>
      </c>
      <c r="O13013">
        <f t="shared" si="813"/>
        <v>0</v>
      </c>
      <c r="P13013" s="19">
        <v>740</v>
      </c>
      <c r="Q13013" s="19">
        <v>63</v>
      </c>
      <c r="R13013" s="19">
        <v>0</v>
      </c>
      <c r="S13013">
        <f t="shared" si="814"/>
        <v>0</v>
      </c>
      <c r="T13013">
        <f t="shared" si="815"/>
        <v>1.4411596928625692E-2</v>
      </c>
    </row>
    <row r="13014" spans="1:20" hidden="1" x14ac:dyDescent="0.25">
      <c r="A13014" s="6">
        <v>18045</v>
      </c>
      <c r="B13014" s="7" t="s">
        <v>18011</v>
      </c>
      <c r="C13014" s="7" t="s">
        <v>6</v>
      </c>
      <c r="D13014" s="7" t="s">
        <v>11</v>
      </c>
      <c r="E13014" s="8">
        <v>1081</v>
      </c>
      <c r="F13014" s="8">
        <v>193</v>
      </c>
      <c r="G13014" s="8">
        <v>466</v>
      </c>
      <c r="H13014" s="8">
        <v>3</v>
      </c>
      <c r="I13014" s="8">
        <v>0</v>
      </c>
      <c r="J13014" s="9">
        <v>42929.469861111109</v>
      </c>
      <c r="K13014" s="7" t="s">
        <v>3</v>
      </c>
      <c r="L13014" s="10" t="s">
        <v>4</v>
      </c>
      <c r="M13014" s="17">
        <v>0</v>
      </c>
      <c r="N13014">
        <f t="shared" si="812"/>
        <v>0</v>
      </c>
      <c r="O13014">
        <f t="shared" si="813"/>
        <v>0</v>
      </c>
      <c r="P13014" s="19">
        <v>1081</v>
      </c>
      <c r="Q13014" s="19">
        <v>193</v>
      </c>
      <c r="R13014" s="19">
        <v>0</v>
      </c>
      <c r="S13014">
        <f t="shared" si="814"/>
        <v>0</v>
      </c>
      <c r="T13014">
        <f t="shared" si="815"/>
        <v>1.441119450699691E-2</v>
      </c>
    </row>
    <row r="13015" spans="1:20" hidden="1" x14ac:dyDescent="0.25">
      <c r="A13015" s="6">
        <v>9086</v>
      </c>
      <c r="B13015" s="7" t="s">
        <v>9094</v>
      </c>
      <c r="C13015" s="7" t="s">
        <v>6</v>
      </c>
      <c r="D13015" s="7" t="s">
        <v>27</v>
      </c>
      <c r="E13015" s="8">
        <v>1041</v>
      </c>
      <c r="F13015" s="8">
        <v>341</v>
      </c>
      <c r="G13015" s="8">
        <v>258</v>
      </c>
      <c r="H13015" s="8">
        <v>3.2</v>
      </c>
      <c r="I13015" s="8">
        <v>0</v>
      </c>
      <c r="J13015" s="9">
        <v>42720.666932870372</v>
      </c>
      <c r="K13015" s="7" t="s">
        <v>3</v>
      </c>
      <c r="L13015" s="10" t="s">
        <v>4</v>
      </c>
      <c r="M13015" s="17">
        <v>0</v>
      </c>
      <c r="N13015">
        <f t="shared" si="812"/>
        <v>0</v>
      </c>
      <c r="O13015">
        <f t="shared" si="813"/>
        <v>0</v>
      </c>
      <c r="P13015" s="19">
        <v>1041</v>
      </c>
      <c r="Q13015" s="19">
        <v>341</v>
      </c>
      <c r="R13015" s="19">
        <v>0</v>
      </c>
      <c r="S13015">
        <f t="shared" si="814"/>
        <v>0</v>
      </c>
      <c r="T13015">
        <f t="shared" si="815"/>
        <v>1.4409119061341671E-2</v>
      </c>
    </row>
    <row r="13016" spans="1:20" hidden="1" x14ac:dyDescent="0.25">
      <c r="A13016" s="6">
        <v>2080</v>
      </c>
      <c r="B13016" s="7" t="s">
        <v>2102</v>
      </c>
      <c r="C13016" s="7" t="s">
        <v>6</v>
      </c>
      <c r="D13016" s="7" t="s">
        <v>17</v>
      </c>
      <c r="E13016" s="8">
        <v>1123</v>
      </c>
      <c r="F13016" s="8">
        <v>36</v>
      </c>
      <c r="G13016" s="8">
        <v>364</v>
      </c>
      <c r="H13016" s="8">
        <v>2</v>
      </c>
      <c r="I13016" s="8">
        <v>0</v>
      </c>
      <c r="J13016" s="9">
        <v>43127.426678240743</v>
      </c>
      <c r="K13016" s="7" t="s">
        <v>3</v>
      </c>
      <c r="L13016" s="10" t="s">
        <v>4</v>
      </c>
      <c r="M13016" s="17">
        <v>0</v>
      </c>
      <c r="N13016">
        <f t="shared" si="812"/>
        <v>0</v>
      </c>
      <c r="O13016">
        <f t="shared" si="813"/>
        <v>0</v>
      </c>
      <c r="P13016" s="19">
        <v>1123</v>
      </c>
      <c r="Q13016" s="19">
        <v>36</v>
      </c>
      <c r="R13016" s="19">
        <v>0</v>
      </c>
      <c r="S13016">
        <f t="shared" si="814"/>
        <v>0</v>
      </c>
      <c r="T13016">
        <f t="shared" si="815"/>
        <v>1.4407895591765101E-2</v>
      </c>
    </row>
    <row r="13017" spans="1:20" hidden="1" x14ac:dyDescent="0.25">
      <c r="A13017" s="6">
        <v>15899</v>
      </c>
      <c r="B13017" s="7" t="s">
        <v>15884</v>
      </c>
      <c r="C13017" s="7" t="s">
        <v>6</v>
      </c>
      <c r="D13017" s="7" t="s">
        <v>11</v>
      </c>
      <c r="E13017" s="8">
        <v>1123</v>
      </c>
      <c r="F13017" s="8">
        <v>36</v>
      </c>
      <c r="G13017" s="8">
        <v>381</v>
      </c>
      <c r="H13017" s="8">
        <v>2.4</v>
      </c>
      <c r="I13017" s="8">
        <v>0</v>
      </c>
      <c r="J13017" s="9">
        <v>43039.504606481481</v>
      </c>
      <c r="K13017" s="7" t="s">
        <v>3</v>
      </c>
      <c r="L13017" s="10" t="s">
        <v>4</v>
      </c>
      <c r="M13017" s="17">
        <v>0</v>
      </c>
      <c r="N13017">
        <f t="shared" si="812"/>
        <v>0</v>
      </c>
      <c r="O13017">
        <f t="shared" si="813"/>
        <v>0</v>
      </c>
      <c r="P13017" s="19">
        <v>1123</v>
      </c>
      <c r="Q13017" s="19">
        <v>36</v>
      </c>
      <c r="R13017" s="19">
        <v>0</v>
      </c>
      <c r="S13017">
        <f t="shared" si="814"/>
        <v>0</v>
      </c>
      <c r="T13017">
        <f t="shared" si="815"/>
        <v>1.4407895591765101E-2</v>
      </c>
    </row>
    <row r="13018" spans="1:20" hidden="1" x14ac:dyDescent="0.25">
      <c r="A13018" s="6">
        <v>43398</v>
      </c>
      <c r="B13018" s="7" t="s">
        <v>39344</v>
      </c>
      <c r="C13018" s="7" t="s">
        <v>1</v>
      </c>
      <c r="D13018" s="7" t="s">
        <v>23</v>
      </c>
      <c r="E13018" s="8">
        <v>1030</v>
      </c>
      <c r="F13018" s="8">
        <v>51</v>
      </c>
      <c r="G13018" s="8">
        <v>333</v>
      </c>
      <c r="H13018" s="8">
        <v>2.5</v>
      </c>
      <c r="I13018" s="8">
        <v>0</v>
      </c>
      <c r="J13018" s="9">
        <v>42796.387187499997</v>
      </c>
      <c r="K13018" s="7" t="s">
        <v>3</v>
      </c>
      <c r="L13018" s="10" t="s">
        <v>4</v>
      </c>
      <c r="M13018" s="17">
        <v>0</v>
      </c>
      <c r="N13018">
        <f t="shared" si="812"/>
        <v>0</v>
      </c>
      <c r="O13018">
        <f t="shared" si="813"/>
        <v>1</v>
      </c>
      <c r="P13018" s="19">
        <v>1030</v>
      </c>
      <c r="Q13018" s="19">
        <v>51</v>
      </c>
      <c r="R13018" s="19">
        <v>0</v>
      </c>
      <c r="S13018">
        <f t="shared" si="814"/>
        <v>0</v>
      </c>
      <c r="T13018">
        <f t="shared" si="815"/>
        <v>1.4407825660928351E-2</v>
      </c>
    </row>
    <row r="13019" spans="1:20" x14ac:dyDescent="0.25">
      <c r="A13019" s="11">
        <v>10160</v>
      </c>
      <c r="B13019" s="12" t="s">
        <v>10166</v>
      </c>
      <c r="C13019" s="12" t="s">
        <v>1</v>
      </c>
      <c r="D13019" s="12" t="s">
        <v>21</v>
      </c>
      <c r="E13019" s="13">
        <v>1031</v>
      </c>
      <c r="F13019" s="13">
        <v>47</v>
      </c>
      <c r="G13019" s="13">
        <v>656</v>
      </c>
      <c r="H13019" s="13">
        <v>2.5</v>
      </c>
      <c r="I13019" s="13">
        <v>0</v>
      </c>
      <c r="J13019" s="14">
        <v>43119.314062500001</v>
      </c>
      <c r="K13019" s="12" t="s">
        <v>3</v>
      </c>
      <c r="L13019" s="15" t="s">
        <v>4</v>
      </c>
      <c r="M13019" s="17">
        <v>0</v>
      </c>
      <c r="N13019">
        <f t="shared" si="812"/>
        <v>0</v>
      </c>
      <c r="O13019">
        <f t="shared" si="813"/>
        <v>1</v>
      </c>
      <c r="P13019" s="19">
        <v>1031</v>
      </c>
      <c r="Q13019" s="19">
        <v>47</v>
      </c>
      <c r="R13019" s="19">
        <v>0</v>
      </c>
      <c r="S13019">
        <f t="shared" si="814"/>
        <v>0</v>
      </c>
      <c r="T13019">
        <f t="shared" si="815"/>
        <v>1.4406850397100391E-2</v>
      </c>
    </row>
    <row r="13020" spans="1:20" hidden="1" x14ac:dyDescent="0.25">
      <c r="A13020" s="11">
        <v>37395</v>
      </c>
      <c r="B13020" s="12" t="s">
        <v>35174</v>
      </c>
      <c r="C13020" s="12" t="s">
        <v>1</v>
      </c>
      <c r="D13020" s="12" t="s">
        <v>19</v>
      </c>
      <c r="E13020" s="13">
        <v>1036</v>
      </c>
      <c r="F13020" s="13">
        <v>28</v>
      </c>
      <c r="G13020" s="13">
        <v>331</v>
      </c>
      <c r="H13020" s="13">
        <v>2.4</v>
      </c>
      <c r="I13020" s="13">
        <v>0</v>
      </c>
      <c r="J13020" s="14">
        <v>42793.714212962965</v>
      </c>
      <c r="K13020" s="12" t="s">
        <v>3</v>
      </c>
      <c r="L13020" s="15" t="s">
        <v>4</v>
      </c>
      <c r="M13020" s="17">
        <v>0</v>
      </c>
      <c r="N13020">
        <f t="shared" si="812"/>
        <v>0</v>
      </c>
      <c r="O13020">
        <f t="shared" si="813"/>
        <v>1</v>
      </c>
      <c r="P13020" s="19">
        <v>1036</v>
      </c>
      <c r="Q13020" s="19">
        <v>28</v>
      </c>
      <c r="R13020" s="19">
        <v>0</v>
      </c>
      <c r="S13020">
        <f t="shared" si="814"/>
        <v>0</v>
      </c>
      <c r="T13020">
        <f t="shared" si="815"/>
        <v>1.4405397911191732E-2</v>
      </c>
    </row>
    <row r="13021" spans="1:20" hidden="1" x14ac:dyDescent="0.25">
      <c r="A13021" s="11">
        <v>9779</v>
      </c>
      <c r="B13021" s="12" t="s">
        <v>9785</v>
      </c>
      <c r="C13021" s="12" t="s">
        <v>6</v>
      </c>
      <c r="D13021" s="12" t="s">
        <v>11</v>
      </c>
      <c r="E13021" s="13">
        <v>1105</v>
      </c>
      <c r="F13021" s="13">
        <v>102</v>
      </c>
      <c r="G13021" s="13">
        <v>386</v>
      </c>
      <c r="H13021" s="13">
        <v>2.8</v>
      </c>
      <c r="I13021" s="13">
        <v>0</v>
      </c>
      <c r="J13021" s="14">
        <v>43127.458055555559</v>
      </c>
      <c r="K13021" s="12" t="s">
        <v>3</v>
      </c>
      <c r="L13021" s="15" t="s">
        <v>4</v>
      </c>
      <c r="M13021" s="17">
        <v>0</v>
      </c>
      <c r="N13021">
        <f t="shared" si="812"/>
        <v>0</v>
      </c>
      <c r="O13021">
        <f t="shared" si="813"/>
        <v>0</v>
      </c>
      <c r="P13021" s="19">
        <v>1105</v>
      </c>
      <c r="Q13021" s="19">
        <v>102</v>
      </c>
      <c r="R13021" s="19">
        <v>0</v>
      </c>
      <c r="S13021">
        <f t="shared" si="814"/>
        <v>0</v>
      </c>
      <c r="T13021">
        <f t="shared" si="815"/>
        <v>1.4404907341281565E-2</v>
      </c>
    </row>
    <row r="13022" spans="1:20" hidden="1" x14ac:dyDescent="0.25">
      <c r="A13022" s="6">
        <v>41061</v>
      </c>
      <c r="B13022" s="7" t="s">
        <v>37725</v>
      </c>
      <c r="C13022" s="7" t="s">
        <v>6</v>
      </c>
      <c r="D13022" s="7" t="s">
        <v>27</v>
      </c>
      <c r="E13022" s="8">
        <v>629</v>
      </c>
      <c r="F13022" s="8">
        <v>99</v>
      </c>
      <c r="G13022" s="8">
        <v>190</v>
      </c>
      <c r="H13022" s="8">
        <v>2.7</v>
      </c>
      <c r="I13022" s="8">
        <v>1</v>
      </c>
      <c r="J13022" s="9">
        <v>42652.724826388891</v>
      </c>
      <c r="K13022" s="7" t="s">
        <v>3</v>
      </c>
      <c r="L13022" s="10" t="s">
        <v>4</v>
      </c>
      <c r="M13022" s="17">
        <v>0</v>
      </c>
      <c r="N13022">
        <f t="shared" si="812"/>
        <v>0</v>
      </c>
      <c r="O13022">
        <f t="shared" si="813"/>
        <v>0</v>
      </c>
      <c r="P13022" s="19">
        <v>629</v>
      </c>
      <c r="Q13022" s="19">
        <v>99</v>
      </c>
      <c r="R13022" s="19">
        <v>1</v>
      </c>
      <c r="S13022">
        <f t="shared" si="814"/>
        <v>0</v>
      </c>
      <c r="T13022">
        <f t="shared" si="815"/>
        <v>1.4401900404919865E-2</v>
      </c>
    </row>
    <row r="13023" spans="1:20" x14ac:dyDescent="0.25">
      <c r="A13023" s="6">
        <v>12603</v>
      </c>
      <c r="B13023" s="7" t="s">
        <v>12601</v>
      </c>
      <c r="C13023" s="7" t="s">
        <v>1</v>
      </c>
      <c r="D13023" s="7" t="s">
        <v>2</v>
      </c>
      <c r="E13023" s="8">
        <v>1033</v>
      </c>
      <c r="F13023" s="8">
        <v>38</v>
      </c>
      <c r="G13023" s="8">
        <v>659</v>
      </c>
      <c r="H13023" s="8">
        <v>2.4</v>
      </c>
      <c r="I13023" s="8">
        <v>0</v>
      </c>
      <c r="J13023" s="9">
        <v>43121.8434375</v>
      </c>
      <c r="K13023" s="7" t="s">
        <v>3</v>
      </c>
      <c r="L13023" s="10" t="s">
        <v>4</v>
      </c>
      <c r="M13023" s="17">
        <v>0</v>
      </c>
      <c r="N13023">
        <f t="shared" si="812"/>
        <v>0</v>
      </c>
      <c r="O13023">
        <f t="shared" si="813"/>
        <v>1</v>
      </c>
      <c r="P13023" s="19">
        <v>1033</v>
      </c>
      <c r="Q13023" s="19">
        <v>38</v>
      </c>
      <c r="R13023" s="19">
        <v>0</v>
      </c>
      <c r="S13023">
        <f t="shared" si="814"/>
        <v>0</v>
      </c>
      <c r="T13023">
        <f t="shared" si="815"/>
        <v>1.4401476036213345E-2</v>
      </c>
    </row>
    <row r="13024" spans="1:20" hidden="1" x14ac:dyDescent="0.25">
      <c r="A13024" s="6">
        <v>28253</v>
      </c>
      <c r="B13024" s="7" t="s">
        <v>27960</v>
      </c>
      <c r="C13024" s="7" t="s">
        <v>1</v>
      </c>
      <c r="D13024" s="7" t="s">
        <v>21</v>
      </c>
      <c r="E13024" s="8">
        <v>1030</v>
      </c>
      <c r="F13024" s="8">
        <v>49</v>
      </c>
      <c r="G13024" s="8">
        <v>32</v>
      </c>
      <c r="H13024" s="8">
        <v>2.5</v>
      </c>
      <c r="I13024" s="8">
        <v>0</v>
      </c>
      <c r="J13024" s="9">
        <v>42495.513969907406</v>
      </c>
      <c r="K13024" s="7" t="s">
        <v>3</v>
      </c>
      <c r="L13024" s="10" t="s">
        <v>4</v>
      </c>
      <c r="M13024" s="17">
        <v>0</v>
      </c>
      <c r="N13024">
        <f t="shared" si="812"/>
        <v>0</v>
      </c>
      <c r="O13024">
        <f t="shared" si="813"/>
        <v>1</v>
      </c>
      <c r="P13024" s="19">
        <v>1030</v>
      </c>
      <c r="Q13024" s="19">
        <v>49</v>
      </c>
      <c r="R13024" s="19">
        <v>0</v>
      </c>
      <c r="S13024">
        <f t="shared" si="814"/>
        <v>0</v>
      </c>
      <c r="T13024">
        <f t="shared" si="815"/>
        <v>1.4400977994466088E-2</v>
      </c>
    </row>
    <row r="13025" spans="1:20" hidden="1" x14ac:dyDescent="0.25">
      <c r="A13025" s="6">
        <v>3544</v>
      </c>
      <c r="B13025" s="7" t="s">
        <v>3565</v>
      </c>
      <c r="C13025" s="7" t="s">
        <v>6</v>
      </c>
      <c r="D13025" s="7" t="s">
        <v>27</v>
      </c>
      <c r="E13025" s="8">
        <v>1076</v>
      </c>
      <c r="F13025" s="8">
        <v>208</v>
      </c>
      <c r="G13025" s="8">
        <v>650</v>
      </c>
      <c r="H13025" s="8">
        <v>3</v>
      </c>
      <c r="I13025" s="8">
        <v>0</v>
      </c>
      <c r="J13025" s="9">
        <v>43113.435960648145</v>
      </c>
      <c r="K13025" s="7" t="s">
        <v>3</v>
      </c>
      <c r="L13025" s="10" t="s">
        <v>4</v>
      </c>
      <c r="M13025" s="17">
        <v>0</v>
      </c>
      <c r="N13025">
        <f t="shared" si="812"/>
        <v>0</v>
      </c>
      <c r="O13025">
        <f t="shared" si="813"/>
        <v>0</v>
      </c>
      <c r="P13025" s="19">
        <v>1076</v>
      </c>
      <c r="Q13025" s="19">
        <v>208</v>
      </c>
      <c r="R13025" s="19">
        <v>0</v>
      </c>
      <c r="S13025">
        <f t="shared" si="814"/>
        <v>0</v>
      </c>
      <c r="T13025">
        <f t="shared" si="815"/>
        <v>1.4398951659981046E-2</v>
      </c>
    </row>
    <row r="13026" spans="1:20" hidden="1" x14ac:dyDescent="0.25">
      <c r="A13026" s="11">
        <v>23751</v>
      </c>
      <c r="B13026" s="12" t="s">
        <v>23577</v>
      </c>
      <c r="C13026" s="12" t="s">
        <v>6</v>
      </c>
      <c r="D13026" s="12" t="s">
        <v>23</v>
      </c>
      <c r="E13026" s="13">
        <v>1123</v>
      </c>
      <c r="F13026" s="13">
        <v>33</v>
      </c>
      <c r="G13026" s="13">
        <v>303</v>
      </c>
      <c r="H13026" s="13">
        <v>2.4</v>
      </c>
      <c r="I13026" s="13">
        <v>0</v>
      </c>
      <c r="J13026" s="14">
        <v>42765.854317129626</v>
      </c>
      <c r="K13026" s="12" t="s">
        <v>3</v>
      </c>
      <c r="L13026" s="15" t="s">
        <v>4</v>
      </c>
      <c r="M13026" s="17">
        <v>0</v>
      </c>
      <c r="N13026">
        <f t="shared" si="812"/>
        <v>0</v>
      </c>
      <c r="O13026">
        <f t="shared" si="813"/>
        <v>0</v>
      </c>
      <c r="P13026" s="19">
        <v>1123</v>
      </c>
      <c r="Q13026" s="19">
        <v>33</v>
      </c>
      <c r="R13026" s="19">
        <v>0</v>
      </c>
      <c r="S13026">
        <f t="shared" si="814"/>
        <v>0</v>
      </c>
      <c r="T13026">
        <f t="shared" si="815"/>
        <v>1.4397624092071707E-2</v>
      </c>
    </row>
    <row r="13027" spans="1:20" hidden="1" x14ac:dyDescent="0.25">
      <c r="A13027" s="11">
        <v>39522</v>
      </c>
      <c r="B13027" s="12" t="s">
        <v>36587</v>
      </c>
      <c r="C13027" s="12" t="s">
        <v>1</v>
      </c>
      <c r="D13027" s="12" t="s">
        <v>19</v>
      </c>
      <c r="E13027" s="13">
        <v>1037</v>
      </c>
      <c r="F13027" s="13">
        <v>22</v>
      </c>
      <c r="G13027" s="13">
        <v>449</v>
      </c>
      <c r="H13027" s="13">
        <v>2.2999999999999998</v>
      </c>
      <c r="I13027" s="13">
        <v>0</v>
      </c>
      <c r="J13027" s="14">
        <v>42912.535300925927</v>
      </c>
      <c r="K13027" s="12" t="s">
        <v>3</v>
      </c>
      <c r="L13027" s="15" t="s">
        <v>4</v>
      </c>
      <c r="M13027" s="17">
        <v>0</v>
      </c>
      <c r="N13027">
        <f t="shared" si="812"/>
        <v>0</v>
      </c>
      <c r="O13027">
        <f t="shared" si="813"/>
        <v>1</v>
      </c>
      <c r="P13027" s="19">
        <v>1037</v>
      </c>
      <c r="Q13027" s="19">
        <v>22</v>
      </c>
      <c r="R13027" s="19">
        <v>0</v>
      </c>
      <c r="S13027">
        <f t="shared" si="814"/>
        <v>0</v>
      </c>
      <c r="T13027">
        <f t="shared" si="815"/>
        <v>1.4397574980901513E-2</v>
      </c>
    </row>
    <row r="13028" spans="1:20" hidden="1" x14ac:dyDescent="0.25">
      <c r="A13028" s="6">
        <v>38133</v>
      </c>
      <c r="B13028" s="7" t="s">
        <v>35642</v>
      </c>
      <c r="C13028" s="7" t="s">
        <v>1</v>
      </c>
      <c r="D13028" s="7" t="s">
        <v>2</v>
      </c>
      <c r="E13028" s="8">
        <v>1018</v>
      </c>
      <c r="F13028" s="8">
        <v>92</v>
      </c>
      <c r="G13028" s="8">
        <v>480</v>
      </c>
      <c r="H13028" s="8">
        <v>2.7</v>
      </c>
      <c r="I13028" s="8">
        <v>0</v>
      </c>
      <c r="J13028" s="9">
        <v>42943.383333333331</v>
      </c>
      <c r="K13028" s="7" t="s">
        <v>3</v>
      </c>
      <c r="L13028" s="10" t="s">
        <v>4</v>
      </c>
      <c r="M13028" s="17">
        <v>0</v>
      </c>
      <c r="N13028">
        <f t="shared" si="812"/>
        <v>0</v>
      </c>
      <c r="O13028">
        <f t="shared" si="813"/>
        <v>1</v>
      </c>
      <c r="P13028" s="19">
        <v>1018</v>
      </c>
      <c r="Q13028" s="19">
        <v>92</v>
      </c>
      <c r="R13028" s="19">
        <v>0</v>
      </c>
      <c r="S13028">
        <f t="shared" si="814"/>
        <v>0</v>
      </c>
      <c r="T13028">
        <f t="shared" si="815"/>
        <v>1.4395561994245933E-2</v>
      </c>
    </row>
    <row r="13029" spans="1:20" hidden="1" x14ac:dyDescent="0.25">
      <c r="A13029" s="6">
        <v>79808</v>
      </c>
      <c r="B13029" s="7" t="s">
        <v>43892</v>
      </c>
      <c r="C13029" s="7" t="s">
        <v>7</v>
      </c>
      <c r="D13029" s="7" t="s">
        <v>11</v>
      </c>
      <c r="E13029" s="8">
        <v>713</v>
      </c>
      <c r="F13029" s="8">
        <v>158</v>
      </c>
      <c r="G13029" s="8">
        <v>73</v>
      </c>
      <c r="H13029" s="8">
        <v>2.9</v>
      </c>
      <c r="I13029" s="8">
        <v>0</v>
      </c>
      <c r="J13029" s="9">
        <v>42536.408356481479</v>
      </c>
      <c r="K13029" s="7" t="s">
        <v>3</v>
      </c>
      <c r="L13029" s="10" t="s">
        <v>4</v>
      </c>
      <c r="M13029" s="17">
        <v>0</v>
      </c>
      <c r="N13029">
        <f t="shared" si="812"/>
        <v>1</v>
      </c>
      <c r="O13029">
        <f t="shared" si="813"/>
        <v>0</v>
      </c>
      <c r="P13029" s="19">
        <v>713</v>
      </c>
      <c r="Q13029" s="19">
        <v>158</v>
      </c>
      <c r="R13029" s="19">
        <v>0</v>
      </c>
      <c r="S13029">
        <f t="shared" si="814"/>
        <v>0</v>
      </c>
      <c r="T13029">
        <f t="shared" si="815"/>
        <v>1.4393419219975861E-2</v>
      </c>
    </row>
    <row r="13030" spans="1:20" hidden="1" x14ac:dyDescent="0.25">
      <c r="A13030" s="6">
        <v>27455</v>
      </c>
      <c r="B13030" s="7" t="s">
        <v>27191</v>
      </c>
      <c r="C13030" s="7" t="s">
        <v>1</v>
      </c>
      <c r="D13030" s="7" t="s">
        <v>2</v>
      </c>
      <c r="E13030" s="8">
        <v>476</v>
      </c>
      <c r="F13030" s="8">
        <v>334</v>
      </c>
      <c r="G13030" s="8">
        <v>212</v>
      </c>
      <c r="H13030" s="8">
        <v>3.2</v>
      </c>
      <c r="I13030" s="8">
        <v>1</v>
      </c>
      <c r="J13030" s="9">
        <v>42674.863055555557</v>
      </c>
      <c r="K13030" s="7" t="s">
        <v>3</v>
      </c>
      <c r="L13030" s="10" t="s">
        <v>4</v>
      </c>
      <c r="M13030" s="17">
        <v>0</v>
      </c>
      <c r="N13030">
        <f t="shared" si="812"/>
        <v>0</v>
      </c>
      <c r="O13030">
        <f t="shared" si="813"/>
        <v>1</v>
      </c>
      <c r="P13030" s="19">
        <v>476</v>
      </c>
      <c r="Q13030" s="19">
        <v>334</v>
      </c>
      <c r="R13030" s="19">
        <v>1</v>
      </c>
      <c r="S13030">
        <f t="shared" si="814"/>
        <v>0</v>
      </c>
      <c r="T13030">
        <f t="shared" si="815"/>
        <v>1.4391869639137994E-2</v>
      </c>
    </row>
    <row r="13031" spans="1:20" hidden="1" x14ac:dyDescent="0.25">
      <c r="A13031" s="6">
        <v>7736</v>
      </c>
      <c r="B13031" s="7" t="s">
        <v>7745</v>
      </c>
      <c r="C13031" s="7" t="s">
        <v>7</v>
      </c>
      <c r="D13031" s="7" t="s">
        <v>2</v>
      </c>
      <c r="E13031" s="8">
        <v>745</v>
      </c>
      <c r="F13031" s="8">
        <v>38</v>
      </c>
      <c r="G13031" s="8">
        <v>557</v>
      </c>
      <c r="H13031" s="8">
        <v>2.4</v>
      </c>
      <c r="I13031" s="8">
        <v>0</v>
      </c>
      <c r="J13031" s="9">
        <v>43127.6171875</v>
      </c>
      <c r="K13031" s="7" t="s">
        <v>3</v>
      </c>
      <c r="L13031" s="10" t="s">
        <v>4</v>
      </c>
      <c r="M13031" s="17">
        <v>0</v>
      </c>
      <c r="N13031">
        <f t="shared" si="812"/>
        <v>1</v>
      </c>
      <c r="O13031">
        <f t="shared" si="813"/>
        <v>0</v>
      </c>
      <c r="P13031" s="19">
        <v>745</v>
      </c>
      <c r="Q13031" s="19">
        <v>38</v>
      </c>
      <c r="R13031" s="19">
        <v>0</v>
      </c>
      <c r="S13031">
        <f t="shared" si="814"/>
        <v>0</v>
      </c>
      <c r="T13031">
        <f t="shared" si="815"/>
        <v>1.4389601443330244E-2</v>
      </c>
    </row>
    <row r="13032" spans="1:20" hidden="1" x14ac:dyDescent="0.25">
      <c r="A13032" s="11">
        <v>2368</v>
      </c>
      <c r="B13032" s="12" t="s">
        <v>2389</v>
      </c>
      <c r="C13032" s="12" t="s">
        <v>6</v>
      </c>
      <c r="D13032" s="12" t="s">
        <v>17</v>
      </c>
      <c r="E13032" s="13">
        <v>1121</v>
      </c>
      <c r="F13032" s="13">
        <v>37</v>
      </c>
      <c r="G13032" s="13">
        <v>506</v>
      </c>
      <c r="H13032" s="13">
        <v>2.4</v>
      </c>
      <c r="I13032" s="13">
        <v>0</v>
      </c>
      <c r="J13032" s="14">
        <v>42968.667037037034</v>
      </c>
      <c r="K13032" s="12" t="s">
        <v>3</v>
      </c>
      <c r="L13032" s="15" t="s">
        <v>4</v>
      </c>
      <c r="M13032" s="17">
        <v>0</v>
      </c>
      <c r="N13032">
        <f t="shared" si="812"/>
        <v>0</v>
      </c>
      <c r="O13032">
        <f t="shared" si="813"/>
        <v>0</v>
      </c>
      <c r="P13032" s="19">
        <v>1121</v>
      </c>
      <c r="Q13032" s="19">
        <v>37</v>
      </c>
      <c r="R13032" s="19">
        <v>0</v>
      </c>
      <c r="S13032">
        <f t="shared" si="814"/>
        <v>0</v>
      </c>
      <c r="T13032">
        <f t="shared" si="815"/>
        <v>1.4385879286803099E-2</v>
      </c>
    </row>
    <row r="13033" spans="1:20" hidden="1" x14ac:dyDescent="0.25">
      <c r="A13033" s="11">
        <v>4920</v>
      </c>
      <c r="B13033" s="12" t="s">
        <v>4937</v>
      </c>
      <c r="C13033" s="12" t="s">
        <v>6</v>
      </c>
      <c r="D13033" s="12" t="s">
        <v>73</v>
      </c>
      <c r="E13033" s="13">
        <v>1093</v>
      </c>
      <c r="F13033" s="13">
        <v>141</v>
      </c>
      <c r="G13033" s="13">
        <v>363</v>
      </c>
      <c r="H13033" s="13">
        <v>2.9</v>
      </c>
      <c r="I13033" s="13">
        <v>0</v>
      </c>
      <c r="J13033" s="14">
        <v>42825.879224537035</v>
      </c>
      <c r="K13033" s="12" t="s">
        <v>3</v>
      </c>
      <c r="L13033" s="15" t="s">
        <v>4</v>
      </c>
      <c r="M13033" s="17">
        <v>0</v>
      </c>
      <c r="N13033">
        <f t="shared" si="812"/>
        <v>0</v>
      </c>
      <c r="O13033">
        <f t="shared" si="813"/>
        <v>0</v>
      </c>
      <c r="P13033" s="19">
        <v>1093</v>
      </c>
      <c r="Q13033" s="19">
        <v>141</v>
      </c>
      <c r="R13033" s="19">
        <v>0</v>
      </c>
      <c r="S13033">
        <f t="shared" si="814"/>
        <v>0</v>
      </c>
      <c r="T13033">
        <f t="shared" si="815"/>
        <v>1.4385796008136883E-2</v>
      </c>
    </row>
    <row r="13034" spans="1:20" hidden="1" x14ac:dyDescent="0.25">
      <c r="A13034" s="6">
        <v>22259</v>
      </c>
      <c r="B13034" s="7" t="s">
        <v>22118</v>
      </c>
      <c r="C13034" s="7" t="s">
        <v>1</v>
      </c>
      <c r="D13034" s="7" t="s">
        <v>2</v>
      </c>
      <c r="E13034" s="8">
        <v>1020</v>
      </c>
      <c r="F13034" s="8">
        <v>81</v>
      </c>
      <c r="G13034" s="8">
        <v>528</v>
      </c>
      <c r="H13034" s="8">
        <v>2.7</v>
      </c>
      <c r="I13034" s="8">
        <v>0</v>
      </c>
      <c r="J13034" s="9">
        <v>42990.915185185186</v>
      </c>
      <c r="K13034" s="7" t="s">
        <v>3</v>
      </c>
      <c r="L13034" s="10" t="s">
        <v>4</v>
      </c>
      <c r="M13034" s="17">
        <v>0</v>
      </c>
      <c r="N13034">
        <f t="shared" si="812"/>
        <v>0</v>
      </c>
      <c r="O13034">
        <f t="shared" si="813"/>
        <v>1</v>
      </c>
      <c r="P13034" s="19">
        <v>1020</v>
      </c>
      <c r="Q13034" s="19">
        <v>81</v>
      </c>
      <c r="R13034" s="19">
        <v>0</v>
      </c>
      <c r="S13034">
        <f t="shared" si="814"/>
        <v>0</v>
      </c>
      <c r="T13034">
        <f t="shared" si="815"/>
        <v>1.4383339966896624E-2</v>
      </c>
    </row>
    <row r="13035" spans="1:20" hidden="1" x14ac:dyDescent="0.25">
      <c r="A13035" s="6">
        <v>19393</v>
      </c>
      <c r="B13035" s="7" t="s">
        <v>19336</v>
      </c>
      <c r="C13035" s="7" t="s">
        <v>6</v>
      </c>
      <c r="D13035" s="7" t="s">
        <v>2</v>
      </c>
      <c r="E13035" s="8">
        <v>1058</v>
      </c>
      <c r="F13035" s="8">
        <v>270</v>
      </c>
      <c r="G13035" s="8">
        <v>431</v>
      </c>
      <c r="H13035" s="8">
        <v>3.1</v>
      </c>
      <c r="I13035" s="8">
        <v>0</v>
      </c>
      <c r="J13035" s="9">
        <v>42894.025578703702</v>
      </c>
      <c r="K13035" s="7" t="s">
        <v>3</v>
      </c>
      <c r="L13035" s="10" t="s">
        <v>4</v>
      </c>
      <c r="M13035" s="17">
        <v>0</v>
      </c>
      <c r="N13035">
        <f t="shared" si="812"/>
        <v>0</v>
      </c>
      <c r="O13035">
        <f t="shared" si="813"/>
        <v>0</v>
      </c>
      <c r="P13035" s="19">
        <v>1058</v>
      </c>
      <c r="Q13035" s="19">
        <v>270</v>
      </c>
      <c r="R13035" s="19">
        <v>0</v>
      </c>
      <c r="S13035">
        <f t="shared" si="814"/>
        <v>0</v>
      </c>
      <c r="T13035">
        <f t="shared" si="815"/>
        <v>1.4382268076572984E-2</v>
      </c>
    </row>
    <row r="13036" spans="1:20" hidden="1" x14ac:dyDescent="0.25">
      <c r="A13036" s="6">
        <v>1299</v>
      </c>
      <c r="B13036" s="7" t="s">
        <v>1319</v>
      </c>
      <c r="C13036" s="7" t="s">
        <v>1</v>
      </c>
      <c r="D13036" s="7" t="s">
        <v>11</v>
      </c>
      <c r="E13036" s="8">
        <v>1036</v>
      </c>
      <c r="F13036" s="8">
        <v>21</v>
      </c>
      <c r="G13036" s="8">
        <v>486</v>
      </c>
      <c r="H13036" s="8">
        <v>2.2999999999999998</v>
      </c>
      <c r="I13036" s="8">
        <v>0</v>
      </c>
      <c r="J13036" s="9">
        <v>43044.943020833336</v>
      </c>
      <c r="K13036" s="7" t="s">
        <v>3</v>
      </c>
      <c r="L13036" s="10" t="s">
        <v>4</v>
      </c>
      <c r="M13036" s="17">
        <v>0</v>
      </c>
      <c r="N13036">
        <f t="shared" si="812"/>
        <v>0</v>
      </c>
      <c r="O13036">
        <f t="shared" si="813"/>
        <v>1</v>
      </c>
      <c r="P13036" s="19">
        <v>1036</v>
      </c>
      <c r="Q13036" s="19">
        <v>21</v>
      </c>
      <c r="R13036" s="19">
        <v>0</v>
      </c>
      <c r="S13036">
        <f t="shared" si="814"/>
        <v>0</v>
      </c>
      <c r="T13036">
        <f t="shared" si="815"/>
        <v>1.4381431078573812E-2</v>
      </c>
    </row>
    <row r="13037" spans="1:20" hidden="1" x14ac:dyDescent="0.25">
      <c r="A13037" s="6">
        <v>37590</v>
      </c>
      <c r="B13037" s="7" t="s">
        <v>35289</v>
      </c>
      <c r="C13037" s="7" t="s">
        <v>6</v>
      </c>
      <c r="D13037" s="7" t="s">
        <v>15</v>
      </c>
      <c r="E13037" s="8">
        <v>1112</v>
      </c>
      <c r="F13037" s="8">
        <v>69</v>
      </c>
      <c r="G13037" s="8">
        <v>392</v>
      </c>
      <c r="H13037" s="8">
        <v>2.6</v>
      </c>
      <c r="I13037" s="8">
        <v>0</v>
      </c>
      <c r="J13037" s="9">
        <v>42855.459340277775</v>
      </c>
      <c r="K13037" s="7" t="s">
        <v>3</v>
      </c>
      <c r="L13037" s="10" t="s">
        <v>4</v>
      </c>
      <c r="M13037" s="17">
        <v>0</v>
      </c>
      <c r="N13037">
        <f t="shared" si="812"/>
        <v>0</v>
      </c>
      <c r="O13037">
        <f t="shared" si="813"/>
        <v>0</v>
      </c>
      <c r="P13037" s="19">
        <v>1112</v>
      </c>
      <c r="Q13037" s="19">
        <v>69</v>
      </c>
      <c r="R13037" s="19">
        <v>0</v>
      </c>
      <c r="S13037">
        <f t="shared" si="814"/>
        <v>0</v>
      </c>
      <c r="T13037">
        <f t="shared" si="815"/>
        <v>1.4380961328330199E-2</v>
      </c>
    </row>
    <row r="13038" spans="1:20" hidden="1" x14ac:dyDescent="0.25">
      <c r="A13038" s="6">
        <v>889</v>
      </c>
      <c r="B13038" s="7" t="s">
        <v>909</v>
      </c>
      <c r="C13038" s="7" t="s">
        <v>6</v>
      </c>
      <c r="D13038" s="7" t="s">
        <v>46</v>
      </c>
      <c r="E13038" s="8">
        <v>1123</v>
      </c>
      <c r="F13038" s="8">
        <v>28</v>
      </c>
      <c r="G13038" s="8">
        <v>654</v>
      </c>
      <c r="H13038" s="8">
        <v>2.4</v>
      </c>
      <c r="I13038" s="8">
        <v>0</v>
      </c>
      <c r="J13038" s="9">
        <v>43116.608124999999</v>
      </c>
      <c r="K13038" s="7" t="s">
        <v>3</v>
      </c>
      <c r="L13038" s="10" t="s">
        <v>4</v>
      </c>
      <c r="M13038" s="17">
        <v>0</v>
      </c>
      <c r="N13038">
        <f t="shared" si="812"/>
        <v>0</v>
      </c>
      <c r="O13038">
        <f t="shared" si="813"/>
        <v>0</v>
      </c>
      <c r="P13038" s="19">
        <v>1123</v>
      </c>
      <c r="Q13038" s="19">
        <v>28</v>
      </c>
      <c r="R13038" s="19">
        <v>0</v>
      </c>
      <c r="S13038">
        <f t="shared" si="814"/>
        <v>0</v>
      </c>
      <c r="T13038">
        <f t="shared" si="815"/>
        <v>1.4380504925916051E-2</v>
      </c>
    </row>
    <row r="13039" spans="1:20" hidden="1" x14ac:dyDescent="0.25">
      <c r="A13039" s="11">
        <v>15343</v>
      </c>
      <c r="B13039" s="12" t="s">
        <v>15329</v>
      </c>
      <c r="C13039" s="12" t="s">
        <v>6</v>
      </c>
      <c r="D13039" s="12" t="s">
        <v>11</v>
      </c>
      <c r="E13039" s="13">
        <v>1120</v>
      </c>
      <c r="F13039" s="13">
        <v>39</v>
      </c>
      <c r="G13039" s="13">
        <v>520</v>
      </c>
      <c r="H13039" s="13">
        <v>2.5</v>
      </c>
      <c r="I13039" s="13">
        <v>0</v>
      </c>
      <c r="J13039" s="14">
        <v>42982.822997685187</v>
      </c>
      <c r="K13039" s="12" t="s">
        <v>3</v>
      </c>
      <c r="L13039" s="15" t="s">
        <v>4</v>
      </c>
      <c r="M13039" s="17">
        <v>0</v>
      </c>
      <c r="N13039">
        <f t="shared" si="812"/>
        <v>0</v>
      </c>
      <c r="O13039">
        <f t="shared" si="813"/>
        <v>0</v>
      </c>
      <c r="P13039" s="19">
        <v>1120</v>
      </c>
      <c r="Q13039" s="19">
        <v>39</v>
      </c>
      <c r="R13039" s="19">
        <v>0</v>
      </c>
      <c r="S13039">
        <f t="shared" si="814"/>
        <v>0</v>
      </c>
      <c r="T13039">
        <f t="shared" si="815"/>
        <v>1.4380006884168794E-2</v>
      </c>
    </row>
    <row r="13040" spans="1:20" hidden="1" x14ac:dyDescent="0.25">
      <c r="A13040" s="11">
        <v>23174</v>
      </c>
      <c r="B13040" s="12" t="s">
        <v>23013</v>
      </c>
      <c r="C13040" s="12" t="s">
        <v>1</v>
      </c>
      <c r="D13040" s="12" t="s">
        <v>17</v>
      </c>
      <c r="E13040" s="13">
        <v>1028</v>
      </c>
      <c r="F13040" s="13">
        <v>50</v>
      </c>
      <c r="G13040" s="13">
        <v>83</v>
      </c>
      <c r="H13040" s="13">
        <v>2.5</v>
      </c>
      <c r="I13040" s="13">
        <v>0</v>
      </c>
      <c r="J13040" s="14">
        <v>42753.570057870369</v>
      </c>
      <c r="K13040" s="12" t="s">
        <v>3</v>
      </c>
      <c r="L13040" s="15" t="s">
        <v>4</v>
      </c>
      <c r="M13040" s="17">
        <v>0</v>
      </c>
      <c r="N13040">
        <f t="shared" si="812"/>
        <v>0</v>
      </c>
      <c r="O13040">
        <f t="shared" si="813"/>
        <v>1</v>
      </c>
      <c r="P13040" s="19">
        <v>1028</v>
      </c>
      <c r="Q13040" s="19">
        <v>50</v>
      </c>
      <c r="R13040" s="19">
        <v>0</v>
      </c>
      <c r="S13040">
        <f t="shared" si="814"/>
        <v>0</v>
      </c>
      <c r="T13040">
        <f t="shared" si="815"/>
        <v>1.4378961689504087E-2</v>
      </c>
    </row>
    <row r="13041" spans="1:20" hidden="1" x14ac:dyDescent="0.25">
      <c r="A13041" s="11">
        <v>24440</v>
      </c>
      <c r="B13041" s="12" t="s">
        <v>24251</v>
      </c>
      <c r="C13041" s="12" t="s">
        <v>6</v>
      </c>
      <c r="D13041" s="12" t="s">
        <v>2</v>
      </c>
      <c r="E13041" s="13">
        <v>1088</v>
      </c>
      <c r="F13041" s="13">
        <v>157</v>
      </c>
      <c r="G13041" s="13">
        <v>116</v>
      </c>
      <c r="H13041" s="13">
        <v>2.7</v>
      </c>
      <c r="I13041" s="13">
        <v>0</v>
      </c>
      <c r="J13041" s="14">
        <v>43124.443020833336</v>
      </c>
      <c r="K13041" s="12" t="s">
        <v>3</v>
      </c>
      <c r="L13041" s="15" t="s">
        <v>4</v>
      </c>
      <c r="M13041" s="17">
        <v>0</v>
      </c>
      <c r="N13041">
        <f t="shared" si="812"/>
        <v>0</v>
      </c>
      <c r="O13041">
        <f t="shared" si="813"/>
        <v>0</v>
      </c>
      <c r="P13041" s="19">
        <v>1088</v>
      </c>
      <c r="Q13041" s="19">
        <v>157</v>
      </c>
      <c r="R13041" s="19">
        <v>0</v>
      </c>
      <c r="S13041">
        <f t="shared" si="814"/>
        <v>0</v>
      </c>
      <c r="T13041">
        <f t="shared" si="815"/>
        <v>1.4376976994352152E-2</v>
      </c>
    </row>
    <row r="13042" spans="1:20" hidden="1" x14ac:dyDescent="0.25">
      <c r="A13042" s="11">
        <v>83611</v>
      </c>
      <c r="B13042" s="12" t="s">
        <v>43992</v>
      </c>
      <c r="C13042" s="12" t="s">
        <v>6</v>
      </c>
      <c r="D13042" s="12" t="s">
        <v>19</v>
      </c>
      <c r="E13042" s="13">
        <v>1092</v>
      </c>
      <c r="F13042" s="13">
        <v>142</v>
      </c>
      <c r="G13042" s="13">
        <v>237</v>
      </c>
      <c r="H13042" s="13">
        <v>2.9</v>
      </c>
      <c r="I13042" s="13">
        <v>0</v>
      </c>
      <c r="J13042" s="14">
        <v>42700.999201388891</v>
      </c>
      <c r="K13042" s="12" t="s">
        <v>3</v>
      </c>
      <c r="L13042" s="15" t="s">
        <v>4</v>
      </c>
      <c r="M13042" s="17">
        <v>0</v>
      </c>
      <c r="N13042">
        <f t="shared" si="812"/>
        <v>0</v>
      </c>
      <c r="O13042">
        <f t="shared" si="813"/>
        <v>0</v>
      </c>
      <c r="P13042" s="19">
        <v>1092</v>
      </c>
      <c r="Q13042" s="19">
        <v>142</v>
      </c>
      <c r="R13042" s="19">
        <v>0</v>
      </c>
      <c r="S13042">
        <f t="shared" si="814"/>
        <v>0</v>
      </c>
      <c r="T13042">
        <f t="shared" si="815"/>
        <v>1.4376499772271449E-2</v>
      </c>
    </row>
    <row r="13043" spans="1:20" hidden="1" x14ac:dyDescent="0.25">
      <c r="A13043" s="6">
        <v>20024</v>
      </c>
      <c r="B13043" s="7" t="s">
        <v>19949</v>
      </c>
      <c r="C13043" s="7" t="s">
        <v>6</v>
      </c>
      <c r="D13043" s="7" t="s">
        <v>46</v>
      </c>
      <c r="E13043" s="8">
        <v>1064</v>
      </c>
      <c r="F13043" s="8">
        <v>246</v>
      </c>
      <c r="G13043" s="8">
        <v>331</v>
      </c>
      <c r="H13043" s="8">
        <v>3.1</v>
      </c>
      <c r="I13043" s="8">
        <v>0</v>
      </c>
      <c r="J13043" s="9">
        <v>42794.462719907409</v>
      </c>
      <c r="K13043" s="7" t="s">
        <v>3</v>
      </c>
      <c r="L13043" s="10" t="s">
        <v>4</v>
      </c>
      <c r="M13043" s="17">
        <v>0</v>
      </c>
      <c r="N13043">
        <f t="shared" si="812"/>
        <v>0</v>
      </c>
      <c r="O13043">
        <f t="shared" si="813"/>
        <v>0</v>
      </c>
      <c r="P13043" s="19">
        <v>1064</v>
      </c>
      <c r="Q13043" s="19">
        <v>246</v>
      </c>
      <c r="R13043" s="19">
        <v>0</v>
      </c>
      <c r="S13043">
        <f t="shared" si="814"/>
        <v>0</v>
      </c>
      <c r="T13043">
        <f t="shared" si="815"/>
        <v>1.4376416493605234E-2</v>
      </c>
    </row>
    <row r="13044" spans="1:20" hidden="1" x14ac:dyDescent="0.25">
      <c r="A13044" s="6">
        <v>21680</v>
      </c>
      <c r="B13044" s="7" t="s">
        <v>21555</v>
      </c>
      <c r="C13044" s="7" t="s">
        <v>1</v>
      </c>
      <c r="D13044" s="7" t="s">
        <v>17</v>
      </c>
      <c r="E13044" s="8">
        <v>1008</v>
      </c>
      <c r="F13044" s="8">
        <v>123</v>
      </c>
      <c r="G13044" s="8">
        <v>138</v>
      </c>
      <c r="H13044" s="8">
        <v>2.8</v>
      </c>
      <c r="I13044" s="8">
        <v>0</v>
      </c>
      <c r="J13044" s="9">
        <v>42600.934745370374</v>
      </c>
      <c r="K13044" s="7" t="s">
        <v>3</v>
      </c>
      <c r="L13044" s="10" t="s">
        <v>4</v>
      </c>
      <c r="M13044" s="17">
        <v>0</v>
      </c>
      <c r="N13044">
        <f t="shared" si="812"/>
        <v>0</v>
      </c>
      <c r="O13044">
        <f t="shared" si="813"/>
        <v>1</v>
      </c>
      <c r="P13044" s="19">
        <v>1008</v>
      </c>
      <c r="Q13044" s="19">
        <v>123</v>
      </c>
      <c r="R13044" s="19">
        <v>0</v>
      </c>
      <c r="S13044">
        <f t="shared" si="814"/>
        <v>0</v>
      </c>
      <c r="T13044">
        <f t="shared" si="815"/>
        <v>1.4374500133445335E-2</v>
      </c>
    </row>
    <row r="13045" spans="1:20" x14ac:dyDescent="0.25">
      <c r="A13045" s="6">
        <v>60268</v>
      </c>
      <c r="B13045" s="7" t="s">
        <v>43184</v>
      </c>
      <c r="C13045" s="7" t="s">
        <v>1</v>
      </c>
      <c r="D13045" s="7" t="s">
        <v>23</v>
      </c>
      <c r="E13045" s="8">
        <v>994</v>
      </c>
      <c r="F13045" s="8">
        <v>175</v>
      </c>
      <c r="G13045" s="8">
        <v>660</v>
      </c>
      <c r="H13045" s="8">
        <v>3</v>
      </c>
      <c r="I13045" s="8">
        <v>0</v>
      </c>
      <c r="J13045" s="9">
        <v>43123.745821759258</v>
      </c>
      <c r="K13045" s="7" t="s">
        <v>3</v>
      </c>
      <c r="L13045" s="10" t="s">
        <v>4</v>
      </c>
      <c r="M13045" s="17">
        <v>0</v>
      </c>
      <c r="N13045">
        <f t="shared" si="812"/>
        <v>0</v>
      </c>
      <c r="O13045">
        <f t="shared" si="813"/>
        <v>1</v>
      </c>
      <c r="P13045" s="19">
        <v>994</v>
      </c>
      <c r="Q13045" s="19">
        <v>175</v>
      </c>
      <c r="R13045" s="19">
        <v>0</v>
      </c>
      <c r="S13045">
        <f t="shared" si="814"/>
        <v>0</v>
      </c>
      <c r="T13045">
        <f t="shared" si="815"/>
        <v>1.4374458494112228E-2</v>
      </c>
    </row>
    <row r="13046" spans="1:20" hidden="1" x14ac:dyDescent="0.25">
      <c r="A13046" s="6">
        <v>28690</v>
      </c>
      <c r="B13046" s="7" t="s">
        <v>28361</v>
      </c>
      <c r="C13046" s="7" t="s">
        <v>1</v>
      </c>
      <c r="D13046" s="7" t="s">
        <v>19</v>
      </c>
      <c r="E13046" s="8">
        <v>1027</v>
      </c>
      <c r="F13046" s="8">
        <v>52</v>
      </c>
      <c r="G13046" s="8">
        <v>198</v>
      </c>
      <c r="H13046" s="8">
        <v>2.5</v>
      </c>
      <c r="I13046" s="8">
        <v>0</v>
      </c>
      <c r="J13046" s="9">
        <v>42661.344965277778</v>
      </c>
      <c r="K13046" s="7" t="s">
        <v>3</v>
      </c>
      <c r="L13046" s="10" t="s">
        <v>4</v>
      </c>
      <c r="M13046" s="17">
        <v>0</v>
      </c>
      <c r="N13046">
        <f t="shared" si="812"/>
        <v>0</v>
      </c>
      <c r="O13046">
        <f t="shared" si="813"/>
        <v>1</v>
      </c>
      <c r="P13046" s="19">
        <v>1027</v>
      </c>
      <c r="Q13046" s="19">
        <v>52</v>
      </c>
      <c r="R13046" s="19">
        <v>0</v>
      </c>
      <c r="S13046">
        <f t="shared" si="814"/>
        <v>0</v>
      </c>
      <c r="T13046">
        <f t="shared" si="815"/>
        <v>1.4373089286869782E-2</v>
      </c>
    </row>
    <row r="13047" spans="1:20" hidden="1" x14ac:dyDescent="0.25">
      <c r="A13047" s="11">
        <v>14932</v>
      </c>
      <c r="B13047" s="12" t="s">
        <v>14920</v>
      </c>
      <c r="C13047" s="12" t="s">
        <v>6</v>
      </c>
      <c r="D13047" s="12" t="s">
        <v>11</v>
      </c>
      <c r="E13047" s="13">
        <v>1118</v>
      </c>
      <c r="F13047" s="13">
        <v>44</v>
      </c>
      <c r="G13047" s="13">
        <v>664</v>
      </c>
      <c r="H13047" s="13">
        <v>2.5</v>
      </c>
      <c r="I13047" s="13">
        <v>0</v>
      </c>
      <c r="J13047" s="14">
        <v>43126.738032407404</v>
      </c>
      <c r="K13047" s="12" t="s">
        <v>3</v>
      </c>
      <c r="L13047" s="15" t="s">
        <v>4</v>
      </c>
      <c r="M13047" s="17">
        <v>0</v>
      </c>
      <c r="N13047">
        <f t="shared" si="812"/>
        <v>0</v>
      </c>
      <c r="O13047">
        <f t="shared" si="813"/>
        <v>0</v>
      </c>
      <c r="P13047" s="19">
        <v>1118</v>
      </c>
      <c r="Q13047" s="19">
        <v>44</v>
      </c>
      <c r="R13047" s="19">
        <v>0</v>
      </c>
      <c r="S13047">
        <f t="shared" si="814"/>
        <v>0</v>
      </c>
      <c r="T13047">
        <f t="shared" si="815"/>
        <v>1.4371685912131317E-2</v>
      </c>
    </row>
    <row r="13048" spans="1:20" hidden="1" x14ac:dyDescent="0.25">
      <c r="A13048" s="6">
        <v>46554</v>
      </c>
      <c r="B13048" s="7" t="s">
        <v>41331</v>
      </c>
      <c r="C13048" s="7" t="s">
        <v>6</v>
      </c>
      <c r="D13048" s="7" t="s">
        <v>39</v>
      </c>
      <c r="E13048" s="8">
        <v>1102</v>
      </c>
      <c r="F13048" s="8">
        <v>103</v>
      </c>
      <c r="G13048" s="8">
        <v>406</v>
      </c>
      <c r="H13048" s="8">
        <v>2.8</v>
      </c>
      <c r="I13048" s="8">
        <v>0</v>
      </c>
      <c r="J13048" s="9">
        <v>42869.362905092596</v>
      </c>
      <c r="K13048" s="7" t="s">
        <v>3</v>
      </c>
      <c r="L13048" s="10" t="s">
        <v>4</v>
      </c>
      <c r="M13048" s="17">
        <v>0</v>
      </c>
      <c r="N13048">
        <f t="shared" si="812"/>
        <v>0</v>
      </c>
      <c r="O13048">
        <f t="shared" si="813"/>
        <v>0</v>
      </c>
      <c r="P13048" s="19">
        <v>1102</v>
      </c>
      <c r="Q13048" s="19">
        <v>103</v>
      </c>
      <c r="R13048" s="19">
        <v>0</v>
      </c>
      <c r="S13048">
        <f t="shared" si="814"/>
        <v>0</v>
      </c>
      <c r="T13048">
        <f t="shared" si="815"/>
        <v>1.4370170967222998E-2</v>
      </c>
    </row>
    <row r="13049" spans="1:20" hidden="1" x14ac:dyDescent="0.25">
      <c r="A13049" s="6">
        <v>40712</v>
      </c>
      <c r="B13049" s="7" t="s">
        <v>37454</v>
      </c>
      <c r="C13049" s="7" t="s">
        <v>6</v>
      </c>
      <c r="D13049" s="7" t="s">
        <v>73</v>
      </c>
      <c r="E13049" s="8">
        <v>1115</v>
      </c>
      <c r="F13049" s="8">
        <v>54</v>
      </c>
      <c r="G13049" s="8">
        <v>652</v>
      </c>
      <c r="H13049" s="8">
        <v>2.6</v>
      </c>
      <c r="I13049" s="8">
        <v>0</v>
      </c>
      <c r="J13049" s="9">
        <v>43114.909062500003</v>
      </c>
      <c r="K13049" s="7" t="s">
        <v>3</v>
      </c>
      <c r="L13049" s="10" t="s">
        <v>4</v>
      </c>
      <c r="M13049" s="17">
        <v>0</v>
      </c>
      <c r="N13049">
        <f t="shared" si="812"/>
        <v>0</v>
      </c>
      <c r="O13049">
        <f t="shared" si="813"/>
        <v>0</v>
      </c>
      <c r="P13049" s="19">
        <v>1115</v>
      </c>
      <c r="Q13049" s="19">
        <v>54</v>
      </c>
      <c r="R13049" s="19">
        <v>0</v>
      </c>
      <c r="S13049">
        <f t="shared" si="814"/>
        <v>0</v>
      </c>
      <c r="T13049">
        <f t="shared" si="815"/>
        <v>1.436776403715293E-2</v>
      </c>
    </row>
    <row r="13050" spans="1:20" hidden="1" x14ac:dyDescent="0.25">
      <c r="A13050" s="11">
        <v>43569</v>
      </c>
      <c r="B13050" s="12" t="s">
        <v>39465</v>
      </c>
      <c r="C13050" s="12" t="s">
        <v>1</v>
      </c>
      <c r="D13050" s="12" t="s">
        <v>15</v>
      </c>
      <c r="E13050" s="13">
        <v>1022</v>
      </c>
      <c r="F13050" s="13">
        <v>69</v>
      </c>
      <c r="G13050" s="13">
        <v>446</v>
      </c>
      <c r="H13050" s="13">
        <v>2.6</v>
      </c>
      <c r="I13050" s="13">
        <v>0</v>
      </c>
      <c r="J13050" s="14">
        <v>42909.434444444443</v>
      </c>
      <c r="K13050" s="12" t="s">
        <v>3</v>
      </c>
      <c r="L13050" s="15" t="s">
        <v>4</v>
      </c>
      <c r="M13050" s="17">
        <v>0</v>
      </c>
      <c r="N13050">
        <f t="shared" si="812"/>
        <v>0</v>
      </c>
      <c r="O13050">
        <f t="shared" si="813"/>
        <v>1</v>
      </c>
      <c r="P13050" s="19">
        <v>1022</v>
      </c>
      <c r="Q13050" s="19">
        <v>69</v>
      </c>
      <c r="R13050" s="19">
        <v>0</v>
      </c>
      <c r="S13050">
        <f t="shared" si="814"/>
        <v>0</v>
      </c>
      <c r="T13050">
        <f t="shared" si="815"/>
        <v>1.436769410631618E-2</v>
      </c>
    </row>
    <row r="13051" spans="1:20" x14ac:dyDescent="0.25">
      <c r="A13051" s="11">
        <v>7314</v>
      </c>
      <c r="B13051" s="12" t="s">
        <v>7325</v>
      </c>
      <c r="C13051" s="12" t="s">
        <v>1</v>
      </c>
      <c r="D13051" s="12" t="s">
        <v>15</v>
      </c>
      <c r="E13051" s="13">
        <v>1012</v>
      </c>
      <c r="F13051" s="13">
        <v>106</v>
      </c>
      <c r="G13051" s="13">
        <v>651</v>
      </c>
      <c r="H13051" s="13">
        <v>2.8</v>
      </c>
      <c r="I13051" s="13">
        <v>0</v>
      </c>
      <c r="J13051" s="14">
        <v>43114.5547337963</v>
      </c>
      <c r="K13051" s="12" t="s">
        <v>3</v>
      </c>
      <c r="L13051" s="15" t="s">
        <v>4</v>
      </c>
      <c r="M13051" s="17">
        <v>0</v>
      </c>
      <c r="N13051">
        <f t="shared" si="812"/>
        <v>0</v>
      </c>
      <c r="O13051">
        <f t="shared" si="813"/>
        <v>1</v>
      </c>
      <c r="P13051" s="19">
        <v>1012</v>
      </c>
      <c r="Q13051" s="19">
        <v>106</v>
      </c>
      <c r="R13051" s="19">
        <v>0</v>
      </c>
      <c r="S13051">
        <f t="shared" si="814"/>
        <v>0</v>
      </c>
      <c r="T13051">
        <f t="shared" si="815"/>
        <v>1.4367175244902372E-2</v>
      </c>
    </row>
    <row r="13052" spans="1:20" x14ac:dyDescent="0.25">
      <c r="A13052" s="11">
        <v>27664</v>
      </c>
      <c r="B13052" s="12" t="s">
        <v>27390</v>
      </c>
      <c r="C13052" s="12" t="s">
        <v>1</v>
      </c>
      <c r="D13052" s="12" t="s">
        <v>39</v>
      </c>
      <c r="E13052" s="13">
        <v>978</v>
      </c>
      <c r="F13052" s="13">
        <v>232</v>
      </c>
      <c r="G13052" s="13">
        <v>664</v>
      </c>
      <c r="H13052" s="13">
        <v>3.1</v>
      </c>
      <c r="I13052" s="13">
        <v>0</v>
      </c>
      <c r="J13052" s="14">
        <v>43127.666562500002</v>
      </c>
      <c r="K13052" s="12" t="s">
        <v>3</v>
      </c>
      <c r="L13052" s="15" t="s">
        <v>4</v>
      </c>
      <c r="M13052" s="17">
        <v>0</v>
      </c>
      <c r="N13052">
        <f t="shared" si="812"/>
        <v>0</v>
      </c>
      <c r="O13052">
        <f t="shared" si="813"/>
        <v>1</v>
      </c>
      <c r="P13052" s="19">
        <v>978</v>
      </c>
      <c r="Q13052" s="19">
        <v>232</v>
      </c>
      <c r="R13052" s="19">
        <v>0</v>
      </c>
      <c r="S13052">
        <f t="shared" si="814"/>
        <v>0</v>
      </c>
      <c r="T13052">
        <f t="shared" si="815"/>
        <v>1.4366095882741644E-2</v>
      </c>
    </row>
    <row r="13053" spans="1:20" hidden="1" x14ac:dyDescent="0.25">
      <c r="A13053" s="6">
        <v>42261</v>
      </c>
      <c r="B13053" s="7" t="s">
        <v>38565</v>
      </c>
      <c r="C13053" s="7" t="s">
        <v>6</v>
      </c>
      <c r="D13053" s="7" t="s">
        <v>33</v>
      </c>
      <c r="E13053" s="8">
        <v>1115</v>
      </c>
      <c r="F13053" s="8">
        <v>53</v>
      </c>
      <c r="G13053" s="8">
        <v>616</v>
      </c>
      <c r="H13053" s="8">
        <v>2.5</v>
      </c>
      <c r="I13053" s="8">
        <v>0</v>
      </c>
      <c r="J13053" s="9">
        <v>43078.760844907411</v>
      </c>
      <c r="K13053" s="7" t="s">
        <v>3</v>
      </c>
      <c r="L13053" s="10" t="s">
        <v>4</v>
      </c>
      <c r="M13053" s="17">
        <v>0</v>
      </c>
      <c r="N13053">
        <f t="shared" si="812"/>
        <v>0</v>
      </c>
      <c r="O13053">
        <f t="shared" si="813"/>
        <v>0</v>
      </c>
      <c r="P13053" s="19">
        <v>1115</v>
      </c>
      <c r="Q13053" s="19">
        <v>53</v>
      </c>
      <c r="R13053" s="19">
        <v>0</v>
      </c>
      <c r="S13053">
        <f t="shared" si="814"/>
        <v>0</v>
      </c>
      <c r="T13053">
        <f t="shared" si="815"/>
        <v>1.4364340203921799E-2</v>
      </c>
    </row>
    <row r="13054" spans="1:20" hidden="1" x14ac:dyDescent="0.25">
      <c r="A13054" s="6">
        <v>35095</v>
      </c>
      <c r="B13054" s="7" t="s">
        <v>33678</v>
      </c>
      <c r="C13054" s="7" t="s">
        <v>6</v>
      </c>
      <c r="D13054" s="7" t="s">
        <v>23</v>
      </c>
      <c r="E13054" s="8">
        <v>557</v>
      </c>
      <c r="F13054" s="8">
        <v>354</v>
      </c>
      <c r="G13054" s="8">
        <v>569</v>
      </c>
      <c r="H13054" s="8">
        <v>3.2</v>
      </c>
      <c r="I13054" s="8">
        <v>1</v>
      </c>
      <c r="J13054" s="9">
        <v>43125.721655092595</v>
      </c>
      <c r="K13054" s="7" t="s">
        <v>3</v>
      </c>
      <c r="L13054" s="10" t="s">
        <v>4</v>
      </c>
      <c r="M13054" s="17">
        <v>0</v>
      </c>
      <c r="N13054">
        <f t="shared" si="812"/>
        <v>0</v>
      </c>
      <c r="O13054">
        <f t="shared" si="813"/>
        <v>0</v>
      </c>
      <c r="P13054" s="19">
        <v>557</v>
      </c>
      <c r="Q13054" s="19">
        <v>354</v>
      </c>
      <c r="R13054" s="19">
        <v>1</v>
      </c>
      <c r="S13054">
        <f t="shared" si="814"/>
        <v>0</v>
      </c>
      <c r="T13054">
        <f t="shared" si="815"/>
        <v>1.4359132903905539E-2</v>
      </c>
    </row>
    <row r="13055" spans="1:20" hidden="1" x14ac:dyDescent="0.25">
      <c r="A13055" s="6">
        <v>38517</v>
      </c>
      <c r="B13055" s="7" t="s">
        <v>35874</v>
      </c>
      <c r="C13055" s="7" t="s">
        <v>6</v>
      </c>
      <c r="D13055" s="7" t="s">
        <v>73</v>
      </c>
      <c r="E13055" s="8">
        <v>1103</v>
      </c>
      <c r="F13055" s="8">
        <v>96</v>
      </c>
      <c r="G13055" s="8">
        <v>547</v>
      </c>
      <c r="H13055" s="8">
        <v>2.7</v>
      </c>
      <c r="I13055" s="8">
        <v>0</v>
      </c>
      <c r="J13055" s="9">
        <v>43091.926620370374</v>
      </c>
      <c r="K13055" s="7" t="s">
        <v>3</v>
      </c>
      <c r="L13055" s="10" t="s">
        <v>4</v>
      </c>
      <c r="M13055" s="17">
        <v>0</v>
      </c>
      <c r="N13055">
        <f t="shared" si="812"/>
        <v>0</v>
      </c>
      <c r="O13055">
        <f t="shared" si="813"/>
        <v>0</v>
      </c>
      <c r="P13055" s="19">
        <v>1103</v>
      </c>
      <c r="Q13055" s="19">
        <v>96</v>
      </c>
      <c r="R13055" s="19">
        <v>0</v>
      </c>
      <c r="S13055">
        <f t="shared" si="814"/>
        <v>0</v>
      </c>
      <c r="T13055">
        <f t="shared" si="815"/>
        <v>1.4358924203701644E-2</v>
      </c>
    </row>
    <row r="13056" spans="1:20" hidden="1" x14ac:dyDescent="0.25">
      <c r="A13056" s="6">
        <v>16285</v>
      </c>
      <c r="B13056" s="7" t="s">
        <v>16264</v>
      </c>
      <c r="C13056" s="7" t="s">
        <v>6</v>
      </c>
      <c r="D13056" s="7" t="s">
        <v>19</v>
      </c>
      <c r="E13056" s="8">
        <v>1116</v>
      </c>
      <c r="F13056" s="8">
        <v>46</v>
      </c>
      <c r="G13056" s="8">
        <v>459</v>
      </c>
      <c r="H13056" s="8">
        <v>2.5</v>
      </c>
      <c r="I13056" s="8">
        <v>0</v>
      </c>
      <c r="J13056" s="9">
        <v>43127.472627314812</v>
      </c>
      <c r="K13056" s="7" t="s">
        <v>3</v>
      </c>
      <c r="L13056" s="10" t="s">
        <v>4</v>
      </c>
      <c r="M13056" s="17">
        <v>0</v>
      </c>
      <c r="N13056">
        <f t="shared" si="812"/>
        <v>0</v>
      </c>
      <c r="O13056">
        <f t="shared" si="813"/>
        <v>0</v>
      </c>
      <c r="P13056" s="19">
        <v>1116</v>
      </c>
      <c r="Q13056" s="19">
        <v>46</v>
      </c>
      <c r="R13056" s="19">
        <v>0</v>
      </c>
      <c r="S13056">
        <f t="shared" si="814"/>
        <v>0</v>
      </c>
      <c r="T13056">
        <f t="shared" si="815"/>
        <v>1.4353093440400448E-2</v>
      </c>
    </row>
    <row r="13057" spans="1:20" hidden="1" x14ac:dyDescent="0.25">
      <c r="A13057" s="6">
        <v>39745</v>
      </c>
      <c r="B13057" s="7" t="s">
        <v>36743</v>
      </c>
      <c r="C13057" s="7" t="s">
        <v>1</v>
      </c>
      <c r="D13057" s="7" t="s">
        <v>21</v>
      </c>
      <c r="E13057" s="8">
        <v>981</v>
      </c>
      <c r="F13057" s="8">
        <v>217</v>
      </c>
      <c r="G13057" s="8">
        <v>591</v>
      </c>
      <c r="H13057" s="8">
        <v>3</v>
      </c>
      <c r="I13057" s="8">
        <v>0</v>
      </c>
      <c r="J13057" s="9">
        <v>43053.823773148149</v>
      </c>
      <c r="K13057" s="7" t="s">
        <v>3</v>
      </c>
      <c r="L13057" s="10" t="s">
        <v>4</v>
      </c>
      <c r="M13057" s="17">
        <v>0</v>
      </c>
      <c r="N13057">
        <f t="shared" si="812"/>
        <v>0</v>
      </c>
      <c r="O13057">
        <f t="shared" si="813"/>
        <v>1</v>
      </c>
      <c r="P13057" s="19">
        <v>981</v>
      </c>
      <c r="Q13057" s="19">
        <v>217</v>
      </c>
      <c r="R13057" s="19">
        <v>0</v>
      </c>
      <c r="S13057">
        <f t="shared" si="814"/>
        <v>0</v>
      </c>
      <c r="T13057">
        <f t="shared" si="815"/>
        <v>1.4352898591564375E-2</v>
      </c>
    </row>
    <row r="13058" spans="1:20" hidden="1" x14ac:dyDescent="0.25">
      <c r="A13058" s="6">
        <v>40211</v>
      </c>
      <c r="B13058" s="7" t="s">
        <v>37085</v>
      </c>
      <c r="C13058" s="7" t="s">
        <v>7</v>
      </c>
      <c r="D13058" s="7" t="s">
        <v>7</v>
      </c>
      <c r="E13058" s="8">
        <v>744</v>
      </c>
      <c r="F13058" s="8">
        <v>30</v>
      </c>
      <c r="G13058" s="8">
        <v>106</v>
      </c>
      <c r="H13058" s="8">
        <v>1.4</v>
      </c>
      <c r="I13058" s="8">
        <v>0</v>
      </c>
      <c r="J13058" s="9">
        <v>43113.941793981481</v>
      </c>
      <c r="K13058" s="7" t="s">
        <v>3</v>
      </c>
      <c r="L13058" s="10" t="s">
        <v>4</v>
      </c>
      <c r="M13058" s="17">
        <v>0</v>
      </c>
      <c r="N13058">
        <f t="shared" ref="N13058:N13121" si="816">IF(C13058="保密",1,0)</f>
        <v>1</v>
      </c>
      <c r="O13058">
        <f t="shared" ref="O13058:O13121" si="817">IF(C13058="女",1,0)</f>
        <v>0</v>
      </c>
      <c r="P13058" s="19">
        <v>744</v>
      </c>
      <c r="Q13058" s="19">
        <v>30</v>
      </c>
      <c r="R13058" s="19">
        <v>0</v>
      </c>
      <c r="S13058">
        <f t="shared" ref="S13058:S13121" si="818">IF(G13058&gt;666,1,0)</f>
        <v>0</v>
      </c>
      <c r="T13058">
        <f t="shared" ref="T13058:T13121" si="819">N13058*$AB$5+O13058*$AB$6+P13058*$AB$7+Q13058*$AB$8+R13058*$AB$9+S13058*$AB$10</f>
        <v>1.4349490708384628E-2</v>
      </c>
    </row>
    <row r="13059" spans="1:20" hidden="1" x14ac:dyDescent="0.25">
      <c r="A13059" s="6">
        <v>35916</v>
      </c>
      <c r="B13059" s="7" t="s">
        <v>34248</v>
      </c>
      <c r="C13059" s="7" t="s">
        <v>1</v>
      </c>
      <c r="D13059" s="7" t="s">
        <v>23</v>
      </c>
      <c r="E13059" s="8">
        <v>996</v>
      </c>
      <c r="F13059" s="8">
        <v>160</v>
      </c>
      <c r="G13059" s="8">
        <v>573</v>
      </c>
      <c r="H13059" s="8">
        <v>2.9</v>
      </c>
      <c r="I13059" s="8">
        <v>0</v>
      </c>
      <c r="J13059" s="9">
        <v>43035.573587962965</v>
      </c>
      <c r="K13059" s="7" t="s">
        <v>3</v>
      </c>
      <c r="L13059" s="10" t="s">
        <v>4</v>
      </c>
      <c r="M13059" s="17">
        <v>0</v>
      </c>
      <c r="N13059">
        <f t="shared" si="816"/>
        <v>0</v>
      </c>
      <c r="O13059">
        <f t="shared" si="817"/>
        <v>1</v>
      </c>
      <c r="P13059" s="19">
        <v>996</v>
      </c>
      <c r="Q13059" s="19">
        <v>160</v>
      </c>
      <c r="R13059" s="19">
        <v>0</v>
      </c>
      <c r="S13059">
        <f t="shared" si="818"/>
        <v>0</v>
      </c>
      <c r="T13059">
        <f t="shared" si="819"/>
        <v>1.4348541133838393E-2</v>
      </c>
    </row>
    <row r="13060" spans="1:20" hidden="1" x14ac:dyDescent="0.25">
      <c r="A13060" s="6">
        <v>3762</v>
      </c>
      <c r="B13060" s="7" t="s">
        <v>3783</v>
      </c>
      <c r="C13060" s="7" t="s">
        <v>1</v>
      </c>
      <c r="D13060" s="7" t="s">
        <v>46</v>
      </c>
      <c r="E13060" s="8">
        <v>359</v>
      </c>
      <c r="F13060" s="8">
        <v>756</v>
      </c>
      <c r="G13060" s="8">
        <v>581</v>
      </c>
      <c r="H13060" s="8">
        <v>3.6</v>
      </c>
      <c r="I13060" s="8">
        <v>1</v>
      </c>
      <c r="J13060" s="9">
        <v>43044.457152777781</v>
      </c>
      <c r="K13060" s="7" t="s">
        <v>3</v>
      </c>
      <c r="L13060" s="10" t="s">
        <v>4</v>
      </c>
      <c r="M13060" s="17">
        <v>0</v>
      </c>
      <c r="N13060">
        <f t="shared" si="816"/>
        <v>0</v>
      </c>
      <c r="O13060">
        <f t="shared" si="817"/>
        <v>1</v>
      </c>
      <c r="P13060" s="19">
        <v>359</v>
      </c>
      <c r="Q13060" s="19">
        <v>756</v>
      </c>
      <c r="R13060" s="19">
        <v>1</v>
      </c>
      <c r="S13060">
        <f t="shared" si="818"/>
        <v>0</v>
      </c>
      <c r="T13060">
        <f t="shared" si="819"/>
        <v>1.434847917837709E-2</v>
      </c>
    </row>
    <row r="13061" spans="1:20" hidden="1" x14ac:dyDescent="0.25">
      <c r="A13061" s="6">
        <v>1716</v>
      </c>
      <c r="B13061" s="7" t="s">
        <v>1737</v>
      </c>
      <c r="C13061" s="7" t="s">
        <v>6</v>
      </c>
      <c r="D13061" s="7" t="s">
        <v>23</v>
      </c>
      <c r="E13061" s="8">
        <v>1065</v>
      </c>
      <c r="F13061" s="8">
        <v>234</v>
      </c>
      <c r="G13061" s="8">
        <v>114</v>
      </c>
      <c r="H13061" s="8">
        <v>3.1</v>
      </c>
      <c r="I13061" s="8">
        <v>0</v>
      </c>
      <c r="J13061" s="9">
        <v>42576.885972222219</v>
      </c>
      <c r="K13061" s="7" t="s">
        <v>3</v>
      </c>
      <c r="L13061" s="10" t="s">
        <v>4</v>
      </c>
      <c r="M13061" s="17">
        <v>0</v>
      </c>
      <c r="N13061">
        <f t="shared" si="816"/>
        <v>0</v>
      </c>
      <c r="O13061">
        <f t="shared" si="817"/>
        <v>0</v>
      </c>
      <c r="P13061" s="19">
        <v>1065</v>
      </c>
      <c r="Q13061" s="19">
        <v>234</v>
      </c>
      <c r="R13061" s="19">
        <v>0</v>
      </c>
      <c r="S13061">
        <f t="shared" si="818"/>
        <v>0</v>
      </c>
      <c r="T13061">
        <f t="shared" si="819"/>
        <v>1.4348050563928225E-2</v>
      </c>
    </row>
    <row r="13062" spans="1:20" hidden="1" x14ac:dyDescent="0.25">
      <c r="A13062" s="6">
        <v>39715</v>
      </c>
      <c r="B13062" s="7" t="s">
        <v>36721</v>
      </c>
      <c r="C13062" s="7" t="s">
        <v>6</v>
      </c>
      <c r="D13062" s="7" t="s">
        <v>2</v>
      </c>
      <c r="E13062" s="8">
        <v>889</v>
      </c>
      <c r="F13062" s="8">
        <v>887</v>
      </c>
      <c r="G13062" s="8">
        <v>364</v>
      </c>
      <c r="H13062" s="8">
        <v>2.7</v>
      </c>
      <c r="I13062" s="8">
        <v>0</v>
      </c>
      <c r="J13062" s="9">
        <v>43127.368020833332</v>
      </c>
      <c r="K13062" s="7" t="s">
        <v>3</v>
      </c>
      <c r="L13062" s="10" t="s">
        <v>4</v>
      </c>
      <c r="M13062" s="17">
        <v>0</v>
      </c>
      <c r="N13062">
        <f t="shared" si="816"/>
        <v>0</v>
      </c>
      <c r="O13062">
        <f t="shared" si="817"/>
        <v>0</v>
      </c>
      <c r="P13062" s="19">
        <v>889</v>
      </c>
      <c r="Q13062" s="19">
        <v>887</v>
      </c>
      <c r="R13062" s="19">
        <v>0</v>
      </c>
      <c r="S13062">
        <f t="shared" si="818"/>
        <v>0</v>
      </c>
      <c r="T13062">
        <f t="shared" si="819"/>
        <v>1.434508150286121E-2</v>
      </c>
    </row>
    <row r="13063" spans="1:20" hidden="1" x14ac:dyDescent="0.25">
      <c r="A13063" s="6">
        <v>70358</v>
      </c>
      <c r="B13063" s="7" t="s">
        <v>43579</v>
      </c>
      <c r="C13063" s="7" t="s">
        <v>6</v>
      </c>
      <c r="D13063" s="7" t="s">
        <v>46</v>
      </c>
      <c r="E13063" s="8">
        <v>1019</v>
      </c>
      <c r="F13063" s="8">
        <v>403</v>
      </c>
      <c r="G13063" s="8">
        <v>150</v>
      </c>
      <c r="H13063" s="8">
        <v>3.3</v>
      </c>
      <c r="I13063" s="8">
        <v>0</v>
      </c>
      <c r="J13063" s="9">
        <v>42613.483020833337</v>
      </c>
      <c r="K13063" s="7" t="s">
        <v>3</v>
      </c>
      <c r="L13063" s="10" t="s">
        <v>4</v>
      </c>
      <c r="M13063" s="17">
        <v>0</v>
      </c>
      <c r="N13063">
        <f t="shared" si="816"/>
        <v>0</v>
      </c>
      <c r="O13063">
        <f t="shared" si="817"/>
        <v>0</v>
      </c>
      <c r="P13063" s="19">
        <v>1019</v>
      </c>
      <c r="Q13063" s="19">
        <v>403</v>
      </c>
      <c r="R13063" s="19">
        <v>0</v>
      </c>
      <c r="S13063">
        <f t="shared" si="818"/>
        <v>0</v>
      </c>
      <c r="T13063">
        <f t="shared" si="819"/>
        <v>1.4341555201547342E-2</v>
      </c>
    </row>
    <row r="13064" spans="1:20" hidden="1" x14ac:dyDescent="0.25">
      <c r="A13064" s="6">
        <v>1996</v>
      </c>
      <c r="B13064" s="7" t="s">
        <v>2018</v>
      </c>
      <c r="C13064" s="7" t="s">
        <v>6</v>
      </c>
      <c r="D13064" s="7" t="s">
        <v>2</v>
      </c>
      <c r="E13064" s="8">
        <v>1100</v>
      </c>
      <c r="F13064" s="8">
        <v>100</v>
      </c>
      <c r="G13064" s="8">
        <v>644</v>
      </c>
      <c r="H13064" s="8">
        <v>2.8</v>
      </c>
      <c r="I13064" s="8">
        <v>0</v>
      </c>
      <c r="J13064" s="9">
        <v>43127.029756944445</v>
      </c>
      <c r="K13064" s="7" t="s">
        <v>3</v>
      </c>
      <c r="L13064" s="10" t="s">
        <v>4</v>
      </c>
      <c r="M13064" s="17">
        <v>0</v>
      </c>
      <c r="N13064">
        <f t="shared" si="816"/>
        <v>0</v>
      </c>
      <c r="O13064">
        <f t="shared" si="817"/>
        <v>0</v>
      </c>
      <c r="P13064" s="19">
        <v>1100</v>
      </c>
      <c r="Q13064" s="19">
        <v>100</v>
      </c>
      <c r="R13064" s="19">
        <v>0</v>
      </c>
      <c r="S13064">
        <f t="shared" si="818"/>
        <v>0</v>
      </c>
      <c r="T13064">
        <f t="shared" si="819"/>
        <v>1.4334459329336469E-2</v>
      </c>
    </row>
    <row r="13065" spans="1:20" hidden="1" x14ac:dyDescent="0.25">
      <c r="A13065" s="6">
        <v>79007</v>
      </c>
      <c r="B13065" s="7" t="s">
        <v>43860</v>
      </c>
      <c r="C13065" s="7" t="s">
        <v>6</v>
      </c>
      <c r="D13065" s="7" t="s">
        <v>73</v>
      </c>
      <c r="E13065" s="8">
        <v>1104</v>
      </c>
      <c r="F13065" s="8">
        <v>85</v>
      </c>
      <c r="G13065" s="8">
        <v>632</v>
      </c>
      <c r="H13065" s="8">
        <v>2.7</v>
      </c>
      <c r="I13065" s="8">
        <v>0</v>
      </c>
      <c r="J13065" s="9">
        <v>43095.572395833333</v>
      </c>
      <c r="K13065" s="7" t="s">
        <v>3</v>
      </c>
      <c r="L13065" s="10" t="s">
        <v>4</v>
      </c>
      <c r="M13065" s="17">
        <v>0</v>
      </c>
      <c r="N13065">
        <f t="shared" si="816"/>
        <v>0</v>
      </c>
      <c r="O13065">
        <f t="shared" si="817"/>
        <v>0</v>
      </c>
      <c r="P13065" s="19">
        <v>1104</v>
      </c>
      <c r="Q13065" s="19">
        <v>85</v>
      </c>
      <c r="R13065" s="19">
        <v>0</v>
      </c>
      <c r="S13065">
        <f t="shared" si="818"/>
        <v>0</v>
      </c>
      <c r="T13065">
        <f t="shared" si="819"/>
        <v>1.4333982107255765E-2</v>
      </c>
    </row>
    <row r="13066" spans="1:20" hidden="1" x14ac:dyDescent="0.25">
      <c r="A13066" s="11">
        <v>3995</v>
      </c>
      <c r="B13066" s="12" t="s">
        <v>4016</v>
      </c>
      <c r="C13066" s="12" t="s">
        <v>7</v>
      </c>
      <c r="D13066" s="12" t="s">
        <v>7</v>
      </c>
      <c r="E13066" s="13">
        <v>743</v>
      </c>
      <c r="F13066" s="13">
        <v>29</v>
      </c>
      <c r="G13066" s="13">
        <v>364</v>
      </c>
      <c r="H13066" s="13">
        <v>0.9</v>
      </c>
      <c r="I13066" s="13">
        <v>0</v>
      </c>
      <c r="J13066" s="14">
        <v>43126.570706018516</v>
      </c>
      <c r="K13066" s="12" t="s">
        <v>3</v>
      </c>
      <c r="L13066" s="15" t="s">
        <v>4</v>
      </c>
      <c r="M13066" s="17">
        <v>0</v>
      </c>
      <c r="N13066">
        <f t="shared" si="816"/>
        <v>1</v>
      </c>
      <c r="O13066">
        <f t="shared" si="817"/>
        <v>0</v>
      </c>
      <c r="P13066" s="19">
        <v>743</v>
      </c>
      <c r="Q13066" s="19">
        <v>29</v>
      </c>
      <c r="R13066" s="19">
        <v>0</v>
      </c>
      <c r="S13066">
        <f t="shared" si="818"/>
        <v>0</v>
      </c>
      <c r="T13066">
        <f t="shared" si="819"/>
        <v>1.433334680605693E-2</v>
      </c>
    </row>
    <row r="13067" spans="1:20" hidden="1" x14ac:dyDescent="0.25">
      <c r="A13067" s="6">
        <v>11561</v>
      </c>
      <c r="B13067" s="7" t="s">
        <v>11560</v>
      </c>
      <c r="C13067" s="7" t="s">
        <v>6</v>
      </c>
      <c r="D13067" s="7" t="s">
        <v>73</v>
      </c>
      <c r="E13067" s="8">
        <v>884</v>
      </c>
      <c r="F13067" s="8">
        <v>902</v>
      </c>
      <c r="G13067" s="8">
        <v>595</v>
      </c>
      <c r="H13067" s="8">
        <v>3.7</v>
      </c>
      <c r="I13067" s="8">
        <v>0</v>
      </c>
      <c r="J13067" s="9">
        <v>43057.75141203704</v>
      </c>
      <c r="K13067" s="7" t="s">
        <v>3</v>
      </c>
      <c r="L13067" s="10" t="s">
        <v>4</v>
      </c>
      <c r="M13067" s="17">
        <v>0</v>
      </c>
      <c r="N13067">
        <f t="shared" si="816"/>
        <v>0</v>
      </c>
      <c r="O13067">
        <f t="shared" si="817"/>
        <v>0</v>
      </c>
      <c r="P13067" s="19">
        <v>884</v>
      </c>
      <c r="Q13067" s="19">
        <v>902</v>
      </c>
      <c r="R13067" s="19">
        <v>0</v>
      </c>
      <c r="S13067">
        <f t="shared" si="818"/>
        <v>0</v>
      </c>
      <c r="T13067">
        <f t="shared" si="819"/>
        <v>1.4332838655845347E-2</v>
      </c>
    </row>
    <row r="13068" spans="1:20" hidden="1" x14ac:dyDescent="0.25">
      <c r="A13068" s="6">
        <v>16212</v>
      </c>
      <c r="B13068" s="7" t="s">
        <v>16194</v>
      </c>
      <c r="C13068" s="7" t="s">
        <v>7</v>
      </c>
      <c r="D13068" s="7" t="s">
        <v>7</v>
      </c>
      <c r="E13068" s="8">
        <v>741</v>
      </c>
      <c r="F13068" s="8">
        <v>36</v>
      </c>
      <c r="G13068" s="8">
        <v>363</v>
      </c>
      <c r="H13068" s="8">
        <v>1.1000000000000001</v>
      </c>
      <c r="I13068" s="8">
        <v>0</v>
      </c>
      <c r="J13068" s="9">
        <v>43126.489490740743</v>
      </c>
      <c r="K13068" s="7" t="s">
        <v>3</v>
      </c>
      <c r="L13068" s="10" t="s">
        <v>4</v>
      </c>
      <c r="M13068" s="17">
        <v>0</v>
      </c>
      <c r="N13068">
        <f t="shared" si="816"/>
        <v>1</v>
      </c>
      <c r="O13068">
        <f t="shared" si="817"/>
        <v>0</v>
      </c>
      <c r="P13068" s="19">
        <v>741</v>
      </c>
      <c r="Q13068" s="19">
        <v>36</v>
      </c>
      <c r="R13068" s="19">
        <v>0</v>
      </c>
      <c r="S13068">
        <f t="shared" si="818"/>
        <v>0</v>
      </c>
      <c r="T13068">
        <f t="shared" si="819"/>
        <v>1.4331873500481714E-2</v>
      </c>
    </row>
    <row r="13069" spans="1:20" hidden="1" x14ac:dyDescent="0.25">
      <c r="A13069" s="6">
        <v>930</v>
      </c>
      <c r="B13069" s="7" t="s">
        <v>950</v>
      </c>
      <c r="C13069" s="7" t="s">
        <v>6</v>
      </c>
      <c r="D13069" s="7" t="s">
        <v>2</v>
      </c>
      <c r="E13069" s="8">
        <v>1107</v>
      </c>
      <c r="F13069" s="8">
        <v>73</v>
      </c>
      <c r="G13069" s="8">
        <v>406</v>
      </c>
      <c r="H13069" s="8">
        <v>2.6</v>
      </c>
      <c r="I13069" s="8">
        <v>0</v>
      </c>
      <c r="J13069" s="9">
        <v>42868.982048611113</v>
      </c>
      <c r="K13069" s="7" t="s">
        <v>3</v>
      </c>
      <c r="L13069" s="10" t="s">
        <v>4</v>
      </c>
      <c r="M13069" s="17">
        <v>0</v>
      </c>
      <c r="N13069">
        <f t="shared" si="816"/>
        <v>0</v>
      </c>
      <c r="O13069">
        <f t="shared" si="817"/>
        <v>0</v>
      </c>
      <c r="P13069" s="19">
        <v>1107</v>
      </c>
      <c r="Q13069" s="19">
        <v>73</v>
      </c>
      <c r="R13069" s="19">
        <v>0</v>
      </c>
      <c r="S13069">
        <f t="shared" si="818"/>
        <v>0</v>
      </c>
      <c r="T13069">
        <f t="shared" si="819"/>
        <v>1.4331056315771891E-2</v>
      </c>
    </row>
    <row r="13070" spans="1:20" hidden="1" x14ac:dyDescent="0.25">
      <c r="A13070" s="11">
        <v>29028</v>
      </c>
      <c r="B13070" s="12" t="s">
        <v>28666</v>
      </c>
      <c r="C13070" s="12" t="s">
        <v>6</v>
      </c>
      <c r="D13070" s="12" t="s">
        <v>73</v>
      </c>
      <c r="E13070" s="13">
        <v>1088</v>
      </c>
      <c r="F13070" s="13">
        <v>143</v>
      </c>
      <c r="G13070" s="13">
        <v>9</v>
      </c>
      <c r="H13070" s="13">
        <v>2.9</v>
      </c>
      <c r="I13070" s="13">
        <v>0</v>
      </c>
      <c r="J13070" s="14">
        <v>42472.622442129628</v>
      </c>
      <c r="K13070" s="12" t="s">
        <v>3</v>
      </c>
      <c r="L13070" s="15" t="s">
        <v>4</v>
      </c>
      <c r="M13070" s="17">
        <v>0</v>
      </c>
      <c r="N13070">
        <f t="shared" si="816"/>
        <v>0</v>
      </c>
      <c r="O13070">
        <f t="shared" si="817"/>
        <v>0</v>
      </c>
      <c r="P13070" s="19">
        <v>1088</v>
      </c>
      <c r="Q13070" s="19">
        <v>143</v>
      </c>
      <c r="R13070" s="19">
        <v>0</v>
      </c>
      <c r="S13070">
        <f t="shared" si="818"/>
        <v>0</v>
      </c>
      <c r="T13070">
        <f t="shared" si="819"/>
        <v>1.4329043329116314E-2</v>
      </c>
    </row>
    <row r="13071" spans="1:20" hidden="1" x14ac:dyDescent="0.25">
      <c r="A13071" s="6">
        <v>28946</v>
      </c>
      <c r="B13071" s="7" t="s">
        <v>28593</v>
      </c>
      <c r="C13071" s="7" t="s">
        <v>6</v>
      </c>
      <c r="D13071" s="7" t="s">
        <v>21</v>
      </c>
      <c r="E13071" s="8">
        <v>1071</v>
      </c>
      <c r="F13071" s="8">
        <v>206</v>
      </c>
      <c r="G13071" s="8">
        <v>639</v>
      </c>
      <c r="H13071" s="8">
        <v>3</v>
      </c>
      <c r="I13071" s="8">
        <v>0</v>
      </c>
      <c r="J13071" s="9">
        <v>43102.400810185187</v>
      </c>
      <c r="K13071" s="7" t="s">
        <v>3</v>
      </c>
      <c r="L13071" s="10" t="s">
        <v>4</v>
      </c>
      <c r="M13071" s="17">
        <v>0</v>
      </c>
      <c r="N13071">
        <f t="shared" si="816"/>
        <v>0</v>
      </c>
      <c r="O13071">
        <f t="shared" si="817"/>
        <v>0</v>
      </c>
      <c r="P13071" s="19">
        <v>1071</v>
      </c>
      <c r="Q13071" s="19">
        <v>206</v>
      </c>
      <c r="R13071" s="19">
        <v>0</v>
      </c>
      <c r="S13071">
        <f t="shared" si="818"/>
        <v>0</v>
      </c>
      <c r="T13071">
        <f t="shared" si="819"/>
        <v>1.4328503648035951E-2</v>
      </c>
    </row>
    <row r="13072" spans="1:20" x14ac:dyDescent="0.25">
      <c r="A13072" s="11">
        <v>22231</v>
      </c>
      <c r="B13072" s="12" t="s">
        <v>22091</v>
      </c>
      <c r="C13072" s="12" t="s">
        <v>1</v>
      </c>
      <c r="D13072" s="12" t="s">
        <v>21</v>
      </c>
      <c r="E13072" s="13">
        <v>1021</v>
      </c>
      <c r="F13072" s="13">
        <v>60</v>
      </c>
      <c r="G13072" s="13">
        <v>664</v>
      </c>
      <c r="H13072" s="13">
        <v>2.6</v>
      </c>
      <c r="I13072" s="13">
        <v>0</v>
      </c>
      <c r="J13072" s="14">
        <v>43126.889340277776</v>
      </c>
      <c r="K13072" s="12" t="s">
        <v>3</v>
      </c>
      <c r="L13072" s="15" t="s">
        <v>4</v>
      </c>
      <c r="M13072" s="17">
        <v>0</v>
      </c>
      <c r="N13072">
        <f t="shared" si="816"/>
        <v>0</v>
      </c>
      <c r="O13072">
        <f t="shared" si="817"/>
        <v>1</v>
      </c>
      <c r="P13072" s="19">
        <v>1021</v>
      </c>
      <c r="Q13072" s="19">
        <v>60</v>
      </c>
      <c r="R13072" s="19">
        <v>0</v>
      </c>
      <c r="S13072">
        <f t="shared" si="818"/>
        <v>0</v>
      </c>
      <c r="T13072">
        <f t="shared" si="819"/>
        <v>1.4324159538139434E-2</v>
      </c>
    </row>
    <row r="13073" spans="1:20" hidden="1" x14ac:dyDescent="0.25">
      <c r="A13073" s="11">
        <v>6437</v>
      </c>
      <c r="B13073" s="12" t="s">
        <v>6450</v>
      </c>
      <c r="C13073" s="12" t="s">
        <v>6</v>
      </c>
      <c r="D13073" s="12" t="s">
        <v>27</v>
      </c>
      <c r="E13073" s="13">
        <v>1059</v>
      </c>
      <c r="F13073" s="13">
        <v>249</v>
      </c>
      <c r="G13073" s="13">
        <v>609</v>
      </c>
      <c r="H13073" s="13">
        <v>3.1</v>
      </c>
      <c r="I13073" s="13">
        <v>0</v>
      </c>
      <c r="J13073" s="14">
        <v>43072.039849537039</v>
      </c>
      <c r="K13073" s="12" t="s">
        <v>3</v>
      </c>
      <c r="L13073" s="15" t="s">
        <v>4</v>
      </c>
      <c r="M13073" s="17">
        <v>0</v>
      </c>
      <c r="N13073">
        <f t="shared" si="816"/>
        <v>0</v>
      </c>
      <c r="O13073">
        <f t="shared" si="817"/>
        <v>0</v>
      </c>
      <c r="P13073" s="19">
        <v>1059</v>
      </c>
      <c r="Q13073" s="19">
        <v>249</v>
      </c>
      <c r="R13073" s="19">
        <v>0</v>
      </c>
      <c r="S13073">
        <f t="shared" si="818"/>
        <v>0</v>
      </c>
      <c r="T13073">
        <f t="shared" si="819"/>
        <v>1.4323087647815794E-2</v>
      </c>
    </row>
    <row r="13074" spans="1:20" hidden="1" x14ac:dyDescent="0.25">
      <c r="A13074" s="6">
        <v>19349</v>
      </c>
      <c r="B13074" s="7" t="s">
        <v>19294</v>
      </c>
      <c r="C13074" s="7" t="s">
        <v>6</v>
      </c>
      <c r="D13074" s="7" t="s">
        <v>46</v>
      </c>
      <c r="E13074" s="8">
        <v>1082</v>
      </c>
      <c r="F13074" s="8">
        <v>163</v>
      </c>
      <c r="G13074" s="8">
        <v>664</v>
      </c>
      <c r="H13074" s="8">
        <v>2.9</v>
      </c>
      <c r="I13074" s="8">
        <v>0</v>
      </c>
      <c r="J13074" s="9">
        <v>43127.741493055553</v>
      </c>
      <c r="K13074" s="7" t="s">
        <v>3</v>
      </c>
      <c r="L13074" s="10" t="s">
        <v>4</v>
      </c>
      <c r="M13074" s="17">
        <v>0</v>
      </c>
      <c r="N13074">
        <f t="shared" si="816"/>
        <v>0</v>
      </c>
      <c r="O13074">
        <f t="shared" si="817"/>
        <v>0</v>
      </c>
      <c r="P13074" s="19">
        <v>1082</v>
      </c>
      <c r="Q13074" s="19">
        <v>163</v>
      </c>
      <c r="R13074" s="19">
        <v>0</v>
      </c>
      <c r="S13074">
        <f t="shared" si="818"/>
        <v>0</v>
      </c>
      <c r="T13074">
        <f t="shared" si="819"/>
        <v>1.432119957915954E-2</v>
      </c>
    </row>
    <row r="13075" spans="1:20" hidden="1" x14ac:dyDescent="0.25">
      <c r="A13075" s="11">
        <v>35913</v>
      </c>
      <c r="B13075" s="12" t="s">
        <v>34245</v>
      </c>
      <c r="C13075" s="12" t="s">
        <v>1</v>
      </c>
      <c r="D13075" s="12" t="s">
        <v>23</v>
      </c>
      <c r="E13075" s="13">
        <v>913</v>
      </c>
      <c r="F13075" s="13">
        <v>460</v>
      </c>
      <c r="G13075" s="13">
        <v>508</v>
      </c>
      <c r="H13075" s="13">
        <v>3.4</v>
      </c>
      <c r="I13075" s="13">
        <v>0</v>
      </c>
      <c r="J13075" s="14">
        <v>42970.660624999997</v>
      </c>
      <c r="K13075" s="12" t="s">
        <v>3</v>
      </c>
      <c r="L13075" s="15" t="s">
        <v>4</v>
      </c>
      <c r="M13075" s="17">
        <v>0</v>
      </c>
      <c r="N13075">
        <f t="shared" si="816"/>
        <v>0</v>
      </c>
      <c r="O13075">
        <f t="shared" si="817"/>
        <v>1</v>
      </c>
      <c r="P13075" s="19">
        <v>913</v>
      </c>
      <c r="Q13075" s="19">
        <v>460</v>
      </c>
      <c r="R13075" s="19">
        <v>0</v>
      </c>
      <c r="S13075">
        <f t="shared" si="818"/>
        <v>0</v>
      </c>
      <c r="T13075">
        <f t="shared" si="819"/>
        <v>1.4319925368162741E-2</v>
      </c>
    </row>
    <row r="13076" spans="1:20" hidden="1" x14ac:dyDescent="0.25">
      <c r="A13076" s="11">
        <v>31820</v>
      </c>
      <c r="B13076" s="12" t="s">
        <v>31116</v>
      </c>
      <c r="C13076" s="12" t="s">
        <v>7</v>
      </c>
      <c r="D13076" s="12" t="s">
        <v>73</v>
      </c>
      <c r="E13076" s="13">
        <v>652</v>
      </c>
      <c r="F13076" s="13">
        <v>363</v>
      </c>
      <c r="G13076" s="13">
        <v>22</v>
      </c>
      <c r="H13076" s="13">
        <v>3.3</v>
      </c>
      <c r="I13076" s="13">
        <v>0</v>
      </c>
      <c r="J13076" s="14">
        <v>42485.704074074078</v>
      </c>
      <c r="K13076" s="12" t="s">
        <v>3</v>
      </c>
      <c r="L13076" s="15" t="s">
        <v>4</v>
      </c>
      <c r="M13076" s="17">
        <v>0</v>
      </c>
      <c r="N13076">
        <f t="shared" si="816"/>
        <v>1</v>
      </c>
      <c r="O13076">
        <f t="shared" si="817"/>
        <v>0</v>
      </c>
      <c r="P13076" s="19">
        <v>652</v>
      </c>
      <c r="Q13076" s="19">
        <v>363</v>
      </c>
      <c r="R13076" s="19">
        <v>0</v>
      </c>
      <c r="S13076">
        <f t="shared" si="818"/>
        <v>0</v>
      </c>
      <c r="T13076">
        <f t="shared" si="819"/>
        <v>1.4319380817467205E-2</v>
      </c>
    </row>
    <row r="13077" spans="1:20" hidden="1" x14ac:dyDescent="0.25">
      <c r="A13077" s="6">
        <v>31045</v>
      </c>
      <c r="B13077" s="7" t="s">
        <v>30443</v>
      </c>
      <c r="C13077" s="7" t="s">
        <v>6</v>
      </c>
      <c r="D13077" s="7" t="s">
        <v>2</v>
      </c>
      <c r="E13077" s="8">
        <v>1114</v>
      </c>
      <c r="F13077" s="8">
        <v>43</v>
      </c>
      <c r="G13077" s="8">
        <v>664</v>
      </c>
      <c r="H13077" s="8">
        <v>2.5</v>
      </c>
      <c r="I13077" s="8">
        <v>0</v>
      </c>
      <c r="J13077" s="9">
        <v>43127.597615740742</v>
      </c>
      <c r="K13077" s="7" t="s">
        <v>3</v>
      </c>
      <c r="L13077" s="10" t="s">
        <v>4</v>
      </c>
      <c r="M13077" s="17">
        <v>0</v>
      </c>
      <c r="N13077">
        <f t="shared" si="816"/>
        <v>0</v>
      </c>
      <c r="O13077">
        <f t="shared" si="817"/>
        <v>0</v>
      </c>
      <c r="P13077" s="19">
        <v>1114</v>
      </c>
      <c r="Q13077" s="19">
        <v>43</v>
      </c>
      <c r="R13077" s="19">
        <v>0</v>
      </c>
      <c r="S13077">
        <f t="shared" si="818"/>
        <v>0</v>
      </c>
      <c r="T13077">
        <f t="shared" si="819"/>
        <v>1.431738180251392E-2</v>
      </c>
    </row>
    <row r="13078" spans="1:20" x14ac:dyDescent="0.25">
      <c r="A13078" s="6">
        <v>4773</v>
      </c>
      <c r="B13078" s="7" t="s">
        <v>4790</v>
      </c>
      <c r="C13078" s="7" t="s">
        <v>1</v>
      </c>
      <c r="D13078" s="7" t="s">
        <v>73</v>
      </c>
      <c r="E13078" s="8">
        <v>1028</v>
      </c>
      <c r="F13078" s="8">
        <v>31</v>
      </c>
      <c r="G13078" s="8">
        <v>654</v>
      </c>
      <c r="H13078" s="8">
        <v>2.4</v>
      </c>
      <c r="I13078" s="8">
        <v>0</v>
      </c>
      <c r="J13078" s="9">
        <v>43116.608935185184</v>
      </c>
      <c r="K13078" s="7" t="s">
        <v>3</v>
      </c>
      <c r="L13078" s="10" t="s">
        <v>4</v>
      </c>
      <c r="M13078" s="17">
        <v>0</v>
      </c>
      <c r="N13078">
        <f t="shared" si="816"/>
        <v>0</v>
      </c>
      <c r="O13078">
        <f t="shared" si="817"/>
        <v>1</v>
      </c>
      <c r="P13078" s="19">
        <v>1028</v>
      </c>
      <c r="Q13078" s="19">
        <v>31</v>
      </c>
      <c r="R13078" s="19">
        <v>0</v>
      </c>
      <c r="S13078">
        <f t="shared" si="818"/>
        <v>0</v>
      </c>
      <c r="T13078">
        <f t="shared" si="819"/>
        <v>1.4313908858112592E-2</v>
      </c>
    </row>
    <row r="13079" spans="1:20" hidden="1" x14ac:dyDescent="0.25">
      <c r="A13079" s="11">
        <v>4485</v>
      </c>
      <c r="B13079" s="12" t="s">
        <v>4503</v>
      </c>
      <c r="C13079" s="12" t="s">
        <v>6</v>
      </c>
      <c r="D13079" s="12" t="s">
        <v>73</v>
      </c>
      <c r="E13079" s="13">
        <v>1104</v>
      </c>
      <c r="F13079" s="13">
        <v>79</v>
      </c>
      <c r="G13079" s="13">
        <v>664</v>
      </c>
      <c r="H13079" s="13">
        <v>2.7</v>
      </c>
      <c r="I13079" s="13">
        <v>0</v>
      </c>
      <c r="J13079" s="14">
        <v>43126.966967592591</v>
      </c>
      <c r="K13079" s="12" t="s">
        <v>3</v>
      </c>
      <c r="L13079" s="15" t="s">
        <v>4</v>
      </c>
      <c r="M13079" s="17">
        <v>0</v>
      </c>
      <c r="N13079">
        <f t="shared" si="816"/>
        <v>0</v>
      </c>
      <c r="O13079">
        <f t="shared" si="817"/>
        <v>0</v>
      </c>
      <c r="P13079" s="19">
        <v>1104</v>
      </c>
      <c r="Q13079" s="19">
        <v>79</v>
      </c>
      <c r="R13079" s="19">
        <v>0</v>
      </c>
      <c r="S13079">
        <f t="shared" si="818"/>
        <v>0</v>
      </c>
      <c r="T13079">
        <f t="shared" si="819"/>
        <v>1.4313439107868978E-2</v>
      </c>
    </row>
    <row r="13080" spans="1:20" x14ac:dyDescent="0.25">
      <c r="A13080" s="6">
        <v>15375</v>
      </c>
      <c r="B13080" s="7" t="s">
        <v>15361</v>
      </c>
      <c r="C13080" s="7" t="s">
        <v>1</v>
      </c>
      <c r="D13080" s="7" t="s">
        <v>27</v>
      </c>
      <c r="E13080" s="8">
        <v>1018</v>
      </c>
      <c r="F13080" s="8">
        <v>68</v>
      </c>
      <c r="G13080" s="8">
        <v>520</v>
      </c>
      <c r="H13080" s="8">
        <v>2.6</v>
      </c>
      <c r="I13080" s="8">
        <v>0</v>
      </c>
      <c r="J13080" s="9">
        <v>43123.426423611112</v>
      </c>
      <c r="K13080" s="7" t="s">
        <v>3</v>
      </c>
      <c r="L13080" s="10" t="s">
        <v>4</v>
      </c>
      <c r="M13080" s="17">
        <v>0</v>
      </c>
      <c r="N13080">
        <f t="shared" si="816"/>
        <v>0</v>
      </c>
      <c r="O13080">
        <f t="shared" si="817"/>
        <v>1</v>
      </c>
      <c r="P13080" s="19">
        <v>1018</v>
      </c>
      <c r="Q13080" s="19">
        <v>68</v>
      </c>
      <c r="R13080" s="19">
        <v>0</v>
      </c>
      <c r="S13080">
        <f t="shared" si="818"/>
        <v>0</v>
      </c>
      <c r="T13080">
        <f t="shared" si="819"/>
        <v>1.4313389996698784E-2</v>
      </c>
    </row>
    <row r="13081" spans="1:20" hidden="1" x14ac:dyDescent="0.25">
      <c r="A13081" s="11">
        <v>89138</v>
      </c>
      <c r="B13081" s="12" t="s">
        <v>44095</v>
      </c>
      <c r="C13081" s="12" t="s">
        <v>6</v>
      </c>
      <c r="D13081" s="12" t="s">
        <v>23</v>
      </c>
      <c r="E13081" s="13">
        <v>1055</v>
      </c>
      <c r="F13081" s="13">
        <v>261</v>
      </c>
      <c r="G13081" s="13">
        <v>576</v>
      </c>
      <c r="H13081" s="13">
        <v>3.1</v>
      </c>
      <c r="I13081" s="13">
        <v>0</v>
      </c>
      <c r="J13081" s="14">
        <v>43039.66914351852</v>
      </c>
      <c r="K13081" s="12" t="s">
        <v>3</v>
      </c>
      <c r="L13081" s="15" t="s">
        <v>4</v>
      </c>
      <c r="M13081" s="17">
        <v>0</v>
      </c>
      <c r="N13081">
        <f t="shared" si="816"/>
        <v>0</v>
      </c>
      <c r="O13081">
        <f t="shared" si="817"/>
        <v>0</v>
      </c>
      <c r="P13081" s="19">
        <v>1055</v>
      </c>
      <c r="Q13081" s="19">
        <v>261</v>
      </c>
      <c r="R13081" s="19">
        <v>0</v>
      </c>
      <c r="S13081">
        <f t="shared" si="818"/>
        <v>0</v>
      </c>
      <c r="T13081">
        <f t="shared" si="819"/>
        <v>1.4313293370203104E-2</v>
      </c>
    </row>
    <row r="13082" spans="1:20" hidden="1" x14ac:dyDescent="0.25">
      <c r="A13082" s="6">
        <v>15970</v>
      </c>
      <c r="B13082" s="7" t="s">
        <v>15954</v>
      </c>
      <c r="C13082" s="7" t="s">
        <v>6</v>
      </c>
      <c r="D13082" s="7" t="s">
        <v>33</v>
      </c>
      <c r="E13082" s="8">
        <v>1056</v>
      </c>
      <c r="F13082" s="8">
        <v>257</v>
      </c>
      <c r="G13082" s="8">
        <v>429</v>
      </c>
      <c r="H13082" s="8">
        <v>3.1</v>
      </c>
      <c r="I13082" s="8">
        <v>0</v>
      </c>
      <c r="J13082" s="9">
        <v>42891.900196759256</v>
      </c>
      <c r="K13082" s="7" t="s">
        <v>3</v>
      </c>
      <c r="L13082" s="10" t="s">
        <v>4</v>
      </c>
      <c r="M13082" s="17">
        <v>0</v>
      </c>
      <c r="N13082">
        <f t="shared" si="816"/>
        <v>0</v>
      </c>
      <c r="O13082">
        <f t="shared" si="817"/>
        <v>0</v>
      </c>
      <c r="P13082" s="19">
        <v>1056</v>
      </c>
      <c r="Q13082" s="19">
        <v>257</v>
      </c>
      <c r="R13082" s="19">
        <v>0</v>
      </c>
      <c r="S13082">
        <f t="shared" si="818"/>
        <v>0</v>
      </c>
      <c r="T13082">
        <f t="shared" si="819"/>
        <v>1.4312318106375144E-2</v>
      </c>
    </row>
    <row r="13083" spans="1:20" hidden="1" x14ac:dyDescent="0.25">
      <c r="A13083" s="6">
        <v>45601</v>
      </c>
      <c r="B13083" s="7" t="s">
        <v>40762</v>
      </c>
      <c r="C13083" s="7" t="s">
        <v>6</v>
      </c>
      <c r="D13083" s="7" t="s">
        <v>2</v>
      </c>
      <c r="E13083" s="8">
        <v>1085</v>
      </c>
      <c r="F13083" s="8">
        <v>149</v>
      </c>
      <c r="G13083" s="8">
        <v>566</v>
      </c>
      <c r="H13083" s="8">
        <v>2.9</v>
      </c>
      <c r="I13083" s="8">
        <v>0</v>
      </c>
      <c r="J13083" s="9">
        <v>43127.270590277774</v>
      </c>
      <c r="K13083" s="7" t="s">
        <v>3</v>
      </c>
      <c r="L13083" s="10" t="s">
        <v>4</v>
      </c>
      <c r="M13083" s="17">
        <v>0</v>
      </c>
      <c r="N13083">
        <f t="shared" si="816"/>
        <v>0</v>
      </c>
      <c r="O13083">
        <f t="shared" si="817"/>
        <v>0</v>
      </c>
      <c r="P13083" s="19">
        <v>1085</v>
      </c>
      <c r="Q13083" s="19">
        <v>149</v>
      </c>
      <c r="R13083" s="19">
        <v>0</v>
      </c>
      <c r="S13083">
        <f t="shared" si="818"/>
        <v>0</v>
      </c>
      <c r="T13083">
        <f t="shared" si="819"/>
        <v>1.4311426121213403E-2</v>
      </c>
    </row>
    <row r="13084" spans="1:20" hidden="1" x14ac:dyDescent="0.25">
      <c r="A13084" s="11">
        <v>20797</v>
      </c>
      <c r="B13084" s="12" t="s">
        <v>20693</v>
      </c>
      <c r="C13084" s="12" t="s">
        <v>6</v>
      </c>
      <c r="D13084" s="12" t="s">
        <v>2</v>
      </c>
      <c r="E13084" s="13">
        <v>1079</v>
      </c>
      <c r="F13084" s="13">
        <v>171</v>
      </c>
      <c r="G13084" s="13">
        <v>664</v>
      </c>
      <c r="H13084" s="13">
        <v>2.9</v>
      </c>
      <c r="I13084" s="13">
        <v>0</v>
      </c>
      <c r="J13084" s="14">
        <v>43127.654618055552</v>
      </c>
      <c r="K13084" s="12" t="s">
        <v>3</v>
      </c>
      <c r="L13084" s="15" t="s">
        <v>4</v>
      </c>
      <c r="M13084" s="17">
        <v>0</v>
      </c>
      <c r="N13084">
        <f t="shared" si="816"/>
        <v>0</v>
      </c>
      <c r="O13084">
        <f t="shared" si="817"/>
        <v>0</v>
      </c>
      <c r="P13084" s="19">
        <v>1079</v>
      </c>
      <c r="Q13084" s="19">
        <v>171</v>
      </c>
      <c r="R13084" s="19">
        <v>0</v>
      </c>
      <c r="S13084">
        <f t="shared" si="818"/>
        <v>0</v>
      </c>
      <c r="T13084">
        <f t="shared" si="819"/>
        <v>1.4310430037718888E-2</v>
      </c>
    </row>
    <row r="13085" spans="1:20" hidden="1" x14ac:dyDescent="0.25">
      <c r="A13085" s="11">
        <v>45646</v>
      </c>
      <c r="B13085" s="12" t="s">
        <v>40787</v>
      </c>
      <c r="C13085" s="12" t="s">
        <v>1</v>
      </c>
      <c r="D13085" s="12" t="s">
        <v>23</v>
      </c>
      <c r="E13085" s="13">
        <v>1018</v>
      </c>
      <c r="F13085" s="13">
        <v>67</v>
      </c>
      <c r="G13085" s="13">
        <v>456</v>
      </c>
      <c r="H13085" s="13">
        <v>2.6</v>
      </c>
      <c r="I13085" s="13">
        <v>0</v>
      </c>
      <c r="J13085" s="14">
        <v>42919.41128472222</v>
      </c>
      <c r="K13085" s="12" t="s">
        <v>3</v>
      </c>
      <c r="L13085" s="15" t="s">
        <v>4</v>
      </c>
      <c r="M13085" s="17">
        <v>0</v>
      </c>
      <c r="N13085">
        <f t="shared" si="816"/>
        <v>0</v>
      </c>
      <c r="O13085">
        <f t="shared" si="817"/>
        <v>1</v>
      </c>
      <c r="P13085" s="19">
        <v>1018</v>
      </c>
      <c r="Q13085" s="19">
        <v>67</v>
      </c>
      <c r="R13085" s="19">
        <v>0</v>
      </c>
      <c r="S13085">
        <f t="shared" si="818"/>
        <v>0</v>
      </c>
      <c r="T13085">
        <f t="shared" si="819"/>
        <v>1.4309966163467651E-2</v>
      </c>
    </row>
    <row r="13086" spans="1:20" hidden="1" x14ac:dyDescent="0.25">
      <c r="A13086" s="6">
        <v>20749</v>
      </c>
      <c r="B13086" s="7" t="s">
        <v>20647</v>
      </c>
      <c r="C13086" s="7" t="s">
        <v>6</v>
      </c>
      <c r="D13086" s="7" t="s">
        <v>19</v>
      </c>
      <c r="E13086" s="8">
        <v>1118</v>
      </c>
      <c r="F13086" s="8">
        <v>25</v>
      </c>
      <c r="G13086" s="8">
        <v>444</v>
      </c>
      <c r="H13086" s="8">
        <v>2.2999999999999998</v>
      </c>
      <c r="I13086" s="8">
        <v>0</v>
      </c>
      <c r="J13086" s="9">
        <v>43127.763819444444</v>
      </c>
      <c r="K13086" s="7" t="s">
        <v>3</v>
      </c>
      <c r="L13086" s="10" t="s">
        <v>4</v>
      </c>
      <c r="M13086" s="17">
        <v>0</v>
      </c>
      <c r="N13086">
        <f t="shared" si="816"/>
        <v>0</v>
      </c>
      <c r="O13086">
        <f t="shared" si="817"/>
        <v>0</v>
      </c>
      <c r="P13086" s="19">
        <v>1118</v>
      </c>
      <c r="Q13086" s="19">
        <v>25</v>
      </c>
      <c r="R13086" s="19">
        <v>0</v>
      </c>
      <c r="S13086">
        <f t="shared" si="818"/>
        <v>0</v>
      </c>
      <c r="T13086">
        <f t="shared" si="819"/>
        <v>1.4306633080739824E-2</v>
      </c>
    </row>
    <row r="13087" spans="1:20" hidden="1" x14ac:dyDescent="0.25">
      <c r="A13087" s="6">
        <v>7284</v>
      </c>
      <c r="B13087" s="7" t="s">
        <v>7295</v>
      </c>
      <c r="C13087" s="7" t="s">
        <v>6</v>
      </c>
      <c r="D13087" s="7" t="s">
        <v>23</v>
      </c>
      <c r="E13087" s="8">
        <v>1074</v>
      </c>
      <c r="F13087" s="8">
        <v>188</v>
      </c>
      <c r="G13087" s="8">
        <v>654</v>
      </c>
      <c r="H13087" s="8">
        <v>3</v>
      </c>
      <c r="I13087" s="8">
        <v>0</v>
      </c>
      <c r="J13087" s="9">
        <v>43117.55300925926</v>
      </c>
      <c r="K13087" s="7" t="s">
        <v>3</v>
      </c>
      <c r="L13087" s="10" t="s">
        <v>4</v>
      </c>
      <c r="M13087" s="17">
        <v>0</v>
      </c>
      <c r="N13087">
        <f t="shared" si="816"/>
        <v>0</v>
      </c>
      <c r="O13087">
        <f t="shared" si="817"/>
        <v>0</v>
      </c>
      <c r="P13087" s="19">
        <v>1074</v>
      </c>
      <c r="Q13087" s="19">
        <v>188</v>
      </c>
      <c r="R13087" s="19">
        <v>0</v>
      </c>
      <c r="S13087">
        <f t="shared" si="818"/>
        <v>0</v>
      </c>
      <c r="T13087">
        <f t="shared" si="819"/>
        <v>1.4305034857165288E-2</v>
      </c>
    </row>
    <row r="13088" spans="1:20" hidden="1" x14ac:dyDescent="0.25">
      <c r="A13088" s="6">
        <v>25665</v>
      </c>
      <c r="B13088" s="7" t="s">
        <v>25439</v>
      </c>
      <c r="C13088" s="7" t="s">
        <v>6</v>
      </c>
      <c r="D13088" s="7" t="s">
        <v>21</v>
      </c>
      <c r="E13088" s="8">
        <v>1110</v>
      </c>
      <c r="F13088" s="8">
        <v>54</v>
      </c>
      <c r="G13088" s="8">
        <v>543</v>
      </c>
      <c r="H13088" s="8">
        <v>2.6</v>
      </c>
      <c r="I13088" s="8">
        <v>0</v>
      </c>
      <c r="J13088" s="9">
        <v>43006.761504629627</v>
      </c>
      <c r="K13088" s="7" t="s">
        <v>3</v>
      </c>
      <c r="L13088" s="10" t="s">
        <v>4</v>
      </c>
      <c r="M13088" s="17">
        <v>0</v>
      </c>
      <c r="N13088">
        <f t="shared" si="816"/>
        <v>0</v>
      </c>
      <c r="O13088">
        <f t="shared" si="817"/>
        <v>0</v>
      </c>
      <c r="P13088" s="19">
        <v>1110</v>
      </c>
      <c r="Q13088" s="19">
        <v>54</v>
      </c>
      <c r="R13088" s="19">
        <v>0</v>
      </c>
      <c r="S13088">
        <f t="shared" si="818"/>
        <v>0</v>
      </c>
      <c r="T13088">
        <f t="shared" si="819"/>
        <v>1.4304163691670096E-2</v>
      </c>
    </row>
    <row r="13089" spans="1:20" hidden="1" x14ac:dyDescent="0.25">
      <c r="A13089" s="11">
        <v>30724</v>
      </c>
      <c r="B13089" s="12" t="s">
        <v>30170</v>
      </c>
      <c r="C13089" s="12" t="s">
        <v>1</v>
      </c>
      <c r="D13089" s="12" t="s">
        <v>23</v>
      </c>
      <c r="E13089" s="13">
        <v>1023</v>
      </c>
      <c r="F13089" s="13">
        <v>46</v>
      </c>
      <c r="G13089" s="13">
        <v>635</v>
      </c>
      <c r="H13089" s="13">
        <v>2.5</v>
      </c>
      <c r="I13089" s="13">
        <v>0</v>
      </c>
      <c r="J13089" s="14">
        <v>43098.493680555555</v>
      </c>
      <c r="K13089" s="12" t="s">
        <v>3</v>
      </c>
      <c r="L13089" s="15" t="s">
        <v>4</v>
      </c>
      <c r="M13089" s="17">
        <v>0</v>
      </c>
      <c r="N13089">
        <f t="shared" si="816"/>
        <v>0</v>
      </c>
      <c r="O13089">
        <f t="shared" si="817"/>
        <v>1</v>
      </c>
      <c r="P13089" s="19">
        <v>1023</v>
      </c>
      <c r="Q13089" s="19">
        <v>46</v>
      </c>
      <c r="R13089" s="19">
        <v>0</v>
      </c>
      <c r="S13089">
        <f t="shared" si="818"/>
        <v>0</v>
      </c>
      <c r="T13089">
        <f t="shared" si="819"/>
        <v>1.4301666011096729E-2</v>
      </c>
    </row>
    <row r="13090" spans="1:20" hidden="1" x14ac:dyDescent="0.25">
      <c r="A13090" s="11">
        <v>6869</v>
      </c>
      <c r="B13090" s="12" t="s">
        <v>6882</v>
      </c>
      <c r="C13090" s="12" t="s">
        <v>6</v>
      </c>
      <c r="D13090" s="12" t="s">
        <v>27</v>
      </c>
      <c r="E13090" s="13">
        <v>1118</v>
      </c>
      <c r="F13090" s="13">
        <v>23</v>
      </c>
      <c r="G13090" s="13">
        <v>642</v>
      </c>
      <c r="H13090" s="13">
        <v>2.2999999999999998</v>
      </c>
      <c r="I13090" s="13">
        <v>0</v>
      </c>
      <c r="J13090" s="14">
        <v>43104.674050925925</v>
      </c>
      <c r="K13090" s="12" t="s">
        <v>3</v>
      </c>
      <c r="L13090" s="15" t="s">
        <v>4</v>
      </c>
      <c r="M13090" s="17">
        <v>0</v>
      </c>
      <c r="N13090">
        <f t="shared" si="816"/>
        <v>0</v>
      </c>
      <c r="O13090">
        <f t="shared" si="817"/>
        <v>0</v>
      </c>
      <c r="P13090" s="19">
        <v>1118</v>
      </c>
      <c r="Q13090" s="19">
        <v>23</v>
      </c>
      <c r="R13090" s="19">
        <v>0</v>
      </c>
      <c r="S13090">
        <f t="shared" si="818"/>
        <v>0</v>
      </c>
      <c r="T13090">
        <f t="shared" si="819"/>
        <v>1.4299785414277561E-2</v>
      </c>
    </row>
    <row r="13091" spans="1:20" hidden="1" x14ac:dyDescent="0.25">
      <c r="A13091" s="11">
        <v>13854</v>
      </c>
      <c r="B13091" s="12" t="s">
        <v>13850</v>
      </c>
      <c r="C13091" s="12" t="s">
        <v>7</v>
      </c>
      <c r="D13091" s="12" t="s">
        <v>2</v>
      </c>
      <c r="E13091" s="13">
        <v>715</v>
      </c>
      <c r="F13091" s="13">
        <v>123</v>
      </c>
      <c r="G13091" s="13">
        <v>658</v>
      </c>
      <c r="H13091" s="13">
        <v>2.8</v>
      </c>
      <c r="I13091" s="13">
        <v>0</v>
      </c>
      <c r="J13091" s="14">
        <v>43127.584837962961</v>
      </c>
      <c r="K13091" s="12" t="s">
        <v>3</v>
      </c>
      <c r="L13091" s="15" t="s">
        <v>4</v>
      </c>
      <c r="M13091" s="17">
        <v>0</v>
      </c>
      <c r="N13091">
        <f t="shared" si="816"/>
        <v>1</v>
      </c>
      <c r="O13091">
        <f t="shared" si="817"/>
        <v>0</v>
      </c>
      <c r="P13091" s="19">
        <v>715</v>
      </c>
      <c r="Q13091" s="19">
        <v>123</v>
      </c>
      <c r="R13091" s="19">
        <v>0</v>
      </c>
      <c r="S13091">
        <f t="shared" si="818"/>
        <v>0</v>
      </c>
      <c r="T13091">
        <f t="shared" si="819"/>
        <v>1.4299025195079402E-2</v>
      </c>
    </row>
    <row r="13092" spans="1:20" hidden="1" x14ac:dyDescent="0.25">
      <c r="A13092" s="6">
        <v>34490</v>
      </c>
      <c r="B13092" s="7" t="s">
        <v>33289</v>
      </c>
      <c r="C13092" s="7" t="s">
        <v>6</v>
      </c>
      <c r="D13092" s="7" t="s">
        <v>2</v>
      </c>
      <c r="E13092" s="8">
        <v>1116</v>
      </c>
      <c r="F13092" s="8">
        <v>30</v>
      </c>
      <c r="G13092" s="8">
        <v>119</v>
      </c>
      <c r="H13092" s="8">
        <v>2.1</v>
      </c>
      <c r="I13092" s="8">
        <v>0</v>
      </c>
      <c r="J13092" s="9">
        <v>43127.772824074076</v>
      </c>
      <c r="K13092" s="7" t="s">
        <v>3</v>
      </c>
      <c r="L13092" s="10" t="s">
        <v>4</v>
      </c>
      <c r="M13092" s="17">
        <v>0</v>
      </c>
      <c r="N13092">
        <f t="shared" si="816"/>
        <v>0</v>
      </c>
      <c r="O13092">
        <f t="shared" si="817"/>
        <v>0</v>
      </c>
      <c r="P13092" s="19">
        <v>1116</v>
      </c>
      <c r="Q13092" s="19">
        <v>30</v>
      </c>
      <c r="R13092" s="19">
        <v>0</v>
      </c>
      <c r="S13092">
        <f t="shared" si="818"/>
        <v>0</v>
      </c>
      <c r="T13092">
        <f t="shared" si="819"/>
        <v>1.4298312108702348E-2</v>
      </c>
    </row>
    <row r="13093" spans="1:20" hidden="1" x14ac:dyDescent="0.25">
      <c r="A13093" s="11">
        <v>37019</v>
      </c>
      <c r="B13093" s="12" t="s">
        <v>34949</v>
      </c>
      <c r="C13093" s="12" t="s">
        <v>6</v>
      </c>
      <c r="D13093" s="12" t="s">
        <v>27</v>
      </c>
      <c r="E13093" s="13">
        <v>1096</v>
      </c>
      <c r="F13093" s="13">
        <v>104</v>
      </c>
      <c r="G13093" s="13">
        <v>571</v>
      </c>
      <c r="H13093" s="13">
        <v>2.8</v>
      </c>
      <c r="I13093" s="13">
        <v>0</v>
      </c>
      <c r="J13093" s="14">
        <v>43127.512858796297</v>
      </c>
      <c r="K13093" s="12" t="s">
        <v>3</v>
      </c>
      <c r="L13093" s="15" t="s">
        <v>4</v>
      </c>
      <c r="M13093" s="17">
        <v>0</v>
      </c>
      <c r="N13093">
        <f t="shared" si="816"/>
        <v>0</v>
      </c>
      <c r="O13093">
        <f t="shared" si="817"/>
        <v>0</v>
      </c>
      <c r="P13093" s="19">
        <v>1096</v>
      </c>
      <c r="Q13093" s="19">
        <v>104</v>
      </c>
      <c r="R13093" s="19">
        <v>0</v>
      </c>
      <c r="S13093">
        <f t="shared" si="818"/>
        <v>0</v>
      </c>
      <c r="T13093">
        <f t="shared" si="819"/>
        <v>1.4297274385874727E-2</v>
      </c>
    </row>
    <row r="13094" spans="1:20" hidden="1" x14ac:dyDescent="0.25">
      <c r="A13094" s="11">
        <v>2315</v>
      </c>
      <c r="B13094" s="12" t="s">
        <v>2336</v>
      </c>
      <c r="C13094" s="12" t="s">
        <v>6</v>
      </c>
      <c r="D13094" s="12" t="s">
        <v>2</v>
      </c>
      <c r="E13094" s="13">
        <v>1118</v>
      </c>
      <c r="F13094" s="13">
        <v>20</v>
      </c>
      <c r="G13094" s="13">
        <v>364</v>
      </c>
      <c r="H13094" s="13">
        <v>1.4</v>
      </c>
      <c r="I13094" s="13">
        <v>0</v>
      </c>
      <c r="J13094" s="14">
        <v>43126.570671296293</v>
      </c>
      <c r="K13094" s="12" t="s">
        <v>3</v>
      </c>
      <c r="L13094" s="15" t="s">
        <v>4</v>
      </c>
      <c r="M13094" s="17">
        <v>0</v>
      </c>
      <c r="N13094">
        <f t="shared" si="816"/>
        <v>0</v>
      </c>
      <c r="O13094">
        <f t="shared" si="817"/>
        <v>0</v>
      </c>
      <c r="P13094" s="19">
        <v>1118</v>
      </c>
      <c r="Q13094" s="19">
        <v>20</v>
      </c>
      <c r="R13094" s="19">
        <v>0</v>
      </c>
      <c r="S13094">
        <f t="shared" si="818"/>
        <v>0</v>
      </c>
      <c r="T13094">
        <f t="shared" si="819"/>
        <v>1.4289513914584167E-2</v>
      </c>
    </row>
    <row r="13095" spans="1:20" hidden="1" x14ac:dyDescent="0.25">
      <c r="A13095" s="6">
        <v>37953</v>
      </c>
      <c r="B13095" s="7" t="s">
        <v>35529</v>
      </c>
      <c r="C13095" s="7" t="s">
        <v>6</v>
      </c>
      <c r="D13095" s="7" t="s">
        <v>17</v>
      </c>
      <c r="E13095" s="8">
        <v>1062</v>
      </c>
      <c r="F13095" s="8">
        <v>228</v>
      </c>
      <c r="G13095" s="8">
        <v>406</v>
      </c>
      <c r="H13095" s="8">
        <v>3.1</v>
      </c>
      <c r="I13095" s="8">
        <v>0</v>
      </c>
      <c r="J13095" s="9">
        <v>42869.454004629632</v>
      </c>
      <c r="K13095" s="7" t="s">
        <v>3</v>
      </c>
      <c r="L13095" s="10" t="s">
        <v>4</v>
      </c>
      <c r="M13095" s="17">
        <v>0</v>
      </c>
      <c r="N13095">
        <f t="shared" si="816"/>
        <v>0</v>
      </c>
      <c r="O13095">
        <f t="shared" si="817"/>
        <v>0</v>
      </c>
      <c r="P13095" s="19">
        <v>1062</v>
      </c>
      <c r="Q13095" s="19">
        <v>228</v>
      </c>
      <c r="R13095" s="19">
        <v>0</v>
      </c>
      <c r="S13095">
        <f t="shared" si="818"/>
        <v>0</v>
      </c>
      <c r="T13095">
        <f t="shared" si="819"/>
        <v>1.4289347357251738E-2</v>
      </c>
    </row>
    <row r="13096" spans="1:20" hidden="1" x14ac:dyDescent="0.25">
      <c r="A13096" s="6">
        <v>35938</v>
      </c>
      <c r="B13096" s="7" t="s">
        <v>34263</v>
      </c>
      <c r="C13096" s="7" t="s">
        <v>1</v>
      </c>
      <c r="D13096" s="7" t="s">
        <v>15</v>
      </c>
      <c r="E13096" s="8">
        <v>994</v>
      </c>
      <c r="F13096" s="8">
        <v>150</v>
      </c>
      <c r="G13096" s="8">
        <v>523</v>
      </c>
      <c r="H13096" s="8">
        <v>2.9</v>
      </c>
      <c r="I13096" s="8">
        <v>0</v>
      </c>
      <c r="J13096" s="9">
        <v>42985.541388888887</v>
      </c>
      <c r="K13096" s="7" t="s">
        <v>3</v>
      </c>
      <c r="L13096" s="10" t="s">
        <v>4</v>
      </c>
      <c r="M13096" s="17">
        <v>0</v>
      </c>
      <c r="N13096">
        <f t="shared" si="816"/>
        <v>0</v>
      </c>
      <c r="O13096">
        <f t="shared" si="817"/>
        <v>1</v>
      </c>
      <c r="P13096" s="19">
        <v>994</v>
      </c>
      <c r="Q13096" s="19">
        <v>150</v>
      </c>
      <c r="R13096" s="19">
        <v>0</v>
      </c>
      <c r="S13096">
        <f t="shared" si="818"/>
        <v>0</v>
      </c>
      <c r="T13096">
        <f t="shared" si="819"/>
        <v>1.4288862663333946E-2</v>
      </c>
    </row>
    <row r="13097" spans="1:20" hidden="1" x14ac:dyDescent="0.25">
      <c r="A13097" s="6">
        <v>43026</v>
      </c>
      <c r="B13097" s="7" t="s">
        <v>39087</v>
      </c>
      <c r="C13097" s="7" t="s">
        <v>1</v>
      </c>
      <c r="D13097" s="7" t="s">
        <v>23</v>
      </c>
      <c r="E13097" s="8">
        <v>866</v>
      </c>
      <c r="F13097" s="8">
        <v>625</v>
      </c>
      <c r="G13097" s="8">
        <v>640</v>
      </c>
      <c r="H13097" s="8">
        <v>3.5</v>
      </c>
      <c r="I13097" s="8">
        <v>0</v>
      </c>
      <c r="J13097" s="9">
        <v>43102.692395833335</v>
      </c>
      <c r="K13097" s="7" t="s">
        <v>109</v>
      </c>
      <c r="L13097" s="10" t="s">
        <v>4</v>
      </c>
      <c r="M13097" s="17">
        <v>1</v>
      </c>
      <c r="N13097">
        <f t="shared" si="816"/>
        <v>0</v>
      </c>
      <c r="O13097">
        <f t="shared" si="817"/>
        <v>1</v>
      </c>
      <c r="P13097" s="19">
        <v>866</v>
      </c>
      <c r="Q13097" s="19">
        <v>625</v>
      </c>
      <c r="R13097" s="19">
        <v>0</v>
      </c>
      <c r="S13097">
        <f t="shared" si="818"/>
        <v>0</v>
      </c>
      <c r="T13097">
        <f t="shared" si="819"/>
        <v>1.4287014603760766E-2</v>
      </c>
    </row>
    <row r="13098" spans="1:20" hidden="1" x14ac:dyDescent="0.25">
      <c r="A13098" s="11">
        <v>9117</v>
      </c>
      <c r="B13098" s="12" t="s">
        <v>9125</v>
      </c>
      <c r="C13098" s="12" t="s">
        <v>6</v>
      </c>
      <c r="D13098" s="12" t="s">
        <v>46</v>
      </c>
      <c r="E13098" s="13">
        <v>1112</v>
      </c>
      <c r="F13098" s="13">
        <v>41</v>
      </c>
      <c r="G13098" s="13">
        <v>53</v>
      </c>
      <c r="H13098" s="13">
        <v>2.5</v>
      </c>
      <c r="I13098" s="13">
        <v>0</v>
      </c>
      <c r="J13098" s="14">
        <v>42515.812141203707</v>
      </c>
      <c r="K13098" s="12" t="s">
        <v>3</v>
      </c>
      <c r="L13098" s="15" t="s">
        <v>4</v>
      </c>
      <c r="M13098" s="17">
        <v>0</v>
      </c>
      <c r="N13098">
        <f t="shared" si="816"/>
        <v>0</v>
      </c>
      <c r="O13098">
        <f t="shared" si="817"/>
        <v>0</v>
      </c>
      <c r="P13098" s="19">
        <v>1112</v>
      </c>
      <c r="Q13098" s="19">
        <v>41</v>
      </c>
      <c r="R13098" s="19">
        <v>0</v>
      </c>
      <c r="S13098">
        <f t="shared" si="818"/>
        <v>0</v>
      </c>
      <c r="T13098">
        <f t="shared" si="819"/>
        <v>1.4285093997858524E-2</v>
      </c>
    </row>
    <row r="13099" spans="1:20" hidden="1" x14ac:dyDescent="0.25">
      <c r="A13099" s="11">
        <v>33120</v>
      </c>
      <c r="B13099" s="12" t="s">
        <v>32234</v>
      </c>
      <c r="C13099" s="12" t="s">
        <v>6</v>
      </c>
      <c r="D13099" s="12" t="s">
        <v>21</v>
      </c>
      <c r="E13099" s="13">
        <v>1100</v>
      </c>
      <c r="F13099" s="13">
        <v>85</v>
      </c>
      <c r="G13099" s="13">
        <v>193</v>
      </c>
      <c r="H13099" s="13">
        <v>2.7</v>
      </c>
      <c r="I13099" s="13">
        <v>0</v>
      </c>
      <c r="J13099" s="14">
        <v>42656.745729166665</v>
      </c>
      <c r="K13099" s="12" t="s">
        <v>3</v>
      </c>
      <c r="L13099" s="15" t="s">
        <v>4</v>
      </c>
      <c r="M13099" s="17">
        <v>0</v>
      </c>
      <c r="N13099">
        <f t="shared" si="816"/>
        <v>0</v>
      </c>
      <c r="O13099">
        <f t="shared" si="817"/>
        <v>0</v>
      </c>
      <c r="P13099" s="19">
        <v>1100</v>
      </c>
      <c r="Q13099" s="19">
        <v>85</v>
      </c>
      <c r="R13099" s="19">
        <v>0</v>
      </c>
      <c r="S13099">
        <f t="shared" si="818"/>
        <v>0</v>
      </c>
      <c r="T13099">
        <f t="shared" si="819"/>
        <v>1.4283101830869499E-2</v>
      </c>
    </row>
    <row r="13100" spans="1:20" hidden="1" x14ac:dyDescent="0.25">
      <c r="A13100" s="11">
        <v>44713</v>
      </c>
      <c r="B13100" s="12" t="s">
        <v>40230</v>
      </c>
      <c r="C13100" s="12" t="s">
        <v>6</v>
      </c>
      <c r="D13100" s="12" t="s">
        <v>23</v>
      </c>
      <c r="E13100" s="13">
        <v>989</v>
      </c>
      <c r="F13100" s="13">
        <v>497</v>
      </c>
      <c r="G13100" s="13">
        <v>269</v>
      </c>
      <c r="H13100" s="13">
        <v>3.4</v>
      </c>
      <c r="I13100" s="13">
        <v>0</v>
      </c>
      <c r="J13100" s="14">
        <v>42732.109375</v>
      </c>
      <c r="K13100" s="12" t="s">
        <v>3</v>
      </c>
      <c r="L13100" s="15" t="s">
        <v>4</v>
      </c>
      <c r="M13100" s="17">
        <v>0</v>
      </c>
      <c r="N13100">
        <f t="shared" si="816"/>
        <v>0</v>
      </c>
      <c r="O13100">
        <f t="shared" si="817"/>
        <v>0</v>
      </c>
      <c r="P13100" s="19">
        <v>989</v>
      </c>
      <c r="Q13100" s="19">
        <v>497</v>
      </c>
      <c r="R13100" s="19">
        <v>0</v>
      </c>
      <c r="S13100">
        <f t="shared" si="818"/>
        <v>0</v>
      </c>
      <c r="T13100">
        <f t="shared" si="819"/>
        <v>1.4281793452376682E-2</v>
      </c>
    </row>
    <row r="13101" spans="1:20" hidden="1" x14ac:dyDescent="0.25">
      <c r="A13101" s="11">
        <v>10576</v>
      </c>
      <c r="B13101" s="12" t="s">
        <v>10578</v>
      </c>
      <c r="C13101" s="12" t="s">
        <v>6</v>
      </c>
      <c r="D13101" s="12" t="s">
        <v>15</v>
      </c>
      <c r="E13101" s="13">
        <v>1103</v>
      </c>
      <c r="F13101" s="13">
        <v>73</v>
      </c>
      <c r="G13101" s="13">
        <v>541</v>
      </c>
      <c r="H13101" s="13">
        <v>2.6</v>
      </c>
      <c r="I13101" s="13">
        <v>0</v>
      </c>
      <c r="J13101" s="14">
        <v>43003.759351851855</v>
      </c>
      <c r="K13101" s="12" t="s">
        <v>3</v>
      </c>
      <c r="L13101" s="15" t="s">
        <v>4</v>
      </c>
      <c r="M13101" s="17">
        <v>0</v>
      </c>
      <c r="N13101">
        <f t="shared" si="816"/>
        <v>0</v>
      </c>
      <c r="O13101">
        <f t="shared" si="817"/>
        <v>0</v>
      </c>
      <c r="P13101" s="19">
        <v>1103</v>
      </c>
      <c r="Q13101" s="19">
        <v>73</v>
      </c>
      <c r="R13101" s="19">
        <v>0</v>
      </c>
      <c r="S13101">
        <f t="shared" si="818"/>
        <v>0</v>
      </c>
      <c r="T13101">
        <f t="shared" si="819"/>
        <v>1.4280176039385625E-2</v>
      </c>
    </row>
    <row r="13102" spans="1:20" x14ac:dyDescent="0.25">
      <c r="A13102" s="11">
        <v>33875</v>
      </c>
      <c r="B13102" s="12" t="s">
        <v>32814</v>
      </c>
      <c r="C13102" s="12" t="s">
        <v>1</v>
      </c>
      <c r="D13102" s="12" t="s">
        <v>39</v>
      </c>
      <c r="E13102" s="13">
        <v>1017</v>
      </c>
      <c r="F13102" s="13">
        <v>62</v>
      </c>
      <c r="G13102" s="13">
        <v>661</v>
      </c>
      <c r="H13102" s="13">
        <v>2.6</v>
      </c>
      <c r="I13102" s="13">
        <v>0</v>
      </c>
      <c r="J13102" s="14">
        <v>43127.444490740738</v>
      </c>
      <c r="K13102" s="12" t="s">
        <v>3</v>
      </c>
      <c r="L13102" s="15" t="s">
        <v>4</v>
      </c>
      <c r="M13102" s="17">
        <v>0</v>
      </c>
      <c r="N13102">
        <f t="shared" si="816"/>
        <v>0</v>
      </c>
      <c r="O13102">
        <f t="shared" si="817"/>
        <v>1</v>
      </c>
      <c r="P13102" s="19">
        <v>1017</v>
      </c>
      <c r="Q13102" s="19">
        <v>62</v>
      </c>
      <c r="R13102" s="19">
        <v>0</v>
      </c>
      <c r="S13102">
        <f t="shared" si="818"/>
        <v>0</v>
      </c>
      <c r="T13102">
        <f t="shared" si="819"/>
        <v>1.4280126928215429E-2</v>
      </c>
    </row>
    <row r="13103" spans="1:20" hidden="1" x14ac:dyDescent="0.25">
      <c r="A13103" s="11">
        <v>17894</v>
      </c>
      <c r="B13103" s="12" t="s">
        <v>17862</v>
      </c>
      <c r="C13103" s="12" t="s">
        <v>6</v>
      </c>
      <c r="D13103" s="12" t="s">
        <v>46</v>
      </c>
      <c r="E13103" s="13">
        <v>1093</v>
      </c>
      <c r="F13103" s="13">
        <v>110</v>
      </c>
      <c r="G13103" s="13">
        <v>663</v>
      </c>
      <c r="H13103" s="13">
        <v>2.8</v>
      </c>
      <c r="I13103" s="13">
        <v>0</v>
      </c>
      <c r="J13103" s="14">
        <v>43126.48883101852</v>
      </c>
      <c r="K13103" s="12" t="s">
        <v>3</v>
      </c>
      <c r="L13103" s="15" t="s">
        <v>4</v>
      </c>
      <c r="M13103" s="17">
        <v>0</v>
      </c>
      <c r="N13103">
        <f t="shared" si="816"/>
        <v>0</v>
      </c>
      <c r="O13103">
        <f t="shared" si="817"/>
        <v>0</v>
      </c>
      <c r="P13103" s="19">
        <v>1093</v>
      </c>
      <c r="Q13103" s="19">
        <v>110</v>
      </c>
      <c r="R13103" s="19">
        <v>0</v>
      </c>
      <c r="S13103">
        <f t="shared" si="818"/>
        <v>0</v>
      </c>
      <c r="T13103">
        <f t="shared" si="819"/>
        <v>1.4279657177971814E-2</v>
      </c>
    </row>
    <row r="13104" spans="1:20" hidden="1" x14ac:dyDescent="0.25">
      <c r="A13104" s="11">
        <v>6861</v>
      </c>
      <c r="B13104" s="12" t="s">
        <v>6874</v>
      </c>
      <c r="C13104" s="12" t="s">
        <v>6</v>
      </c>
      <c r="D13104" s="12" t="s">
        <v>15</v>
      </c>
      <c r="E13104" s="13">
        <v>1042</v>
      </c>
      <c r="F13104" s="13">
        <v>299</v>
      </c>
      <c r="G13104" s="13">
        <v>256</v>
      </c>
      <c r="H13104" s="13">
        <v>3.2</v>
      </c>
      <c r="I13104" s="13">
        <v>0</v>
      </c>
      <c r="J13104" s="14">
        <v>42718.877615740741</v>
      </c>
      <c r="K13104" s="12" t="s">
        <v>3</v>
      </c>
      <c r="L13104" s="15" t="s">
        <v>4</v>
      </c>
      <c r="M13104" s="17">
        <v>0</v>
      </c>
      <c r="N13104">
        <f t="shared" si="816"/>
        <v>0</v>
      </c>
      <c r="O13104">
        <f t="shared" si="817"/>
        <v>0</v>
      </c>
      <c r="P13104" s="19">
        <v>1042</v>
      </c>
      <c r="Q13104" s="19">
        <v>299</v>
      </c>
      <c r="R13104" s="19">
        <v>0</v>
      </c>
      <c r="S13104">
        <f t="shared" si="818"/>
        <v>0</v>
      </c>
      <c r="T13104">
        <f t="shared" si="819"/>
        <v>1.4278038134730723E-2</v>
      </c>
    </row>
    <row r="13105" spans="1:20" hidden="1" x14ac:dyDescent="0.25">
      <c r="A13105" s="11">
        <v>32692</v>
      </c>
      <c r="B13105" s="12" t="s">
        <v>31891</v>
      </c>
      <c r="C13105" s="12" t="s">
        <v>1</v>
      </c>
      <c r="D13105" s="12" t="s">
        <v>17</v>
      </c>
      <c r="E13105" s="13">
        <v>969</v>
      </c>
      <c r="F13105" s="13">
        <v>239</v>
      </c>
      <c r="G13105" s="13">
        <v>231</v>
      </c>
      <c r="H13105" s="13">
        <v>3.1</v>
      </c>
      <c r="I13105" s="13">
        <v>0</v>
      </c>
      <c r="J13105" s="14">
        <v>42694.382256944446</v>
      </c>
      <c r="K13105" s="12" t="s">
        <v>3</v>
      </c>
      <c r="L13105" s="15" t="s">
        <v>4</v>
      </c>
      <c r="M13105" s="17">
        <v>0</v>
      </c>
      <c r="N13105">
        <f t="shared" si="816"/>
        <v>0</v>
      </c>
      <c r="O13105">
        <f t="shared" si="817"/>
        <v>1</v>
      </c>
      <c r="P13105" s="19">
        <v>969</v>
      </c>
      <c r="Q13105" s="19">
        <v>239</v>
      </c>
      <c r="R13105" s="19">
        <v>0</v>
      </c>
      <c r="S13105">
        <f t="shared" si="818"/>
        <v>0</v>
      </c>
      <c r="T13105">
        <f t="shared" si="819"/>
        <v>1.4275582093490464E-2</v>
      </c>
    </row>
    <row r="13106" spans="1:20" hidden="1" x14ac:dyDescent="0.25">
      <c r="A13106" s="6">
        <v>30632</v>
      </c>
      <c r="B13106" s="7" t="s">
        <v>30087</v>
      </c>
      <c r="C13106" s="7" t="s">
        <v>1</v>
      </c>
      <c r="D13106" s="7" t="s">
        <v>15</v>
      </c>
      <c r="E13106" s="8">
        <v>1006</v>
      </c>
      <c r="F13106" s="8">
        <v>101</v>
      </c>
      <c r="G13106" s="8">
        <v>621</v>
      </c>
      <c r="H13106" s="8">
        <v>2.8</v>
      </c>
      <c r="I13106" s="8">
        <v>0</v>
      </c>
      <c r="J13106" s="9">
        <v>43084.720092592594</v>
      </c>
      <c r="K13106" s="7" t="s">
        <v>3</v>
      </c>
      <c r="L13106" s="10" t="s">
        <v>4</v>
      </c>
      <c r="M13106" s="17">
        <v>0</v>
      </c>
      <c r="N13106">
        <f t="shared" si="816"/>
        <v>0</v>
      </c>
      <c r="O13106">
        <f t="shared" si="817"/>
        <v>1</v>
      </c>
      <c r="P13106" s="19">
        <v>1006</v>
      </c>
      <c r="Q13106" s="19">
        <v>101</v>
      </c>
      <c r="R13106" s="19">
        <v>0</v>
      </c>
      <c r="S13106">
        <f t="shared" si="818"/>
        <v>0</v>
      </c>
      <c r="T13106">
        <f t="shared" si="819"/>
        <v>1.4273735664167316E-2</v>
      </c>
    </row>
    <row r="13107" spans="1:20" x14ac:dyDescent="0.25">
      <c r="A13107" s="6">
        <v>17533</v>
      </c>
      <c r="B13107" s="7" t="s">
        <v>17505</v>
      </c>
      <c r="C13107" s="7" t="s">
        <v>1</v>
      </c>
      <c r="D13107" s="7" t="s">
        <v>15</v>
      </c>
      <c r="E13107" s="8">
        <v>978</v>
      </c>
      <c r="F13107" s="8">
        <v>205</v>
      </c>
      <c r="G13107" s="8">
        <v>476</v>
      </c>
      <c r="H13107" s="8">
        <v>3</v>
      </c>
      <c r="I13107" s="8">
        <v>0</v>
      </c>
      <c r="J13107" s="9">
        <v>43126.477442129632</v>
      </c>
      <c r="K13107" s="7" t="s">
        <v>3</v>
      </c>
      <c r="L13107" s="10" t="s">
        <v>4</v>
      </c>
      <c r="M13107" s="17">
        <v>0</v>
      </c>
      <c r="N13107">
        <f t="shared" si="816"/>
        <v>0</v>
      </c>
      <c r="O13107">
        <f t="shared" si="817"/>
        <v>1</v>
      </c>
      <c r="P13107" s="19">
        <v>978</v>
      </c>
      <c r="Q13107" s="19">
        <v>205</v>
      </c>
      <c r="R13107" s="19">
        <v>0</v>
      </c>
      <c r="S13107">
        <f t="shared" si="818"/>
        <v>0</v>
      </c>
      <c r="T13107">
        <f t="shared" si="819"/>
        <v>1.4273652385501101E-2</v>
      </c>
    </row>
    <row r="13108" spans="1:20" hidden="1" x14ac:dyDescent="0.25">
      <c r="A13108" s="6">
        <v>17898</v>
      </c>
      <c r="B13108" s="7" t="s">
        <v>17866</v>
      </c>
      <c r="C13108" s="7" t="s">
        <v>6</v>
      </c>
      <c r="D13108" s="7" t="s">
        <v>7</v>
      </c>
      <c r="E13108" s="8">
        <v>635</v>
      </c>
      <c r="F13108" s="8">
        <v>39</v>
      </c>
      <c r="G13108" s="8">
        <v>487</v>
      </c>
      <c r="H13108" s="8">
        <v>2.5</v>
      </c>
      <c r="I13108" s="8">
        <v>1</v>
      </c>
      <c r="J13108" s="9">
        <v>42949.967870370368</v>
      </c>
      <c r="K13108" s="7" t="s">
        <v>3</v>
      </c>
      <c r="L13108" s="10" t="s">
        <v>4</v>
      </c>
      <c r="M13108" s="17">
        <v>0</v>
      </c>
      <c r="N13108">
        <f t="shared" si="816"/>
        <v>0</v>
      </c>
      <c r="O13108">
        <f t="shared" si="817"/>
        <v>0</v>
      </c>
      <c r="P13108" s="19">
        <v>635</v>
      </c>
      <c r="Q13108" s="19">
        <v>39</v>
      </c>
      <c r="R13108" s="19">
        <v>1</v>
      </c>
      <c r="S13108">
        <f t="shared" si="818"/>
        <v>0</v>
      </c>
      <c r="T13108">
        <f t="shared" si="819"/>
        <v>1.4272790825631388E-2</v>
      </c>
    </row>
    <row r="13109" spans="1:20" hidden="1" x14ac:dyDescent="0.25">
      <c r="A13109" s="6">
        <v>24879</v>
      </c>
      <c r="B13109" s="7" t="s">
        <v>24676</v>
      </c>
      <c r="C13109" s="7" t="s">
        <v>1</v>
      </c>
      <c r="D13109" s="7" t="s">
        <v>11</v>
      </c>
      <c r="E13109" s="8">
        <v>1008</v>
      </c>
      <c r="F13109" s="8">
        <v>93</v>
      </c>
      <c r="G13109" s="8">
        <v>399</v>
      </c>
      <c r="H13109" s="8">
        <v>2.7</v>
      </c>
      <c r="I13109" s="8">
        <v>0</v>
      </c>
      <c r="J13109" s="9">
        <v>42861.908668981479</v>
      </c>
      <c r="K13109" s="7" t="s">
        <v>3</v>
      </c>
      <c r="L13109" s="10" t="s">
        <v>4</v>
      </c>
      <c r="M13109" s="17">
        <v>0</v>
      </c>
      <c r="N13109">
        <f t="shared" si="816"/>
        <v>0</v>
      </c>
      <c r="O13109">
        <f t="shared" si="817"/>
        <v>1</v>
      </c>
      <c r="P13109" s="19">
        <v>1008</v>
      </c>
      <c r="Q13109" s="19">
        <v>93</v>
      </c>
      <c r="R13109" s="19">
        <v>0</v>
      </c>
      <c r="S13109">
        <f t="shared" si="818"/>
        <v>0</v>
      </c>
      <c r="T13109">
        <f t="shared" si="819"/>
        <v>1.4271785136511398E-2</v>
      </c>
    </row>
    <row r="13110" spans="1:20" hidden="1" x14ac:dyDescent="0.25">
      <c r="A13110" s="6">
        <v>23511</v>
      </c>
      <c r="B13110" s="7" t="s">
        <v>23343</v>
      </c>
      <c r="C13110" s="7" t="s">
        <v>1</v>
      </c>
      <c r="D13110" s="7" t="s">
        <v>15</v>
      </c>
      <c r="E13110" s="8">
        <v>903</v>
      </c>
      <c r="F13110" s="8">
        <v>482</v>
      </c>
      <c r="G13110" s="8">
        <v>442</v>
      </c>
      <c r="H13110" s="8">
        <v>3.4</v>
      </c>
      <c r="I13110" s="8">
        <v>0</v>
      </c>
      <c r="J13110" s="9">
        <v>42991.545243055552</v>
      </c>
      <c r="K13110" s="7" t="s">
        <v>3</v>
      </c>
      <c r="L13110" s="10" t="s">
        <v>4</v>
      </c>
      <c r="M13110" s="17">
        <v>0</v>
      </c>
      <c r="N13110">
        <f t="shared" si="816"/>
        <v>0</v>
      </c>
      <c r="O13110">
        <f t="shared" si="817"/>
        <v>1</v>
      </c>
      <c r="P13110" s="19">
        <v>903</v>
      </c>
      <c r="Q13110" s="19">
        <v>482</v>
      </c>
      <c r="R13110" s="19">
        <v>0</v>
      </c>
      <c r="S13110">
        <f t="shared" si="818"/>
        <v>0</v>
      </c>
      <c r="T13110">
        <f t="shared" si="819"/>
        <v>1.426804900828196E-2</v>
      </c>
    </row>
    <row r="13111" spans="1:20" hidden="1" x14ac:dyDescent="0.25">
      <c r="A13111" s="11">
        <v>2933</v>
      </c>
      <c r="B13111" s="12" t="s">
        <v>2954</v>
      </c>
      <c r="C13111" s="12" t="s">
        <v>7</v>
      </c>
      <c r="D13111" s="12" t="s">
        <v>21</v>
      </c>
      <c r="E13111" s="13">
        <v>637</v>
      </c>
      <c r="F13111" s="13">
        <v>402</v>
      </c>
      <c r="G13111" s="13">
        <v>656</v>
      </c>
      <c r="H13111" s="13">
        <v>3.3</v>
      </c>
      <c r="I13111" s="13">
        <v>0</v>
      </c>
      <c r="J13111" s="14">
        <v>43118.79179398148</v>
      </c>
      <c r="K13111" s="12" t="s">
        <v>3</v>
      </c>
      <c r="L13111" s="15" t="s">
        <v>4</v>
      </c>
      <c r="M13111" s="17">
        <v>0</v>
      </c>
      <c r="N13111">
        <f t="shared" si="816"/>
        <v>1</v>
      </c>
      <c r="O13111">
        <f t="shared" si="817"/>
        <v>0</v>
      </c>
      <c r="P13111" s="19">
        <v>637</v>
      </c>
      <c r="Q13111" s="19">
        <v>402</v>
      </c>
      <c r="R13111" s="19">
        <v>0</v>
      </c>
      <c r="S13111">
        <f t="shared" si="818"/>
        <v>0</v>
      </c>
      <c r="T13111">
        <f t="shared" si="819"/>
        <v>1.4262109277032826E-2</v>
      </c>
    </row>
    <row r="13112" spans="1:20" hidden="1" x14ac:dyDescent="0.25">
      <c r="A13112" s="6">
        <v>1079</v>
      </c>
      <c r="B13112" s="7" t="s">
        <v>1099</v>
      </c>
      <c r="C13112" s="7" t="s">
        <v>6</v>
      </c>
      <c r="D13112" s="7" t="s">
        <v>17</v>
      </c>
      <c r="E13112" s="8">
        <v>1104</v>
      </c>
      <c r="F13112" s="8">
        <v>64</v>
      </c>
      <c r="G13112" s="8">
        <v>520</v>
      </c>
      <c r="H13112" s="8">
        <v>2.6</v>
      </c>
      <c r="I13112" s="8">
        <v>0</v>
      </c>
      <c r="J13112" s="9">
        <v>43079.210706018515</v>
      </c>
      <c r="K13112" s="7" t="s">
        <v>3</v>
      </c>
      <c r="L13112" s="10" t="s">
        <v>4</v>
      </c>
      <c r="M13112" s="17">
        <v>0</v>
      </c>
      <c r="N13112">
        <f t="shared" si="816"/>
        <v>0</v>
      </c>
      <c r="O13112">
        <f t="shared" si="817"/>
        <v>0</v>
      </c>
      <c r="P13112" s="19">
        <v>1104</v>
      </c>
      <c r="Q13112" s="19">
        <v>64</v>
      </c>
      <c r="R13112" s="19">
        <v>0</v>
      </c>
      <c r="S13112">
        <f t="shared" si="818"/>
        <v>0</v>
      </c>
      <c r="T13112">
        <f t="shared" si="819"/>
        <v>1.4262081609402009E-2</v>
      </c>
    </row>
    <row r="13113" spans="1:20" x14ac:dyDescent="0.25">
      <c r="A13113" s="11">
        <v>21505</v>
      </c>
      <c r="B13113" s="12" t="s">
        <v>21383</v>
      </c>
      <c r="C13113" s="12" t="s">
        <v>1</v>
      </c>
      <c r="D13113" s="12" t="s">
        <v>21</v>
      </c>
      <c r="E13113" s="13">
        <v>1018</v>
      </c>
      <c r="F13113" s="13">
        <v>52</v>
      </c>
      <c r="G13113" s="13">
        <v>565</v>
      </c>
      <c r="H13113" s="13">
        <v>2.5</v>
      </c>
      <c r="I13113" s="13">
        <v>0</v>
      </c>
      <c r="J13113" s="14">
        <v>43123.816469907404</v>
      </c>
      <c r="K13113" s="12" t="s">
        <v>3</v>
      </c>
      <c r="L13113" s="15" t="s">
        <v>4</v>
      </c>
      <c r="M13113" s="17">
        <v>0</v>
      </c>
      <c r="N13113">
        <f t="shared" si="816"/>
        <v>0</v>
      </c>
      <c r="O13113">
        <f t="shared" si="817"/>
        <v>1</v>
      </c>
      <c r="P13113" s="19">
        <v>1018</v>
      </c>
      <c r="Q13113" s="19">
        <v>52</v>
      </c>
      <c r="R13113" s="19">
        <v>0</v>
      </c>
      <c r="S13113">
        <f t="shared" si="818"/>
        <v>0</v>
      </c>
      <c r="T13113">
        <f t="shared" si="819"/>
        <v>1.4258608665000682E-2</v>
      </c>
    </row>
    <row r="13114" spans="1:20" x14ac:dyDescent="0.25">
      <c r="A13114" s="11">
        <v>14854</v>
      </c>
      <c r="B13114" s="12" t="s">
        <v>14843</v>
      </c>
      <c r="C13114" s="12" t="s">
        <v>1</v>
      </c>
      <c r="D13114" s="12" t="s">
        <v>19</v>
      </c>
      <c r="E13114" s="13">
        <v>972</v>
      </c>
      <c r="F13114" s="13">
        <v>222</v>
      </c>
      <c r="G13114" s="13">
        <v>661</v>
      </c>
      <c r="H13114" s="13">
        <v>3.1</v>
      </c>
      <c r="I13114" s="13">
        <v>0</v>
      </c>
      <c r="J13114" s="14">
        <v>43124.564641203702</v>
      </c>
      <c r="K13114" s="12" t="s">
        <v>3</v>
      </c>
      <c r="L13114" s="15" t="s">
        <v>4</v>
      </c>
      <c r="M13114" s="17">
        <v>0</v>
      </c>
      <c r="N13114">
        <f t="shared" si="816"/>
        <v>0</v>
      </c>
      <c r="O13114">
        <f t="shared" si="817"/>
        <v>1</v>
      </c>
      <c r="P13114" s="19">
        <v>972</v>
      </c>
      <c r="Q13114" s="19">
        <v>222</v>
      </c>
      <c r="R13114" s="19">
        <v>0</v>
      </c>
      <c r="S13114">
        <f t="shared" si="818"/>
        <v>0</v>
      </c>
      <c r="T13114">
        <f t="shared" si="819"/>
        <v>1.4255537135850932E-2</v>
      </c>
    </row>
    <row r="13115" spans="1:20" hidden="1" x14ac:dyDescent="0.25">
      <c r="A13115" s="6">
        <v>33054</v>
      </c>
      <c r="B13115" s="7" t="s">
        <v>32186</v>
      </c>
      <c r="C13115" s="7" t="s">
        <v>6</v>
      </c>
      <c r="D13115" s="7" t="s">
        <v>17</v>
      </c>
      <c r="E13115" s="8">
        <v>1087</v>
      </c>
      <c r="F13115" s="8">
        <v>125</v>
      </c>
      <c r="G13115" s="8">
        <v>580</v>
      </c>
      <c r="H13115" s="8">
        <v>2.8</v>
      </c>
      <c r="I13115" s="8">
        <v>0</v>
      </c>
      <c r="J13115" s="9">
        <v>43123.494618055556</v>
      </c>
      <c r="K13115" s="7" t="s">
        <v>3</v>
      </c>
      <c r="L13115" s="10" t="s">
        <v>4</v>
      </c>
      <c r="M13115" s="17">
        <v>0</v>
      </c>
      <c r="N13115">
        <f t="shared" si="816"/>
        <v>0</v>
      </c>
      <c r="O13115">
        <f t="shared" si="817"/>
        <v>0</v>
      </c>
      <c r="P13115" s="19">
        <v>1087</v>
      </c>
      <c r="Q13115" s="19">
        <v>125</v>
      </c>
      <c r="R13115" s="19">
        <v>0</v>
      </c>
      <c r="S13115">
        <f t="shared" si="818"/>
        <v>0</v>
      </c>
      <c r="T13115">
        <f t="shared" si="819"/>
        <v>1.4254694261859383E-2</v>
      </c>
    </row>
    <row r="13116" spans="1:20" hidden="1" x14ac:dyDescent="0.25">
      <c r="A13116" s="6">
        <v>58754</v>
      </c>
      <c r="B13116" s="7" t="s">
        <v>43113</v>
      </c>
      <c r="C13116" s="7" t="s">
        <v>6</v>
      </c>
      <c r="D13116" s="7" t="s">
        <v>73</v>
      </c>
      <c r="E13116" s="8">
        <v>1024</v>
      </c>
      <c r="F13116" s="8">
        <v>359</v>
      </c>
      <c r="G13116" s="8">
        <v>360</v>
      </c>
      <c r="H13116" s="8">
        <v>3.3</v>
      </c>
      <c r="I13116" s="8">
        <v>0</v>
      </c>
      <c r="J13116" s="9">
        <v>42823.466689814813</v>
      </c>
      <c r="K13116" s="7" t="s">
        <v>3</v>
      </c>
      <c r="L13116" s="10" t="s">
        <v>4</v>
      </c>
      <c r="M13116" s="17">
        <v>0</v>
      </c>
      <c r="N13116">
        <f t="shared" si="816"/>
        <v>0</v>
      </c>
      <c r="O13116">
        <f t="shared" si="817"/>
        <v>0</v>
      </c>
      <c r="P13116" s="19">
        <v>1024</v>
      </c>
      <c r="Q13116" s="19">
        <v>359</v>
      </c>
      <c r="R13116" s="19">
        <v>0</v>
      </c>
      <c r="S13116">
        <f t="shared" si="818"/>
        <v>0</v>
      </c>
      <c r="T13116">
        <f t="shared" si="819"/>
        <v>1.42545068848604E-2</v>
      </c>
    </row>
    <row r="13117" spans="1:20" hidden="1" x14ac:dyDescent="0.25">
      <c r="A13117" s="6">
        <v>41257</v>
      </c>
      <c r="B13117" s="7" t="s">
        <v>37867</v>
      </c>
      <c r="C13117" s="7" t="s">
        <v>6</v>
      </c>
      <c r="D13117" s="7" t="s">
        <v>11</v>
      </c>
      <c r="E13117" s="8">
        <v>1113</v>
      </c>
      <c r="F13117" s="8">
        <v>28</v>
      </c>
      <c r="G13117" s="8">
        <v>591</v>
      </c>
      <c r="H13117" s="8">
        <v>2.4</v>
      </c>
      <c r="I13117" s="8">
        <v>0</v>
      </c>
      <c r="J13117" s="9">
        <v>43127.552789351852</v>
      </c>
      <c r="K13117" s="7" t="s">
        <v>3</v>
      </c>
      <c r="L13117" s="10" t="s">
        <v>4</v>
      </c>
      <c r="M13117" s="17">
        <v>0</v>
      </c>
      <c r="N13117">
        <f t="shared" si="816"/>
        <v>0</v>
      </c>
      <c r="O13117">
        <f t="shared" si="817"/>
        <v>0</v>
      </c>
      <c r="P13117" s="19">
        <v>1113</v>
      </c>
      <c r="Q13117" s="19">
        <v>28</v>
      </c>
      <c r="R13117" s="19">
        <v>0</v>
      </c>
      <c r="S13117">
        <f t="shared" si="818"/>
        <v>0</v>
      </c>
      <c r="T13117">
        <f t="shared" si="819"/>
        <v>1.4253304234950383E-2</v>
      </c>
    </row>
    <row r="13118" spans="1:20" hidden="1" x14ac:dyDescent="0.25">
      <c r="A13118" s="6">
        <v>3272</v>
      </c>
      <c r="B13118" s="7" t="s">
        <v>3293</v>
      </c>
      <c r="C13118" s="7" t="s">
        <v>1</v>
      </c>
      <c r="D13118" s="7" t="s">
        <v>11</v>
      </c>
      <c r="E13118" s="8">
        <v>936</v>
      </c>
      <c r="F13118" s="8">
        <v>355</v>
      </c>
      <c r="G13118" s="8">
        <v>344</v>
      </c>
      <c r="H13118" s="8">
        <v>3.3</v>
      </c>
      <c r="I13118" s="8">
        <v>0</v>
      </c>
      <c r="J13118" s="9">
        <v>42807.15320601852</v>
      </c>
      <c r="K13118" s="7" t="s">
        <v>3</v>
      </c>
      <c r="L13118" s="10" t="s">
        <v>4</v>
      </c>
      <c r="M13118" s="17">
        <v>0</v>
      </c>
      <c r="N13118">
        <f t="shared" si="816"/>
        <v>0</v>
      </c>
      <c r="O13118">
        <f t="shared" si="817"/>
        <v>1</v>
      </c>
      <c r="P13118" s="19">
        <v>936</v>
      </c>
      <c r="Q13118" s="19">
        <v>355</v>
      </c>
      <c r="R13118" s="19">
        <v>0</v>
      </c>
      <c r="S13118">
        <f t="shared" si="818"/>
        <v>0</v>
      </c>
      <c r="T13118">
        <f t="shared" si="819"/>
        <v>1.4252984468114991E-2</v>
      </c>
    </row>
    <row r="13119" spans="1:20" hidden="1" x14ac:dyDescent="0.25">
      <c r="A13119" s="6">
        <v>40686</v>
      </c>
      <c r="B13119" s="7" t="s">
        <v>37438</v>
      </c>
      <c r="C13119" s="7" t="s">
        <v>7</v>
      </c>
      <c r="D13119" s="7" t="s">
        <v>7</v>
      </c>
      <c r="E13119" s="8">
        <v>728</v>
      </c>
      <c r="F13119" s="8">
        <v>61</v>
      </c>
      <c r="G13119" s="8">
        <v>616</v>
      </c>
      <c r="H13119" s="8">
        <v>2.6</v>
      </c>
      <c r="I13119" s="8">
        <v>0</v>
      </c>
      <c r="J13119" s="9">
        <v>43079.378692129627</v>
      </c>
      <c r="K13119" s="7" t="s">
        <v>3</v>
      </c>
      <c r="L13119" s="10" t="s">
        <v>4</v>
      </c>
      <c r="M13119" s="17">
        <v>0</v>
      </c>
      <c r="N13119">
        <f t="shared" si="816"/>
        <v>1</v>
      </c>
      <c r="O13119">
        <f t="shared" si="817"/>
        <v>0</v>
      </c>
      <c r="P13119" s="19">
        <v>728</v>
      </c>
      <c r="Q13119" s="19">
        <v>61</v>
      </c>
      <c r="R13119" s="19">
        <v>0</v>
      </c>
      <c r="S13119">
        <f t="shared" si="818"/>
        <v>0</v>
      </c>
      <c r="T13119">
        <f t="shared" si="819"/>
        <v>1.425210843300463E-2</v>
      </c>
    </row>
    <row r="13120" spans="1:20" hidden="1" x14ac:dyDescent="0.25">
      <c r="A13120" s="11">
        <v>5781</v>
      </c>
      <c r="B13120" s="12" t="s">
        <v>5795</v>
      </c>
      <c r="C13120" s="12" t="s">
        <v>6</v>
      </c>
      <c r="D13120" s="12" t="s">
        <v>19</v>
      </c>
      <c r="E13120" s="13">
        <v>1081</v>
      </c>
      <c r="F13120" s="13">
        <v>146</v>
      </c>
      <c r="G13120" s="13">
        <v>464</v>
      </c>
      <c r="H13120" s="13">
        <v>2.9</v>
      </c>
      <c r="I13120" s="13">
        <v>0</v>
      </c>
      <c r="J13120" s="14">
        <v>43127.056134259263</v>
      </c>
      <c r="K13120" s="12" t="s">
        <v>3</v>
      </c>
      <c r="L13120" s="15" t="s">
        <v>4</v>
      </c>
      <c r="M13120" s="17">
        <v>0</v>
      </c>
      <c r="N13120">
        <f t="shared" si="816"/>
        <v>0</v>
      </c>
      <c r="O13120">
        <f t="shared" si="817"/>
        <v>0</v>
      </c>
      <c r="P13120" s="19">
        <v>1081</v>
      </c>
      <c r="Q13120" s="19">
        <v>146</v>
      </c>
      <c r="R13120" s="19">
        <v>0</v>
      </c>
      <c r="S13120">
        <f t="shared" si="818"/>
        <v>0</v>
      </c>
      <c r="T13120">
        <f t="shared" si="819"/>
        <v>1.425027434513374E-2</v>
      </c>
    </row>
    <row r="13121" spans="1:20" hidden="1" x14ac:dyDescent="0.25">
      <c r="A13121" s="11">
        <v>8956</v>
      </c>
      <c r="B13121" s="12" t="s">
        <v>8963</v>
      </c>
      <c r="C13121" s="12" t="s">
        <v>6</v>
      </c>
      <c r="D13121" s="12" t="s">
        <v>11</v>
      </c>
      <c r="E13121" s="13">
        <v>1061</v>
      </c>
      <c r="F13121" s="13">
        <v>220</v>
      </c>
      <c r="G13121" s="13">
        <v>191</v>
      </c>
      <c r="H13121" s="13">
        <v>3</v>
      </c>
      <c r="I13121" s="13">
        <v>0</v>
      </c>
      <c r="J13121" s="14">
        <v>42654.459861111114</v>
      </c>
      <c r="K13121" s="12" t="s">
        <v>3</v>
      </c>
      <c r="L13121" s="15" t="s">
        <v>4</v>
      </c>
      <c r="M13121" s="17">
        <v>0</v>
      </c>
      <c r="N13121">
        <f t="shared" si="816"/>
        <v>0</v>
      </c>
      <c r="O13121">
        <f t="shared" si="817"/>
        <v>0</v>
      </c>
      <c r="P13121" s="19">
        <v>1061</v>
      </c>
      <c r="Q13121" s="19">
        <v>220</v>
      </c>
      <c r="R13121" s="19">
        <v>0</v>
      </c>
      <c r="S13121">
        <f t="shared" si="818"/>
        <v>0</v>
      </c>
      <c r="T13121">
        <f t="shared" si="819"/>
        <v>1.4249236622306122E-2</v>
      </c>
    </row>
    <row r="13122" spans="1:20" hidden="1" x14ac:dyDescent="0.25">
      <c r="A13122" s="11">
        <v>39891</v>
      </c>
      <c r="B13122" s="12" t="s">
        <v>36844</v>
      </c>
      <c r="C13122" s="12" t="s">
        <v>7</v>
      </c>
      <c r="D13122" s="12" t="s">
        <v>7</v>
      </c>
      <c r="E13122" s="13">
        <v>711</v>
      </c>
      <c r="F13122" s="13">
        <v>123</v>
      </c>
      <c r="G13122" s="13">
        <v>552</v>
      </c>
      <c r="H13122" s="13">
        <v>2.8</v>
      </c>
      <c r="I13122" s="13">
        <v>0</v>
      </c>
      <c r="J13122" s="14">
        <v>43127.579479166663</v>
      </c>
      <c r="K13122" s="12" t="s">
        <v>3</v>
      </c>
      <c r="L13122" s="15" t="s">
        <v>4</v>
      </c>
      <c r="M13122" s="17">
        <v>0</v>
      </c>
      <c r="N13122">
        <f t="shared" ref="N13122:N13185" si="820">IF(C13122="保密",1,0)</f>
        <v>1</v>
      </c>
      <c r="O13122">
        <f t="shared" ref="O13122:O13185" si="821">IF(C13122="女",1,0)</f>
        <v>0</v>
      </c>
      <c r="P13122" s="19">
        <v>711</v>
      </c>
      <c r="Q13122" s="19">
        <v>123</v>
      </c>
      <c r="R13122" s="19">
        <v>0</v>
      </c>
      <c r="S13122">
        <f t="shared" ref="S13122:S13185" si="822">IF(G13122&gt;666,1,0)</f>
        <v>0</v>
      </c>
      <c r="T13122">
        <f t="shared" ref="T13122:T13185" si="823">N13122*$AB$5+O13122*$AB$6+P13122*$AB$7+Q13122*$AB$8+R13122*$AB$9+S13122*$AB$10</f>
        <v>1.4248144918693135E-2</v>
      </c>
    </row>
    <row r="13123" spans="1:20" hidden="1" x14ac:dyDescent="0.25">
      <c r="A13123" s="11">
        <v>1463</v>
      </c>
      <c r="B13123" s="12" t="s">
        <v>1483</v>
      </c>
      <c r="C13123" s="12" t="s">
        <v>6</v>
      </c>
      <c r="D13123" s="12" t="s">
        <v>23</v>
      </c>
      <c r="E13123" s="13">
        <v>1108</v>
      </c>
      <c r="F13123" s="13">
        <v>45</v>
      </c>
      <c r="G13123" s="13">
        <v>339</v>
      </c>
      <c r="H13123" s="13">
        <v>2.5</v>
      </c>
      <c r="I13123" s="13">
        <v>0</v>
      </c>
      <c r="J13123" s="14">
        <v>42887.557800925926</v>
      </c>
      <c r="K13123" s="12" t="s">
        <v>3</v>
      </c>
      <c r="L13123" s="15" t="s">
        <v>4</v>
      </c>
      <c r="M13123" s="17">
        <v>0</v>
      </c>
      <c r="N13123">
        <f t="shared" si="820"/>
        <v>0</v>
      </c>
      <c r="O13123">
        <f t="shared" si="821"/>
        <v>0</v>
      </c>
      <c r="P13123" s="19">
        <v>1108</v>
      </c>
      <c r="Q13123" s="19">
        <v>45</v>
      </c>
      <c r="R13123" s="19">
        <v>0</v>
      </c>
      <c r="S13123">
        <f t="shared" si="822"/>
        <v>0</v>
      </c>
      <c r="T13123">
        <f t="shared" si="823"/>
        <v>1.4247909054396784E-2</v>
      </c>
    </row>
    <row r="13124" spans="1:20" hidden="1" x14ac:dyDescent="0.25">
      <c r="A13124" s="6">
        <v>21530</v>
      </c>
      <c r="B13124" s="7" t="s">
        <v>21407</v>
      </c>
      <c r="C13124" s="7" t="s">
        <v>1</v>
      </c>
      <c r="D13124" s="7" t="s">
        <v>11</v>
      </c>
      <c r="E13124" s="8">
        <v>938</v>
      </c>
      <c r="F13124" s="8">
        <v>346</v>
      </c>
      <c r="G13124" s="8">
        <v>502</v>
      </c>
      <c r="H13124" s="8">
        <v>3.2</v>
      </c>
      <c r="I13124" s="8">
        <v>0</v>
      </c>
      <c r="J13124" s="9">
        <v>42970.920104166667</v>
      </c>
      <c r="K13124" s="7" t="s">
        <v>3</v>
      </c>
      <c r="L13124" s="10" t="s">
        <v>4</v>
      </c>
      <c r="M13124" s="17">
        <v>0</v>
      </c>
      <c r="N13124">
        <f t="shared" si="820"/>
        <v>0</v>
      </c>
      <c r="O13124">
        <f t="shared" si="821"/>
        <v>1</v>
      </c>
      <c r="P13124" s="19">
        <v>938</v>
      </c>
      <c r="Q13124" s="19">
        <v>346</v>
      </c>
      <c r="R13124" s="19">
        <v>0</v>
      </c>
      <c r="S13124">
        <f t="shared" si="822"/>
        <v>0</v>
      </c>
      <c r="T13124">
        <f t="shared" si="823"/>
        <v>1.4247610107227943E-2</v>
      </c>
    </row>
    <row r="13125" spans="1:20" hidden="1" x14ac:dyDescent="0.25">
      <c r="A13125" s="6">
        <v>13221</v>
      </c>
      <c r="B13125" s="7" t="s">
        <v>13219</v>
      </c>
      <c r="C13125" s="7" t="s">
        <v>6</v>
      </c>
      <c r="D13125" s="7" t="s">
        <v>2</v>
      </c>
      <c r="E13125" s="8">
        <v>1085</v>
      </c>
      <c r="F13125" s="8">
        <v>130</v>
      </c>
      <c r="G13125" s="8">
        <v>360</v>
      </c>
      <c r="H13125" s="8">
        <v>2.7</v>
      </c>
      <c r="I13125" s="8">
        <v>0</v>
      </c>
      <c r="J13125" s="9">
        <v>43122.734733796293</v>
      </c>
      <c r="K13125" s="7" t="s">
        <v>109</v>
      </c>
      <c r="L13125" s="10" t="s">
        <v>4</v>
      </c>
      <c r="M13125" s="17">
        <v>1</v>
      </c>
      <c r="N13125">
        <f t="shared" si="820"/>
        <v>0</v>
      </c>
      <c r="O13125">
        <f t="shared" si="821"/>
        <v>0</v>
      </c>
      <c r="P13125" s="19">
        <v>1085</v>
      </c>
      <c r="Q13125" s="19">
        <v>130</v>
      </c>
      <c r="R13125" s="19">
        <v>0</v>
      </c>
      <c r="S13125">
        <f t="shared" si="822"/>
        <v>0</v>
      </c>
      <c r="T13125">
        <f t="shared" si="823"/>
        <v>1.4246373289821907E-2</v>
      </c>
    </row>
    <row r="13126" spans="1:20" hidden="1" x14ac:dyDescent="0.25">
      <c r="A13126" s="11">
        <v>10471</v>
      </c>
      <c r="B13126" s="12" t="s">
        <v>10473</v>
      </c>
      <c r="C13126" s="12" t="s">
        <v>6</v>
      </c>
      <c r="D13126" s="12" t="s">
        <v>19</v>
      </c>
      <c r="E13126" s="13">
        <v>1089</v>
      </c>
      <c r="F13126" s="13">
        <v>115</v>
      </c>
      <c r="G13126" s="13">
        <v>535</v>
      </c>
      <c r="H13126" s="13">
        <v>2.8</v>
      </c>
      <c r="I13126" s="13">
        <v>0</v>
      </c>
      <c r="J13126" s="14">
        <v>42998.590763888889</v>
      </c>
      <c r="K13126" s="12" t="s">
        <v>3</v>
      </c>
      <c r="L13126" s="15" t="s">
        <v>4</v>
      </c>
      <c r="M13126" s="17">
        <v>0</v>
      </c>
      <c r="N13126">
        <f t="shared" si="820"/>
        <v>0</v>
      </c>
      <c r="O13126">
        <f t="shared" si="821"/>
        <v>0</v>
      </c>
      <c r="P13126" s="19">
        <v>1089</v>
      </c>
      <c r="Q13126" s="19">
        <v>115</v>
      </c>
      <c r="R13126" s="19">
        <v>0</v>
      </c>
      <c r="S13126">
        <f t="shared" si="822"/>
        <v>0</v>
      </c>
      <c r="T13126">
        <f t="shared" si="823"/>
        <v>1.4245896067741204E-2</v>
      </c>
    </row>
    <row r="13127" spans="1:20" hidden="1" x14ac:dyDescent="0.25">
      <c r="A13127" s="11">
        <v>21729</v>
      </c>
      <c r="B13127" s="12" t="s">
        <v>21604</v>
      </c>
      <c r="C13127" s="12" t="s">
        <v>6</v>
      </c>
      <c r="D13127" s="12" t="s">
        <v>11</v>
      </c>
      <c r="E13127" s="13">
        <v>1086</v>
      </c>
      <c r="F13127" s="13">
        <v>126</v>
      </c>
      <c r="G13127" s="13">
        <v>382</v>
      </c>
      <c r="H13127" s="13">
        <v>2.8</v>
      </c>
      <c r="I13127" s="13">
        <v>0</v>
      </c>
      <c r="J13127" s="14">
        <v>43126.908067129632</v>
      </c>
      <c r="K13127" s="12" t="s">
        <v>3</v>
      </c>
      <c r="L13127" s="15" t="s">
        <v>4</v>
      </c>
      <c r="M13127" s="17">
        <v>0</v>
      </c>
      <c r="N13127">
        <f t="shared" si="820"/>
        <v>0</v>
      </c>
      <c r="O13127">
        <f t="shared" si="821"/>
        <v>0</v>
      </c>
      <c r="P13127" s="19">
        <v>1086</v>
      </c>
      <c r="Q13127" s="19">
        <v>126</v>
      </c>
      <c r="R13127" s="19">
        <v>0</v>
      </c>
      <c r="S13127">
        <f t="shared" si="822"/>
        <v>0</v>
      </c>
      <c r="T13127">
        <f t="shared" si="823"/>
        <v>1.4245398025993949E-2</v>
      </c>
    </row>
    <row r="13128" spans="1:20" hidden="1" x14ac:dyDescent="0.25">
      <c r="A13128" s="6">
        <v>35182</v>
      </c>
      <c r="B13128" s="7" t="s">
        <v>33749</v>
      </c>
      <c r="C13128" s="7" t="s">
        <v>6</v>
      </c>
      <c r="D13128" s="7" t="s">
        <v>2</v>
      </c>
      <c r="E13128" s="8">
        <v>1108</v>
      </c>
      <c r="F13128" s="8">
        <v>44</v>
      </c>
      <c r="G13128" s="8">
        <v>651</v>
      </c>
      <c r="H13128" s="8">
        <v>2.5</v>
      </c>
      <c r="I13128" s="8">
        <v>0</v>
      </c>
      <c r="J13128" s="9">
        <v>43114.08189814815</v>
      </c>
      <c r="K13128" s="7" t="s">
        <v>3</v>
      </c>
      <c r="L13128" s="10" t="s">
        <v>4</v>
      </c>
      <c r="M13128" s="17">
        <v>0</v>
      </c>
      <c r="N13128">
        <f t="shared" si="820"/>
        <v>0</v>
      </c>
      <c r="O13128">
        <f t="shared" si="821"/>
        <v>0</v>
      </c>
      <c r="P13128" s="19">
        <v>1108</v>
      </c>
      <c r="Q13128" s="19">
        <v>44</v>
      </c>
      <c r="R13128" s="19">
        <v>0</v>
      </c>
      <c r="S13128">
        <f t="shared" si="822"/>
        <v>0</v>
      </c>
      <c r="T13128">
        <f t="shared" si="823"/>
        <v>1.4244485221165651E-2</v>
      </c>
    </row>
    <row r="13129" spans="1:20" hidden="1" x14ac:dyDescent="0.25">
      <c r="A13129" s="11">
        <v>39990</v>
      </c>
      <c r="B13129" s="12" t="s">
        <v>36914</v>
      </c>
      <c r="C13129" s="12" t="s">
        <v>1</v>
      </c>
      <c r="D13129" s="12" t="s">
        <v>27</v>
      </c>
      <c r="E13129" s="13">
        <v>1016</v>
      </c>
      <c r="F13129" s="13">
        <v>55</v>
      </c>
      <c r="G13129" s="13">
        <v>511</v>
      </c>
      <c r="H13129" s="13">
        <v>2.6</v>
      </c>
      <c r="I13129" s="13">
        <v>0</v>
      </c>
      <c r="J13129" s="14">
        <v>42973.876817129632</v>
      </c>
      <c r="K13129" s="12" t="s">
        <v>3</v>
      </c>
      <c r="L13129" s="15" t="s">
        <v>4</v>
      </c>
      <c r="M13129" s="17">
        <v>0</v>
      </c>
      <c r="N13129">
        <f t="shared" si="820"/>
        <v>0</v>
      </c>
      <c r="O13129">
        <f t="shared" si="821"/>
        <v>1</v>
      </c>
      <c r="P13129" s="19">
        <v>1016</v>
      </c>
      <c r="Q13129" s="19">
        <v>55</v>
      </c>
      <c r="R13129" s="19">
        <v>0</v>
      </c>
      <c r="S13129">
        <f t="shared" si="822"/>
        <v>0</v>
      </c>
      <c r="T13129">
        <f t="shared" si="823"/>
        <v>1.4243440026500943E-2</v>
      </c>
    </row>
    <row r="13130" spans="1:20" hidden="1" x14ac:dyDescent="0.25">
      <c r="A13130" s="11">
        <v>22504</v>
      </c>
      <c r="B13130" s="12" t="s">
        <v>22355</v>
      </c>
      <c r="C13130" s="12" t="s">
        <v>6</v>
      </c>
      <c r="D13130" s="12" t="s">
        <v>21</v>
      </c>
      <c r="E13130" s="13">
        <v>1092</v>
      </c>
      <c r="F13130" s="13">
        <v>103</v>
      </c>
      <c r="G13130" s="13">
        <v>349</v>
      </c>
      <c r="H13130" s="13">
        <v>2.8</v>
      </c>
      <c r="I13130" s="13">
        <v>0</v>
      </c>
      <c r="J13130" s="14">
        <v>42893.635879629626</v>
      </c>
      <c r="K13130" s="12" t="s">
        <v>3</v>
      </c>
      <c r="L13130" s="15" t="s">
        <v>4</v>
      </c>
      <c r="M13130" s="17">
        <v>0</v>
      </c>
      <c r="N13130">
        <f t="shared" si="820"/>
        <v>0</v>
      </c>
      <c r="O13130">
        <f t="shared" si="821"/>
        <v>0</v>
      </c>
      <c r="P13130" s="19">
        <v>1092</v>
      </c>
      <c r="Q13130" s="19">
        <v>103</v>
      </c>
      <c r="R13130" s="19">
        <v>0</v>
      </c>
      <c r="S13130">
        <f t="shared" si="822"/>
        <v>0</v>
      </c>
      <c r="T13130">
        <f t="shared" si="823"/>
        <v>1.424297027625733E-2</v>
      </c>
    </row>
    <row r="13131" spans="1:20" hidden="1" x14ac:dyDescent="0.25">
      <c r="A13131" s="6">
        <v>18995</v>
      </c>
      <c r="B13131" s="7" t="s">
        <v>18946</v>
      </c>
      <c r="C13131" s="7" t="s">
        <v>6</v>
      </c>
      <c r="D13131" s="7" t="s">
        <v>11</v>
      </c>
      <c r="E13131" s="8">
        <v>1102</v>
      </c>
      <c r="F13131" s="8">
        <v>65</v>
      </c>
      <c r="G13131" s="8">
        <v>507</v>
      </c>
      <c r="H13131" s="8">
        <v>2.6</v>
      </c>
      <c r="I13131" s="8">
        <v>0</v>
      </c>
      <c r="J13131" s="9">
        <v>42970.093321759261</v>
      </c>
      <c r="K13131" s="7" t="s">
        <v>3</v>
      </c>
      <c r="L13131" s="10" t="s">
        <v>4</v>
      </c>
      <c r="M13131" s="17">
        <v>0</v>
      </c>
      <c r="N13131">
        <f t="shared" si="820"/>
        <v>0</v>
      </c>
      <c r="O13131">
        <f t="shared" si="821"/>
        <v>0</v>
      </c>
      <c r="P13131" s="19">
        <v>1102</v>
      </c>
      <c r="Q13131" s="19">
        <v>65</v>
      </c>
      <c r="R13131" s="19">
        <v>0</v>
      </c>
      <c r="S13131">
        <f t="shared" si="822"/>
        <v>0</v>
      </c>
      <c r="T13131">
        <f t="shared" si="823"/>
        <v>1.4240065304440009E-2</v>
      </c>
    </row>
    <row r="13132" spans="1:20" hidden="1" x14ac:dyDescent="0.25">
      <c r="A13132" s="6">
        <v>31302</v>
      </c>
      <c r="B13132" s="7" t="s">
        <v>30668</v>
      </c>
      <c r="C13132" s="7" t="s">
        <v>7</v>
      </c>
      <c r="D13132" s="7" t="s">
        <v>7</v>
      </c>
      <c r="E13132" s="8">
        <v>710</v>
      </c>
      <c r="F13132" s="8">
        <v>123</v>
      </c>
      <c r="G13132" s="8">
        <v>363</v>
      </c>
      <c r="H13132" s="8">
        <v>1.5</v>
      </c>
      <c r="I13132" s="8">
        <v>0</v>
      </c>
      <c r="J13132" s="9">
        <v>43126.653726851851</v>
      </c>
      <c r="K13132" s="7" t="s">
        <v>3</v>
      </c>
      <c r="L13132" s="10" t="s">
        <v>4</v>
      </c>
      <c r="M13132" s="17">
        <v>0</v>
      </c>
      <c r="N13132">
        <f t="shared" si="820"/>
        <v>1</v>
      </c>
      <c r="O13132">
        <f t="shared" si="821"/>
        <v>0</v>
      </c>
      <c r="P13132" s="19">
        <v>710</v>
      </c>
      <c r="Q13132" s="19">
        <v>123</v>
      </c>
      <c r="R13132" s="19">
        <v>0</v>
      </c>
      <c r="S13132">
        <f t="shared" si="822"/>
        <v>0</v>
      </c>
      <c r="T13132">
        <f t="shared" si="823"/>
        <v>1.4235424849596568E-2</v>
      </c>
    </row>
    <row r="13133" spans="1:20" hidden="1" x14ac:dyDescent="0.25">
      <c r="A13133" s="11">
        <v>15867</v>
      </c>
      <c r="B13133" s="12" t="s">
        <v>15852</v>
      </c>
      <c r="C13133" s="12" t="s">
        <v>6</v>
      </c>
      <c r="D13133" s="12" t="s">
        <v>11</v>
      </c>
      <c r="E13133" s="13">
        <v>1058</v>
      </c>
      <c r="F13133" s="13">
        <v>227</v>
      </c>
      <c r="G13133" s="13">
        <v>664</v>
      </c>
      <c r="H13133" s="13">
        <v>3.1</v>
      </c>
      <c r="I13133" s="13">
        <v>0</v>
      </c>
      <c r="J13133" s="14">
        <v>43126.8593287037</v>
      </c>
      <c r="K13133" s="12" t="s">
        <v>3</v>
      </c>
      <c r="L13133" s="15" t="s">
        <v>4</v>
      </c>
      <c r="M13133" s="17">
        <v>0</v>
      </c>
      <c r="N13133">
        <f t="shared" si="820"/>
        <v>0</v>
      </c>
      <c r="O13133">
        <f t="shared" si="821"/>
        <v>0</v>
      </c>
      <c r="P13133" s="19">
        <v>1058</v>
      </c>
      <c r="Q13133" s="19">
        <v>227</v>
      </c>
      <c r="R13133" s="19">
        <v>0</v>
      </c>
      <c r="S13133">
        <f t="shared" si="822"/>
        <v>0</v>
      </c>
      <c r="T13133">
        <f t="shared" si="823"/>
        <v>1.4235043247634339E-2</v>
      </c>
    </row>
    <row r="13134" spans="1:20" hidden="1" x14ac:dyDescent="0.25">
      <c r="A13134" s="6">
        <v>29353</v>
      </c>
      <c r="B13134" s="7" t="s">
        <v>28954</v>
      </c>
      <c r="C13134" s="7" t="s">
        <v>6</v>
      </c>
      <c r="D13134" s="7" t="s">
        <v>23</v>
      </c>
      <c r="E13134" s="8">
        <v>1066</v>
      </c>
      <c r="F13134" s="8">
        <v>197</v>
      </c>
      <c r="G13134" s="8">
        <v>645</v>
      </c>
      <c r="H13134" s="8">
        <v>3</v>
      </c>
      <c r="I13134" s="8">
        <v>0</v>
      </c>
      <c r="J13134" s="9">
        <v>43108.021006944444</v>
      </c>
      <c r="K13134" s="7" t="s">
        <v>3</v>
      </c>
      <c r="L13134" s="10" t="s">
        <v>4</v>
      </c>
      <c r="M13134" s="17">
        <v>0</v>
      </c>
      <c r="N13134">
        <f t="shared" si="820"/>
        <v>0</v>
      </c>
      <c r="O13134">
        <f t="shared" si="821"/>
        <v>0</v>
      </c>
      <c r="P13134" s="19">
        <v>1066</v>
      </c>
      <c r="Q13134" s="19">
        <v>197</v>
      </c>
      <c r="R13134" s="19">
        <v>0</v>
      </c>
      <c r="S13134">
        <f t="shared" si="822"/>
        <v>0</v>
      </c>
      <c r="T13134">
        <f t="shared" si="823"/>
        <v>1.4234088803472935E-2</v>
      </c>
    </row>
    <row r="13135" spans="1:20" hidden="1" x14ac:dyDescent="0.25">
      <c r="A13135" s="11">
        <v>45204</v>
      </c>
      <c r="B13135" s="12" t="s">
        <v>40535</v>
      </c>
      <c r="C13135" s="12" t="s">
        <v>6</v>
      </c>
      <c r="D13135" s="12" t="s">
        <v>19</v>
      </c>
      <c r="E13135" s="13">
        <v>542</v>
      </c>
      <c r="F13135" s="13">
        <v>373</v>
      </c>
      <c r="G13135" s="13">
        <v>614</v>
      </c>
      <c r="H13135" s="13">
        <v>3.3</v>
      </c>
      <c r="I13135" s="13">
        <v>1</v>
      </c>
      <c r="J13135" s="14">
        <v>43077.484756944446</v>
      </c>
      <c r="K13135" s="12" t="s">
        <v>3</v>
      </c>
      <c r="L13135" s="15" t="s">
        <v>4</v>
      </c>
      <c r="M13135" s="17">
        <v>0</v>
      </c>
      <c r="N13135">
        <f t="shared" si="820"/>
        <v>0</v>
      </c>
      <c r="O13135">
        <f t="shared" si="821"/>
        <v>0</v>
      </c>
      <c r="P13135" s="19">
        <v>542</v>
      </c>
      <c r="Q13135" s="19">
        <v>373</v>
      </c>
      <c r="R13135" s="19">
        <v>1</v>
      </c>
      <c r="S13135">
        <f t="shared" si="822"/>
        <v>0</v>
      </c>
      <c r="T13135">
        <f t="shared" si="823"/>
        <v>1.4233384698848533E-2</v>
      </c>
    </row>
    <row r="13136" spans="1:20" hidden="1" x14ac:dyDescent="0.25">
      <c r="A13136" s="6">
        <v>37980</v>
      </c>
      <c r="B13136" s="7" t="s">
        <v>35547</v>
      </c>
      <c r="C13136" s="7" t="s">
        <v>6</v>
      </c>
      <c r="D13136" s="7" t="s">
        <v>39</v>
      </c>
      <c r="E13136" s="8">
        <v>1008</v>
      </c>
      <c r="F13136" s="8">
        <v>412</v>
      </c>
      <c r="G13136" s="8">
        <v>38</v>
      </c>
      <c r="H13136" s="8">
        <v>3.3</v>
      </c>
      <c r="I13136" s="8">
        <v>0</v>
      </c>
      <c r="J13136" s="9">
        <v>42500.810833333337</v>
      </c>
      <c r="K13136" s="7" t="s">
        <v>109</v>
      </c>
      <c r="L13136" s="10" t="s">
        <v>4</v>
      </c>
      <c r="M13136" s="17">
        <v>1</v>
      </c>
      <c r="N13136">
        <f t="shared" si="820"/>
        <v>0</v>
      </c>
      <c r="O13136">
        <f t="shared" si="821"/>
        <v>0</v>
      </c>
      <c r="P13136" s="19">
        <v>1008</v>
      </c>
      <c r="Q13136" s="19">
        <v>412</v>
      </c>
      <c r="R13136" s="19">
        <v>0</v>
      </c>
      <c r="S13136">
        <f t="shared" si="822"/>
        <v>0</v>
      </c>
      <c r="T13136">
        <f t="shared" si="823"/>
        <v>1.4232448940565291E-2</v>
      </c>
    </row>
    <row r="13137" spans="1:20" hidden="1" x14ac:dyDescent="0.25">
      <c r="A13137" s="6">
        <v>29781</v>
      </c>
      <c r="B13137" s="7" t="s">
        <v>29335</v>
      </c>
      <c r="C13137" s="7" t="s">
        <v>6</v>
      </c>
      <c r="D13137" s="7" t="s">
        <v>39</v>
      </c>
      <c r="E13137" s="8">
        <v>837</v>
      </c>
      <c r="F13137" s="8">
        <v>1047</v>
      </c>
      <c r="G13137" s="8">
        <v>481</v>
      </c>
      <c r="H13137" s="8">
        <v>3.8</v>
      </c>
      <c r="I13137" s="8">
        <v>0</v>
      </c>
      <c r="J13137" s="9">
        <v>42944.001180555555</v>
      </c>
      <c r="K13137" s="7" t="s">
        <v>3</v>
      </c>
      <c r="L13137" s="10" t="s">
        <v>4</v>
      </c>
      <c r="M13137" s="17">
        <v>0</v>
      </c>
      <c r="N13137">
        <f t="shared" si="820"/>
        <v>0</v>
      </c>
      <c r="O13137">
        <f t="shared" si="821"/>
        <v>0</v>
      </c>
      <c r="P13137" s="19">
        <v>837</v>
      </c>
      <c r="Q13137" s="19">
        <v>1047</v>
      </c>
      <c r="R13137" s="19">
        <v>0</v>
      </c>
      <c r="S13137">
        <f t="shared" si="822"/>
        <v>0</v>
      </c>
      <c r="T13137">
        <f t="shared" si="823"/>
        <v>1.4231451226820745E-2</v>
      </c>
    </row>
    <row r="13138" spans="1:20" hidden="1" x14ac:dyDescent="0.25">
      <c r="A13138" s="6">
        <v>19416</v>
      </c>
      <c r="B13138" s="7" t="s">
        <v>19358</v>
      </c>
      <c r="C13138" s="7" t="s">
        <v>6</v>
      </c>
      <c r="D13138" s="7" t="s">
        <v>2</v>
      </c>
      <c r="E13138" s="8">
        <v>1104</v>
      </c>
      <c r="F13138" s="8">
        <v>55</v>
      </c>
      <c r="G13138" s="8">
        <v>119</v>
      </c>
      <c r="H13138" s="8">
        <v>1.9</v>
      </c>
      <c r="I13138" s="8">
        <v>0</v>
      </c>
      <c r="J13138" s="9">
        <v>43127.731736111113</v>
      </c>
      <c r="K13138" s="7" t="s">
        <v>3</v>
      </c>
      <c r="L13138" s="10" t="s">
        <v>4</v>
      </c>
      <c r="M13138" s="17">
        <v>0</v>
      </c>
      <c r="N13138">
        <f t="shared" si="820"/>
        <v>0</v>
      </c>
      <c r="O13138">
        <f t="shared" si="821"/>
        <v>0</v>
      </c>
      <c r="P13138" s="19">
        <v>1104</v>
      </c>
      <c r="Q13138" s="19">
        <v>55</v>
      </c>
      <c r="R13138" s="19">
        <v>0</v>
      </c>
      <c r="S13138">
        <f t="shared" si="822"/>
        <v>0</v>
      </c>
      <c r="T13138">
        <f t="shared" si="823"/>
        <v>1.4231267110321829E-2</v>
      </c>
    </row>
    <row r="13139" spans="1:20" hidden="1" x14ac:dyDescent="0.25">
      <c r="A13139" s="11">
        <v>40972</v>
      </c>
      <c r="B13139" s="12" t="s">
        <v>37654</v>
      </c>
      <c r="C13139" s="12" t="s">
        <v>1</v>
      </c>
      <c r="D13139" s="12" t="s">
        <v>19</v>
      </c>
      <c r="E13139" s="13">
        <v>866</v>
      </c>
      <c r="F13139" s="13">
        <v>608</v>
      </c>
      <c r="G13139" s="13">
        <v>28</v>
      </c>
      <c r="H13139" s="13">
        <v>3.5</v>
      </c>
      <c r="I13139" s="13">
        <v>0</v>
      </c>
      <c r="J13139" s="14">
        <v>42491.001620370371</v>
      </c>
      <c r="K13139" s="12" t="s">
        <v>3</v>
      </c>
      <c r="L13139" s="15" t="s">
        <v>4</v>
      </c>
      <c r="M13139" s="17">
        <v>0</v>
      </c>
      <c r="N13139">
        <f t="shared" si="820"/>
        <v>0</v>
      </c>
      <c r="O13139">
        <f t="shared" si="821"/>
        <v>1</v>
      </c>
      <c r="P13139" s="19">
        <v>866</v>
      </c>
      <c r="Q13139" s="19">
        <v>608</v>
      </c>
      <c r="R13139" s="19">
        <v>0</v>
      </c>
      <c r="S13139">
        <f t="shared" si="822"/>
        <v>0</v>
      </c>
      <c r="T13139">
        <f t="shared" si="823"/>
        <v>1.4228809438831534E-2</v>
      </c>
    </row>
    <row r="13140" spans="1:20" hidden="1" x14ac:dyDescent="0.25">
      <c r="A13140" s="11">
        <v>15884</v>
      </c>
      <c r="B13140" s="12" t="s">
        <v>15869</v>
      </c>
      <c r="C13140" s="12" t="s">
        <v>6</v>
      </c>
      <c r="D13140" s="12" t="s">
        <v>39</v>
      </c>
      <c r="E13140" s="13">
        <v>1112</v>
      </c>
      <c r="F13140" s="13">
        <v>24</v>
      </c>
      <c r="G13140" s="13">
        <v>414</v>
      </c>
      <c r="H13140" s="13">
        <v>2.2999999999999998</v>
      </c>
      <c r="I13140" s="13">
        <v>0</v>
      </c>
      <c r="J13140" s="14">
        <v>43127.003668981481</v>
      </c>
      <c r="K13140" s="12" t="s">
        <v>3</v>
      </c>
      <c r="L13140" s="15" t="s">
        <v>4</v>
      </c>
      <c r="M13140" s="17">
        <v>0</v>
      </c>
      <c r="N13140">
        <f t="shared" si="820"/>
        <v>0</v>
      </c>
      <c r="O13140">
        <f t="shared" si="821"/>
        <v>0</v>
      </c>
      <c r="P13140" s="19">
        <v>1112</v>
      </c>
      <c r="Q13140" s="19">
        <v>24</v>
      </c>
      <c r="R13140" s="19">
        <v>0</v>
      </c>
      <c r="S13140">
        <f t="shared" si="822"/>
        <v>0</v>
      </c>
      <c r="T13140">
        <f t="shared" si="823"/>
        <v>1.4226888832929292E-2</v>
      </c>
    </row>
    <row r="13141" spans="1:20" hidden="1" x14ac:dyDescent="0.25">
      <c r="A13141" s="6">
        <v>37797</v>
      </c>
      <c r="B13141" s="7" t="s">
        <v>35425</v>
      </c>
      <c r="C13141" s="7" t="s">
        <v>6</v>
      </c>
      <c r="D13141" s="7" t="s">
        <v>2</v>
      </c>
      <c r="E13141" s="8">
        <v>1112</v>
      </c>
      <c r="F13141" s="8">
        <v>24</v>
      </c>
      <c r="G13141" s="8">
        <v>651</v>
      </c>
      <c r="H13141" s="8">
        <v>2.2999999999999998</v>
      </c>
      <c r="I13141" s="8">
        <v>0</v>
      </c>
      <c r="J13141" s="9">
        <v>43113.835451388892</v>
      </c>
      <c r="K13141" s="7" t="s">
        <v>3</v>
      </c>
      <c r="L13141" s="10" t="s">
        <v>4</v>
      </c>
      <c r="M13141" s="17">
        <v>0</v>
      </c>
      <c r="N13141">
        <f t="shared" si="820"/>
        <v>0</v>
      </c>
      <c r="O13141">
        <f t="shared" si="821"/>
        <v>0</v>
      </c>
      <c r="P13141" s="19">
        <v>1112</v>
      </c>
      <c r="Q13141" s="19">
        <v>24</v>
      </c>
      <c r="R13141" s="19">
        <v>0</v>
      </c>
      <c r="S13141">
        <f t="shared" si="822"/>
        <v>0</v>
      </c>
      <c r="T13141">
        <f t="shared" si="823"/>
        <v>1.4226888832929292E-2</v>
      </c>
    </row>
    <row r="13142" spans="1:20" hidden="1" x14ac:dyDescent="0.25">
      <c r="A13142" s="11">
        <v>263</v>
      </c>
      <c r="B13142" s="12" t="s">
        <v>282</v>
      </c>
      <c r="C13142" s="12" t="s">
        <v>6</v>
      </c>
      <c r="D13142" s="12" t="s">
        <v>39</v>
      </c>
      <c r="E13142" s="13">
        <v>458</v>
      </c>
      <c r="F13142" s="13">
        <v>683</v>
      </c>
      <c r="G13142" s="13">
        <v>505</v>
      </c>
      <c r="H13142" s="13">
        <v>3.6</v>
      </c>
      <c r="I13142" s="13">
        <v>1</v>
      </c>
      <c r="J13142" s="14">
        <v>42999.929583333331</v>
      </c>
      <c r="K13142" s="12" t="s">
        <v>3</v>
      </c>
      <c r="L13142" s="15" t="s">
        <v>4</v>
      </c>
      <c r="M13142" s="17">
        <v>0</v>
      </c>
      <c r="N13142">
        <f t="shared" si="820"/>
        <v>0</v>
      </c>
      <c r="O13142">
        <f t="shared" si="821"/>
        <v>0</v>
      </c>
      <c r="P13142" s="19">
        <v>458</v>
      </c>
      <c r="Q13142" s="19">
        <v>683</v>
      </c>
      <c r="R13142" s="19">
        <v>1</v>
      </c>
      <c r="S13142">
        <f t="shared" si="822"/>
        <v>0</v>
      </c>
      <c r="T13142">
        <f t="shared" si="823"/>
        <v>1.4226287196387627E-2</v>
      </c>
    </row>
    <row r="13143" spans="1:20" hidden="1" x14ac:dyDescent="0.25">
      <c r="A13143" s="11">
        <v>27481</v>
      </c>
      <c r="B13143" s="12" t="s">
        <v>27215</v>
      </c>
      <c r="C13143" s="12" t="s">
        <v>6</v>
      </c>
      <c r="D13143" s="12" t="s">
        <v>27</v>
      </c>
      <c r="E13143" s="13">
        <v>1075</v>
      </c>
      <c r="F13143" s="13">
        <v>161</v>
      </c>
      <c r="G13143" s="13">
        <v>656</v>
      </c>
      <c r="H13143" s="13">
        <v>2.9</v>
      </c>
      <c r="I13143" s="13">
        <v>0</v>
      </c>
      <c r="J13143" s="14">
        <v>43119.594733796293</v>
      </c>
      <c r="K13143" s="12" t="s">
        <v>3</v>
      </c>
      <c r="L13143" s="15" t="s">
        <v>4</v>
      </c>
      <c r="M13143" s="17">
        <v>0</v>
      </c>
      <c r="N13143">
        <f t="shared" si="820"/>
        <v>0</v>
      </c>
      <c r="O13143">
        <f t="shared" si="821"/>
        <v>0</v>
      </c>
      <c r="P13143" s="19">
        <v>1075</v>
      </c>
      <c r="Q13143" s="19">
        <v>161</v>
      </c>
      <c r="R13143" s="19">
        <v>0</v>
      </c>
      <c r="S13143">
        <f t="shared" si="822"/>
        <v>0</v>
      </c>
      <c r="T13143">
        <f t="shared" si="823"/>
        <v>1.4225311429021309E-2</v>
      </c>
    </row>
    <row r="13144" spans="1:20" hidden="1" x14ac:dyDescent="0.25">
      <c r="A13144" s="6">
        <v>68060</v>
      </c>
      <c r="B13144" s="7" t="s">
        <v>43487</v>
      </c>
      <c r="C13144" s="7" t="s">
        <v>7</v>
      </c>
      <c r="D13144" s="7" t="s">
        <v>11</v>
      </c>
      <c r="E13144" s="8">
        <v>680</v>
      </c>
      <c r="F13144" s="8">
        <v>231</v>
      </c>
      <c r="G13144" s="8">
        <v>326</v>
      </c>
      <c r="H13144" s="8">
        <v>3.1</v>
      </c>
      <c r="I13144" s="8">
        <v>0</v>
      </c>
      <c r="J13144" s="9">
        <v>42789.38349537037</v>
      </c>
      <c r="K13144" s="7" t="s">
        <v>3</v>
      </c>
      <c r="L13144" s="10" t="s">
        <v>4</v>
      </c>
      <c r="M13144" s="17">
        <v>0</v>
      </c>
      <c r="N13144">
        <f t="shared" si="820"/>
        <v>1</v>
      </c>
      <c r="O13144">
        <f t="shared" si="821"/>
        <v>0</v>
      </c>
      <c r="P13144" s="19">
        <v>680</v>
      </c>
      <c r="Q13144" s="19">
        <v>231</v>
      </c>
      <c r="R13144" s="19">
        <v>0</v>
      </c>
      <c r="S13144">
        <f t="shared" si="822"/>
        <v>0</v>
      </c>
      <c r="T13144">
        <f t="shared" si="823"/>
        <v>1.4223596765661744E-2</v>
      </c>
    </row>
    <row r="13145" spans="1:20" hidden="1" x14ac:dyDescent="0.25">
      <c r="A13145" s="6">
        <v>49498</v>
      </c>
      <c r="B13145" s="7" t="s">
        <v>42575</v>
      </c>
      <c r="C13145" s="7" t="s">
        <v>1</v>
      </c>
      <c r="D13145" s="7" t="s">
        <v>46</v>
      </c>
      <c r="E13145" s="8">
        <v>1005</v>
      </c>
      <c r="F13145" s="8">
        <v>90</v>
      </c>
      <c r="G13145" s="8">
        <v>616</v>
      </c>
      <c r="H13145" s="8">
        <v>2.7</v>
      </c>
      <c r="I13145" s="8">
        <v>0</v>
      </c>
      <c r="J13145" s="9">
        <v>43079.474363425928</v>
      </c>
      <c r="K13145" s="7" t="s">
        <v>3</v>
      </c>
      <c r="L13145" s="10" t="s">
        <v>4</v>
      </c>
      <c r="M13145" s="17">
        <v>0</v>
      </c>
      <c r="N13145">
        <f t="shared" si="820"/>
        <v>0</v>
      </c>
      <c r="O13145">
        <f t="shared" si="821"/>
        <v>1</v>
      </c>
      <c r="P13145" s="19">
        <v>1005</v>
      </c>
      <c r="Q13145" s="19">
        <v>90</v>
      </c>
      <c r="R13145" s="19">
        <v>0</v>
      </c>
      <c r="S13145">
        <f t="shared" si="822"/>
        <v>0</v>
      </c>
      <c r="T13145">
        <f t="shared" si="823"/>
        <v>1.4223353429528303E-2</v>
      </c>
    </row>
    <row r="13146" spans="1:20" x14ac:dyDescent="0.25">
      <c r="A13146" s="11">
        <v>36180</v>
      </c>
      <c r="B13146" s="12" t="s">
        <v>34413</v>
      </c>
      <c r="C13146" s="12" t="s">
        <v>1</v>
      </c>
      <c r="D13146" s="12" t="s">
        <v>7</v>
      </c>
      <c r="E13146" s="13">
        <v>998</v>
      </c>
      <c r="F13146" s="13">
        <v>116</v>
      </c>
      <c r="G13146" s="13">
        <v>568</v>
      </c>
      <c r="H13146" s="13">
        <v>2.8</v>
      </c>
      <c r="I13146" s="13">
        <v>0</v>
      </c>
      <c r="J13146" s="14">
        <v>43120.044085648151</v>
      </c>
      <c r="K13146" s="12" t="s">
        <v>3</v>
      </c>
      <c r="L13146" s="15" t="s">
        <v>4</v>
      </c>
      <c r="M13146" s="17">
        <v>0</v>
      </c>
      <c r="N13146">
        <f t="shared" si="820"/>
        <v>0</v>
      </c>
      <c r="O13146">
        <f t="shared" si="821"/>
        <v>1</v>
      </c>
      <c r="P13146" s="19">
        <v>998</v>
      </c>
      <c r="Q13146" s="19">
        <v>116</v>
      </c>
      <c r="R13146" s="19">
        <v>0</v>
      </c>
      <c r="S13146">
        <f t="shared" si="822"/>
        <v>0</v>
      </c>
      <c r="T13146">
        <f t="shared" si="823"/>
        <v>1.4223332609861751E-2</v>
      </c>
    </row>
    <row r="13147" spans="1:20" hidden="1" x14ac:dyDescent="0.25">
      <c r="A13147" s="11">
        <v>36631</v>
      </c>
      <c r="B13147" s="12" t="s">
        <v>34700</v>
      </c>
      <c r="C13147" s="12" t="s">
        <v>7</v>
      </c>
      <c r="D13147" s="12" t="s">
        <v>7</v>
      </c>
      <c r="E13147" s="13">
        <v>730</v>
      </c>
      <c r="F13147" s="13">
        <v>45</v>
      </c>
      <c r="G13147" s="13">
        <v>364</v>
      </c>
      <c r="H13147" s="13">
        <v>1.6</v>
      </c>
      <c r="I13147" s="13">
        <v>0</v>
      </c>
      <c r="J13147" s="14">
        <v>43127.36886574074</v>
      </c>
      <c r="K13147" s="12" t="s">
        <v>3</v>
      </c>
      <c r="L13147" s="15" t="s">
        <v>4</v>
      </c>
      <c r="M13147" s="17">
        <v>0</v>
      </c>
      <c r="N13147">
        <f t="shared" si="820"/>
        <v>1</v>
      </c>
      <c r="O13147">
        <f t="shared" si="821"/>
        <v>0</v>
      </c>
      <c r="P13147" s="19">
        <v>730</v>
      </c>
      <c r="Q13147" s="19">
        <v>45</v>
      </c>
      <c r="R13147" s="19">
        <v>0</v>
      </c>
      <c r="S13147">
        <f t="shared" si="822"/>
        <v>0</v>
      </c>
      <c r="T13147">
        <f t="shared" si="823"/>
        <v>1.4222767239499662E-2</v>
      </c>
    </row>
    <row r="13148" spans="1:20" hidden="1" x14ac:dyDescent="0.25">
      <c r="A13148" s="11">
        <v>45328</v>
      </c>
      <c r="B13148" s="12" t="s">
        <v>40610</v>
      </c>
      <c r="C13148" s="12" t="s">
        <v>6</v>
      </c>
      <c r="D13148" s="12" t="s">
        <v>73</v>
      </c>
      <c r="E13148" s="13">
        <v>1108</v>
      </c>
      <c r="F13148" s="13">
        <v>37</v>
      </c>
      <c r="G13148" s="13">
        <v>655</v>
      </c>
      <c r="H13148" s="13">
        <v>2.4</v>
      </c>
      <c r="I13148" s="13">
        <v>0</v>
      </c>
      <c r="J13148" s="14">
        <v>43118.605057870373</v>
      </c>
      <c r="K13148" s="12" t="s">
        <v>3</v>
      </c>
      <c r="L13148" s="15" t="s">
        <v>4</v>
      </c>
      <c r="M13148" s="17">
        <v>0</v>
      </c>
      <c r="N13148">
        <f t="shared" si="820"/>
        <v>0</v>
      </c>
      <c r="O13148">
        <f t="shared" si="821"/>
        <v>0</v>
      </c>
      <c r="P13148" s="19">
        <v>1108</v>
      </c>
      <c r="Q13148" s="19">
        <v>37</v>
      </c>
      <c r="R13148" s="19">
        <v>0</v>
      </c>
      <c r="S13148">
        <f t="shared" si="822"/>
        <v>0</v>
      </c>
      <c r="T13148">
        <f t="shared" si="823"/>
        <v>1.4220518388547734E-2</v>
      </c>
    </row>
    <row r="13149" spans="1:20" hidden="1" x14ac:dyDescent="0.25">
      <c r="A13149" s="6">
        <v>23860</v>
      </c>
      <c r="B13149" s="7" t="s">
        <v>23684</v>
      </c>
      <c r="C13149" s="7" t="s">
        <v>6</v>
      </c>
      <c r="D13149" s="7" t="s">
        <v>15</v>
      </c>
      <c r="E13149" s="8">
        <v>1109</v>
      </c>
      <c r="F13149" s="8">
        <v>33</v>
      </c>
      <c r="G13149" s="8">
        <v>368</v>
      </c>
      <c r="H13149" s="8">
        <v>2.4</v>
      </c>
      <c r="I13149" s="8">
        <v>0</v>
      </c>
      <c r="J13149" s="9">
        <v>42830.878240740742</v>
      </c>
      <c r="K13149" s="7" t="s">
        <v>3</v>
      </c>
      <c r="L13149" s="10" t="s">
        <v>4</v>
      </c>
      <c r="M13149" s="17">
        <v>0</v>
      </c>
      <c r="N13149">
        <f t="shared" si="820"/>
        <v>0</v>
      </c>
      <c r="O13149">
        <f t="shared" si="821"/>
        <v>0</v>
      </c>
      <c r="P13149" s="19">
        <v>1109</v>
      </c>
      <c r="Q13149" s="19">
        <v>33</v>
      </c>
      <c r="R13149" s="19">
        <v>0</v>
      </c>
      <c r="S13149">
        <f t="shared" si="822"/>
        <v>0</v>
      </c>
      <c r="T13149">
        <f t="shared" si="823"/>
        <v>1.4219543124719774E-2</v>
      </c>
    </row>
    <row r="13150" spans="1:20" hidden="1" x14ac:dyDescent="0.25">
      <c r="A13150" s="6">
        <v>20478</v>
      </c>
      <c r="B13150" s="7" t="s">
        <v>20385</v>
      </c>
      <c r="C13150" s="7" t="s">
        <v>7</v>
      </c>
      <c r="D13150" s="7" t="s">
        <v>7</v>
      </c>
      <c r="E13150" s="8">
        <v>734</v>
      </c>
      <c r="F13150" s="8">
        <v>29</v>
      </c>
      <c r="G13150" s="8">
        <v>119</v>
      </c>
      <c r="H13150" s="8">
        <v>0.8</v>
      </c>
      <c r="I13150" s="8">
        <v>0</v>
      </c>
      <c r="J13150" s="9">
        <v>43127.452314814815</v>
      </c>
      <c r="K13150" s="7" t="s">
        <v>3</v>
      </c>
      <c r="L13150" s="10" t="s">
        <v>4</v>
      </c>
      <c r="M13150" s="17">
        <v>0</v>
      </c>
      <c r="N13150">
        <f t="shared" si="820"/>
        <v>1</v>
      </c>
      <c r="O13150">
        <f t="shared" si="821"/>
        <v>0</v>
      </c>
      <c r="P13150" s="19">
        <v>734</v>
      </c>
      <c r="Q13150" s="19">
        <v>29</v>
      </c>
      <c r="R13150" s="19">
        <v>0</v>
      </c>
      <c r="S13150">
        <f t="shared" si="822"/>
        <v>0</v>
      </c>
      <c r="T13150">
        <f t="shared" si="823"/>
        <v>1.4218866184187828E-2</v>
      </c>
    </row>
    <row r="13151" spans="1:20" hidden="1" x14ac:dyDescent="0.25">
      <c r="A13151" s="11">
        <v>1684</v>
      </c>
      <c r="B13151" s="12" t="s">
        <v>1705</v>
      </c>
      <c r="C13151" s="12" t="s">
        <v>6</v>
      </c>
      <c r="D13151" s="12" t="s">
        <v>21</v>
      </c>
      <c r="E13151" s="13">
        <v>1111</v>
      </c>
      <c r="F13151" s="13">
        <v>25</v>
      </c>
      <c r="G13151" s="13">
        <v>398</v>
      </c>
      <c r="H13151" s="13">
        <v>2.2999999999999998</v>
      </c>
      <c r="I13151" s="13">
        <v>0</v>
      </c>
      <c r="J13151" s="14">
        <v>43126.659259259257</v>
      </c>
      <c r="K13151" s="12" t="s">
        <v>3</v>
      </c>
      <c r="L13151" s="15" t="s">
        <v>4</v>
      </c>
      <c r="M13151" s="17">
        <v>0</v>
      </c>
      <c r="N13151">
        <f t="shared" si="820"/>
        <v>0</v>
      </c>
      <c r="O13151">
        <f t="shared" si="821"/>
        <v>0</v>
      </c>
      <c r="P13151" s="19">
        <v>1111</v>
      </c>
      <c r="Q13151" s="19">
        <v>25</v>
      </c>
      <c r="R13151" s="19">
        <v>0</v>
      </c>
      <c r="S13151">
        <f t="shared" si="822"/>
        <v>0</v>
      </c>
      <c r="T13151">
        <f t="shared" si="823"/>
        <v>1.4217592597063858E-2</v>
      </c>
    </row>
    <row r="13152" spans="1:20" hidden="1" x14ac:dyDescent="0.25">
      <c r="A13152" s="11">
        <v>46892</v>
      </c>
      <c r="B13152" s="12" t="s">
        <v>41516</v>
      </c>
      <c r="C13152" s="12" t="s">
        <v>6</v>
      </c>
      <c r="D13152" s="12" t="s">
        <v>33</v>
      </c>
      <c r="E13152" s="13">
        <v>1105</v>
      </c>
      <c r="F13152" s="13">
        <v>47</v>
      </c>
      <c r="G13152" s="13">
        <v>593</v>
      </c>
      <c r="H13152" s="13">
        <v>2.5</v>
      </c>
      <c r="I13152" s="13">
        <v>0</v>
      </c>
      <c r="J13152" s="14">
        <v>43055.755694444444</v>
      </c>
      <c r="K13152" s="12" t="s">
        <v>3</v>
      </c>
      <c r="L13152" s="15" t="s">
        <v>4</v>
      </c>
      <c r="M13152" s="17">
        <v>0</v>
      </c>
      <c r="N13152">
        <f t="shared" si="820"/>
        <v>0</v>
      </c>
      <c r="O13152">
        <f t="shared" si="821"/>
        <v>0</v>
      </c>
      <c r="P13152" s="19">
        <v>1105</v>
      </c>
      <c r="Q13152" s="19">
        <v>47</v>
      </c>
      <c r="R13152" s="19">
        <v>0</v>
      </c>
      <c r="S13152">
        <f t="shared" si="822"/>
        <v>0</v>
      </c>
      <c r="T13152">
        <f t="shared" si="823"/>
        <v>1.4216596513569345E-2</v>
      </c>
    </row>
    <row r="13153" spans="1:20" x14ac:dyDescent="0.25">
      <c r="A13153" s="11">
        <v>28218</v>
      </c>
      <c r="B13153" s="12" t="s">
        <v>27925</v>
      </c>
      <c r="C13153" s="12" t="s">
        <v>1</v>
      </c>
      <c r="D13153" s="12" t="s">
        <v>2</v>
      </c>
      <c r="E13153" s="13">
        <v>1019</v>
      </c>
      <c r="F13153" s="13">
        <v>35</v>
      </c>
      <c r="G13153" s="13">
        <v>361</v>
      </c>
      <c r="H13153" s="13">
        <v>2.2999999999999998</v>
      </c>
      <c r="I13153" s="13">
        <v>0</v>
      </c>
      <c r="J13153" s="14">
        <v>43124.306851851848</v>
      </c>
      <c r="K13153" s="12" t="s">
        <v>3</v>
      </c>
      <c r="L13153" s="15" t="s">
        <v>4</v>
      </c>
      <c r="M13153" s="17">
        <v>0</v>
      </c>
      <c r="N13153">
        <f t="shared" si="820"/>
        <v>0</v>
      </c>
      <c r="O13153">
        <f t="shared" si="821"/>
        <v>1</v>
      </c>
      <c r="P13153" s="19">
        <v>1019</v>
      </c>
      <c r="Q13153" s="19">
        <v>35</v>
      </c>
      <c r="R13153" s="19">
        <v>0</v>
      </c>
      <c r="S13153">
        <f t="shared" si="822"/>
        <v>0</v>
      </c>
      <c r="T13153">
        <f t="shared" si="823"/>
        <v>1.4213123569168018E-2</v>
      </c>
    </row>
    <row r="13154" spans="1:20" hidden="1" x14ac:dyDescent="0.25">
      <c r="A13154" s="11">
        <v>60977</v>
      </c>
      <c r="B13154" s="12" t="s">
        <v>43218</v>
      </c>
      <c r="C13154" s="12" t="s">
        <v>1</v>
      </c>
      <c r="D13154" s="12" t="s">
        <v>15</v>
      </c>
      <c r="E13154" s="13">
        <v>925</v>
      </c>
      <c r="F13154" s="13">
        <v>384</v>
      </c>
      <c r="G13154" s="13">
        <v>197</v>
      </c>
      <c r="H13154" s="13">
        <v>3.3</v>
      </c>
      <c r="I13154" s="13">
        <v>0</v>
      </c>
      <c r="J13154" s="14">
        <v>42660.451678240737</v>
      </c>
      <c r="K13154" s="12" t="s">
        <v>3</v>
      </c>
      <c r="L13154" s="15" t="s">
        <v>4</v>
      </c>
      <c r="M13154" s="17">
        <v>0</v>
      </c>
      <c r="N13154">
        <f t="shared" si="820"/>
        <v>0</v>
      </c>
      <c r="O13154">
        <f t="shared" si="821"/>
        <v>1</v>
      </c>
      <c r="P13154" s="19">
        <v>925</v>
      </c>
      <c r="Q13154" s="19">
        <v>384</v>
      </c>
      <c r="R13154" s="19">
        <v>0</v>
      </c>
      <c r="S13154">
        <f t="shared" si="822"/>
        <v>0</v>
      </c>
      <c r="T13154">
        <f t="shared" si="823"/>
        <v>1.4212354871755564E-2</v>
      </c>
    </row>
    <row r="13155" spans="1:20" x14ac:dyDescent="0.25">
      <c r="A13155" s="6">
        <v>13088</v>
      </c>
      <c r="B13155" s="7" t="s">
        <v>13086</v>
      </c>
      <c r="C13155" s="7" t="s">
        <v>1</v>
      </c>
      <c r="D13155" s="7" t="s">
        <v>39</v>
      </c>
      <c r="E13155" s="8">
        <v>1016</v>
      </c>
      <c r="F13155" s="8">
        <v>45</v>
      </c>
      <c r="G13155" s="8">
        <v>464</v>
      </c>
      <c r="H13155" s="8">
        <v>2.5</v>
      </c>
      <c r="I13155" s="8">
        <v>0</v>
      </c>
      <c r="J13155" s="9">
        <v>43115.745578703703</v>
      </c>
      <c r="K13155" s="7" t="s">
        <v>3</v>
      </c>
      <c r="L13155" s="10" t="s">
        <v>4</v>
      </c>
      <c r="M13155" s="17">
        <v>0</v>
      </c>
      <c r="N13155">
        <f t="shared" si="820"/>
        <v>0</v>
      </c>
      <c r="O13155">
        <f t="shared" si="821"/>
        <v>1</v>
      </c>
      <c r="P13155" s="19">
        <v>1016</v>
      </c>
      <c r="Q13155" s="19">
        <v>45</v>
      </c>
      <c r="R13155" s="19">
        <v>0</v>
      </c>
      <c r="S13155">
        <f t="shared" si="822"/>
        <v>0</v>
      </c>
      <c r="T13155">
        <f t="shared" si="823"/>
        <v>1.4209201694189631E-2</v>
      </c>
    </row>
    <row r="13156" spans="1:20" hidden="1" x14ac:dyDescent="0.25">
      <c r="A13156" s="11">
        <v>14627</v>
      </c>
      <c r="B13156" s="12" t="s">
        <v>14619</v>
      </c>
      <c r="C13156" s="12" t="s">
        <v>6</v>
      </c>
      <c r="D13156" s="12" t="s">
        <v>21</v>
      </c>
      <c r="E13156" s="13">
        <v>959</v>
      </c>
      <c r="F13156" s="13">
        <v>587</v>
      </c>
      <c r="G13156" s="13">
        <v>483</v>
      </c>
      <c r="H13156" s="13">
        <v>3.5</v>
      </c>
      <c r="I13156" s="13">
        <v>0</v>
      </c>
      <c r="J13156" s="14">
        <v>43109.624456018515</v>
      </c>
      <c r="K13156" s="12" t="s">
        <v>3</v>
      </c>
      <c r="L13156" s="15" t="s">
        <v>4</v>
      </c>
      <c r="M13156" s="17">
        <v>0</v>
      </c>
      <c r="N13156">
        <f t="shared" si="820"/>
        <v>0</v>
      </c>
      <c r="O13156">
        <f t="shared" si="821"/>
        <v>0</v>
      </c>
      <c r="P13156" s="19">
        <v>959</v>
      </c>
      <c r="Q13156" s="19">
        <v>587</v>
      </c>
      <c r="R13156" s="19">
        <v>0</v>
      </c>
      <c r="S13156">
        <f t="shared" si="822"/>
        <v>0</v>
      </c>
      <c r="T13156">
        <f t="shared" si="823"/>
        <v>1.4208336370281497E-2</v>
      </c>
    </row>
    <row r="13157" spans="1:20" hidden="1" x14ac:dyDescent="0.25">
      <c r="A13157" s="11">
        <v>2832</v>
      </c>
      <c r="B13157" s="12" t="s">
        <v>2853</v>
      </c>
      <c r="C13157" s="12" t="s">
        <v>7</v>
      </c>
      <c r="D13157" s="12" t="s">
        <v>2</v>
      </c>
      <c r="E13157" s="13">
        <v>700</v>
      </c>
      <c r="F13157" s="13">
        <v>152</v>
      </c>
      <c r="G13157" s="13">
        <v>656</v>
      </c>
      <c r="H13157" s="13">
        <v>2.9</v>
      </c>
      <c r="I13157" s="13">
        <v>0</v>
      </c>
      <c r="J13157" s="14">
        <v>43119.495497685188</v>
      </c>
      <c r="K13157" s="12" t="s">
        <v>3</v>
      </c>
      <c r="L13157" s="15" t="s">
        <v>4</v>
      </c>
      <c r="M13157" s="17">
        <v>0</v>
      </c>
      <c r="N13157">
        <f t="shared" si="820"/>
        <v>1</v>
      </c>
      <c r="O13157">
        <f t="shared" si="821"/>
        <v>0</v>
      </c>
      <c r="P13157" s="19">
        <v>700</v>
      </c>
      <c r="Q13157" s="19">
        <v>152</v>
      </c>
      <c r="R13157" s="19">
        <v>0</v>
      </c>
      <c r="S13157">
        <f t="shared" si="822"/>
        <v>0</v>
      </c>
      <c r="T13157">
        <f t="shared" si="823"/>
        <v>1.4207515322333709E-2</v>
      </c>
    </row>
    <row r="13158" spans="1:20" hidden="1" x14ac:dyDescent="0.25">
      <c r="A13158" s="6">
        <v>21109</v>
      </c>
      <c r="B13158" s="7" t="s">
        <v>20998</v>
      </c>
      <c r="C13158" s="7" t="s">
        <v>6</v>
      </c>
      <c r="D13158" s="7" t="s">
        <v>11</v>
      </c>
      <c r="E13158" s="8">
        <v>1108</v>
      </c>
      <c r="F13158" s="8">
        <v>33</v>
      </c>
      <c r="G13158" s="8">
        <v>312</v>
      </c>
      <c r="H13158" s="8">
        <v>2.4</v>
      </c>
      <c r="I13158" s="8">
        <v>0</v>
      </c>
      <c r="J13158" s="9">
        <v>42775.534467592595</v>
      </c>
      <c r="K13158" s="7" t="s">
        <v>3</v>
      </c>
      <c r="L13158" s="10" t="s">
        <v>4</v>
      </c>
      <c r="M13158" s="17">
        <v>0</v>
      </c>
      <c r="N13158">
        <f t="shared" si="820"/>
        <v>0</v>
      </c>
      <c r="O13158">
        <f t="shared" si="821"/>
        <v>0</v>
      </c>
      <c r="P13158" s="19">
        <v>1108</v>
      </c>
      <c r="Q13158" s="19">
        <v>33</v>
      </c>
      <c r="R13158" s="19">
        <v>0</v>
      </c>
      <c r="S13158">
        <f t="shared" si="822"/>
        <v>0</v>
      </c>
      <c r="T13158">
        <f t="shared" si="823"/>
        <v>1.4206823055623208E-2</v>
      </c>
    </row>
    <row r="13159" spans="1:20" x14ac:dyDescent="0.25">
      <c r="A13159" s="6">
        <v>6872</v>
      </c>
      <c r="B13159" s="7" t="s">
        <v>6885</v>
      </c>
      <c r="C13159" s="7" t="s">
        <v>1</v>
      </c>
      <c r="D13159" s="7" t="s">
        <v>39</v>
      </c>
      <c r="E13159" s="8">
        <v>921</v>
      </c>
      <c r="F13159" s="8">
        <v>397</v>
      </c>
      <c r="G13159" s="8">
        <v>663</v>
      </c>
      <c r="H13159" s="8">
        <v>3.3</v>
      </c>
      <c r="I13159" s="8">
        <v>0</v>
      </c>
      <c r="J13159" s="9">
        <v>43125.787523148145</v>
      </c>
      <c r="K13159" s="7" t="s">
        <v>3</v>
      </c>
      <c r="L13159" s="10" t="s">
        <v>4</v>
      </c>
      <c r="M13159" s="17">
        <v>0</v>
      </c>
      <c r="N13159">
        <f t="shared" si="820"/>
        <v>0</v>
      </c>
      <c r="O13159">
        <f t="shared" si="821"/>
        <v>1</v>
      </c>
      <c r="P13159" s="19">
        <v>921</v>
      </c>
      <c r="Q13159" s="19">
        <v>397</v>
      </c>
      <c r="R13159" s="19">
        <v>0</v>
      </c>
      <c r="S13159">
        <f t="shared" si="822"/>
        <v>0</v>
      </c>
      <c r="T13159">
        <f t="shared" si="823"/>
        <v>1.4205984427374004E-2</v>
      </c>
    </row>
    <row r="13160" spans="1:20" hidden="1" x14ac:dyDescent="0.25">
      <c r="A13160" s="11">
        <v>38173</v>
      </c>
      <c r="B13160" s="12" t="s">
        <v>35670</v>
      </c>
      <c r="C13160" s="12" t="s">
        <v>1</v>
      </c>
      <c r="D13160" s="12" t="s">
        <v>17</v>
      </c>
      <c r="E13160" s="13">
        <v>939</v>
      </c>
      <c r="F13160" s="13">
        <v>329</v>
      </c>
      <c r="G13160" s="13">
        <v>624</v>
      </c>
      <c r="H13160" s="13">
        <v>3.2</v>
      </c>
      <c r="I13160" s="13">
        <v>0</v>
      </c>
      <c r="J13160" s="14">
        <v>43087.413414351853</v>
      </c>
      <c r="K13160" s="12" t="s">
        <v>3</v>
      </c>
      <c r="L13160" s="15" t="s">
        <v>4</v>
      </c>
      <c r="M13160" s="17">
        <v>0</v>
      </c>
      <c r="N13160">
        <f t="shared" si="820"/>
        <v>0</v>
      </c>
      <c r="O13160">
        <f t="shared" si="821"/>
        <v>1</v>
      </c>
      <c r="P13160" s="19">
        <v>939</v>
      </c>
      <c r="Q13160" s="19">
        <v>329</v>
      </c>
      <c r="R13160" s="19">
        <v>0</v>
      </c>
      <c r="S13160">
        <f t="shared" si="822"/>
        <v>0</v>
      </c>
      <c r="T13160">
        <f t="shared" si="823"/>
        <v>1.4202125011395277E-2</v>
      </c>
    </row>
    <row r="13161" spans="1:20" x14ac:dyDescent="0.25">
      <c r="A13161" s="6">
        <v>18345</v>
      </c>
      <c r="B13161" s="7" t="s">
        <v>18306</v>
      </c>
      <c r="C13161" s="7" t="s">
        <v>1</v>
      </c>
      <c r="D13161" s="7" t="s">
        <v>17</v>
      </c>
      <c r="E13161" s="8">
        <v>1022</v>
      </c>
      <c r="F13161" s="8">
        <v>20</v>
      </c>
      <c r="G13161" s="8">
        <v>117</v>
      </c>
      <c r="H13161" s="8">
        <v>2</v>
      </c>
      <c r="I13161" s="8">
        <v>0</v>
      </c>
      <c r="J13161" s="9">
        <v>43124.777268518519</v>
      </c>
      <c r="K13161" s="7" t="s">
        <v>3</v>
      </c>
      <c r="L13161" s="10" t="s">
        <v>4</v>
      </c>
      <c r="M13161" s="17">
        <v>0</v>
      </c>
      <c r="N13161">
        <f t="shared" si="820"/>
        <v>0</v>
      </c>
      <c r="O13161">
        <f t="shared" si="821"/>
        <v>1</v>
      </c>
      <c r="P13161" s="19">
        <v>1022</v>
      </c>
      <c r="Q13161" s="19">
        <v>20</v>
      </c>
      <c r="R13161" s="19">
        <v>0</v>
      </c>
      <c r="S13161">
        <f t="shared" si="822"/>
        <v>0</v>
      </c>
      <c r="T13161">
        <f t="shared" si="823"/>
        <v>1.4199926277990748E-2</v>
      </c>
    </row>
    <row r="13162" spans="1:20" hidden="1" x14ac:dyDescent="0.25">
      <c r="A13162" s="6">
        <v>26461</v>
      </c>
      <c r="B13162" s="7" t="s">
        <v>26217</v>
      </c>
      <c r="C13162" s="7" t="s">
        <v>6</v>
      </c>
      <c r="D13162" s="7" t="s">
        <v>33</v>
      </c>
      <c r="E13162" s="8">
        <v>1093</v>
      </c>
      <c r="F13162" s="8">
        <v>86</v>
      </c>
      <c r="G13162" s="8">
        <v>364</v>
      </c>
      <c r="H13162" s="8">
        <v>1.9</v>
      </c>
      <c r="I13162" s="8">
        <v>0</v>
      </c>
      <c r="J13162" s="9">
        <v>43127.740937499999</v>
      </c>
      <c r="K13162" s="7" t="s">
        <v>3</v>
      </c>
      <c r="L13162" s="10" t="s">
        <v>4</v>
      </c>
      <c r="M13162" s="17">
        <v>0</v>
      </c>
      <c r="N13162">
        <f t="shared" si="820"/>
        <v>0</v>
      </c>
      <c r="O13162">
        <f t="shared" si="821"/>
        <v>0</v>
      </c>
      <c r="P13162" s="19">
        <v>1093</v>
      </c>
      <c r="Q13162" s="19">
        <v>86</v>
      </c>
      <c r="R13162" s="19">
        <v>0</v>
      </c>
      <c r="S13162">
        <f t="shared" si="822"/>
        <v>0</v>
      </c>
      <c r="T13162">
        <f t="shared" si="823"/>
        <v>1.4197485180424664E-2</v>
      </c>
    </row>
    <row r="13163" spans="1:20" hidden="1" x14ac:dyDescent="0.25">
      <c r="A13163" s="11">
        <v>8554</v>
      </c>
      <c r="B13163" s="12" t="s">
        <v>8562</v>
      </c>
      <c r="C13163" s="12" t="s">
        <v>6</v>
      </c>
      <c r="D13163" s="12" t="s">
        <v>73</v>
      </c>
      <c r="E13163" s="13">
        <v>1110</v>
      </c>
      <c r="F13163" s="13">
        <v>22</v>
      </c>
      <c r="G13163" s="13">
        <v>486</v>
      </c>
      <c r="H13163" s="13">
        <v>2.2999999999999998</v>
      </c>
      <c r="I13163" s="13">
        <v>0</v>
      </c>
      <c r="J13163" s="14">
        <v>42949.455266203702</v>
      </c>
      <c r="K13163" s="12" t="s">
        <v>3</v>
      </c>
      <c r="L13163" s="15" t="s">
        <v>4</v>
      </c>
      <c r="M13163" s="17">
        <v>0</v>
      </c>
      <c r="N13163">
        <f t="shared" si="820"/>
        <v>0</v>
      </c>
      <c r="O13163">
        <f t="shared" si="821"/>
        <v>0</v>
      </c>
      <c r="P13163" s="19">
        <v>1110</v>
      </c>
      <c r="Q13163" s="19">
        <v>22</v>
      </c>
      <c r="R13163" s="19">
        <v>0</v>
      </c>
      <c r="S13163">
        <f t="shared" si="822"/>
        <v>0</v>
      </c>
      <c r="T13163">
        <f t="shared" si="823"/>
        <v>1.4194601028273897E-2</v>
      </c>
    </row>
    <row r="13164" spans="1:20" hidden="1" x14ac:dyDescent="0.25">
      <c r="A13164" s="6">
        <v>18474</v>
      </c>
      <c r="B13164" s="7" t="s">
        <v>18433</v>
      </c>
      <c r="C13164" s="7" t="s">
        <v>6</v>
      </c>
      <c r="D13164" s="7" t="s">
        <v>11</v>
      </c>
      <c r="E13164" s="8">
        <v>152</v>
      </c>
      <c r="F13164" s="8">
        <v>40</v>
      </c>
      <c r="G13164" s="8">
        <v>109</v>
      </c>
      <c r="H13164" s="8">
        <v>1.1000000000000001</v>
      </c>
      <c r="I13164" s="8">
        <v>2</v>
      </c>
      <c r="J13164" s="9">
        <v>43117.42496527778</v>
      </c>
      <c r="K13164" s="7" t="s">
        <v>3</v>
      </c>
      <c r="L13164" s="10" t="s">
        <v>4</v>
      </c>
      <c r="M13164" s="17">
        <v>0</v>
      </c>
      <c r="N13164">
        <f t="shared" si="820"/>
        <v>0</v>
      </c>
      <c r="O13164">
        <f t="shared" si="821"/>
        <v>0</v>
      </c>
      <c r="P13164" s="19">
        <v>152</v>
      </c>
      <c r="Q13164" s="19">
        <v>40</v>
      </c>
      <c r="R13164" s="19">
        <v>2</v>
      </c>
      <c r="S13164">
        <f t="shared" si="822"/>
        <v>0</v>
      </c>
      <c r="T13164">
        <f t="shared" si="823"/>
        <v>1.419443873851825E-2</v>
      </c>
    </row>
    <row r="13165" spans="1:20" hidden="1" x14ac:dyDescent="0.25">
      <c r="A13165" s="11">
        <v>13821</v>
      </c>
      <c r="B13165" s="12" t="s">
        <v>13817</v>
      </c>
      <c r="C13165" s="12" t="s">
        <v>6</v>
      </c>
      <c r="D13165" s="12" t="s">
        <v>21</v>
      </c>
      <c r="E13165" s="13">
        <v>1101</v>
      </c>
      <c r="F13165" s="13">
        <v>54</v>
      </c>
      <c r="G13165" s="13">
        <v>389</v>
      </c>
      <c r="H13165" s="13">
        <v>2.6</v>
      </c>
      <c r="I13165" s="13">
        <v>0</v>
      </c>
      <c r="J13165" s="14">
        <v>42852.497407407405</v>
      </c>
      <c r="K13165" s="12" t="s">
        <v>3</v>
      </c>
      <c r="L13165" s="15" t="s">
        <v>4</v>
      </c>
      <c r="M13165" s="17">
        <v>0</v>
      </c>
      <c r="N13165">
        <f t="shared" si="820"/>
        <v>0</v>
      </c>
      <c r="O13165">
        <f t="shared" si="821"/>
        <v>0</v>
      </c>
      <c r="P13165" s="19">
        <v>1101</v>
      </c>
      <c r="Q13165" s="19">
        <v>54</v>
      </c>
      <c r="R13165" s="19">
        <v>0</v>
      </c>
      <c r="S13165">
        <f t="shared" si="822"/>
        <v>0</v>
      </c>
      <c r="T13165">
        <f t="shared" si="823"/>
        <v>1.4189683069800996E-2</v>
      </c>
    </row>
    <row r="13166" spans="1:20" hidden="1" x14ac:dyDescent="0.25">
      <c r="A13166" s="6">
        <v>27536</v>
      </c>
      <c r="B13166" s="7" t="s">
        <v>27269</v>
      </c>
      <c r="C13166" s="7" t="s">
        <v>6</v>
      </c>
      <c r="D13166" s="7" t="s">
        <v>27</v>
      </c>
      <c r="E13166" s="8">
        <v>948</v>
      </c>
      <c r="F13166" s="8">
        <v>621</v>
      </c>
      <c r="G13166" s="8">
        <v>195</v>
      </c>
      <c r="H13166" s="8">
        <v>3.5</v>
      </c>
      <c r="I13166" s="8">
        <v>0</v>
      </c>
      <c r="J13166" s="9">
        <v>42657.963564814818</v>
      </c>
      <c r="K13166" s="7" t="s">
        <v>3</v>
      </c>
      <c r="L13166" s="10" t="s">
        <v>4</v>
      </c>
      <c r="M13166" s="17">
        <v>0</v>
      </c>
      <c r="N13166">
        <f t="shared" si="820"/>
        <v>0</v>
      </c>
      <c r="O13166">
        <f t="shared" si="821"/>
        <v>0</v>
      </c>
      <c r="P13166" s="19">
        <v>948</v>
      </c>
      <c r="Q13166" s="19">
        <v>621</v>
      </c>
      <c r="R13166" s="19">
        <v>0</v>
      </c>
      <c r="S13166">
        <f t="shared" si="822"/>
        <v>0</v>
      </c>
      <c r="T13166">
        <f t="shared" si="823"/>
        <v>1.4184825940077726E-2</v>
      </c>
    </row>
    <row r="13167" spans="1:20" hidden="1" x14ac:dyDescent="0.25">
      <c r="A13167" s="6">
        <v>15396</v>
      </c>
      <c r="B13167" s="7" t="s">
        <v>15382</v>
      </c>
      <c r="C13167" s="7" t="s">
        <v>6</v>
      </c>
      <c r="D13167" s="7" t="s">
        <v>17</v>
      </c>
      <c r="E13167" s="8">
        <v>1092</v>
      </c>
      <c r="F13167" s="8">
        <v>86</v>
      </c>
      <c r="G13167" s="8">
        <v>592</v>
      </c>
      <c r="H13167" s="8">
        <v>2.7</v>
      </c>
      <c r="I13167" s="8">
        <v>0</v>
      </c>
      <c r="J13167" s="9">
        <v>43090.192314814813</v>
      </c>
      <c r="K13167" s="7" t="s">
        <v>3</v>
      </c>
      <c r="L13167" s="10" t="s">
        <v>4</v>
      </c>
      <c r="M13167" s="17">
        <v>0</v>
      </c>
      <c r="N13167">
        <f t="shared" si="820"/>
        <v>0</v>
      </c>
      <c r="O13167">
        <f t="shared" si="821"/>
        <v>0</v>
      </c>
      <c r="P13167" s="19">
        <v>1092</v>
      </c>
      <c r="Q13167" s="19">
        <v>86</v>
      </c>
      <c r="R13167" s="19">
        <v>0</v>
      </c>
      <c r="S13167">
        <f t="shared" si="822"/>
        <v>0</v>
      </c>
      <c r="T13167">
        <f t="shared" si="823"/>
        <v>1.4184765111328098E-2</v>
      </c>
    </row>
    <row r="13168" spans="1:20" x14ac:dyDescent="0.25">
      <c r="A13168" s="6">
        <v>46026</v>
      </c>
      <c r="B13168" s="7" t="s">
        <v>41015</v>
      </c>
      <c r="C13168" s="7" t="s">
        <v>1</v>
      </c>
      <c r="D13168" s="7" t="s">
        <v>21</v>
      </c>
      <c r="E13168" s="8">
        <v>987</v>
      </c>
      <c r="F13168" s="8">
        <v>145</v>
      </c>
      <c r="G13168" s="8">
        <v>659</v>
      </c>
      <c r="H13168" s="8">
        <v>2.9</v>
      </c>
      <c r="I13168" s="8">
        <v>0</v>
      </c>
      <c r="J13168" s="9">
        <v>43122.529108796298</v>
      </c>
      <c r="K13168" s="7" t="s">
        <v>3</v>
      </c>
      <c r="L13168" s="10" t="s">
        <v>4</v>
      </c>
      <c r="M13168" s="17">
        <v>0</v>
      </c>
      <c r="N13168">
        <f t="shared" si="820"/>
        <v>0</v>
      </c>
      <c r="O13168">
        <f t="shared" si="821"/>
        <v>1</v>
      </c>
      <c r="P13168" s="19">
        <v>987</v>
      </c>
      <c r="Q13168" s="19">
        <v>145</v>
      </c>
      <c r="R13168" s="19">
        <v>0</v>
      </c>
      <c r="S13168">
        <f t="shared" si="822"/>
        <v>0</v>
      </c>
      <c r="T13168">
        <f t="shared" si="823"/>
        <v>1.4182703013502324E-2</v>
      </c>
    </row>
    <row r="13169" spans="1:20" hidden="1" x14ac:dyDescent="0.25">
      <c r="A13169" s="6">
        <v>19921</v>
      </c>
      <c r="B13169" s="7" t="s">
        <v>19848</v>
      </c>
      <c r="C13169" s="7" t="s">
        <v>6</v>
      </c>
      <c r="D13169" s="7" t="s">
        <v>46</v>
      </c>
      <c r="E13169" s="8">
        <v>709</v>
      </c>
      <c r="F13169" s="8">
        <v>1508</v>
      </c>
      <c r="G13169" s="8">
        <v>115</v>
      </c>
      <c r="H13169" s="8">
        <v>4</v>
      </c>
      <c r="I13169" s="8">
        <v>0</v>
      </c>
      <c r="J13169" s="9">
        <v>42578.560324074075</v>
      </c>
      <c r="K13169" s="7" t="s">
        <v>3</v>
      </c>
      <c r="L13169" s="10" t="s">
        <v>4</v>
      </c>
      <c r="M13169" s="17">
        <v>0</v>
      </c>
      <c r="N13169">
        <f t="shared" si="820"/>
        <v>0</v>
      </c>
      <c r="O13169">
        <f t="shared" si="821"/>
        <v>0</v>
      </c>
      <c r="P13169" s="19">
        <v>709</v>
      </c>
      <c r="Q13169" s="19">
        <v>1508</v>
      </c>
      <c r="R13169" s="19">
        <v>0</v>
      </c>
      <c r="S13169">
        <f t="shared" si="822"/>
        <v>0</v>
      </c>
      <c r="T13169">
        <f t="shared" si="823"/>
        <v>1.4181669502011728E-2</v>
      </c>
    </row>
    <row r="13170" spans="1:20" hidden="1" x14ac:dyDescent="0.25">
      <c r="A13170" s="11">
        <v>5917</v>
      </c>
      <c r="B13170" s="12" t="s">
        <v>5932</v>
      </c>
      <c r="C13170" s="12" t="s">
        <v>6</v>
      </c>
      <c r="D13170" s="12" t="s">
        <v>11</v>
      </c>
      <c r="E13170" s="13">
        <v>1106</v>
      </c>
      <c r="F13170" s="13">
        <v>33</v>
      </c>
      <c r="G13170" s="13">
        <v>364</v>
      </c>
      <c r="H13170" s="13">
        <v>2.2000000000000002</v>
      </c>
      <c r="I13170" s="13">
        <v>0</v>
      </c>
      <c r="J13170" s="14">
        <v>43127.411921296298</v>
      </c>
      <c r="K13170" s="12" t="s">
        <v>3</v>
      </c>
      <c r="L13170" s="15" t="s">
        <v>4</v>
      </c>
      <c r="M13170" s="17">
        <v>0</v>
      </c>
      <c r="N13170">
        <f t="shared" si="820"/>
        <v>0</v>
      </c>
      <c r="O13170">
        <f t="shared" si="821"/>
        <v>0</v>
      </c>
      <c r="P13170" s="19">
        <v>1106</v>
      </c>
      <c r="Q13170" s="19">
        <v>33</v>
      </c>
      <c r="R13170" s="19">
        <v>0</v>
      </c>
      <c r="S13170">
        <f t="shared" si="822"/>
        <v>0</v>
      </c>
      <c r="T13170">
        <f t="shared" si="823"/>
        <v>1.4181382917430074E-2</v>
      </c>
    </row>
    <row r="13171" spans="1:20" hidden="1" x14ac:dyDescent="0.25">
      <c r="A13171" s="6">
        <v>29021</v>
      </c>
      <c r="B13171" s="7" t="s">
        <v>28659</v>
      </c>
      <c r="C13171" s="7" t="s">
        <v>6</v>
      </c>
      <c r="D13171" s="7" t="s">
        <v>73</v>
      </c>
      <c r="E13171" s="8">
        <v>918</v>
      </c>
      <c r="F13171" s="8">
        <v>730</v>
      </c>
      <c r="G13171" s="8">
        <v>32</v>
      </c>
      <c r="H13171" s="8">
        <v>3.6</v>
      </c>
      <c r="I13171" s="8">
        <v>0</v>
      </c>
      <c r="J13171" s="9">
        <v>42495.032372685186</v>
      </c>
      <c r="K13171" s="7" t="s">
        <v>3</v>
      </c>
      <c r="L13171" s="10" t="s">
        <v>4</v>
      </c>
      <c r="M13171" s="17">
        <v>0</v>
      </c>
      <c r="N13171">
        <f t="shared" si="820"/>
        <v>0</v>
      </c>
      <c r="O13171">
        <f t="shared" si="821"/>
        <v>0</v>
      </c>
      <c r="P13171" s="19">
        <v>918</v>
      </c>
      <c r="Q13171" s="19">
        <v>730</v>
      </c>
      <c r="R13171" s="19">
        <v>0</v>
      </c>
      <c r="S13171">
        <f t="shared" si="822"/>
        <v>0</v>
      </c>
      <c r="T13171">
        <f t="shared" si="823"/>
        <v>1.4176421689374035E-2</v>
      </c>
    </row>
    <row r="13172" spans="1:20" hidden="1" x14ac:dyDescent="0.25">
      <c r="A13172" s="11">
        <v>6446</v>
      </c>
      <c r="B13172" s="12" t="s">
        <v>6459</v>
      </c>
      <c r="C13172" s="12" t="s">
        <v>6</v>
      </c>
      <c r="D13172" s="12" t="s">
        <v>2</v>
      </c>
      <c r="E13172" s="13">
        <v>1067</v>
      </c>
      <c r="F13172" s="13">
        <v>176</v>
      </c>
      <c r="G13172" s="13">
        <v>415</v>
      </c>
      <c r="H13172" s="13">
        <v>3</v>
      </c>
      <c r="I13172" s="13">
        <v>0</v>
      </c>
      <c r="J13172" s="14">
        <v>43124.962488425925</v>
      </c>
      <c r="K13172" s="12" t="s">
        <v>3</v>
      </c>
      <c r="L13172" s="15" t="s">
        <v>4</v>
      </c>
      <c r="M13172" s="17">
        <v>0</v>
      </c>
      <c r="N13172">
        <f t="shared" si="820"/>
        <v>0</v>
      </c>
      <c r="O13172">
        <f t="shared" si="821"/>
        <v>0</v>
      </c>
      <c r="P13172" s="19">
        <v>1067</v>
      </c>
      <c r="Q13172" s="19">
        <v>176</v>
      </c>
      <c r="R13172" s="19">
        <v>0</v>
      </c>
      <c r="S13172">
        <f t="shared" si="822"/>
        <v>0</v>
      </c>
      <c r="T13172">
        <f t="shared" si="823"/>
        <v>1.4174908374715744E-2</v>
      </c>
    </row>
    <row r="13173" spans="1:20" hidden="1" x14ac:dyDescent="0.25">
      <c r="A13173" s="11">
        <v>32918</v>
      </c>
      <c r="B13173" s="12" t="s">
        <v>32078</v>
      </c>
      <c r="C13173" s="12" t="s">
        <v>1</v>
      </c>
      <c r="D13173" s="12" t="s">
        <v>27</v>
      </c>
      <c r="E13173" s="13">
        <v>981</v>
      </c>
      <c r="F13173" s="13">
        <v>165</v>
      </c>
      <c r="G13173" s="13">
        <v>515</v>
      </c>
      <c r="H13173" s="13">
        <v>2.9</v>
      </c>
      <c r="I13173" s="13">
        <v>0</v>
      </c>
      <c r="J13173" s="14">
        <v>42978.465428240743</v>
      </c>
      <c r="K13173" s="12" t="s">
        <v>3</v>
      </c>
      <c r="L13173" s="15" t="s">
        <v>4</v>
      </c>
      <c r="M13173" s="17">
        <v>0</v>
      </c>
      <c r="N13173">
        <f t="shared" si="820"/>
        <v>0</v>
      </c>
      <c r="O13173">
        <f t="shared" si="821"/>
        <v>1</v>
      </c>
      <c r="P13173" s="19">
        <v>981</v>
      </c>
      <c r="Q13173" s="19">
        <v>165</v>
      </c>
      <c r="R13173" s="19">
        <v>0</v>
      </c>
      <c r="S13173">
        <f t="shared" si="822"/>
        <v>0</v>
      </c>
      <c r="T13173">
        <f t="shared" si="823"/>
        <v>1.417485926354555E-2</v>
      </c>
    </row>
    <row r="13174" spans="1:20" hidden="1" x14ac:dyDescent="0.25">
      <c r="A13174" s="11">
        <v>23087</v>
      </c>
      <c r="B13174" s="12" t="s">
        <v>22927</v>
      </c>
      <c r="C13174" s="12" t="s">
        <v>6</v>
      </c>
      <c r="D13174" s="12" t="s">
        <v>23</v>
      </c>
      <c r="E13174" s="13">
        <v>1043</v>
      </c>
      <c r="F13174" s="13">
        <v>265</v>
      </c>
      <c r="G13174" s="13">
        <v>578</v>
      </c>
      <c r="H13174" s="13">
        <v>3.1</v>
      </c>
      <c r="I13174" s="13">
        <v>0</v>
      </c>
      <c r="J13174" s="14">
        <v>43126.48232638889</v>
      </c>
      <c r="K13174" s="12" t="s">
        <v>3</v>
      </c>
      <c r="L13174" s="15" t="s">
        <v>4</v>
      </c>
      <c r="M13174" s="17">
        <v>0</v>
      </c>
      <c r="N13174">
        <f t="shared" si="820"/>
        <v>0</v>
      </c>
      <c r="O13174">
        <f t="shared" si="821"/>
        <v>0</v>
      </c>
      <c r="P13174" s="19">
        <v>1043</v>
      </c>
      <c r="Q13174" s="19">
        <v>265</v>
      </c>
      <c r="R13174" s="19">
        <v>0</v>
      </c>
      <c r="S13174">
        <f t="shared" si="822"/>
        <v>0</v>
      </c>
      <c r="T13174">
        <f t="shared" si="823"/>
        <v>1.4174347873968828E-2</v>
      </c>
    </row>
    <row r="13175" spans="1:20" hidden="1" x14ac:dyDescent="0.25">
      <c r="A13175" s="6">
        <v>8519</v>
      </c>
      <c r="B13175" s="7" t="s">
        <v>8527</v>
      </c>
      <c r="C13175" s="7" t="s">
        <v>6</v>
      </c>
      <c r="D13175" s="7" t="s">
        <v>15</v>
      </c>
      <c r="E13175" s="8">
        <v>1089</v>
      </c>
      <c r="F13175" s="8">
        <v>94</v>
      </c>
      <c r="G13175" s="8">
        <v>364</v>
      </c>
      <c r="H13175" s="8">
        <v>2.5</v>
      </c>
      <c r="I13175" s="8">
        <v>0</v>
      </c>
      <c r="J13175" s="9">
        <v>43127.507210648146</v>
      </c>
      <c r="K13175" s="7" t="s">
        <v>3</v>
      </c>
      <c r="L13175" s="10" t="s">
        <v>4</v>
      </c>
      <c r="M13175" s="17">
        <v>0</v>
      </c>
      <c r="N13175">
        <f t="shared" si="820"/>
        <v>0</v>
      </c>
      <c r="O13175">
        <f t="shared" si="821"/>
        <v>0</v>
      </c>
      <c r="P13175" s="19">
        <v>1089</v>
      </c>
      <c r="Q13175" s="19">
        <v>94</v>
      </c>
      <c r="R13175" s="19">
        <v>0</v>
      </c>
      <c r="S13175">
        <f t="shared" si="822"/>
        <v>0</v>
      </c>
      <c r="T13175">
        <f t="shared" si="823"/>
        <v>1.4173995569887448E-2</v>
      </c>
    </row>
    <row r="13176" spans="1:20" hidden="1" x14ac:dyDescent="0.25">
      <c r="A13176" s="6">
        <v>5235</v>
      </c>
      <c r="B13176" s="7" t="s">
        <v>5251</v>
      </c>
      <c r="C13176" s="7" t="s">
        <v>6</v>
      </c>
      <c r="D13176" s="7" t="s">
        <v>15</v>
      </c>
      <c r="E13176" s="8">
        <v>1012</v>
      </c>
      <c r="F13176" s="8">
        <v>380</v>
      </c>
      <c r="G13176" s="8">
        <v>596</v>
      </c>
      <c r="H13176" s="8">
        <v>3.3</v>
      </c>
      <c r="I13176" s="8">
        <v>0</v>
      </c>
      <c r="J13176" s="9">
        <v>43059.512615740743</v>
      </c>
      <c r="K13176" s="7" t="s">
        <v>3</v>
      </c>
      <c r="L13176" s="10" t="s">
        <v>4</v>
      </c>
      <c r="M13176" s="17">
        <v>0</v>
      </c>
      <c r="N13176">
        <f t="shared" si="820"/>
        <v>0</v>
      </c>
      <c r="O13176">
        <f t="shared" si="821"/>
        <v>0</v>
      </c>
      <c r="P13176" s="19">
        <v>1012</v>
      </c>
      <c r="Q13176" s="19">
        <v>380</v>
      </c>
      <c r="R13176" s="19">
        <v>0</v>
      </c>
      <c r="S13176">
        <f t="shared" si="822"/>
        <v>0</v>
      </c>
      <c r="T13176">
        <f t="shared" si="823"/>
        <v>1.4173766553555357E-2</v>
      </c>
    </row>
    <row r="13177" spans="1:20" hidden="1" x14ac:dyDescent="0.25">
      <c r="A13177" s="11">
        <v>15668</v>
      </c>
      <c r="B13177" s="12" t="s">
        <v>15654</v>
      </c>
      <c r="C13177" s="12" t="s">
        <v>6</v>
      </c>
      <c r="D13177" s="12" t="s">
        <v>2</v>
      </c>
      <c r="E13177" s="13">
        <v>1107</v>
      </c>
      <c r="F13177" s="13">
        <v>27</v>
      </c>
      <c r="G13177" s="13">
        <v>61</v>
      </c>
      <c r="H13177" s="13">
        <v>2.4</v>
      </c>
      <c r="I13177" s="13">
        <v>0</v>
      </c>
      <c r="J13177" s="14">
        <v>42718.88994212963</v>
      </c>
      <c r="K13177" s="12" t="s">
        <v>3</v>
      </c>
      <c r="L13177" s="15" t="s">
        <v>4</v>
      </c>
      <c r="M13177" s="17">
        <v>0</v>
      </c>
      <c r="N13177">
        <f t="shared" si="820"/>
        <v>0</v>
      </c>
      <c r="O13177">
        <f t="shared" si="821"/>
        <v>0</v>
      </c>
      <c r="P13177" s="19">
        <v>1107</v>
      </c>
      <c r="Q13177" s="19">
        <v>27</v>
      </c>
      <c r="R13177" s="19">
        <v>0</v>
      </c>
      <c r="S13177">
        <f t="shared" si="822"/>
        <v>0</v>
      </c>
      <c r="T13177">
        <f t="shared" si="823"/>
        <v>1.4173559987139853E-2</v>
      </c>
    </row>
    <row r="13178" spans="1:20" hidden="1" x14ac:dyDescent="0.25">
      <c r="A13178" s="6">
        <v>8250</v>
      </c>
      <c r="B13178" s="7" t="s">
        <v>8258</v>
      </c>
      <c r="C13178" s="7" t="s">
        <v>6</v>
      </c>
      <c r="D13178" s="7" t="s">
        <v>17</v>
      </c>
      <c r="E13178" s="8">
        <v>1061</v>
      </c>
      <c r="F13178" s="8">
        <v>197</v>
      </c>
      <c r="G13178" s="8">
        <v>428</v>
      </c>
      <c r="H13178" s="8">
        <v>3</v>
      </c>
      <c r="I13178" s="8">
        <v>0</v>
      </c>
      <c r="J13178" s="9">
        <v>42890.991331018522</v>
      </c>
      <c r="K13178" s="7" t="s">
        <v>109</v>
      </c>
      <c r="L13178" s="10" t="s">
        <v>4</v>
      </c>
      <c r="M13178" s="17">
        <v>1</v>
      </c>
      <c r="N13178">
        <f t="shared" si="820"/>
        <v>0</v>
      </c>
      <c r="O13178">
        <f t="shared" si="821"/>
        <v>0</v>
      </c>
      <c r="P13178" s="19">
        <v>1061</v>
      </c>
      <c r="Q13178" s="19">
        <v>197</v>
      </c>
      <c r="R13178" s="19">
        <v>0</v>
      </c>
      <c r="S13178">
        <f t="shared" si="822"/>
        <v>0</v>
      </c>
      <c r="T13178">
        <f t="shared" si="823"/>
        <v>1.4170488457990101E-2</v>
      </c>
    </row>
    <row r="13179" spans="1:20" hidden="1" x14ac:dyDescent="0.25">
      <c r="A13179" s="6">
        <v>45228</v>
      </c>
      <c r="B13179" s="7" t="s">
        <v>40548</v>
      </c>
      <c r="C13179" s="7" t="s">
        <v>7</v>
      </c>
      <c r="D13179" s="7" t="s">
        <v>33</v>
      </c>
      <c r="E13179" s="8">
        <v>727</v>
      </c>
      <c r="F13179" s="8">
        <v>40</v>
      </c>
      <c r="G13179" s="8">
        <v>527</v>
      </c>
      <c r="H13179" s="8">
        <v>2.5</v>
      </c>
      <c r="I13179" s="8">
        <v>0</v>
      </c>
      <c r="J13179" s="9">
        <v>42990.361689814818</v>
      </c>
      <c r="K13179" s="7" t="s">
        <v>3</v>
      </c>
      <c r="L13179" s="10" t="s">
        <v>4</v>
      </c>
      <c r="M13179" s="17">
        <v>0</v>
      </c>
      <c r="N13179">
        <f t="shared" si="820"/>
        <v>1</v>
      </c>
      <c r="O13179">
        <f t="shared" si="821"/>
        <v>0</v>
      </c>
      <c r="P13179" s="19">
        <v>727</v>
      </c>
      <c r="Q13179" s="19">
        <v>40</v>
      </c>
      <c r="R13179" s="19">
        <v>0</v>
      </c>
      <c r="S13179">
        <f t="shared" si="822"/>
        <v>0</v>
      </c>
      <c r="T13179">
        <f t="shared" si="823"/>
        <v>1.4167487866054308E-2</v>
      </c>
    </row>
    <row r="13180" spans="1:20" hidden="1" x14ac:dyDescent="0.25">
      <c r="A13180" s="6">
        <v>33884</v>
      </c>
      <c r="B13180" s="7" t="s">
        <v>32821</v>
      </c>
      <c r="C13180" s="7" t="s">
        <v>7</v>
      </c>
      <c r="D13180" s="7" t="s">
        <v>7</v>
      </c>
      <c r="E13180" s="8">
        <v>703</v>
      </c>
      <c r="F13180" s="8">
        <v>129</v>
      </c>
      <c r="G13180" s="8">
        <v>491</v>
      </c>
      <c r="H13180" s="8">
        <v>2.8</v>
      </c>
      <c r="I13180" s="8">
        <v>0</v>
      </c>
      <c r="J13180" s="9">
        <v>43043.37908564815</v>
      </c>
      <c r="K13180" s="7" t="s">
        <v>3</v>
      </c>
      <c r="L13180" s="10" t="s">
        <v>4</v>
      </c>
      <c r="M13180" s="17">
        <v>0</v>
      </c>
      <c r="N13180">
        <f t="shared" si="820"/>
        <v>1</v>
      </c>
      <c r="O13180">
        <f t="shared" si="821"/>
        <v>0</v>
      </c>
      <c r="P13180" s="19">
        <v>703</v>
      </c>
      <c r="Q13180" s="19">
        <v>129</v>
      </c>
      <c r="R13180" s="19">
        <v>0</v>
      </c>
      <c r="S13180">
        <f t="shared" si="822"/>
        <v>0</v>
      </c>
      <c r="T13180">
        <f t="shared" si="823"/>
        <v>1.4166927365307391E-2</v>
      </c>
    </row>
    <row r="13181" spans="1:20" hidden="1" x14ac:dyDescent="0.25">
      <c r="A13181" s="11">
        <v>39858</v>
      </c>
      <c r="B13181" s="12" t="s">
        <v>36823</v>
      </c>
      <c r="C13181" s="12" t="s">
        <v>6</v>
      </c>
      <c r="D13181" s="12" t="s">
        <v>17</v>
      </c>
      <c r="E13181" s="13">
        <v>1093</v>
      </c>
      <c r="F13181" s="13">
        <v>77</v>
      </c>
      <c r="G13181" s="13">
        <v>664</v>
      </c>
      <c r="H13181" s="13">
        <v>2.7</v>
      </c>
      <c r="I13181" s="13">
        <v>0</v>
      </c>
      <c r="J13181" s="14">
        <v>43127.562789351854</v>
      </c>
      <c r="K13181" s="12" t="s">
        <v>3</v>
      </c>
      <c r="L13181" s="15" t="s">
        <v>4</v>
      </c>
      <c r="M13181" s="17">
        <v>0</v>
      </c>
      <c r="N13181">
        <f t="shared" si="820"/>
        <v>0</v>
      </c>
      <c r="O13181">
        <f t="shared" si="821"/>
        <v>0</v>
      </c>
      <c r="P13181" s="19">
        <v>1093</v>
      </c>
      <c r="Q13181" s="19">
        <v>77</v>
      </c>
      <c r="R13181" s="19">
        <v>0</v>
      </c>
      <c r="S13181">
        <f t="shared" si="822"/>
        <v>0</v>
      </c>
      <c r="T13181">
        <f t="shared" si="823"/>
        <v>1.4166670681344482E-2</v>
      </c>
    </row>
    <row r="13182" spans="1:20" hidden="1" x14ac:dyDescent="0.25">
      <c r="A13182" s="11">
        <v>23043</v>
      </c>
      <c r="B13182" s="12" t="s">
        <v>22883</v>
      </c>
      <c r="C13182" s="12" t="s">
        <v>1</v>
      </c>
      <c r="D13182" s="12" t="s">
        <v>27</v>
      </c>
      <c r="E13182" s="13">
        <v>960</v>
      </c>
      <c r="F13182" s="13">
        <v>240</v>
      </c>
      <c r="G13182" s="13">
        <v>389</v>
      </c>
      <c r="H13182" s="13">
        <v>3.1</v>
      </c>
      <c r="I13182" s="13">
        <v>0</v>
      </c>
      <c r="J13182" s="14">
        <v>42852.436307870368</v>
      </c>
      <c r="K13182" s="12" t="s">
        <v>3</v>
      </c>
      <c r="L13182" s="15" t="s">
        <v>4</v>
      </c>
      <c r="M13182" s="17">
        <v>0</v>
      </c>
      <c r="N13182">
        <f t="shared" si="820"/>
        <v>0</v>
      </c>
      <c r="O13182">
        <f t="shared" si="821"/>
        <v>1</v>
      </c>
      <c r="P13182" s="19">
        <v>960</v>
      </c>
      <c r="Q13182" s="19">
        <v>240</v>
      </c>
      <c r="R13182" s="19">
        <v>0</v>
      </c>
      <c r="S13182">
        <f t="shared" si="822"/>
        <v>0</v>
      </c>
      <c r="T13182">
        <f t="shared" si="823"/>
        <v>1.4164525304852493E-2</v>
      </c>
    </row>
    <row r="13183" spans="1:20" hidden="1" x14ac:dyDescent="0.25">
      <c r="A13183" s="6">
        <v>14875</v>
      </c>
      <c r="B13183" s="7" t="s">
        <v>14864</v>
      </c>
      <c r="C13183" s="7" t="s">
        <v>6</v>
      </c>
      <c r="D13183" s="7" t="s">
        <v>19</v>
      </c>
      <c r="E13183" s="8">
        <v>1088</v>
      </c>
      <c r="F13183" s="8">
        <v>94</v>
      </c>
      <c r="G13183" s="8">
        <v>597</v>
      </c>
      <c r="H13183" s="8">
        <v>2.7</v>
      </c>
      <c r="I13183" s="8">
        <v>0</v>
      </c>
      <c r="J13183" s="9">
        <v>43127.452152777776</v>
      </c>
      <c r="K13183" s="7" t="s">
        <v>3</v>
      </c>
      <c r="L13183" s="10" t="s">
        <v>4</v>
      </c>
      <c r="M13183" s="17">
        <v>0</v>
      </c>
      <c r="N13183">
        <f t="shared" si="820"/>
        <v>0</v>
      </c>
      <c r="O13183">
        <f t="shared" si="821"/>
        <v>0</v>
      </c>
      <c r="P13183" s="19">
        <v>1088</v>
      </c>
      <c r="Q13183" s="19">
        <v>94</v>
      </c>
      <c r="R13183" s="19">
        <v>0</v>
      </c>
      <c r="S13183">
        <f t="shared" si="822"/>
        <v>0</v>
      </c>
      <c r="T13183">
        <f t="shared" si="823"/>
        <v>1.4161275500790882E-2</v>
      </c>
    </row>
    <row r="13184" spans="1:20" hidden="1" x14ac:dyDescent="0.25">
      <c r="A13184" s="11">
        <v>15199</v>
      </c>
      <c r="B13184" s="12" t="s">
        <v>15185</v>
      </c>
      <c r="C13184" s="12" t="s">
        <v>7</v>
      </c>
      <c r="D13184" s="12" t="s">
        <v>19</v>
      </c>
      <c r="E13184" s="13">
        <v>644</v>
      </c>
      <c r="F13184" s="13">
        <v>346</v>
      </c>
      <c r="G13184" s="13">
        <v>119</v>
      </c>
      <c r="H13184" s="13">
        <v>3.2</v>
      </c>
      <c r="I13184" s="13">
        <v>0</v>
      </c>
      <c r="J13184" s="14">
        <v>42581.89025462963</v>
      </c>
      <c r="K13184" s="12" t="s">
        <v>3</v>
      </c>
      <c r="L13184" s="15" t="s">
        <v>4</v>
      </c>
      <c r="M13184" s="17">
        <v>0</v>
      </c>
      <c r="N13184">
        <f t="shared" si="820"/>
        <v>1</v>
      </c>
      <c r="O13184">
        <f t="shared" si="821"/>
        <v>0</v>
      </c>
      <c r="P13184" s="19">
        <v>644</v>
      </c>
      <c r="Q13184" s="19">
        <v>346</v>
      </c>
      <c r="R13184" s="19">
        <v>0</v>
      </c>
      <c r="S13184">
        <f t="shared" si="822"/>
        <v>0</v>
      </c>
      <c r="T13184">
        <f t="shared" si="823"/>
        <v>1.4159415099765441E-2</v>
      </c>
    </row>
    <row r="13185" spans="1:20" x14ac:dyDescent="0.25">
      <c r="A13185" s="6">
        <v>21301</v>
      </c>
      <c r="B13185" s="7" t="s">
        <v>21183</v>
      </c>
      <c r="C13185" s="7" t="s">
        <v>1</v>
      </c>
      <c r="D13185" s="7" t="s">
        <v>23</v>
      </c>
      <c r="E13185" s="8">
        <v>1015</v>
      </c>
      <c r="F13185" s="8">
        <v>33</v>
      </c>
      <c r="G13185" s="8">
        <v>112</v>
      </c>
      <c r="H13185" s="8">
        <v>1.3</v>
      </c>
      <c r="I13185" s="8">
        <v>0</v>
      </c>
      <c r="J13185" s="9">
        <v>43120.118275462963</v>
      </c>
      <c r="K13185" s="7" t="s">
        <v>3</v>
      </c>
      <c r="L13185" s="10" t="s">
        <v>4</v>
      </c>
      <c r="M13185" s="17">
        <v>0</v>
      </c>
      <c r="N13185">
        <f t="shared" si="820"/>
        <v>0</v>
      </c>
      <c r="O13185">
        <f t="shared" si="821"/>
        <v>1</v>
      </c>
      <c r="P13185" s="19">
        <v>1015</v>
      </c>
      <c r="Q13185" s="19">
        <v>33</v>
      </c>
      <c r="R13185" s="19">
        <v>0</v>
      </c>
      <c r="S13185">
        <f t="shared" si="822"/>
        <v>0</v>
      </c>
      <c r="T13185">
        <f t="shared" si="823"/>
        <v>1.4155395626319489E-2</v>
      </c>
    </row>
    <row r="13186" spans="1:20" hidden="1" x14ac:dyDescent="0.25">
      <c r="A13186" s="11">
        <v>1428</v>
      </c>
      <c r="B13186" s="12" t="s">
        <v>1448</v>
      </c>
      <c r="C13186" s="12" t="s">
        <v>6</v>
      </c>
      <c r="D13186" s="12" t="s">
        <v>27</v>
      </c>
      <c r="E13186" s="13">
        <v>1080</v>
      </c>
      <c r="F13186" s="13">
        <v>122</v>
      </c>
      <c r="G13186" s="13">
        <v>664</v>
      </c>
      <c r="H13186" s="13">
        <v>2.8</v>
      </c>
      <c r="I13186" s="13">
        <v>0</v>
      </c>
      <c r="J13186" s="14">
        <v>43126.827615740738</v>
      </c>
      <c r="K13186" s="12" t="s">
        <v>3</v>
      </c>
      <c r="L13186" s="15" t="s">
        <v>4</v>
      </c>
      <c r="M13186" s="17">
        <v>0</v>
      </c>
      <c r="N13186">
        <f t="shared" ref="N13186:N13249" si="824">IF(C13186="保密",1,0)</f>
        <v>0</v>
      </c>
      <c r="O13186">
        <f t="shared" ref="O13186:O13249" si="825">IF(C13186="女",1,0)</f>
        <v>0</v>
      </c>
      <c r="P13186" s="19">
        <v>1080</v>
      </c>
      <c r="Q13186" s="19">
        <v>122</v>
      </c>
      <c r="R13186" s="19">
        <v>0</v>
      </c>
      <c r="S13186">
        <f t="shared" ref="S13186:S13249" si="826">IF(G13186&gt;666,1,0)</f>
        <v>0</v>
      </c>
      <c r="T13186">
        <f t="shared" ref="T13186:T13249" si="827">N13186*$AB$5+O13186*$AB$6+P13186*$AB$7+Q13186*$AB$8+R13186*$AB$9+S13186*$AB$10</f>
        <v>1.4155382278490024E-2</v>
      </c>
    </row>
    <row r="13187" spans="1:20" hidden="1" x14ac:dyDescent="0.25">
      <c r="A13187" s="11">
        <v>20599</v>
      </c>
      <c r="B13187" s="12" t="s">
        <v>20502</v>
      </c>
      <c r="C13187" s="12" t="s">
        <v>7</v>
      </c>
      <c r="D13187" s="12" t="s">
        <v>27</v>
      </c>
      <c r="E13187" s="13">
        <v>728</v>
      </c>
      <c r="F13187" s="13">
        <v>32</v>
      </c>
      <c r="G13187" s="13">
        <v>320</v>
      </c>
      <c r="H13187" s="13">
        <v>2.4</v>
      </c>
      <c r="I13187" s="13">
        <v>0</v>
      </c>
      <c r="J13187" s="14">
        <v>42783.750127314815</v>
      </c>
      <c r="K13187" s="12" t="s">
        <v>3</v>
      </c>
      <c r="L13187" s="15" t="s">
        <v>4</v>
      </c>
      <c r="M13187" s="17">
        <v>0</v>
      </c>
      <c r="N13187">
        <f t="shared" si="824"/>
        <v>1</v>
      </c>
      <c r="O13187">
        <f t="shared" si="825"/>
        <v>0</v>
      </c>
      <c r="P13187" s="19">
        <v>728</v>
      </c>
      <c r="Q13187" s="19">
        <v>32</v>
      </c>
      <c r="R13187" s="19">
        <v>0</v>
      </c>
      <c r="S13187">
        <f t="shared" si="826"/>
        <v>0</v>
      </c>
      <c r="T13187">
        <f t="shared" si="827"/>
        <v>1.4152817269301824E-2</v>
      </c>
    </row>
    <row r="13188" spans="1:20" hidden="1" x14ac:dyDescent="0.25">
      <c r="A13188" s="11">
        <v>18292</v>
      </c>
      <c r="B13188" s="12" t="s">
        <v>18254</v>
      </c>
      <c r="C13188" s="12" t="s">
        <v>1</v>
      </c>
      <c r="D13188" s="12" t="s">
        <v>7</v>
      </c>
      <c r="E13188" s="13">
        <v>865</v>
      </c>
      <c r="F13188" s="13">
        <v>589</v>
      </c>
      <c r="G13188" s="13">
        <v>509</v>
      </c>
      <c r="H13188" s="13">
        <v>3.5</v>
      </c>
      <c r="I13188" s="13">
        <v>0</v>
      </c>
      <c r="J13188" s="14">
        <v>43066.940868055557</v>
      </c>
      <c r="K13188" s="12" t="s">
        <v>3</v>
      </c>
      <c r="L13188" s="15" t="s">
        <v>4</v>
      </c>
      <c r="M13188" s="17">
        <v>0</v>
      </c>
      <c r="N13188">
        <f t="shared" si="824"/>
        <v>0</v>
      </c>
      <c r="O13188">
        <f t="shared" si="825"/>
        <v>1</v>
      </c>
      <c r="P13188" s="19">
        <v>865</v>
      </c>
      <c r="Q13188" s="19">
        <v>589</v>
      </c>
      <c r="R13188" s="19">
        <v>0</v>
      </c>
      <c r="S13188">
        <f t="shared" si="826"/>
        <v>0</v>
      </c>
      <c r="T13188">
        <f t="shared" si="827"/>
        <v>1.4151036538343473E-2</v>
      </c>
    </row>
    <row r="13189" spans="1:20" hidden="1" x14ac:dyDescent="0.25">
      <c r="A13189" s="6">
        <v>22485</v>
      </c>
      <c r="B13189" s="7" t="s">
        <v>22337</v>
      </c>
      <c r="C13189" s="7" t="s">
        <v>6</v>
      </c>
      <c r="D13189" s="7" t="s">
        <v>7</v>
      </c>
      <c r="E13189" s="8">
        <v>1089</v>
      </c>
      <c r="F13189" s="8">
        <v>86</v>
      </c>
      <c r="G13189" s="8">
        <v>231</v>
      </c>
      <c r="H13189" s="8">
        <v>2.7</v>
      </c>
      <c r="I13189" s="8">
        <v>0</v>
      </c>
      <c r="J13189" s="9">
        <v>42694.698460648149</v>
      </c>
      <c r="K13189" s="7" t="s">
        <v>3</v>
      </c>
      <c r="L13189" s="10" t="s">
        <v>4</v>
      </c>
      <c r="M13189" s="17">
        <v>0</v>
      </c>
      <c r="N13189">
        <f t="shared" si="824"/>
        <v>0</v>
      </c>
      <c r="O13189">
        <f t="shared" si="825"/>
        <v>0</v>
      </c>
      <c r="P13189" s="19">
        <v>1089</v>
      </c>
      <c r="Q13189" s="19">
        <v>86</v>
      </c>
      <c r="R13189" s="19">
        <v>0</v>
      </c>
      <c r="S13189">
        <f t="shared" si="826"/>
        <v>0</v>
      </c>
      <c r="T13189">
        <f t="shared" si="827"/>
        <v>1.4146604904038398E-2</v>
      </c>
    </row>
    <row r="13190" spans="1:20" x14ac:dyDescent="0.25">
      <c r="A13190" s="11">
        <v>42030</v>
      </c>
      <c r="B13190" s="12" t="s">
        <v>38409</v>
      </c>
      <c r="C13190" s="12" t="s">
        <v>1</v>
      </c>
      <c r="D13190" s="12" t="s">
        <v>46</v>
      </c>
      <c r="E13190" s="13">
        <v>1000</v>
      </c>
      <c r="F13190" s="13">
        <v>86</v>
      </c>
      <c r="G13190" s="13">
        <v>638</v>
      </c>
      <c r="H13190" s="13">
        <v>2.7</v>
      </c>
      <c r="I13190" s="13">
        <v>0</v>
      </c>
      <c r="J13190" s="14">
        <v>43101.30232638889</v>
      </c>
      <c r="K13190" s="12" t="s">
        <v>3</v>
      </c>
      <c r="L13190" s="15" t="s">
        <v>4</v>
      </c>
      <c r="M13190" s="17">
        <v>0</v>
      </c>
      <c r="N13190">
        <f t="shared" si="824"/>
        <v>0</v>
      </c>
      <c r="O13190">
        <f t="shared" si="825"/>
        <v>1</v>
      </c>
      <c r="P13190" s="19">
        <v>1000</v>
      </c>
      <c r="Q13190" s="19">
        <v>86</v>
      </c>
      <c r="R13190" s="19">
        <v>0</v>
      </c>
      <c r="S13190">
        <f t="shared" si="826"/>
        <v>0</v>
      </c>
      <c r="T13190">
        <f t="shared" si="827"/>
        <v>1.4146057751120947E-2</v>
      </c>
    </row>
    <row r="13191" spans="1:20" x14ac:dyDescent="0.25">
      <c r="A13191" s="6">
        <v>7529</v>
      </c>
      <c r="B13191" s="7" t="s">
        <v>7540</v>
      </c>
      <c r="C13191" s="7" t="s">
        <v>1</v>
      </c>
      <c r="D13191" s="7" t="s">
        <v>2</v>
      </c>
      <c r="E13191" s="8">
        <v>997</v>
      </c>
      <c r="F13191" s="8">
        <v>97</v>
      </c>
      <c r="G13191" s="8">
        <v>664</v>
      </c>
      <c r="H13191" s="8">
        <v>2.7</v>
      </c>
      <c r="I13191" s="8">
        <v>0</v>
      </c>
      <c r="J13191" s="9">
        <v>43127.444328703707</v>
      </c>
      <c r="K13191" s="7" t="s">
        <v>3</v>
      </c>
      <c r="L13191" s="10" t="s">
        <v>4</v>
      </c>
      <c r="M13191" s="17">
        <v>0</v>
      </c>
      <c r="N13191">
        <f t="shared" si="824"/>
        <v>0</v>
      </c>
      <c r="O13191">
        <f t="shared" si="825"/>
        <v>1</v>
      </c>
      <c r="P13191" s="19">
        <v>997</v>
      </c>
      <c r="Q13191" s="19">
        <v>97</v>
      </c>
      <c r="R13191" s="19">
        <v>0</v>
      </c>
      <c r="S13191">
        <f t="shared" si="826"/>
        <v>0</v>
      </c>
      <c r="T13191">
        <f t="shared" si="827"/>
        <v>1.4145559709373689E-2</v>
      </c>
    </row>
    <row r="13192" spans="1:20" hidden="1" x14ac:dyDescent="0.25">
      <c r="A13192" s="6">
        <v>28414</v>
      </c>
      <c r="B13192" s="7" t="s">
        <v>28110</v>
      </c>
      <c r="C13192" s="7" t="s">
        <v>6</v>
      </c>
      <c r="D13192" s="7" t="s">
        <v>15</v>
      </c>
      <c r="E13192" s="8">
        <v>1042</v>
      </c>
      <c r="F13192" s="8">
        <v>260</v>
      </c>
      <c r="G13192" s="8">
        <v>93</v>
      </c>
      <c r="H13192" s="8">
        <v>3.1</v>
      </c>
      <c r="I13192" s="8">
        <v>0</v>
      </c>
      <c r="J13192" s="9">
        <v>42556.403402777774</v>
      </c>
      <c r="K13192" s="7" t="s">
        <v>3</v>
      </c>
      <c r="L13192" s="10" t="s">
        <v>4</v>
      </c>
      <c r="M13192" s="17">
        <v>0</v>
      </c>
      <c r="N13192">
        <f t="shared" si="824"/>
        <v>0</v>
      </c>
      <c r="O13192">
        <f t="shared" si="825"/>
        <v>0</v>
      </c>
      <c r="P13192" s="19">
        <v>1042</v>
      </c>
      <c r="Q13192" s="19">
        <v>260</v>
      </c>
      <c r="R13192" s="19">
        <v>0</v>
      </c>
      <c r="S13192">
        <f t="shared" si="826"/>
        <v>0</v>
      </c>
      <c r="T13192">
        <f t="shared" si="827"/>
        <v>1.4144508638716604E-2</v>
      </c>
    </row>
    <row r="13193" spans="1:20" hidden="1" x14ac:dyDescent="0.25">
      <c r="A13193" s="11">
        <v>43032</v>
      </c>
      <c r="B13193" s="12" t="s">
        <v>39092</v>
      </c>
      <c r="C13193" s="12" t="s">
        <v>7</v>
      </c>
      <c r="D13193" s="12" t="s">
        <v>7</v>
      </c>
      <c r="E13193" s="13">
        <v>698</v>
      </c>
      <c r="F13193" s="13">
        <v>141</v>
      </c>
      <c r="G13193" s="13">
        <v>510</v>
      </c>
      <c r="H13193" s="13">
        <v>2.9</v>
      </c>
      <c r="I13193" s="13">
        <v>0</v>
      </c>
      <c r="J13193" s="14">
        <v>42973.180798611109</v>
      </c>
      <c r="K13193" s="12" t="s">
        <v>3</v>
      </c>
      <c r="L13193" s="15" t="s">
        <v>4</v>
      </c>
      <c r="M13193" s="17">
        <v>0</v>
      </c>
      <c r="N13193">
        <f t="shared" si="824"/>
        <v>1</v>
      </c>
      <c r="O13193">
        <f t="shared" si="825"/>
        <v>0</v>
      </c>
      <c r="P13193" s="19">
        <v>698</v>
      </c>
      <c r="Q13193" s="19">
        <v>141</v>
      </c>
      <c r="R13193" s="19">
        <v>0</v>
      </c>
      <c r="S13193">
        <f t="shared" si="826"/>
        <v>0</v>
      </c>
      <c r="T13193">
        <f t="shared" si="827"/>
        <v>1.4144413018598131E-2</v>
      </c>
    </row>
    <row r="13194" spans="1:20" hidden="1" x14ac:dyDescent="0.25">
      <c r="A13194" s="6">
        <v>37206</v>
      </c>
      <c r="B13194" s="7" t="s">
        <v>35061</v>
      </c>
      <c r="C13194" s="7" t="s">
        <v>1</v>
      </c>
      <c r="D13194" s="7" t="s">
        <v>2</v>
      </c>
      <c r="E13194" s="8">
        <v>1011</v>
      </c>
      <c r="F13194" s="8">
        <v>44</v>
      </c>
      <c r="G13194" s="8">
        <v>636</v>
      </c>
      <c r="H13194" s="8">
        <v>2.5</v>
      </c>
      <c r="I13194" s="8">
        <v>0</v>
      </c>
      <c r="J13194" s="9">
        <v>43098.588796296295</v>
      </c>
      <c r="K13194" s="7" t="s">
        <v>3</v>
      </c>
      <c r="L13194" s="10" t="s">
        <v>4</v>
      </c>
      <c r="M13194" s="17">
        <v>0</v>
      </c>
      <c r="N13194">
        <f t="shared" si="824"/>
        <v>0</v>
      </c>
      <c r="O13194">
        <f t="shared" si="825"/>
        <v>1</v>
      </c>
      <c r="P13194" s="19">
        <v>1011</v>
      </c>
      <c r="Q13194" s="19">
        <v>44</v>
      </c>
      <c r="R13194" s="19">
        <v>0</v>
      </c>
      <c r="S13194">
        <f t="shared" si="826"/>
        <v>0</v>
      </c>
      <c r="T13194">
        <f t="shared" si="827"/>
        <v>1.4142177515475664E-2</v>
      </c>
    </row>
    <row r="13195" spans="1:20" hidden="1" x14ac:dyDescent="0.25">
      <c r="A13195" s="11">
        <v>47633</v>
      </c>
      <c r="B13195" s="12" t="s">
        <v>41906</v>
      </c>
      <c r="C13195" s="12" t="s">
        <v>7</v>
      </c>
      <c r="D13195" s="12" t="s">
        <v>7</v>
      </c>
      <c r="E13195" s="13">
        <v>727</v>
      </c>
      <c r="F13195" s="13">
        <v>32</v>
      </c>
      <c r="G13195" s="13">
        <v>73</v>
      </c>
      <c r="H13195" s="13">
        <v>2.4</v>
      </c>
      <c r="I13195" s="13">
        <v>0</v>
      </c>
      <c r="J13195" s="14">
        <v>42633.961863425924</v>
      </c>
      <c r="K13195" s="12" t="s">
        <v>3</v>
      </c>
      <c r="L13195" s="15" t="s">
        <v>4</v>
      </c>
      <c r="M13195" s="17">
        <v>0</v>
      </c>
      <c r="N13195">
        <f t="shared" si="824"/>
        <v>1</v>
      </c>
      <c r="O13195">
        <f t="shared" si="825"/>
        <v>0</v>
      </c>
      <c r="P13195" s="19">
        <v>727</v>
      </c>
      <c r="Q13195" s="19">
        <v>32</v>
      </c>
      <c r="R13195" s="19">
        <v>0</v>
      </c>
      <c r="S13195">
        <f t="shared" si="826"/>
        <v>0</v>
      </c>
      <c r="T13195">
        <f t="shared" si="827"/>
        <v>1.4140097200205258E-2</v>
      </c>
    </row>
    <row r="13196" spans="1:20" hidden="1" x14ac:dyDescent="0.25">
      <c r="A13196" s="11">
        <v>26603</v>
      </c>
      <c r="B13196" s="12" t="s">
        <v>26357</v>
      </c>
      <c r="C13196" s="12" t="s">
        <v>6</v>
      </c>
      <c r="D13196" s="12" t="s">
        <v>17</v>
      </c>
      <c r="E13196" s="13">
        <v>977</v>
      </c>
      <c r="F13196" s="13">
        <v>500</v>
      </c>
      <c r="G13196" s="13">
        <v>619</v>
      </c>
      <c r="H13196" s="13">
        <v>3.4</v>
      </c>
      <c r="I13196" s="13">
        <v>0</v>
      </c>
      <c r="J13196" s="14">
        <v>43082.674479166664</v>
      </c>
      <c r="K13196" s="12" t="s">
        <v>3</v>
      </c>
      <c r="L13196" s="15" t="s">
        <v>4</v>
      </c>
      <c r="M13196" s="17">
        <v>0</v>
      </c>
      <c r="N13196">
        <f t="shared" si="824"/>
        <v>0</v>
      </c>
      <c r="O13196">
        <f t="shared" si="825"/>
        <v>0</v>
      </c>
      <c r="P13196" s="19">
        <v>977</v>
      </c>
      <c r="Q13196" s="19">
        <v>500</v>
      </c>
      <c r="R13196" s="19">
        <v>0</v>
      </c>
      <c r="S13196">
        <f t="shared" si="826"/>
        <v>0</v>
      </c>
      <c r="T13196">
        <f t="shared" si="827"/>
        <v>1.4139424122911276E-2</v>
      </c>
    </row>
    <row r="13197" spans="1:20" hidden="1" x14ac:dyDescent="0.25">
      <c r="A13197" s="11">
        <v>10568</v>
      </c>
      <c r="B13197" s="12" t="s">
        <v>10570</v>
      </c>
      <c r="C13197" s="12" t="s">
        <v>6</v>
      </c>
      <c r="D13197" s="12" t="s">
        <v>33</v>
      </c>
      <c r="E13197" s="13">
        <v>1105</v>
      </c>
      <c r="F13197" s="13">
        <v>24</v>
      </c>
      <c r="G13197" s="13">
        <v>119</v>
      </c>
      <c r="H13197" s="13">
        <v>1.5</v>
      </c>
      <c r="I13197" s="13">
        <v>0</v>
      </c>
      <c r="J13197" s="14">
        <v>43127.422280092593</v>
      </c>
      <c r="K13197" s="12" t="s">
        <v>3</v>
      </c>
      <c r="L13197" s="15" t="s">
        <v>4</v>
      </c>
      <c r="M13197" s="17">
        <v>0</v>
      </c>
      <c r="N13197">
        <f t="shared" si="824"/>
        <v>0</v>
      </c>
      <c r="O13197">
        <f t="shared" si="825"/>
        <v>0</v>
      </c>
      <c r="P13197" s="19">
        <v>1105</v>
      </c>
      <c r="Q13197" s="19">
        <v>24</v>
      </c>
      <c r="R13197" s="19">
        <v>0</v>
      </c>
      <c r="S13197">
        <f t="shared" si="826"/>
        <v>0</v>
      </c>
      <c r="T13197">
        <f t="shared" si="827"/>
        <v>1.4137848349253326E-2</v>
      </c>
    </row>
    <row r="13198" spans="1:20" hidden="1" x14ac:dyDescent="0.25">
      <c r="A13198" s="11">
        <v>33143</v>
      </c>
      <c r="B13198" s="12" t="s">
        <v>32253</v>
      </c>
      <c r="C13198" s="12" t="s">
        <v>6</v>
      </c>
      <c r="D13198" s="12" t="s">
        <v>11</v>
      </c>
      <c r="E13198" s="13">
        <v>1096</v>
      </c>
      <c r="F13198" s="13">
        <v>57</v>
      </c>
      <c r="G13198" s="13">
        <v>452</v>
      </c>
      <c r="H13198" s="13">
        <v>2.6</v>
      </c>
      <c r="I13198" s="13">
        <v>0</v>
      </c>
      <c r="J13198" s="14">
        <v>42915.625659722224</v>
      </c>
      <c r="K13198" s="12" t="s">
        <v>3</v>
      </c>
      <c r="L13198" s="15" t="s">
        <v>4</v>
      </c>
      <c r="M13198" s="17">
        <v>0</v>
      </c>
      <c r="N13198">
        <f t="shared" si="824"/>
        <v>0</v>
      </c>
      <c r="O13198">
        <f t="shared" si="825"/>
        <v>0</v>
      </c>
      <c r="P13198" s="19">
        <v>1096</v>
      </c>
      <c r="Q13198" s="19">
        <v>57</v>
      </c>
      <c r="R13198" s="19">
        <v>0</v>
      </c>
      <c r="S13198">
        <f t="shared" si="826"/>
        <v>0</v>
      </c>
      <c r="T13198">
        <f t="shared" si="827"/>
        <v>1.4136354224011556E-2</v>
      </c>
    </row>
    <row r="13199" spans="1:20" hidden="1" x14ac:dyDescent="0.25">
      <c r="A13199" s="11">
        <v>1177</v>
      </c>
      <c r="B13199" s="12" t="s">
        <v>1197</v>
      </c>
      <c r="C13199" s="12" t="s">
        <v>6</v>
      </c>
      <c r="D13199" s="12" t="s">
        <v>23</v>
      </c>
      <c r="E13199" s="13">
        <v>1087</v>
      </c>
      <c r="F13199" s="13">
        <v>90</v>
      </c>
      <c r="G13199" s="13">
        <v>363</v>
      </c>
      <c r="H13199" s="13">
        <v>1.6</v>
      </c>
      <c r="I13199" s="13">
        <v>0</v>
      </c>
      <c r="J13199" s="14">
        <v>43125.53806712963</v>
      </c>
      <c r="K13199" s="12" t="s">
        <v>3</v>
      </c>
      <c r="L13199" s="15" t="s">
        <v>4</v>
      </c>
      <c r="M13199" s="17">
        <v>0</v>
      </c>
      <c r="N13199">
        <f t="shared" si="824"/>
        <v>0</v>
      </c>
      <c r="O13199">
        <f t="shared" si="825"/>
        <v>0</v>
      </c>
      <c r="P13199" s="19">
        <v>1087</v>
      </c>
      <c r="Q13199" s="19">
        <v>90</v>
      </c>
      <c r="R13199" s="19">
        <v>0</v>
      </c>
      <c r="S13199">
        <f t="shared" si="826"/>
        <v>0</v>
      </c>
      <c r="T13199">
        <f t="shared" si="827"/>
        <v>1.4134860098769788E-2</v>
      </c>
    </row>
    <row r="13200" spans="1:20" hidden="1" x14ac:dyDescent="0.25">
      <c r="A13200" s="6">
        <v>23942</v>
      </c>
      <c r="B13200" s="7" t="s">
        <v>23764</v>
      </c>
      <c r="C13200" s="7" t="s">
        <v>6</v>
      </c>
      <c r="D13200" s="7" t="s">
        <v>17</v>
      </c>
      <c r="E13200" s="8">
        <v>1087</v>
      </c>
      <c r="F13200" s="8">
        <v>90</v>
      </c>
      <c r="G13200" s="8">
        <v>660</v>
      </c>
      <c r="H13200" s="8">
        <v>2.7</v>
      </c>
      <c r="I13200" s="8">
        <v>0</v>
      </c>
      <c r="J13200" s="9">
        <v>43123.503993055558</v>
      </c>
      <c r="K13200" s="7" t="s">
        <v>3</v>
      </c>
      <c r="L13200" s="10" t="s">
        <v>4</v>
      </c>
      <c r="M13200" s="17">
        <v>0</v>
      </c>
      <c r="N13200">
        <f t="shared" si="824"/>
        <v>0</v>
      </c>
      <c r="O13200">
        <f t="shared" si="825"/>
        <v>0</v>
      </c>
      <c r="P13200" s="19">
        <v>1087</v>
      </c>
      <c r="Q13200" s="19">
        <v>90</v>
      </c>
      <c r="R13200" s="19">
        <v>0</v>
      </c>
      <c r="S13200">
        <f t="shared" si="826"/>
        <v>0</v>
      </c>
      <c r="T13200">
        <f t="shared" si="827"/>
        <v>1.4134860098769788E-2</v>
      </c>
    </row>
    <row r="13201" spans="1:20" hidden="1" x14ac:dyDescent="0.25">
      <c r="A13201" s="11">
        <v>26072</v>
      </c>
      <c r="B13201" s="12" t="s">
        <v>25836</v>
      </c>
      <c r="C13201" s="12" t="s">
        <v>6</v>
      </c>
      <c r="D13201" s="12" t="s">
        <v>11</v>
      </c>
      <c r="E13201" s="13">
        <v>1098</v>
      </c>
      <c r="F13201" s="13">
        <v>49</v>
      </c>
      <c r="G13201" s="13">
        <v>455</v>
      </c>
      <c r="H13201" s="13">
        <v>2.5</v>
      </c>
      <c r="I13201" s="13">
        <v>0</v>
      </c>
      <c r="J13201" s="14">
        <v>43127.758449074077</v>
      </c>
      <c r="K13201" s="12" t="s">
        <v>3</v>
      </c>
      <c r="L13201" s="15" t="s">
        <v>4</v>
      </c>
      <c r="M13201" s="17">
        <v>0</v>
      </c>
      <c r="N13201">
        <f t="shared" si="824"/>
        <v>0</v>
      </c>
      <c r="O13201">
        <f t="shared" si="825"/>
        <v>0</v>
      </c>
      <c r="P13201" s="19">
        <v>1098</v>
      </c>
      <c r="Q13201" s="19">
        <v>49</v>
      </c>
      <c r="R13201" s="19">
        <v>0</v>
      </c>
      <c r="S13201">
        <f t="shared" si="826"/>
        <v>0</v>
      </c>
      <c r="T13201">
        <f t="shared" si="827"/>
        <v>1.413440369635564E-2</v>
      </c>
    </row>
    <row r="13202" spans="1:20" hidden="1" x14ac:dyDescent="0.25">
      <c r="A13202" s="11">
        <v>4261</v>
      </c>
      <c r="B13202" s="12" t="s">
        <v>4279</v>
      </c>
      <c r="C13202" s="12" t="s">
        <v>6</v>
      </c>
      <c r="D13202" s="12" t="s">
        <v>2</v>
      </c>
      <c r="E13202" s="13">
        <v>1103</v>
      </c>
      <c r="F13202" s="13">
        <v>30</v>
      </c>
      <c r="G13202" s="13">
        <v>664</v>
      </c>
      <c r="H13202" s="13">
        <v>2.4</v>
      </c>
      <c r="I13202" s="13">
        <v>0</v>
      </c>
      <c r="J13202" s="14">
        <v>43126.704907407409</v>
      </c>
      <c r="K13202" s="12" t="s">
        <v>3</v>
      </c>
      <c r="L13202" s="15" t="s">
        <v>4</v>
      </c>
      <c r="M13202" s="17">
        <v>0</v>
      </c>
      <c r="N13202">
        <f t="shared" si="824"/>
        <v>0</v>
      </c>
      <c r="O13202">
        <f t="shared" si="825"/>
        <v>0</v>
      </c>
      <c r="P13202" s="19">
        <v>1103</v>
      </c>
      <c r="Q13202" s="19">
        <v>30</v>
      </c>
      <c r="R13202" s="19">
        <v>0</v>
      </c>
      <c r="S13202">
        <f t="shared" si="826"/>
        <v>0</v>
      </c>
      <c r="T13202">
        <f t="shared" si="827"/>
        <v>1.4132951210446981E-2</v>
      </c>
    </row>
    <row r="13203" spans="1:20" hidden="1" x14ac:dyDescent="0.25">
      <c r="A13203" s="11">
        <v>38105</v>
      </c>
      <c r="B13203" s="12" t="s">
        <v>35629</v>
      </c>
      <c r="C13203" s="12" t="s">
        <v>1</v>
      </c>
      <c r="D13203" s="12" t="s">
        <v>2</v>
      </c>
      <c r="E13203" s="13">
        <v>997</v>
      </c>
      <c r="F13203" s="13">
        <v>93</v>
      </c>
      <c r="G13203" s="13">
        <v>447</v>
      </c>
      <c r="H13203" s="13">
        <v>2.7</v>
      </c>
      <c r="I13203" s="13">
        <v>0</v>
      </c>
      <c r="J13203" s="14">
        <v>42910.260046296295</v>
      </c>
      <c r="K13203" s="12" t="s">
        <v>3</v>
      </c>
      <c r="L13203" s="15" t="s">
        <v>4</v>
      </c>
      <c r="M13203" s="17">
        <v>0</v>
      </c>
      <c r="N13203">
        <f t="shared" si="824"/>
        <v>0</v>
      </c>
      <c r="O13203">
        <f t="shared" si="825"/>
        <v>1</v>
      </c>
      <c r="P13203" s="19">
        <v>997</v>
      </c>
      <c r="Q13203" s="19">
        <v>93</v>
      </c>
      <c r="R13203" s="19">
        <v>0</v>
      </c>
      <c r="S13203">
        <f t="shared" si="826"/>
        <v>0</v>
      </c>
      <c r="T13203">
        <f t="shared" si="827"/>
        <v>1.4131864376449164E-2</v>
      </c>
    </row>
    <row r="13204" spans="1:20" hidden="1" x14ac:dyDescent="0.25">
      <c r="A13204" s="11">
        <v>3809</v>
      </c>
      <c r="B13204" s="12" t="s">
        <v>3830</v>
      </c>
      <c r="C13204" s="12" t="s">
        <v>7</v>
      </c>
      <c r="D13204" s="12" t="s">
        <v>46</v>
      </c>
      <c r="E13204" s="13">
        <v>662</v>
      </c>
      <c r="F13204" s="13">
        <v>271</v>
      </c>
      <c r="G13204" s="13">
        <v>327</v>
      </c>
      <c r="H13204" s="13">
        <v>3.1</v>
      </c>
      <c r="I13204" s="13">
        <v>0</v>
      </c>
      <c r="J13204" s="14">
        <v>42789.951932870368</v>
      </c>
      <c r="K13204" s="12" t="s">
        <v>3</v>
      </c>
      <c r="L13204" s="15" t="s">
        <v>4</v>
      </c>
      <c r="M13204" s="17">
        <v>0</v>
      </c>
      <c r="N13204">
        <f t="shared" si="824"/>
        <v>1</v>
      </c>
      <c r="O13204">
        <f t="shared" si="825"/>
        <v>0</v>
      </c>
      <c r="P13204" s="19">
        <v>662</v>
      </c>
      <c r="Q13204" s="19">
        <v>271</v>
      </c>
      <c r="R13204" s="19">
        <v>0</v>
      </c>
      <c r="S13204">
        <f t="shared" si="826"/>
        <v>0</v>
      </c>
      <c r="T13204">
        <f t="shared" si="827"/>
        <v>1.4131588851168796E-2</v>
      </c>
    </row>
    <row r="13205" spans="1:20" x14ac:dyDescent="0.25">
      <c r="A13205" s="6">
        <v>5297</v>
      </c>
      <c r="B13205" s="7" t="s">
        <v>5313</v>
      </c>
      <c r="C13205" s="7" t="s">
        <v>1</v>
      </c>
      <c r="D13205" s="7" t="s">
        <v>11</v>
      </c>
      <c r="E13205" s="8">
        <v>963</v>
      </c>
      <c r="F13205" s="8">
        <v>219</v>
      </c>
      <c r="G13205" s="8">
        <v>641</v>
      </c>
      <c r="H13205" s="8">
        <v>3</v>
      </c>
      <c r="I13205" s="8">
        <v>0</v>
      </c>
      <c r="J13205" s="9">
        <v>43104.588865740741</v>
      </c>
      <c r="K13205" s="7" t="s">
        <v>3</v>
      </c>
      <c r="L13205" s="10" t="s">
        <v>4</v>
      </c>
      <c r="M13205" s="17">
        <v>0</v>
      </c>
      <c r="N13205">
        <f t="shared" si="824"/>
        <v>0</v>
      </c>
      <c r="O13205">
        <f t="shared" si="825"/>
        <v>1</v>
      </c>
      <c r="P13205" s="19">
        <v>963</v>
      </c>
      <c r="Q13205" s="19">
        <v>219</v>
      </c>
      <c r="R13205" s="19">
        <v>0</v>
      </c>
      <c r="S13205">
        <f t="shared" si="826"/>
        <v>0</v>
      </c>
      <c r="T13205">
        <f t="shared" si="827"/>
        <v>1.4130785014288437E-2</v>
      </c>
    </row>
    <row r="13206" spans="1:20" hidden="1" x14ac:dyDescent="0.25">
      <c r="A13206" s="6">
        <v>31536</v>
      </c>
      <c r="B13206" s="7" t="s">
        <v>30872</v>
      </c>
      <c r="C13206" s="7" t="s">
        <v>6</v>
      </c>
      <c r="D13206" s="7" t="s">
        <v>73</v>
      </c>
      <c r="E13206" s="8">
        <v>1048</v>
      </c>
      <c r="F13206" s="8">
        <v>233</v>
      </c>
      <c r="G13206" s="8">
        <v>624</v>
      </c>
      <c r="H13206" s="8">
        <v>3.1</v>
      </c>
      <c r="I13206" s="8">
        <v>0</v>
      </c>
      <c r="J13206" s="9">
        <v>43087.880347222221</v>
      </c>
      <c r="K13206" s="7" t="s">
        <v>3</v>
      </c>
      <c r="L13206" s="10" t="s">
        <v>4</v>
      </c>
      <c r="M13206" s="17">
        <v>0</v>
      </c>
      <c r="N13206">
        <f t="shared" si="824"/>
        <v>0</v>
      </c>
      <c r="O13206">
        <f t="shared" si="825"/>
        <v>0</v>
      </c>
      <c r="P13206" s="19">
        <v>1048</v>
      </c>
      <c r="Q13206" s="19">
        <v>233</v>
      </c>
      <c r="R13206" s="19">
        <v>0</v>
      </c>
      <c r="S13206">
        <f t="shared" si="826"/>
        <v>0</v>
      </c>
      <c r="T13206">
        <f t="shared" si="827"/>
        <v>1.4128385556055461E-2</v>
      </c>
    </row>
    <row r="13207" spans="1:20" hidden="1" x14ac:dyDescent="0.25">
      <c r="A13207" s="11">
        <v>19785</v>
      </c>
      <c r="B13207" s="12" t="s">
        <v>19717</v>
      </c>
      <c r="C13207" s="12" t="s">
        <v>7</v>
      </c>
      <c r="D13207" s="12" t="s">
        <v>7</v>
      </c>
      <c r="E13207" s="13">
        <v>664</v>
      </c>
      <c r="F13207" s="13">
        <v>262</v>
      </c>
      <c r="G13207" s="13">
        <v>113</v>
      </c>
      <c r="H13207" s="13">
        <v>2.2999999999999998</v>
      </c>
      <c r="I13207" s="13">
        <v>0</v>
      </c>
      <c r="J13207" s="14">
        <v>43121.11513888889</v>
      </c>
      <c r="K13207" s="12" t="s">
        <v>3</v>
      </c>
      <c r="L13207" s="15" t="s">
        <v>4</v>
      </c>
      <c r="M13207" s="17">
        <v>0</v>
      </c>
      <c r="N13207">
        <f t="shared" si="824"/>
        <v>1</v>
      </c>
      <c r="O13207">
        <f t="shared" si="825"/>
        <v>0</v>
      </c>
      <c r="P13207" s="19">
        <v>664</v>
      </c>
      <c r="Q13207" s="19">
        <v>262</v>
      </c>
      <c r="R13207" s="19">
        <v>0</v>
      </c>
      <c r="S13207">
        <f t="shared" si="826"/>
        <v>0</v>
      </c>
      <c r="T13207">
        <f t="shared" si="827"/>
        <v>1.4126214490281749E-2</v>
      </c>
    </row>
    <row r="13208" spans="1:20" hidden="1" x14ac:dyDescent="0.25">
      <c r="A13208" s="11">
        <v>51191</v>
      </c>
      <c r="B13208" s="12" t="s">
        <v>42778</v>
      </c>
      <c r="C13208" s="12" t="s">
        <v>7</v>
      </c>
      <c r="D13208" s="12" t="s">
        <v>2</v>
      </c>
      <c r="E13208" s="13">
        <v>710</v>
      </c>
      <c r="F13208" s="13">
        <v>91</v>
      </c>
      <c r="G13208" s="13">
        <v>648</v>
      </c>
      <c r="H13208" s="13">
        <v>2.7</v>
      </c>
      <c r="I13208" s="13">
        <v>0</v>
      </c>
      <c r="J13208" s="14">
        <v>43111.621817129628</v>
      </c>
      <c r="K13208" s="12" t="s">
        <v>3</v>
      </c>
      <c r="L13208" s="15" t="s">
        <v>4</v>
      </c>
      <c r="M13208" s="17">
        <v>0</v>
      </c>
      <c r="N13208">
        <f t="shared" si="824"/>
        <v>1</v>
      </c>
      <c r="O13208">
        <f t="shared" si="825"/>
        <v>0</v>
      </c>
      <c r="P13208" s="19">
        <v>710</v>
      </c>
      <c r="Q13208" s="19">
        <v>91</v>
      </c>
      <c r="R13208" s="19">
        <v>0</v>
      </c>
      <c r="S13208">
        <f t="shared" si="826"/>
        <v>0</v>
      </c>
      <c r="T13208">
        <f t="shared" si="827"/>
        <v>1.4125862186200369E-2</v>
      </c>
    </row>
    <row r="13209" spans="1:20" hidden="1" x14ac:dyDescent="0.25">
      <c r="A13209" s="11">
        <v>15777</v>
      </c>
      <c r="B13209" s="12" t="s">
        <v>15763</v>
      </c>
      <c r="C13209" s="12" t="s">
        <v>6</v>
      </c>
      <c r="D13209" s="12" t="s">
        <v>73</v>
      </c>
      <c r="E13209" s="13">
        <v>1083</v>
      </c>
      <c r="F13209" s="13">
        <v>102</v>
      </c>
      <c r="G13209" s="13">
        <v>592</v>
      </c>
      <c r="H13209" s="13">
        <v>2.8</v>
      </c>
      <c r="I13209" s="13">
        <v>0</v>
      </c>
      <c r="J13209" s="14">
        <v>43054.721446759257</v>
      </c>
      <c r="K13209" s="12" t="s">
        <v>3</v>
      </c>
      <c r="L13209" s="15" t="s">
        <v>4</v>
      </c>
      <c r="M13209" s="17">
        <v>0</v>
      </c>
      <c r="N13209">
        <f t="shared" si="824"/>
        <v>0</v>
      </c>
      <c r="O13209">
        <f t="shared" si="825"/>
        <v>0</v>
      </c>
      <c r="P13209" s="19">
        <v>1083</v>
      </c>
      <c r="Q13209" s="19">
        <v>102</v>
      </c>
      <c r="R13209" s="19">
        <v>0</v>
      </c>
      <c r="S13209">
        <f t="shared" si="826"/>
        <v>0</v>
      </c>
      <c r="T13209">
        <f t="shared" si="827"/>
        <v>1.4125065821157098E-2</v>
      </c>
    </row>
    <row r="13210" spans="1:20" hidden="1" x14ac:dyDescent="0.25">
      <c r="A13210" s="11">
        <v>46680</v>
      </c>
      <c r="B13210" s="12" t="s">
        <v>41405</v>
      </c>
      <c r="C13210" s="12" t="s">
        <v>6</v>
      </c>
      <c r="D13210" s="12" t="s">
        <v>27</v>
      </c>
      <c r="E13210" s="13">
        <v>1057</v>
      </c>
      <c r="F13210" s="13">
        <v>198</v>
      </c>
      <c r="G13210" s="13">
        <v>495</v>
      </c>
      <c r="H13210" s="13">
        <v>3</v>
      </c>
      <c r="I13210" s="13">
        <v>0</v>
      </c>
      <c r="J13210" s="14">
        <v>42957.93141203704</v>
      </c>
      <c r="K13210" s="12" t="s">
        <v>3</v>
      </c>
      <c r="L13210" s="15" t="s">
        <v>4</v>
      </c>
      <c r="M13210" s="17">
        <v>0</v>
      </c>
      <c r="N13210">
        <f t="shared" si="824"/>
        <v>0</v>
      </c>
      <c r="O13210">
        <f t="shared" si="825"/>
        <v>0</v>
      </c>
      <c r="P13210" s="19">
        <v>1057</v>
      </c>
      <c r="Q13210" s="19">
        <v>198</v>
      </c>
      <c r="R13210" s="19">
        <v>0</v>
      </c>
      <c r="S13210">
        <f t="shared" si="826"/>
        <v>0</v>
      </c>
      <c r="T13210">
        <f t="shared" si="827"/>
        <v>1.4123032014834967E-2</v>
      </c>
    </row>
    <row r="13211" spans="1:20" hidden="1" x14ac:dyDescent="0.25">
      <c r="A13211" s="11">
        <v>26692</v>
      </c>
      <c r="B13211" s="12" t="s">
        <v>26445</v>
      </c>
      <c r="C13211" s="12" t="s">
        <v>6</v>
      </c>
      <c r="D13211" s="12" t="s">
        <v>15</v>
      </c>
      <c r="E13211" s="13">
        <v>1086</v>
      </c>
      <c r="F13211" s="13">
        <v>90</v>
      </c>
      <c r="G13211" s="13">
        <v>83</v>
      </c>
      <c r="H13211" s="13">
        <v>2.4</v>
      </c>
      <c r="I13211" s="13">
        <v>0</v>
      </c>
      <c r="J13211" s="14">
        <v>43091.010208333333</v>
      </c>
      <c r="K13211" s="12" t="s">
        <v>3</v>
      </c>
      <c r="L13211" s="15" t="s">
        <v>4</v>
      </c>
      <c r="M13211" s="17">
        <v>0</v>
      </c>
      <c r="N13211">
        <f t="shared" si="824"/>
        <v>0</v>
      </c>
      <c r="O13211">
        <f t="shared" si="825"/>
        <v>0</v>
      </c>
      <c r="P13211" s="19">
        <v>1086</v>
      </c>
      <c r="Q13211" s="19">
        <v>90</v>
      </c>
      <c r="R13211" s="19">
        <v>0</v>
      </c>
      <c r="S13211">
        <f t="shared" si="826"/>
        <v>0</v>
      </c>
      <c r="T13211">
        <f t="shared" si="827"/>
        <v>1.4122140029673222E-2</v>
      </c>
    </row>
    <row r="13212" spans="1:20" hidden="1" x14ac:dyDescent="0.25">
      <c r="A13212" s="6">
        <v>46066</v>
      </c>
      <c r="B13212" s="7" t="s">
        <v>41041</v>
      </c>
      <c r="C13212" s="7" t="s">
        <v>1</v>
      </c>
      <c r="D13212" s="7" t="s">
        <v>23</v>
      </c>
      <c r="E13212" s="8">
        <v>944</v>
      </c>
      <c r="F13212" s="8">
        <v>287</v>
      </c>
      <c r="G13212" s="8">
        <v>22</v>
      </c>
      <c r="H13212" s="8">
        <v>3.2</v>
      </c>
      <c r="I13212" s="8">
        <v>0</v>
      </c>
      <c r="J13212" s="9">
        <v>42485.608240740738</v>
      </c>
      <c r="K13212" s="7" t="s">
        <v>3</v>
      </c>
      <c r="L13212" s="10" t="s">
        <v>4</v>
      </c>
      <c r="M13212" s="17">
        <v>0</v>
      </c>
      <c r="N13212">
        <f t="shared" si="824"/>
        <v>0</v>
      </c>
      <c r="O13212">
        <f t="shared" si="825"/>
        <v>1</v>
      </c>
      <c r="P13212" s="19">
        <v>944</v>
      </c>
      <c r="Q13212" s="19">
        <v>287</v>
      </c>
      <c r="R13212" s="19">
        <v>0</v>
      </c>
      <c r="S13212">
        <f t="shared" si="826"/>
        <v>0</v>
      </c>
      <c r="T13212">
        <f t="shared" si="827"/>
        <v>1.4121924361170598E-2</v>
      </c>
    </row>
    <row r="13213" spans="1:20" hidden="1" x14ac:dyDescent="0.25">
      <c r="A13213" s="6">
        <v>14010</v>
      </c>
      <c r="B13213" s="7" t="s">
        <v>14006</v>
      </c>
      <c r="C13213" s="7" t="s">
        <v>6</v>
      </c>
      <c r="D13213" s="7" t="s">
        <v>39</v>
      </c>
      <c r="E13213" s="8">
        <v>1099</v>
      </c>
      <c r="F13213" s="8">
        <v>41</v>
      </c>
      <c r="G13213" s="8">
        <v>364</v>
      </c>
      <c r="H13213" s="8">
        <v>0.9</v>
      </c>
      <c r="I13213" s="8">
        <v>0</v>
      </c>
      <c r="J13213" s="9">
        <v>43127.677453703705</v>
      </c>
      <c r="K13213" s="7" t="s">
        <v>3</v>
      </c>
      <c r="L13213" s="10" t="s">
        <v>4</v>
      </c>
      <c r="M13213" s="17">
        <v>0</v>
      </c>
      <c r="N13213">
        <f t="shared" si="824"/>
        <v>0</v>
      </c>
      <c r="O13213">
        <f t="shared" si="825"/>
        <v>0</v>
      </c>
      <c r="P13213" s="19">
        <v>1099</v>
      </c>
      <c r="Q13213" s="19">
        <v>41</v>
      </c>
      <c r="R13213" s="19">
        <v>0</v>
      </c>
      <c r="S13213">
        <f t="shared" si="826"/>
        <v>0</v>
      </c>
      <c r="T13213">
        <f t="shared" si="827"/>
        <v>1.4119733099603158E-2</v>
      </c>
    </row>
    <row r="13214" spans="1:20" hidden="1" x14ac:dyDescent="0.25">
      <c r="A13214" s="6">
        <v>13347</v>
      </c>
      <c r="B13214" s="7" t="s">
        <v>13344</v>
      </c>
      <c r="C13214" s="7" t="s">
        <v>1</v>
      </c>
      <c r="D13214" s="7" t="s">
        <v>73</v>
      </c>
      <c r="E13214" s="8">
        <v>951</v>
      </c>
      <c r="F13214" s="8">
        <v>260</v>
      </c>
      <c r="G13214" s="8">
        <v>193</v>
      </c>
      <c r="H13214" s="8">
        <v>3.1</v>
      </c>
      <c r="I13214" s="8">
        <v>0</v>
      </c>
      <c r="J13214" s="9">
        <v>42656.526898148149</v>
      </c>
      <c r="K13214" s="7" t="s">
        <v>3</v>
      </c>
      <c r="L13214" s="10" t="s">
        <v>4</v>
      </c>
      <c r="M13214" s="17">
        <v>0</v>
      </c>
      <c r="N13214">
        <f t="shared" si="824"/>
        <v>0</v>
      </c>
      <c r="O13214">
        <f t="shared" si="825"/>
        <v>1</v>
      </c>
      <c r="P13214" s="19">
        <v>951</v>
      </c>
      <c r="Q13214" s="19">
        <v>260</v>
      </c>
      <c r="R13214" s="19">
        <v>0</v>
      </c>
      <c r="S13214">
        <f t="shared" si="826"/>
        <v>0</v>
      </c>
      <c r="T13214">
        <f t="shared" si="827"/>
        <v>1.4118521347606019E-2</v>
      </c>
    </row>
    <row r="13215" spans="1:20" hidden="1" x14ac:dyDescent="0.25">
      <c r="A13215" s="11">
        <v>5995</v>
      </c>
      <c r="B13215" s="12" t="s">
        <v>6010</v>
      </c>
      <c r="C13215" s="12" t="s">
        <v>6</v>
      </c>
      <c r="D13215" s="12" t="s">
        <v>19</v>
      </c>
      <c r="E13215" s="13">
        <v>562</v>
      </c>
      <c r="F13215" s="13">
        <v>264</v>
      </c>
      <c r="G13215" s="13">
        <v>660</v>
      </c>
      <c r="H13215" s="13">
        <v>3.1</v>
      </c>
      <c r="I13215" s="13">
        <v>1</v>
      </c>
      <c r="J13215" s="14">
        <v>43123.389201388891</v>
      </c>
      <c r="K13215" s="12" t="s">
        <v>3</v>
      </c>
      <c r="L13215" s="15" t="s">
        <v>4</v>
      </c>
      <c r="M13215" s="17">
        <v>0</v>
      </c>
      <c r="N13215">
        <f t="shared" si="824"/>
        <v>0</v>
      </c>
      <c r="O13215">
        <f t="shared" si="825"/>
        <v>0</v>
      </c>
      <c r="P13215" s="19">
        <v>562</v>
      </c>
      <c r="Q13215" s="19">
        <v>264</v>
      </c>
      <c r="R13215" s="19">
        <v>1</v>
      </c>
      <c r="S13215">
        <f t="shared" si="826"/>
        <v>0</v>
      </c>
      <c r="T13215">
        <f t="shared" si="827"/>
        <v>1.4114588258586558E-2</v>
      </c>
    </row>
    <row r="13216" spans="1:20" hidden="1" x14ac:dyDescent="0.25">
      <c r="A13216" s="11">
        <v>45441</v>
      </c>
      <c r="B13216" s="12" t="s">
        <v>40671</v>
      </c>
      <c r="C13216" s="12" t="s">
        <v>6</v>
      </c>
      <c r="D13216" s="12" t="s">
        <v>11</v>
      </c>
      <c r="E13216" s="13">
        <v>1098</v>
      </c>
      <c r="F13216" s="13">
        <v>43</v>
      </c>
      <c r="G13216" s="13">
        <v>441</v>
      </c>
      <c r="H13216" s="13">
        <v>2.5</v>
      </c>
      <c r="I13216" s="13">
        <v>0</v>
      </c>
      <c r="J13216" s="14">
        <v>43127.455960648149</v>
      </c>
      <c r="K13216" s="12" t="s">
        <v>3</v>
      </c>
      <c r="L13216" s="15" t="s">
        <v>4</v>
      </c>
      <c r="M13216" s="17">
        <v>0</v>
      </c>
      <c r="N13216">
        <f t="shared" si="824"/>
        <v>0</v>
      </c>
      <c r="O13216">
        <f t="shared" si="825"/>
        <v>0</v>
      </c>
      <c r="P13216" s="19">
        <v>1098</v>
      </c>
      <c r="Q13216" s="19">
        <v>43</v>
      </c>
      <c r="R13216" s="19">
        <v>0</v>
      </c>
      <c r="S13216">
        <f t="shared" si="826"/>
        <v>0</v>
      </c>
      <c r="T13216">
        <f t="shared" si="827"/>
        <v>1.4113860696968853E-2</v>
      </c>
    </row>
    <row r="13217" spans="1:20" hidden="1" x14ac:dyDescent="0.25">
      <c r="A13217" s="6">
        <v>31374</v>
      </c>
      <c r="B13217" s="7" t="s">
        <v>30728</v>
      </c>
      <c r="C13217" s="7" t="s">
        <v>7</v>
      </c>
      <c r="D13217" s="7" t="s">
        <v>39</v>
      </c>
      <c r="E13217" s="8">
        <v>717</v>
      </c>
      <c r="F13217" s="8">
        <v>61</v>
      </c>
      <c r="G13217" s="8">
        <v>330</v>
      </c>
      <c r="H13217" s="8">
        <v>2.6</v>
      </c>
      <c r="I13217" s="8">
        <v>0</v>
      </c>
      <c r="J13217" s="9">
        <v>42793.439930555556</v>
      </c>
      <c r="K13217" s="7" t="s">
        <v>3</v>
      </c>
      <c r="L13217" s="10" t="s">
        <v>4</v>
      </c>
      <c r="M13217" s="17">
        <v>0</v>
      </c>
      <c r="N13217">
        <f t="shared" si="824"/>
        <v>1</v>
      </c>
      <c r="O13217">
        <f t="shared" si="825"/>
        <v>0</v>
      </c>
      <c r="P13217" s="19">
        <v>717</v>
      </c>
      <c r="Q13217" s="19">
        <v>61</v>
      </c>
      <c r="R13217" s="19">
        <v>0</v>
      </c>
      <c r="S13217">
        <f t="shared" si="826"/>
        <v>0</v>
      </c>
      <c r="T13217">
        <f t="shared" si="827"/>
        <v>1.4112187672942396E-2</v>
      </c>
    </row>
    <row r="13218" spans="1:20" x14ac:dyDescent="0.25">
      <c r="A13218" s="6">
        <v>9564</v>
      </c>
      <c r="B13218" s="7" t="s">
        <v>9571</v>
      </c>
      <c r="C13218" s="7" t="s">
        <v>1</v>
      </c>
      <c r="D13218" s="7" t="s">
        <v>17</v>
      </c>
      <c r="E13218" s="8">
        <v>854</v>
      </c>
      <c r="F13218" s="8">
        <v>618</v>
      </c>
      <c r="G13218" s="8">
        <v>642</v>
      </c>
      <c r="H13218" s="8">
        <v>3.5</v>
      </c>
      <c r="I13218" s="8">
        <v>0</v>
      </c>
      <c r="J13218" s="9">
        <v>43104.857245370367</v>
      </c>
      <c r="K13218" s="7" t="s">
        <v>3</v>
      </c>
      <c r="L13218" s="10" t="s">
        <v>4</v>
      </c>
      <c r="M13218" s="17">
        <v>0</v>
      </c>
      <c r="N13218">
        <f t="shared" si="824"/>
        <v>0</v>
      </c>
      <c r="O13218">
        <f t="shared" si="825"/>
        <v>1</v>
      </c>
      <c r="P13218" s="19">
        <v>854</v>
      </c>
      <c r="Q13218" s="19">
        <v>618</v>
      </c>
      <c r="R13218" s="19">
        <v>0</v>
      </c>
      <c r="S13218">
        <f t="shared" si="826"/>
        <v>0</v>
      </c>
      <c r="T13218">
        <f t="shared" si="827"/>
        <v>1.4110406941984047E-2</v>
      </c>
    </row>
    <row r="13219" spans="1:20" hidden="1" x14ac:dyDescent="0.25">
      <c r="A13219" s="6">
        <v>41299</v>
      </c>
      <c r="B13219" s="7" t="s">
        <v>37897</v>
      </c>
      <c r="C13219" s="7" t="s">
        <v>7</v>
      </c>
      <c r="D13219" s="7" t="s">
        <v>7</v>
      </c>
      <c r="E13219" s="8">
        <v>726</v>
      </c>
      <c r="F13219" s="8">
        <v>27</v>
      </c>
      <c r="G13219" s="8">
        <v>577</v>
      </c>
      <c r="H13219" s="8">
        <v>2.4</v>
      </c>
      <c r="I13219" s="8">
        <v>0</v>
      </c>
      <c r="J13219" s="9">
        <v>43039.920891203707</v>
      </c>
      <c r="K13219" s="7" t="s">
        <v>3</v>
      </c>
      <c r="L13219" s="10" t="s">
        <v>4</v>
      </c>
      <c r="M13219" s="17">
        <v>0</v>
      </c>
      <c r="N13219">
        <f t="shared" si="824"/>
        <v>1</v>
      </c>
      <c r="O13219">
        <f t="shared" si="825"/>
        <v>0</v>
      </c>
      <c r="P13219" s="19">
        <v>726</v>
      </c>
      <c r="Q13219" s="19">
        <v>27</v>
      </c>
      <c r="R13219" s="19">
        <v>0</v>
      </c>
      <c r="S13219">
        <f t="shared" si="826"/>
        <v>0</v>
      </c>
      <c r="T13219">
        <f t="shared" si="827"/>
        <v>1.4110257964953035E-2</v>
      </c>
    </row>
    <row r="13220" spans="1:20" hidden="1" x14ac:dyDescent="0.25">
      <c r="A13220" s="6">
        <v>44732</v>
      </c>
      <c r="B13220" s="7" t="s">
        <v>40241</v>
      </c>
      <c r="C13220" s="7" t="s">
        <v>6</v>
      </c>
      <c r="D13220" s="7" t="s">
        <v>39</v>
      </c>
      <c r="E13220" s="8">
        <v>1095</v>
      </c>
      <c r="F13220" s="8">
        <v>53</v>
      </c>
      <c r="G13220" s="8">
        <v>107</v>
      </c>
      <c r="H13220" s="8">
        <v>2.5</v>
      </c>
      <c r="I13220" s="8">
        <v>0</v>
      </c>
      <c r="J13220" s="9">
        <v>42569.800833333335</v>
      </c>
      <c r="K13220" s="7" t="s">
        <v>3</v>
      </c>
      <c r="L13220" s="10" t="s">
        <v>4</v>
      </c>
      <c r="M13220" s="17">
        <v>0</v>
      </c>
      <c r="N13220">
        <f t="shared" si="824"/>
        <v>0</v>
      </c>
      <c r="O13220">
        <f t="shared" si="825"/>
        <v>0</v>
      </c>
      <c r="P13220" s="19">
        <v>1095</v>
      </c>
      <c r="Q13220" s="19">
        <v>53</v>
      </c>
      <c r="R13220" s="19">
        <v>0</v>
      </c>
      <c r="S13220">
        <f t="shared" si="826"/>
        <v>0</v>
      </c>
      <c r="T13220">
        <f t="shared" si="827"/>
        <v>1.4109938821990466E-2</v>
      </c>
    </row>
    <row r="13221" spans="1:20" hidden="1" x14ac:dyDescent="0.25">
      <c r="A13221" s="11">
        <v>106435</v>
      </c>
      <c r="B13221" s="12" t="s">
        <v>44197</v>
      </c>
      <c r="C13221" s="12" t="s">
        <v>1</v>
      </c>
      <c r="D13221" s="12" t="s">
        <v>2</v>
      </c>
      <c r="E13221" s="13">
        <v>966</v>
      </c>
      <c r="F13221" s="13">
        <v>201</v>
      </c>
      <c r="G13221" s="13">
        <v>580</v>
      </c>
      <c r="H13221" s="13">
        <v>3</v>
      </c>
      <c r="I13221" s="13">
        <v>0</v>
      </c>
      <c r="J13221" s="14">
        <v>43043.834120370368</v>
      </c>
      <c r="K13221" s="12" t="s">
        <v>3</v>
      </c>
      <c r="L13221" s="15" t="s">
        <v>4</v>
      </c>
      <c r="M13221" s="17">
        <v>0</v>
      </c>
      <c r="N13221">
        <f t="shared" si="824"/>
        <v>0</v>
      </c>
      <c r="O13221">
        <f t="shared" si="825"/>
        <v>1</v>
      </c>
      <c r="P13221" s="19">
        <v>966</v>
      </c>
      <c r="Q13221" s="19">
        <v>201</v>
      </c>
      <c r="R13221" s="19">
        <v>0</v>
      </c>
      <c r="S13221">
        <f t="shared" si="826"/>
        <v>0</v>
      </c>
      <c r="T13221">
        <f t="shared" si="827"/>
        <v>1.4107316223417774E-2</v>
      </c>
    </row>
    <row r="13222" spans="1:20" hidden="1" x14ac:dyDescent="0.25">
      <c r="A13222" s="11">
        <v>28652</v>
      </c>
      <c r="B13222" s="12" t="s">
        <v>28325</v>
      </c>
      <c r="C13222" s="12" t="s">
        <v>6</v>
      </c>
      <c r="D13222" s="12" t="s">
        <v>21</v>
      </c>
      <c r="E13222" s="13">
        <v>1092</v>
      </c>
      <c r="F13222" s="13">
        <v>63</v>
      </c>
      <c r="G13222" s="13">
        <v>361</v>
      </c>
      <c r="H13222" s="13">
        <v>2.6</v>
      </c>
      <c r="I13222" s="13">
        <v>0</v>
      </c>
      <c r="J13222" s="14">
        <v>42823.987916666665</v>
      </c>
      <c r="K13222" s="12" t="s">
        <v>3</v>
      </c>
      <c r="L13222" s="15" t="s">
        <v>4</v>
      </c>
      <c r="M13222" s="17">
        <v>0</v>
      </c>
      <c r="N13222">
        <f t="shared" si="824"/>
        <v>0</v>
      </c>
      <c r="O13222">
        <f t="shared" si="825"/>
        <v>0</v>
      </c>
      <c r="P13222" s="19">
        <v>1092</v>
      </c>
      <c r="Q13222" s="19">
        <v>63</v>
      </c>
      <c r="R13222" s="19">
        <v>0</v>
      </c>
      <c r="S13222">
        <f t="shared" si="826"/>
        <v>0</v>
      </c>
      <c r="T13222">
        <f t="shared" si="827"/>
        <v>1.4106016947012079E-2</v>
      </c>
    </row>
    <row r="13223" spans="1:20" x14ac:dyDescent="0.25">
      <c r="A13223" s="11">
        <v>42173</v>
      </c>
      <c r="B13223" s="12" t="s">
        <v>38500</v>
      </c>
      <c r="C13223" s="12" t="s">
        <v>1</v>
      </c>
      <c r="D13223" s="12" t="s">
        <v>19</v>
      </c>
      <c r="E13223" s="13">
        <v>906</v>
      </c>
      <c r="F13223" s="13">
        <v>422</v>
      </c>
      <c r="G13223" s="13">
        <v>648</v>
      </c>
      <c r="H13223" s="13">
        <v>3.3</v>
      </c>
      <c r="I13223" s="13">
        <v>0</v>
      </c>
      <c r="J13223" s="14">
        <v>43111.479143518518</v>
      </c>
      <c r="K13223" s="12" t="s">
        <v>3</v>
      </c>
      <c r="L13223" s="15" t="s">
        <v>4</v>
      </c>
      <c r="M13223" s="17">
        <v>0</v>
      </c>
      <c r="N13223">
        <f t="shared" si="824"/>
        <v>0</v>
      </c>
      <c r="O13223">
        <f t="shared" si="825"/>
        <v>1</v>
      </c>
      <c r="P13223" s="19">
        <v>906</v>
      </c>
      <c r="Q13223" s="19">
        <v>422</v>
      </c>
      <c r="R13223" s="19">
        <v>0</v>
      </c>
      <c r="S13223">
        <f t="shared" si="826"/>
        <v>0</v>
      </c>
      <c r="T13223">
        <f t="shared" si="827"/>
        <v>1.4100779221703785E-2</v>
      </c>
    </row>
    <row r="13224" spans="1:20" hidden="1" x14ac:dyDescent="0.25">
      <c r="A13224" s="11">
        <v>39441</v>
      </c>
      <c r="B13224" s="12" t="s">
        <v>36522</v>
      </c>
      <c r="C13224" s="12" t="s">
        <v>6</v>
      </c>
      <c r="D13224" s="12" t="s">
        <v>15</v>
      </c>
      <c r="E13224" s="13">
        <v>1061</v>
      </c>
      <c r="F13224" s="13">
        <v>176</v>
      </c>
      <c r="G13224" s="13">
        <v>184</v>
      </c>
      <c r="H13224" s="13">
        <v>3</v>
      </c>
      <c r="I13224" s="13">
        <v>0</v>
      </c>
      <c r="J13224" s="14">
        <v>42646.652627314812</v>
      </c>
      <c r="K13224" s="12" t="s">
        <v>3</v>
      </c>
      <c r="L13224" s="15" t="s">
        <v>4</v>
      </c>
      <c r="M13224" s="17">
        <v>0</v>
      </c>
      <c r="N13224">
        <f t="shared" si="824"/>
        <v>0</v>
      </c>
      <c r="O13224">
        <f t="shared" si="825"/>
        <v>0</v>
      </c>
      <c r="P13224" s="19">
        <v>1061</v>
      </c>
      <c r="Q13224" s="19">
        <v>176</v>
      </c>
      <c r="R13224" s="19">
        <v>0</v>
      </c>
      <c r="S13224">
        <f t="shared" si="826"/>
        <v>0</v>
      </c>
      <c r="T13224">
        <f t="shared" si="827"/>
        <v>1.4098587960136345E-2</v>
      </c>
    </row>
    <row r="13225" spans="1:20" hidden="1" x14ac:dyDescent="0.25">
      <c r="A13225" s="6">
        <v>41262</v>
      </c>
      <c r="B13225" s="7" t="s">
        <v>37871</v>
      </c>
      <c r="C13225" s="7" t="s">
        <v>6</v>
      </c>
      <c r="D13225" s="7" t="s">
        <v>11</v>
      </c>
      <c r="E13225" s="8">
        <v>1026</v>
      </c>
      <c r="F13225" s="8">
        <v>306</v>
      </c>
      <c r="G13225" s="8">
        <v>656</v>
      </c>
      <c r="H13225" s="8">
        <v>3.2</v>
      </c>
      <c r="I13225" s="8">
        <v>0</v>
      </c>
      <c r="J13225" s="9">
        <v>43118.759166666663</v>
      </c>
      <c r="K13225" s="7" t="s">
        <v>3</v>
      </c>
      <c r="L13225" s="10" t="s">
        <v>4</v>
      </c>
      <c r="M13225" s="17">
        <v>0</v>
      </c>
      <c r="N13225">
        <f t="shared" si="824"/>
        <v>0</v>
      </c>
      <c r="O13225">
        <f t="shared" si="825"/>
        <v>0</v>
      </c>
      <c r="P13225" s="19">
        <v>1026</v>
      </c>
      <c r="Q13225" s="19">
        <v>306</v>
      </c>
      <c r="R13225" s="19">
        <v>0</v>
      </c>
      <c r="S13225">
        <f t="shared" si="826"/>
        <v>0</v>
      </c>
      <c r="T13225">
        <f t="shared" si="827"/>
        <v>1.4098483861803577E-2</v>
      </c>
    </row>
    <row r="13226" spans="1:20" hidden="1" x14ac:dyDescent="0.25">
      <c r="A13226" s="11">
        <v>32592</v>
      </c>
      <c r="B13226" s="12" t="s">
        <v>31808</v>
      </c>
      <c r="C13226" s="12" t="s">
        <v>6</v>
      </c>
      <c r="D13226" s="12" t="s">
        <v>17</v>
      </c>
      <c r="E13226" s="13">
        <v>1095</v>
      </c>
      <c r="F13226" s="13">
        <v>49</v>
      </c>
      <c r="G13226" s="13">
        <v>510</v>
      </c>
      <c r="H13226" s="13">
        <v>2.5</v>
      </c>
      <c r="I13226" s="13">
        <v>0</v>
      </c>
      <c r="J13226" s="14">
        <v>42973.595381944448</v>
      </c>
      <c r="K13226" s="12" t="s">
        <v>3</v>
      </c>
      <c r="L13226" s="15" t="s">
        <v>4</v>
      </c>
      <c r="M13226" s="17">
        <v>0</v>
      </c>
      <c r="N13226">
        <f t="shared" si="824"/>
        <v>0</v>
      </c>
      <c r="O13226">
        <f t="shared" si="825"/>
        <v>0</v>
      </c>
      <c r="P13226" s="19">
        <v>1095</v>
      </c>
      <c r="Q13226" s="19">
        <v>49</v>
      </c>
      <c r="R13226" s="19">
        <v>0</v>
      </c>
      <c r="S13226">
        <f t="shared" si="826"/>
        <v>0</v>
      </c>
      <c r="T13226">
        <f t="shared" si="827"/>
        <v>1.409624348906594E-2</v>
      </c>
    </row>
    <row r="13227" spans="1:20" hidden="1" x14ac:dyDescent="0.25">
      <c r="A13227" s="11">
        <v>13280</v>
      </c>
      <c r="B13227" s="12" t="s">
        <v>13277</v>
      </c>
      <c r="C13227" s="12" t="s">
        <v>1</v>
      </c>
      <c r="D13227" s="12" t="s">
        <v>27</v>
      </c>
      <c r="E13227" s="13">
        <v>783</v>
      </c>
      <c r="F13227" s="13">
        <v>876</v>
      </c>
      <c r="G13227" s="13">
        <v>484</v>
      </c>
      <c r="H13227" s="13">
        <v>3.7</v>
      </c>
      <c r="I13227" s="13">
        <v>0</v>
      </c>
      <c r="J13227" s="14">
        <v>43065.562256944446</v>
      </c>
      <c r="K13227" s="12" t="s">
        <v>3</v>
      </c>
      <c r="L13227" s="15" t="s">
        <v>4</v>
      </c>
      <c r="M13227" s="17">
        <v>0</v>
      </c>
      <c r="N13227">
        <f t="shared" si="824"/>
        <v>0</v>
      </c>
      <c r="O13227">
        <f t="shared" si="825"/>
        <v>1</v>
      </c>
      <c r="P13227" s="19">
        <v>783</v>
      </c>
      <c r="Q13227" s="19">
        <v>876</v>
      </c>
      <c r="R13227" s="19">
        <v>0</v>
      </c>
      <c r="S13227">
        <f t="shared" si="826"/>
        <v>0</v>
      </c>
      <c r="T13227">
        <f t="shared" si="827"/>
        <v>1.409063100975968E-2</v>
      </c>
    </row>
    <row r="13228" spans="1:20" hidden="1" x14ac:dyDescent="0.25">
      <c r="A13228" s="6">
        <v>13476</v>
      </c>
      <c r="B13228" s="7" t="s">
        <v>13472</v>
      </c>
      <c r="C13228" s="7" t="s">
        <v>6</v>
      </c>
      <c r="D13228" s="7" t="s">
        <v>73</v>
      </c>
      <c r="E13228" s="8">
        <v>615</v>
      </c>
      <c r="F13228" s="8">
        <v>60</v>
      </c>
      <c r="G13228" s="8">
        <v>664</v>
      </c>
      <c r="H13228" s="8">
        <v>2.6</v>
      </c>
      <c r="I13228" s="8">
        <v>1</v>
      </c>
      <c r="J13228" s="9">
        <v>43126.864733796298</v>
      </c>
      <c r="K13228" s="7" t="s">
        <v>3</v>
      </c>
      <c r="L13228" s="10" t="s">
        <v>4</v>
      </c>
      <c r="M13228" s="17">
        <v>0</v>
      </c>
      <c r="N13228">
        <f t="shared" si="824"/>
        <v>0</v>
      </c>
      <c r="O13228">
        <f t="shared" si="825"/>
        <v>0</v>
      </c>
      <c r="P13228" s="19">
        <v>615</v>
      </c>
      <c r="Q13228" s="19">
        <v>60</v>
      </c>
      <c r="R13228" s="19">
        <v>1</v>
      </c>
      <c r="S13228">
        <f t="shared" si="826"/>
        <v>0</v>
      </c>
      <c r="T13228">
        <f t="shared" si="827"/>
        <v>1.4090289941553813E-2</v>
      </c>
    </row>
    <row r="13229" spans="1:20" x14ac:dyDescent="0.25">
      <c r="A13229" s="6">
        <v>20179</v>
      </c>
      <c r="B13229" s="7" t="s">
        <v>20100</v>
      </c>
      <c r="C13229" s="7" t="s">
        <v>1</v>
      </c>
      <c r="D13229" s="7" t="s">
        <v>73</v>
      </c>
      <c r="E13229" s="8">
        <v>532</v>
      </c>
      <c r="F13229" s="8">
        <v>36</v>
      </c>
      <c r="G13229" s="8">
        <v>360</v>
      </c>
      <c r="H13229" s="8">
        <v>1.7</v>
      </c>
      <c r="I13229" s="8">
        <v>1</v>
      </c>
      <c r="J13229" s="9">
        <v>43122.840925925928</v>
      </c>
      <c r="K13229" s="7" t="s">
        <v>3</v>
      </c>
      <c r="L13229" s="10" t="s">
        <v>4</v>
      </c>
      <c r="M13229" s="17">
        <v>0</v>
      </c>
      <c r="N13229">
        <f t="shared" si="824"/>
        <v>0</v>
      </c>
      <c r="O13229">
        <f t="shared" si="825"/>
        <v>1</v>
      </c>
      <c r="P13229" s="19">
        <v>532</v>
      </c>
      <c r="Q13229" s="19">
        <v>36</v>
      </c>
      <c r="R13229" s="19">
        <v>1</v>
      </c>
      <c r="S13229">
        <f t="shared" si="826"/>
        <v>0</v>
      </c>
      <c r="T13229">
        <f t="shared" si="827"/>
        <v>1.408389120566861E-2</v>
      </c>
    </row>
    <row r="13230" spans="1:20" hidden="1" x14ac:dyDescent="0.25">
      <c r="A13230" s="6">
        <v>72255</v>
      </c>
      <c r="B13230" s="7" t="s">
        <v>43649</v>
      </c>
      <c r="C13230" s="7" t="s">
        <v>6</v>
      </c>
      <c r="D13230" s="7" t="s">
        <v>73</v>
      </c>
      <c r="E13230" s="8">
        <v>909</v>
      </c>
      <c r="F13230" s="8">
        <v>736</v>
      </c>
      <c r="G13230" s="8">
        <v>255</v>
      </c>
      <c r="H13230" s="8">
        <v>3.6</v>
      </c>
      <c r="I13230" s="8">
        <v>0</v>
      </c>
      <c r="J13230" s="9">
        <v>42718.492766203701</v>
      </c>
      <c r="K13230" s="7" t="s">
        <v>3</v>
      </c>
      <c r="L13230" s="10" t="s">
        <v>4</v>
      </c>
      <c r="M13230" s="17">
        <v>0</v>
      </c>
      <c r="N13230">
        <f t="shared" si="824"/>
        <v>0</v>
      </c>
      <c r="O13230">
        <f t="shared" si="825"/>
        <v>0</v>
      </c>
      <c r="P13230" s="19">
        <v>909</v>
      </c>
      <c r="Q13230" s="19">
        <v>736</v>
      </c>
      <c r="R13230" s="19">
        <v>0</v>
      </c>
      <c r="S13230">
        <f t="shared" si="826"/>
        <v>0</v>
      </c>
      <c r="T13230">
        <f t="shared" si="827"/>
        <v>1.4082484066891721E-2</v>
      </c>
    </row>
    <row r="13231" spans="1:20" hidden="1" x14ac:dyDescent="0.25">
      <c r="A13231" s="11">
        <v>13041</v>
      </c>
      <c r="B13231" s="12" t="s">
        <v>13039</v>
      </c>
      <c r="C13231" s="12" t="s">
        <v>6</v>
      </c>
      <c r="D13231" s="12" t="s">
        <v>19</v>
      </c>
      <c r="E13231" s="13">
        <v>580</v>
      </c>
      <c r="F13231" s="13">
        <v>187</v>
      </c>
      <c r="G13231" s="13">
        <v>119</v>
      </c>
      <c r="H13231" s="13">
        <v>1.4</v>
      </c>
      <c r="I13231" s="13">
        <v>1</v>
      </c>
      <c r="J13231" s="14">
        <v>43127.035520833335</v>
      </c>
      <c r="K13231" s="12" t="s">
        <v>3</v>
      </c>
      <c r="L13231" s="15" t="s">
        <v>4</v>
      </c>
      <c r="M13231" s="17">
        <v>0</v>
      </c>
      <c r="N13231">
        <f t="shared" si="824"/>
        <v>0</v>
      </c>
      <c r="O13231">
        <f t="shared" si="825"/>
        <v>0</v>
      </c>
      <c r="P13231" s="19">
        <v>580</v>
      </c>
      <c r="Q13231" s="19">
        <v>187</v>
      </c>
      <c r="R13231" s="19">
        <v>1</v>
      </c>
      <c r="S13231">
        <f t="shared" si="826"/>
        <v>0</v>
      </c>
      <c r="T13231">
        <f t="shared" si="827"/>
        <v>1.4079914343527651E-2</v>
      </c>
    </row>
    <row r="13232" spans="1:20" hidden="1" x14ac:dyDescent="0.25">
      <c r="A13232" s="11">
        <v>3006</v>
      </c>
      <c r="B13232" s="12" t="s">
        <v>3027</v>
      </c>
      <c r="C13232" s="12" t="s">
        <v>7</v>
      </c>
      <c r="D13232" s="12" t="s">
        <v>46</v>
      </c>
      <c r="E13232" s="13">
        <v>719</v>
      </c>
      <c r="F13232" s="13">
        <v>44</v>
      </c>
      <c r="G13232" s="13">
        <v>2</v>
      </c>
      <c r="H13232" s="13">
        <v>2.5</v>
      </c>
      <c r="I13232" s="13">
        <v>0</v>
      </c>
      <c r="J13232" s="14">
        <v>42465.376956018517</v>
      </c>
      <c r="K13232" s="12" t="s">
        <v>3</v>
      </c>
      <c r="L13232" s="15" t="s">
        <v>4</v>
      </c>
      <c r="M13232" s="17">
        <v>0</v>
      </c>
      <c r="N13232">
        <f t="shared" si="824"/>
        <v>1</v>
      </c>
      <c r="O13232">
        <f t="shared" si="825"/>
        <v>0</v>
      </c>
      <c r="P13232" s="19">
        <v>719</v>
      </c>
      <c r="Q13232" s="19">
        <v>44</v>
      </c>
      <c r="R13232" s="19">
        <v>0</v>
      </c>
      <c r="S13232">
        <f t="shared" si="826"/>
        <v>0</v>
      </c>
      <c r="T13232">
        <f t="shared" si="827"/>
        <v>1.4079422646206296E-2</v>
      </c>
    </row>
    <row r="13233" spans="1:20" hidden="1" x14ac:dyDescent="0.25">
      <c r="A13233" s="6">
        <v>12942</v>
      </c>
      <c r="B13233" s="7" t="s">
        <v>12940</v>
      </c>
      <c r="C13233" s="7" t="s">
        <v>1</v>
      </c>
      <c r="D13233" s="7" t="s">
        <v>27</v>
      </c>
      <c r="E13233" s="8">
        <v>958</v>
      </c>
      <c r="F13233" s="8">
        <v>222</v>
      </c>
      <c r="G13233" s="8">
        <v>631</v>
      </c>
      <c r="H13233" s="8">
        <v>3.1</v>
      </c>
      <c r="I13233" s="8">
        <v>0</v>
      </c>
      <c r="J13233" s="9">
        <v>43094.643182870372</v>
      </c>
      <c r="K13233" s="7" t="s">
        <v>3</v>
      </c>
      <c r="L13233" s="10" t="s">
        <v>4</v>
      </c>
      <c r="M13233" s="17">
        <v>0</v>
      </c>
      <c r="N13233">
        <f t="shared" si="824"/>
        <v>0</v>
      </c>
      <c r="O13233">
        <f t="shared" si="825"/>
        <v>1</v>
      </c>
      <c r="P13233" s="19">
        <v>958</v>
      </c>
      <c r="Q13233" s="19">
        <v>222</v>
      </c>
      <c r="R13233" s="19">
        <v>0</v>
      </c>
      <c r="S13233">
        <f t="shared" si="826"/>
        <v>0</v>
      </c>
      <c r="T13233">
        <f t="shared" si="827"/>
        <v>1.4077456168498998E-2</v>
      </c>
    </row>
    <row r="13234" spans="1:20" hidden="1" x14ac:dyDescent="0.25">
      <c r="A13234" s="6">
        <v>33522</v>
      </c>
      <c r="B13234" s="7" t="s">
        <v>32545</v>
      </c>
      <c r="C13234" s="7" t="s">
        <v>6</v>
      </c>
      <c r="D13234" s="7" t="s">
        <v>27</v>
      </c>
      <c r="E13234" s="8">
        <v>1091</v>
      </c>
      <c r="F13234" s="8">
        <v>58</v>
      </c>
      <c r="G13234" s="8">
        <v>338</v>
      </c>
      <c r="H13234" s="8">
        <v>2.6</v>
      </c>
      <c r="I13234" s="8">
        <v>0</v>
      </c>
      <c r="J13234" s="9">
        <v>42801.718252314815</v>
      </c>
      <c r="K13234" s="7" t="s">
        <v>3</v>
      </c>
      <c r="L13234" s="10" t="s">
        <v>4</v>
      </c>
      <c r="M13234" s="17">
        <v>0</v>
      </c>
      <c r="N13234">
        <f t="shared" si="824"/>
        <v>0</v>
      </c>
      <c r="O13234">
        <f t="shared" si="825"/>
        <v>0</v>
      </c>
      <c r="P13234" s="19">
        <v>1091</v>
      </c>
      <c r="Q13234" s="19">
        <v>58</v>
      </c>
      <c r="R13234" s="19">
        <v>0</v>
      </c>
      <c r="S13234">
        <f t="shared" si="826"/>
        <v>0</v>
      </c>
      <c r="T13234">
        <f t="shared" si="827"/>
        <v>1.4076177711759856E-2</v>
      </c>
    </row>
    <row r="13235" spans="1:20" x14ac:dyDescent="0.25">
      <c r="A13235" s="6">
        <v>38028</v>
      </c>
      <c r="B13235" s="7" t="s">
        <v>35582</v>
      </c>
      <c r="C13235" s="7" t="s">
        <v>1</v>
      </c>
      <c r="D13235" s="7" t="s">
        <v>19</v>
      </c>
      <c r="E13235" s="8">
        <v>981</v>
      </c>
      <c r="F13235" s="8">
        <v>136</v>
      </c>
      <c r="G13235" s="8">
        <v>657</v>
      </c>
      <c r="H13235" s="8">
        <v>2.9</v>
      </c>
      <c r="I13235" s="8">
        <v>0</v>
      </c>
      <c r="J13235" s="9">
        <v>43120.471956018519</v>
      </c>
      <c r="K13235" s="7" t="s">
        <v>3</v>
      </c>
      <c r="L13235" s="10" t="s">
        <v>4</v>
      </c>
      <c r="M13235" s="17">
        <v>0</v>
      </c>
      <c r="N13235">
        <f t="shared" si="824"/>
        <v>0</v>
      </c>
      <c r="O13235">
        <f t="shared" si="825"/>
        <v>1</v>
      </c>
      <c r="P13235" s="19">
        <v>981</v>
      </c>
      <c r="Q13235" s="19">
        <v>136</v>
      </c>
      <c r="R13235" s="19">
        <v>0</v>
      </c>
      <c r="S13235">
        <f t="shared" si="826"/>
        <v>0</v>
      </c>
      <c r="T13235">
        <f t="shared" si="827"/>
        <v>1.4075568099842742E-2</v>
      </c>
    </row>
    <row r="13236" spans="1:20" hidden="1" x14ac:dyDescent="0.25">
      <c r="A13236" s="6">
        <v>9115</v>
      </c>
      <c r="B13236" s="7" t="s">
        <v>9123</v>
      </c>
      <c r="C13236" s="7" t="s">
        <v>7</v>
      </c>
      <c r="D13236" s="7" t="s">
        <v>7</v>
      </c>
      <c r="E13236" s="8">
        <v>696</v>
      </c>
      <c r="F13236" s="8">
        <v>127</v>
      </c>
      <c r="G13236" s="8">
        <v>473</v>
      </c>
      <c r="H13236" s="8">
        <v>2.8</v>
      </c>
      <c r="I13236" s="8">
        <v>0</v>
      </c>
      <c r="J13236" s="9">
        <v>42936.355567129627</v>
      </c>
      <c r="K13236" s="7" t="s">
        <v>3</v>
      </c>
      <c r="L13236" s="10" t="s">
        <v>4</v>
      </c>
      <c r="M13236" s="17">
        <v>0</v>
      </c>
      <c r="N13236">
        <f t="shared" si="824"/>
        <v>1</v>
      </c>
      <c r="O13236">
        <f t="shared" si="825"/>
        <v>0</v>
      </c>
      <c r="P13236" s="19">
        <v>696</v>
      </c>
      <c r="Q13236" s="19">
        <v>127</v>
      </c>
      <c r="R13236" s="19">
        <v>0</v>
      </c>
      <c r="S13236">
        <f t="shared" si="826"/>
        <v>0</v>
      </c>
      <c r="T13236">
        <f t="shared" si="827"/>
        <v>1.4071039215169159E-2</v>
      </c>
    </row>
    <row r="13237" spans="1:20" hidden="1" x14ac:dyDescent="0.25">
      <c r="A13237" s="11">
        <v>38317</v>
      </c>
      <c r="B13237" s="12" t="s">
        <v>35756</v>
      </c>
      <c r="C13237" s="12" t="s">
        <v>7</v>
      </c>
      <c r="D13237" s="12" t="s">
        <v>27</v>
      </c>
      <c r="E13237" s="13">
        <v>371</v>
      </c>
      <c r="F13237" s="13">
        <v>1334</v>
      </c>
      <c r="G13237" s="13">
        <v>634</v>
      </c>
      <c r="H13237" s="13">
        <v>3.9</v>
      </c>
      <c r="I13237" s="13">
        <v>0</v>
      </c>
      <c r="J13237" s="14">
        <v>43096.732430555552</v>
      </c>
      <c r="K13237" s="12" t="s">
        <v>3</v>
      </c>
      <c r="L13237" s="15" t="s">
        <v>4</v>
      </c>
      <c r="M13237" s="17">
        <v>0</v>
      </c>
      <c r="N13237">
        <f t="shared" si="824"/>
        <v>1</v>
      </c>
      <c r="O13237">
        <f t="shared" si="825"/>
        <v>0</v>
      </c>
      <c r="P13237" s="19">
        <v>371</v>
      </c>
      <c r="Q13237" s="19">
        <v>1334</v>
      </c>
      <c r="R13237" s="19">
        <v>0</v>
      </c>
      <c r="S13237">
        <f t="shared" si="826"/>
        <v>0</v>
      </c>
      <c r="T13237">
        <f t="shared" si="827"/>
        <v>1.4069583468760433E-2</v>
      </c>
    </row>
    <row r="13238" spans="1:20" hidden="1" x14ac:dyDescent="0.25">
      <c r="A13238" s="6">
        <v>23568</v>
      </c>
      <c r="B13238" s="7" t="s">
        <v>23399</v>
      </c>
      <c r="C13238" s="7" t="s">
        <v>6</v>
      </c>
      <c r="D13238" s="7" t="s">
        <v>39</v>
      </c>
      <c r="E13238" s="8">
        <v>406</v>
      </c>
      <c r="F13238" s="8">
        <v>830</v>
      </c>
      <c r="G13238" s="8">
        <v>98</v>
      </c>
      <c r="H13238" s="8">
        <v>3.7</v>
      </c>
      <c r="I13238" s="8">
        <v>1</v>
      </c>
      <c r="J13238" s="9">
        <v>42561.551203703704</v>
      </c>
      <c r="K13238" s="7" t="s">
        <v>3</v>
      </c>
      <c r="L13238" s="10" t="s">
        <v>4</v>
      </c>
      <c r="M13238" s="17">
        <v>0</v>
      </c>
      <c r="N13238">
        <f t="shared" si="824"/>
        <v>0</v>
      </c>
      <c r="O13238">
        <f t="shared" si="825"/>
        <v>0</v>
      </c>
      <c r="P13238" s="19">
        <v>406</v>
      </c>
      <c r="Q13238" s="19">
        <v>830</v>
      </c>
      <c r="R13238" s="19">
        <v>1</v>
      </c>
      <c r="S13238">
        <f t="shared" si="826"/>
        <v>0</v>
      </c>
      <c r="T13238">
        <f t="shared" si="827"/>
        <v>1.4068147088342456E-2</v>
      </c>
    </row>
    <row r="13239" spans="1:20" hidden="1" x14ac:dyDescent="0.25">
      <c r="A13239" s="11">
        <v>10481</v>
      </c>
      <c r="B13239" s="12" t="s">
        <v>10483</v>
      </c>
      <c r="C13239" s="12" t="s">
        <v>6</v>
      </c>
      <c r="D13239" s="12" t="s">
        <v>17</v>
      </c>
      <c r="E13239" s="13">
        <v>1079</v>
      </c>
      <c r="F13239" s="13">
        <v>100</v>
      </c>
      <c r="G13239" s="13">
        <v>598</v>
      </c>
      <c r="H13239" s="13">
        <v>2.8</v>
      </c>
      <c r="I13239" s="13">
        <v>0</v>
      </c>
      <c r="J13239" s="14">
        <v>43099.63585648148</v>
      </c>
      <c r="K13239" s="12" t="s">
        <v>3</v>
      </c>
      <c r="L13239" s="15" t="s">
        <v>4</v>
      </c>
      <c r="M13239" s="17">
        <v>0</v>
      </c>
      <c r="N13239">
        <f t="shared" si="824"/>
        <v>0</v>
      </c>
      <c r="O13239">
        <f t="shared" si="825"/>
        <v>0</v>
      </c>
      <c r="P13239" s="19">
        <v>1079</v>
      </c>
      <c r="Q13239" s="19">
        <v>100</v>
      </c>
      <c r="R13239" s="19">
        <v>0</v>
      </c>
      <c r="S13239">
        <f t="shared" si="826"/>
        <v>0</v>
      </c>
      <c r="T13239">
        <f t="shared" si="827"/>
        <v>1.4067337878308567E-2</v>
      </c>
    </row>
    <row r="13240" spans="1:20" hidden="1" x14ac:dyDescent="0.25">
      <c r="A13240" s="11">
        <v>12301</v>
      </c>
      <c r="B13240" s="12" t="s">
        <v>12300</v>
      </c>
      <c r="C13240" s="12" t="s">
        <v>6</v>
      </c>
      <c r="D13240" s="12" t="s">
        <v>7</v>
      </c>
      <c r="E13240" s="13">
        <v>1094</v>
      </c>
      <c r="F13240" s="13">
        <v>44</v>
      </c>
      <c r="G13240" s="13">
        <v>364</v>
      </c>
      <c r="H13240" s="13">
        <v>1.1000000000000001</v>
      </c>
      <c r="I13240" s="13">
        <v>0</v>
      </c>
      <c r="J13240" s="14">
        <v>43127.408067129632</v>
      </c>
      <c r="K13240" s="12" t="s">
        <v>3</v>
      </c>
      <c r="L13240" s="15" t="s">
        <v>4</v>
      </c>
      <c r="M13240" s="17">
        <v>0</v>
      </c>
      <c r="N13240">
        <f t="shared" si="824"/>
        <v>0</v>
      </c>
      <c r="O13240">
        <f t="shared" si="825"/>
        <v>0</v>
      </c>
      <c r="P13240" s="19">
        <v>1094</v>
      </c>
      <c r="Q13240" s="19">
        <v>44</v>
      </c>
      <c r="R13240" s="19">
        <v>0</v>
      </c>
      <c r="S13240">
        <f t="shared" si="826"/>
        <v>0</v>
      </c>
      <c r="T13240">
        <f t="shared" si="827"/>
        <v>1.4066404253813718E-2</v>
      </c>
    </row>
    <row r="13241" spans="1:20" hidden="1" x14ac:dyDescent="0.25">
      <c r="A13241" s="11">
        <v>10560</v>
      </c>
      <c r="B13241" s="12" t="s">
        <v>10562</v>
      </c>
      <c r="C13241" s="12" t="s">
        <v>6</v>
      </c>
      <c r="D13241" s="12" t="s">
        <v>23</v>
      </c>
      <c r="E13241" s="13">
        <v>969</v>
      </c>
      <c r="F13241" s="13">
        <v>508</v>
      </c>
      <c r="G13241" s="13">
        <v>453</v>
      </c>
      <c r="H13241" s="13">
        <v>3.4</v>
      </c>
      <c r="I13241" s="13">
        <v>0</v>
      </c>
      <c r="J13241" s="14">
        <v>42916.369814814818</v>
      </c>
      <c r="K13241" s="12" t="s">
        <v>3</v>
      </c>
      <c r="L13241" s="15" t="s">
        <v>4</v>
      </c>
      <c r="M13241" s="17">
        <v>0</v>
      </c>
      <c r="N13241">
        <f t="shared" si="824"/>
        <v>0</v>
      </c>
      <c r="O13241">
        <f t="shared" si="825"/>
        <v>0</v>
      </c>
      <c r="P13241" s="19">
        <v>969</v>
      </c>
      <c r="Q13241" s="19">
        <v>508</v>
      </c>
      <c r="R13241" s="19">
        <v>0</v>
      </c>
      <c r="S13241">
        <f t="shared" si="826"/>
        <v>0</v>
      </c>
      <c r="T13241">
        <f t="shared" si="827"/>
        <v>1.4065054235987794E-2</v>
      </c>
    </row>
    <row r="13242" spans="1:20" hidden="1" x14ac:dyDescent="0.25">
      <c r="A13242" s="11">
        <v>40882</v>
      </c>
      <c r="B13242" s="12" t="s">
        <v>37591</v>
      </c>
      <c r="C13242" s="12" t="s">
        <v>6</v>
      </c>
      <c r="D13242" s="12" t="s">
        <v>23</v>
      </c>
      <c r="E13242" s="13">
        <v>1012</v>
      </c>
      <c r="F13242" s="13">
        <v>348</v>
      </c>
      <c r="G13242" s="13">
        <v>598</v>
      </c>
      <c r="H13242" s="13">
        <v>3.2</v>
      </c>
      <c r="I13242" s="13">
        <v>0</v>
      </c>
      <c r="J13242" s="14">
        <v>43060.628958333335</v>
      </c>
      <c r="K13242" s="12" t="s">
        <v>3</v>
      </c>
      <c r="L13242" s="15" t="s">
        <v>4</v>
      </c>
      <c r="M13242" s="17">
        <v>0</v>
      </c>
      <c r="N13242">
        <f t="shared" si="824"/>
        <v>0</v>
      </c>
      <c r="O13242">
        <f t="shared" si="825"/>
        <v>0</v>
      </c>
      <c r="P13242" s="19">
        <v>1012</v>
      </c>
      <c r="Q13242" s="19">
        <v>348</v>
      </c>
      <c r="R13242" s="19">
        <v>0</v>
      </c>
      <c r="S13242">
        <f t="shared" si="826"/>
        <v>0</v>
      </c>
      <c r="T13242">
        <f t="shared" si="827"/>
        <v>1.4064203890159157E-2</v>
      </c>
    </row>
    <row r="13243" spans="1:20" hidden="1" x14ac:dyDescent="0.25">
      <c r="A13243" s="11">
        <v>2289</v>
      </c>
      <c r="B13243" s="12" t="s">
        <v>2310</v>
      </c>
      <c r="C13243" s="12" t="s">
        <v>6</v>
      </c>
      <c r="D13243" s="12" t="s">
        <v>27</v>
      </c>
      <c r="E13243" s="13">
        <v>1065</v>
      </c>
      <c r="F13243" s="13">
        <v>151</v>
      </c>
      <c r="G13243" s="13">
        <v>664</v>
      </c>
      <c r="H13243" s="13">
        <v>2.9</v>
      </c>
      <c r="I13243" s="13">
        <v>0</v>
      </c>
      <c r="J13243" s="14">
        <v>43127.522326388891</v>
      </c>
      <c r="K13243" s="12" t="s">
        <v>3</v>
      </c>
      <c r="L13243" s="15" t="s">
        <v>4</v>
      </c>
      <c r="M13243" s="17">
        <v>0</v>
      </c>
      <c r="N13243">
        <f t="shared" si="824"/>
        <v>0</v>
      </c>
      <c r="O13243">
        <f t="shared" si="825"/>
        <v>0</v>
      </c>
      <c r="P13243" s="19">
        <v>1065</v>
      </c>
      <c r="Q13243" s="19">
        <v>151</v>
      </c>
      <c r="R13243" s="19">
        <v>0</v>
      </c>
      <c r="S13243">
        <f t="shared" si="826"/>
        <v>0</v>
      </c>
      <c r="T13243">
        <f t="shared" si="827"/>
        <v>1.4063872405744329E-2</v>
      </c>
    </row>
    <row r="13244" spans="1:20" hidden="1" x14ac:dyDescent="0.25">
      <c r="A13244" s="6">
        <v>20588</v>
      </c>
      <c r="B13244" s="7" t="s">
        <v>20491</v>
      </c>
      <c r="C13244" s="7" t="s">
        <v>6</v>
      </c>
      <c r="D13244" s="7" t="s">
        <v>73</v>
      </c>
      <c r="E13244" s="8">
        <v>1041</v>
      </c>
      <c r="F13244" s="8">
        <v>240</v>
      </c>
      <c r="G13244" s="8">
        <v>83</v>
      </c>
      <c r="H13244" s="8">
        <v>2.7</v>
      </c>
      <c r="I13244" s="8">
        <v>0</v>
      </c>
      <c r="J13244" s="9">
        <v>43091.712118055555</v>
      </c>
      <c r="K13244" s="7" t="s">
        <v>3</v>
      </c>
      <c r="L13244" s="10" t="s">
        <v>4</v>
      </c>
      <c r="M13244" s="17">
        <v>0</v>
      </c>
      <c r="N13244">
        <f t="shared" si="824"/>
        <v>0</v>
      </c>
      <c r="O13244">
        <f t="shared" si="825"/>
        <v>0</v>
      </c>
      <c r="P13244" s="19">
        <v>1041</v>
      </c>
      <c r="Q13244" s="19">
        <v>240</v>
      </c>
      <c r="R13244" s="19">
        <v>0</v>
      </c>
      <c r="S13244">
        <f t="shared" si="826"/>
        <v>0</v>
      </c>
      <c r="T13244">
        <f t="shared" si="827"/>
        <v>1.4063311904997412E-2</v>
      </c>
    </row>
    <row r="13245" spans="1:20" hidden="1" x14ac:dyDescent="0.25">
      <c r="A13245" s="11">
        <v>2086</v>
      </c>
      <c r="B13245" s="12" t="s">
        <v>2108</v>
      </c>
      <c r="C13245" s="12" t="s">
        <v>6</v>
      </c>
      <c r="D13245" s="12" t="s">
        <v>7</v>
      </c>
      <c r="E13245" s="13">
        <v>1047</v>
      </c>
      <c r="F13245" s="13">
        <v>217</v>
      </c>
      <c r="G13245" s="13">
        <v>378</v>
      </c>
      <c r="H13245" s="13">
        <v>3</v>
      </c>
      <c r="I13245" s="13">
        <v>0</v>
      </c>
      <c r="J13245" s="14">
        <v>42840.726145833331</v>
      </c>
      <c r="K13245" s="12" t="s">
        <v>3</v>
      </c>
      <c r="L13245" s="15" t="s">
        <v>4</v>
      </c>
      <c r="M13245" s="17">
        <v>0</v>
      </c>
      <c r="N13245">
        <f t="shared" si="824"/>
        <v>0</v>
      </c>
      <c r="O13245">
        <f t="shared" si="825"/>
        <v>0</v>
      </c>
      <c r="P13245" s="19">
        <v>1047</v>
      </c>
      <c r="Q13245" s="19">
        <v>217</v>
      </c>
      <c r="R13245" s="19">
        <v>0</v>
      </c>
      <c r="S13245">
        <f t="shared" si="826"/>
        <v>0</v>
      </c>
      <c r="T13245">
        <f t="shared" si="827"/>
        <v>1.4060884155260793E-2</v>
      </c>
    </row>
    <row r="13246" spans="1:20" hidden="1" x14ac:dyDescent="0.25">
      <c r="A13246" s="6">
        <v>10810</v>
      </c>
      <c r="B13246" s="7" t="s">
        <v>10811</v>
      </c>
      <c r="C13246" s="7" t="s">
        <v>6</v>
      </c>
      <c r="D13246" s="7" t="s">
        <v>19</v>
      </c>
      <c r="E13246" s="8">
        <v>1057</v>
      </c>
      <c r="F13246" s="8">
        <v>179</v>
      </c>
      <c r="G13246" s="8">
        <v>423</v>
      </c>
      <c r="H13246" s="8">
        <v>3</v>
      </c>
      <c r="I13246" s="8">
        <v>0</v>
      </c>
      <c r="J13246" s="9">
        <v>42886.449675925927</v>
      </c>
      <c r="K13246" s="7" t="s">
        <v>109</v>
      </c>
      <c r="L13246" s="10" t="s">
        <v>4</v>
      </c>
      <c r="M13246" s="17">
        <v>1</v>
      </c>
      <c r="N13246">
        <f t="shared" si="824"/>
        <v>0</v>
      </c>
      <c r="O13246">
        <f t="shared" si="825"/>
        <v>0</v>
      </c>
      <c r="P13246" s="19">
        <v>1057</v>
      </c>
      <c r="Q13246" s="19">
        <v>179</v>
      </c>
      <c r="R13246" s="19">
        <v>0</v>
      </c>
      <c r="S13246">
        <f t="shared" si="826"/>
        <v>0</v>
      </c>
      <c r="T13246">
        <f t="shared" si="827"/>
        <v>1.4057979183443472E-2</v>
      </c>
    </row>
    <row r="13247" spans="1:20" hidden="1" x14ac:dyDescent="0.25">
      <c r="A13247" s="11">
        <v>21826</v>
      </c>
      <c r="B13247" s="12" t="s">
        <v>21697</v>
      </c>
      <c r="C13247" s="12" t="s">
        <v>6</v>
      </c>
      <c r="D13247" s="12" t="s">
        <v>27</v>
      </c>
      <c r="E13247" s="13">
        <v>1076</v>
      </c>
      <c r="F13247" s="13">
        <v>108</v>
      </c>
      <c r="G13247" s="13">
        <v>661</v>
      </c>
      <c r="H13247" s="13">
        <v>2.8</v>
      </c>
      <c r="I13247" s="13">
        <v>0</v>
      </c>
      <c r="J13247" s="14">
        <v>43124.549270833333</v>
      </c>
      <c r="K13247" s="12" t="s">
        <v>3</v>
      </c>
      <c r="L13247" s="15" t="s">
        <v>4</v>
      </c>
      <c r="M13247" s="17">
        <v>0</v>
      </c>
      <c r="N13247">
        <f t="shared" si="824"/>
        <v>0</v>
      </c>
      <c r="O13247">
        <f t="shared" si="825"/>
        <v>0</v>
      </c>
      <c r="P13247" s="19">
        <v>1076</v>
      </c>
      <c r="Q13247" s="19">
        <v>108</v>
      </c>
      <c r="R13247" s="19">
        <v>0</v>
      </c>
      <c r="S13247">
        <f t="shared" si="826"/>
        <v>0</v>
      </c>
      <c r="T13247">
        <f t="shared" si="827"/>
        <v>1.4056568336867917E-2</v>
      </c>
    </row>
    <row r="13248" spans="1:20" hidden="1" x14ac:dyDescent="0.25">
      <c r="A13248" s="11">
        <v>11286</v>
      </c>
      <c r="B13248" s="12" t="s">
        <v>11286</v>
      </c>
      <c r="C13248" s="12" t="s">
        <v>6</v>
      </c>
      <c r="D13248" s="12" t="s">
        <v>33</v>
      </c>
      <c r="E13248" s="13">
        <v>1095</v>
      </c>
      <c r="F13248" s="13">
        <v>37</v>
      </c>
      <c r="G13248" s="13">
        <v>364</v>
      </c>
      <c r="H13248" s="13">
        <v>1.7</v>
      </c>
      <c r="I13248" s="13">
        <v>0</v>
      </c>
      <c r="J13248" s="14">
        <v>43127.417534722219</v>
      </c>
      <c r="K13248" s="12" t="s">
        <v>3</v>
      </c>
      <c r="L13248" s="15" t="s">
        <v>4</v>
      </c>
      <c r="M13248" s="17">
        <v>0</v>
      </c>
      <c r="N13248">
        <f t="shared" si="824"/>
        <v>0</v>
      </c>
      <c r="O13248">
        <f t="shared" si="825"/>
        <v>0</v>
      </c>
      <c r="P13248" s="19">
        <v>1095</v>
      </c>
      <c r="Q13248" s="19">
        <v>37</v>
      </c>
      <c r="R13248" s="19">
        <v>0</v>
      </c>
      <c r="S13248">
        <f t="shared" si="826"/>
        <v>0</v>
      </c>
      <c r="T13248">
        <f t="shared" si="827"/>
        <v>1.4055157490292366E-2</v>
      </c>
    </row>
    <row r="13249" spans="1:20" x14ac:dyDescent="0.25">
      <c r="A13249" s="11">
        <v>34187</v>
      </c>
      <c r="B13249" s="12" t="s">
        <v>33055</v>
      </c>
      <c r="C13249" s="12" t="s">
        <v>1</v>
      </c>
      <c r="D13249" s="12" t="s">
        <v>23</v>
      </c>
      <c r="E13249" s="13">
        <v>1002</v>
      </c>
      <c r="F13249" s="13">
        <v>52</v>
      </c>
      <c r="G13249" s="13">
        <v>572</v>
      </c>
      <c r="H13249" s="13">
        <v>2.5</v>
      </c>
      <c r="I13249" s="13">
        <v>0</v>
      </c>
      <c r="J13249" s="14">
        <v>43116.754699074074</v>
      </c>
      <c r="K13249" s="12" t="s">
        <v>3</v>
      </c>
      <c r="L13249" s="15" t="s">
        <v>4</v>
      </c>
      <c r="M13249" s="17">
        <v>0</v>
      </c>
      <c r="N13249">
        <f t="shared" si="824"/>
        <v>0</v>
      </c>
      <c r="O13249">
        <f t="shared" si="825"/>
        <v>1</v>
      </c>
      <c r="P13249" s="19">
        <v>1002</v>
      </c>
      <c r="Q13249" s="19">
        <v>52</v>
      </c>
      <c r="R13249" s="19">
        <v>0</v>
      </c>
      <c r="S13249">
        <f t="shared" si="826"/>
        <v>0</v>
      </c>
      <c r="T13249">
        <f t="shared" si="827"/>
        <v>1.4055087559455615E-2</v>
      </c>
    </row>
    <row r="13250" spans="1:20" hidden="1" x14ac:dyDescent="0.25">
      <c r="A13250" s="11">
        <v>33521</v>
      </c>
      <c r="B13250" s="12" t="s">
        <v>32544</v>
      </c>
      <c r="C13250" s="12" t="s">
        <v>6</v>
      </c>
      <c r="D13250" s="12" t="s">
        <v>73</v>
      </c>
      <c r="E13250" s="13">
        <v>1085</v>
      </c>
      <c r="F13250" s="13">
        <v>74</v>
      </c>
      <c r="G13250" s="13">
        <v>621</v>
      </c>
      <c r="H13250" s="13">
        <v>2.6</v>
      </c>
      <c r="I13250" s="13">
        <v>0</v>
      </c>
      <c r="J13250" s="14">
        <v>43084.464907407404</v>
      </c>
      <c r="K13250" s="12" t="s">
        <v>3</v>
      </c>
      <c r="L13250" s="15" t="s">
        <v>4</v>
      </c>
      <c r="M13250" s="17">
        <v>0</v>
      </c>
      <c r="N13250">
        <f t="shared" ref="N13250:N13313" si="828">IF(C13250="保密",1,0)</f>
        <v>0</v>
      </c>
      <c r="O13250">
        <f t="shared" ref="O13250:O13313" si="829">IF(C13250="女",1,0)</f>
        <v>0</v>
      </c>
      <c r="P13250" s="19">
        <v>1085</v>
      </c>
      <c r="Q13250" s="19">
        <v>74</v>
      </c>
      <c r="R13250" s="19">
        <v>0</v>
      </c>
      <c r="S13250">
        <f t="shared" ref="S13250:S13313" si="830">IF(G13250&gt;666,1,0)</f>
        <v>0</v>
      </c>
      <c r="T13250">
        <f t="shared" ref="T13250:T13313" si="831">N13250*$AB$5+O13250*$AB$6+P13250*$AB$7+Q13250*$AB$8+R13250*$AB$9+S13250*$AB$10</f>
        <v>1.4054638628878556E-2</v>
      </c>
    </row>
    <row r="13251" spans="1:20" hidden="1" x14ac:dyDescent="0.25">
      <c r="A13251" s="11">
        <v>2583</v>
      </c>
      <c r="B13251" s="12" t="s">
        <v>2604</v>
      </c>
      <c r="C13251" s="12" t="s">
        <v>6</v>
      </c>
      <c r="D13251" s="12" t="s">
        <v>17</v>
      </c>
      <c r="E13251" s="13">
        <v>1090</v>
      </c>
      <c r="F13251" s="13">
        <v>55</v>
      </c>
      <c r="G13251" s="13">
        <v>267</v>
      </c>
      <c r="H13251" s="13">
        <v>2.6</v>
      </c>
      <c r="I13251" s="13">
        <v>0</v>
      </c>
      <c r="J13251" s="14">
        <v>42730.457152777781</v>
      </c>
      <c r="K13251" s="12" t="s">
        <v>3</v>
      </c>
      <c r="L13251" s="15" t="s">
        <v>4</v>
      </c>
      <c r="M13251" s="17">
        <v>0</v>
      </c>
      <c r="N13251">
        <f t="shared" si="828"/>
        <v>0</v>
      </c>
      <c r="O13251">
        <f t="shared" si="829"/>
        <v>0</v>
      </c>
      <c r="P13251" s="19">
        <v>1090</v>
      </c>
      <c r="Q13251" s="19">
        <v>55</v>
      </c>
      <c r="R13251" s="19">
        <v>0</v>
      </c>
      <c r="S13251">
        <f t="shared" si="830"/>
        <v>0</v>
      </c>
      <c r="T13251">
        <f t="shared" si="831"/>
        <v>1.4053186142969895E-2</v>
      </c>
    </row>
    <row r="13252" spans="1:20" hidden="1" x14ac:dyDescent="0.25">
      <c r="A13252" s="6">
        <v>19107</v>
      </c>
      <c r="B13252" s="7" t="s">
        <v>19058</v>
      </c>
      <c r="C13252" s="7" t="s">
        <v>1</v>
      </c>
      <c r="D13252" s="7" t="s">
        <v>27</v>
      </c>
      <c r="E13252" s="8">
        <v>998</v>
      </c>
      <c r="F13252" s="8">
        <v>66</v>
      </c>
      <c r="G13252" s="8">
        <v>142</v>
      </c>
      <c r="H13252" s="8">
        <v>2.6</v>
      </c>
      <c r="I13252" s="8">
        <v>0</v>
      </c>
      <c r="J13252" s="9">
        <v>42604.981458333335</v>
      </c>
      <c r="K13252" s="7" t="s">
        <v>3</v>
      </c>
      <c r="L13252" s="10" t="s">
        <v>4</v>
      </c>
      <c r="M13252" s="17">
        <v>0</v>
      </c>
      <c r="N13252">
        <f t="shared" si="828"/>
        <v>0</v>
      </c>
      <c r="O13252">
        <f t="shared" si="829"/>
        <v>1</v>
      </c>
      <c r="P13252" s="19">
        <v>998</v>
      </c>
      <c r="Q13252" s="19">
        <v>66</v>
      </c>
      <c r="R13252" s="19">
        <v>0</v>
      </c>
      <c r="S13252">
        <f t="shared" si="830"/>
        <v>0</v>
      </c>
      <c r="T13252">
        <f t="shared" si="831"/>
        <v>1.4052140948305187E-2</v>
      </c>
    </row>
    <row r="13253" spans="1:20" hidden="1" x14ac:dyDescent="0.25">
      <c r="A13253" s="11">
        <v>16629</v>
      </c>
      <c r="B13253" s="12" t="s">
        <v>16605</v>
      </c>
      <c r="C13253" s="12" t="s">
        <v>1</v>
      </c>
      <c r="D13253" s="12" t="s">
        <v>2</v>
      </c>
      <c r="E13253" s="13">
        <v>921</v>
      </c>
      <c r="F13253" s="13">
        <v>351</v>
      </c>
      <c r="G13253" s="13">
        <v>478</v>
      </c>
      <c r="H13253" s="13">
        <v>3.2</v>
      </c>
      <c r="I13253" s="13">
        <v>0</v>
      </c>
      <c r="J13253" s="14">
        <v>42941.497546296298</v>
      </c>
      <c r="K13253" s="12" t="s">
        <v>3</v>
      </c>
      <c r="L13253" s="15" t="s">
        <v>4</v>
      </c>
      <c r="M13253" s="17">
        <v>0</v>
      </c>
      <c r="N13253">
        <f t="shared" si="828"/>
        <v>0</v>
      </c>
      <c r="O13253">
        <f t="shared" si="829"/>
        <v>1</v>
      </c>
      <c r="P13253" s="19">
        <v>921</v>
      </c>
      <c r="Q13253" s="19">
        <v>351</v>
      </c>
      <c r="R13253" s="19">
        <v>0</v>
      </c>
      <c r="S13253">
        <f t="shared" si="830"/>
        <v>0</v>
      </c>
      <c r="T13253">
        <f t="shared" si="831"/>
        <v>1.4048488098741966E-2</v>
      </c>
    </row>
    <row r="13254" spans="1:20" hidden="1" x14ac:dyDescent="0.25">
      <c r="A13254" s="6">
        <v>1087</v>
      </c>
      <c r="B13254" s="7" t="s">
        <v>1107</v>
      </c>
      <c r="C13254" s="7" t="s">
        <v>6</v>
      </c>
      <c r="D13254" s="7" t="s">
        <v>17</v>
      </c>
      <c r="E13254" s="8">
        <v>1075</v>
      </c>
      <c r="F13254" s="8">
        <v>109</v>
      </c>
      <c r="G13254" s="8">
        <v>256</v>
      </c>
      <c r="H13254" s="8">
        <v>2.8</v>
      </c>
      <c r="I13254" s="8">
        <v>0</v>
      </c>
      <c r="J13254" s="9">
        <v>42719.225335648145</v>
      </c>
      <c r="K13254" s="7" t="s">
        <v>3</v>
      </c>
      <c r="L13254" s="10" t="s">
        <v>4</v>
      </c>
      <c r="M13254" s="17">
        <v>0</v>
      </c>
      <c r="N13254">
        <f t="shared" si="828"/>
        <v>0</v>
      </c>
      <c r="O13254">
        <f t="shared" si="829"/>
        <v>0</v>
      </c>
      <c r="P13254" s="19">
        <v>1075</v>
      </c>
      <c r="Q13254" s="19">
        <v>109</v>
      </c>
      <c r="R13254" s="19">
        <v>0</v>
      </c>
      <c r="S13254">
        <f t="shared" si="830"/>
        <v>0</v>
      </c>
      <c r="T13254">
        <f t="shared" si="831"/>
        <v>1.4047272101002484E-2</v>
      </c>
    </row>
    <row r="13255" spans="1:20" hidden="1" x14ac:dyDescent="0.25">
      <c r="A13255" s="6">
        <v>35426</v>
      </c>
      <c r="B13255" s="7" t="s">
        <v>33927</v>
      </c>
      <c r="C13255" s="7" t="s">
        <v>6</v>
      </c>
      <c r="D13255" s="7" t="s">
        <v>46</v>
      </c>
      <c r="E13255" s="8">
        <v>1079</v>
      </c>
      <c r="F13255" s="8">
        <v>94</v>
      </c>
      <c r="G13255" s="8">
        <v>110</v>
      </c>
      <c r="H13255" s="8">
        <v>2.7</v>
      </c>
      <c r="I13255" s="8">
        <v>0</v>
      </c>
      <c r="J13255" s="9">
        <v>42572.57335648148</v>
      </c>
      <c r="K13255" s="7" t="s">
        <v>3</v>
      </c>
      <c r="L13255" s="10" t="s">
        <v>4</v>
      </c>
      <c r="M13255" s="17">
        <v>0</v>
      </c>
      <c r="N13255">
        <f t="shared" si="828"/>
        <v>0</v>
      </c>
      <c r="O13255">
        <f t="shared" si="829"/>
        <v>0</v>
      </c>
      <c r="P13255" s="19">
        <v>1079</v>
      </c>
      <c r="Q13255" s="19">
        <v>94</v>
      </c>
      <c r="R13255" s="19">
        <v>0</v>
      </c>
      <c r="S13255">
        <f t="shared" si="830"/>
        <v>0</v>
      </c>
      <c r="T13255">
        <f t="shared" si="831"/>
        <v>1.404679487892178E-2</v>
      </c>
    </row>
    <row r="13256" spans="1:20" hidden="1" x14ac:dyDescent="0.25">
      <c r="A13256" s="11">
        <v>4970</v>
      </c>
      <c r="B13256" s="12" t="s">
        <v>4987</v>
      </c>
      <c r="C13256" s="12" t="s">
        <v>6</v>
      </c>
      <c r="D13256" s="12" t="s">
        <v>27</v>
      </c>
      <c r="E13256" s="13">
        <v>1079</v>
      </c>
      <c r="F13256" s="13">
        <v>93</v>
      </c>
      <c r="G13256" s="13">
        <v>27</v>
      </c>
      <c r="H13256" s="13">
        <v>2.7</v>
      </c>
      <c r="I13256" s="13">
        <v>0</v>
      </c>
      <c r="J13256" s="14">
        <v>42490.395324074074</v>
      </c>
      <c r="K13256" s="12" t="s">
        <v>3</v>
      </c>
      <c r="L13256" s="15" t="s">
        <v>4</v>
      </c>
      <c r="M13256" s="17">
        <v>0</v>
      </c>
      <c r="N13256">
        <f t="shared" si="828"/>
        <v>0</v>
      </c>
      <c r="O13256">
        <f t="shared" si="829"/>
        <v>0</v>
      </c>
      <c r="P13256" s="19">
        <v>1079</v>
      </c>
      <c r="Q13256" s="19">
        <v>93</v>
      </c>
      <c r="R13256" s="19">
        <v>0</v>
      </c>
      <c r="S13256">
        <f t="shared" si="830"/>
        <v>0</v>
      </c>
      <c r="T13256">
        <f t="shared" si="831"/>
        <v>1.404337104569065E-2</v>
      </c>
    </row>
    <row r="13257" spans="1:20" hidden="1" x14ac:dyDescent="0.25">
      <c r="A13257" s="11">
        <v>44048</v>
      </c>
      <c r="B13257" s="12" t="s">
        <v>39786</v>
      </c>
      <c r="C13257" s="12" t="s">
        <v>1</v>
      </c>
      <c r="D13257" s="12" t="s">
        <v>39</v>
      </c>
      <c r="E13257" s="13">
        <v>942</v>
      </c>
      <c r="F13257" s="13">
        <v>271</v>
      </c>
      <c r="G13257" s="13">
        <v>599</v>
      </c>
      <c r="H13257" s="13">
        <v>3.1</v>
      </c>
      <c r="I13257" s="13">
        <v>0</v>
      </c>
      <c r="J13257" s="14">
        <v>43061.834641203706</v>
      </c>
      <c r="K13257" s="12" t="s">
        <v>3</v>
      </c>
      <c r="L13257" s="15" t="s">
        <v>4</v>
      </c>
      <c r="M13257" s="17">
        <v>0</v>
      </c>
      <c r="N13257">
        <f t="shared" si="828"/>
        <v>0</v>
      </c>
      <c r="O13257">
        <f t="shared" si="829"/>
        <v>1</v>
      </c>
      <c r="P13257" s="19">
        <v>942</v>
      </c>
      <c r="Q13257" s="19">
        <v>271</v>
      </c>
      <c r="R13257" s="19">
        <v>0</v>
      </c>
      <c r="S13257">
        <f t="shared" si="830"/>
        <v>0</v>
      </c>
      <c r="T13257">
        <f t="shared" si="831"/>
        <v>1.4041702891279362E-2</v>
      </c>
    </row>
    <row r="13258" spans="1:20" hidden="1" x14ac:dyDescent="0.25">
      <c r="A13258" s="11">
        <v>70380</v>
      </c>
      <c r="B13258" s="12" t="s">
        <v>43580</v>
      </c>
      <c r="C13258" s="12" t="s">
        <v>6</v>
      </c>
      <c r="D13258" s="12" t="s">
        <v>27</v>
      </c>
      <c r="E13258" s="13">
        <v>1089</v>
      </c>
      <c r="F13258" s="13">
        <v>55</v>
      </c>
      <c r="G13258" s="13">
        <v>387</v>
      </c>
      <c r="H13258" s="13">
        <v>2.6</v>
      </c>
      <c r="I13258" s="13">
        <v>0</v>
      </c>
      <c r="J13258" s="14">
        <v>42850.462581018517</v>
      </c>
      <c r="K13258" s="12" t="s">
        <v>3</v>
      </c>
      <c r="L13258" s="15" t="s">
        <v>4</v>
      </c>
      <c r="M13258" s="17">
        <v>0</v>
      </c>
      <c r="N13258">
        <f t="shared" si="828"/>
        <v>0</v>
      </c>
      <c r="O13258">
        <f t="shared" si="829"/>
        <v>0</v>
      </c>
      <c r="P13258" s="19">
        <v>1089</v>
      </c>
      <c r="Q13258" s="19">
        <v>55</v>
      </c>
      <c r="R13258" s="19">
        <v>0</v>
      </c>
      <c r="S13258">
        <f t="shared" si="830"/>
        <v>0</v>
      </c>
      <c r="T13258">
        <f t="shared" si="831"/>
        <v>1.4040466073873329E-2</v>
      </c>
    </row>
    <row r="13259" spans="1:20" hidden="1" x14ac:dyDescent="0.25">
      <c r="A13259" s="11">
        <v>32037</v>
      </c>
      <c r="B13259" s="12" t="s">
        <v>31313</v>
      </c>
      <c r="C13259" s="12" t="s">
        <v>7</v>
      </c>
      <c r="D13259" s="12" t="s">
        <v>7</v>
      </c>
      <c r="E13259" s="13">
        <v>706</v>
      </c>
      <c r="F13259" s="13">
        <v>80</v>
      </c>
      <c r="G13259" s="13">
        <v>114</v>
      </c>
      <c r="H13259" s="13">
        <v>1.8</v>
      </c>
      <c r="I13259" s="13">
        <v>0</v>
      </c>
      <c r="J13259" s="14">
        <v>43122.425798611112</v>
      </c>
      <c r="K13259" s="12" t="s">
        <v>3</v>
      </c>
      <c r="L13259" s="15" t="s">
        <v>4</v>
      </c>
      <c r="M13259" s="17">
        <v>0</v>
      </c>
      <c r="N13259">
        <f t="shared" si="828"/>
        <v>1</v>
      </c>
      <c r="O13259">
        <f t="shared" si="829"/>
        <v>0</v>
      </c>
      <c r="P13259" s="19">
        <v>706</v>
      </c>
      <c r="Q13259" s="19">
        <v>80</v>
      </c>
      <c r="R13259" s="19">
        <v>0</v>
      </c>
      <c r="S13259">
        <f t="shared" si="830"/>
        <v>0</v>
      </c>
      <c r="T13259">
        <f t="shared" si="831"/>
        <v>1.4037319744271656E-2</v>
      </c>
    </row>
    <row r="13260" spans="1:20" hidden="1" x14ac:dyDescent="0.25">
      <c r="A13260" s="11">
        <v>7919</v>
      </c>
      <c r="B13260" s="12" t="s">
        <v>7928</v>
      </c>
      <c r="C13260" s="12" t="s">
        <v>6</v>
      </c>
      <c r="D13260" s="12" t="s">
        <v>23</v>
      </c>
      <c r="E13260" s="13">
        <v>1025</v>
      </c>
      <c r="F13260" s="13">
        <v>291</v>
      </c>
      <c r="G13260" s="13">
        <v>658</v>
      </c>
      <c r="H13260" s="13">
        <v>3.2</v>
      </c>
      <c r="I13260" s="13">
        <v>0</v>
      </c>
      <c r="J13260" s="14">
        <v>43120.705370370371</v>
      </c>
      <c r="K13260" s="12" t="s">
        <v>3</v>
      </c>
      <c r="L13260" s="15" t="s">
        <v>4</v>
      </c>
      <c r="M13260" s="17">
        <v>0</v>
      </c>
      <c r="N13260">
        <f t="shared" si="828"/>
        <v>0</v>
      </c>
      <c r="O13260">
        <f t="shared" si="829"/>
        <v>0</v>
      </c>
      <c r="P13260" s="19">
        <v>1025</v>
      </c>
      <c r="Q13260" s="19">
        <v>291</v>
      </c>
      <c r="R13260" s="19">
        <v>0</v>
      </c>
      <c r="S13260">
        <f t="shared" si="830"/>
        <v>0</v>
      </c>
      <c r="T13260">
        <f t="shared" si="831"/>
        <v>1.403440629424004E-2</v>
      </c>
    </row>
    <row r="13261" spans="1:20" hidden="1" x14ac:dyDescent="0.25">
      <c r="A13261" s="11">
        <v>34853</v>
      </c>
      <c r="B13261" s="12" t="s">
        <v>33571</v>
      </c>
      <c r="C13261" s="12" t="s">
        <v>6</v>
      </c>
      <c r="D13261" s="12" t="s">
        <v>27</v>
      </c>
      <c r="E13261" s="13">
        <v>1089</v>
      </c>
      <c r="F13261" s="13">
        <v>53</v>
      </c>
      <c r="G13261" s="13">
        <v>364</v>
      </c>
      <c r="H13261" s="13">
        <v>2.2999999999999998</v>
      </c>
      <c r="I13261" s="13">
        <v>0</v>
      </c>
      <c r="J13261" s="14">
        <v>43127.456886574073</v>
      </c>
      <c r="K13261" s="12" t="s">
        <v>3</v>
      </c>
      <c r="L13261" s="15" t="s">
        <v>4</v>
      </c>
      <c r="M13261" s="17">
        <v>0</v>
      </c>
      <c r="N13261">
        <f t="shared" si="828"/>
        <v>0</v>
      </c>
      <c r="O13261">
        <f t="shared" si="829"/>
        <v>0</v>
      </c>
      <c r="P13261" s="19">
        <v>1089</v>
      </c>
      <c r="Q13261" s="19">
        <v>53</v>
      </c>
      <c r="R13261" s="19">
        <v>0</v>
      </c>
      <c r="S13261">
        <f t="shared" si="830"/>
        <v>0</v>
      </c>
      <c r="T13261">
        <f t="shared" si="831"/>
        <v>1.4033618407411066E-2</v>
      </c>
    </row>
    <row r="13262" spans="1:20" hidden="1" x14ac:dyDescent="0.25">
      <c r="A13262" s="11">
        <v>17631</v>
      </c>
      <c r="B13262" s="12" t="s">
        <v>17602</v>
      </c>
      <c r="C13262" s="12" t="s">
        <v>6</v>
      </c>
      <c r="D13262" s="12" t="s">
        <v>15</v>
      </c>
      <c r="E13262" s="13">
        <v>1090</v>
      </c>
      <c r="F13262" s="13">
        <v>49</v>
      </c>
      <c r="G13262" s="13">
        <v>211</v>
      </c>
      <c r="H13262" s="13">
        <v>2.5</v>
      </c>
      <c r="I13262" s="13">
        <v>0</v>
      </c>
      <c r="J13262" s="14">
        <v>42674.736342592594</v>
      </c>
      <c r="K13262" s="12" t="s">
        <v>3</v>
      </c>
      <c r="L13262" s="15" t="s">
        <v>4</v>
      </c>
      <c r="M13262" s="17">
        <v>0</v>
      </c>
      <c r="N13262">
        <f t="shared" si="828"/>
        <v>0</v>
      </c>
      <c r="O13262">
        <f t="shared" si="829"/>
        <v>0</v>
      </c>
      <c r="P13262" s="19">
        <v>1090</v>
      </c>
      <c r="Q13262" s="19">
        <v>49</v>
      </c>
      <c r="R13262" s="19">
        <v>0</v>
      </c>
      <c r="S13262">
        <f t="shared" si="830"/>
        <v>0</v>
      </c>
      <c r="T13262">
        <f t="shared" si="831"/>
        <v>1.4032643143583106E-2</v>
      </c>
    </row>
    <row r="13263" spans="1:20" hidden="1" x14ac:dyDescent="0.25">
      <c r="A13263" s="11">
        <v>40850</v>
      </c>
      <c r="B13263" s="12" t="s">
        <v>37565</v>
      </c>
      <c r="C13263" s="12" t="s">
        <v>6</v>
      </c>
      <c r="D13263" s="12" t="s">
        <v>11</v>
      </c>
      <c r="E13263" s="13">
        <v>1053</v>
      </c>
      <c r="F13263" s="13">
        <v>186</v>
      </c>
      <c r="G13263" s="13">
        <v>633</v>
      </c>
      <c r="H13263" s="13">
        <v>3</v>
      </c>
      <c r="I13263" s="13">
        <v>0</v>
      </c>
      <c r="J13263" s="14">
        <v>43095.678611111114</v>
      </c>
      <c r="K13263" s="12" t="s">
        <v>3</v>
      </c>
      <c r="L13263" s="15" t="s">
        <v>4</v>
      </c>
      <c r="M13263" s="17">
        <v>0</v>
      </c>
      <c r="N13263">
        <f t="shared" si="828"/>
        <v>0</v>
      </c>
      <c r="O13263">
        <f t="shared" si="829"/>
        <v>0</v>
      </c>
      <c r="P13263" s="19">
        <v>1053</v>
      </c>
      <c r="Q13263" s="19">
        <v>186</v>
      </c>
      <c r="R13263" s="19">
        <v>0</v>
      </c>
      <c r="S13263">
        <f t="shared" si="830"/>
        <v>0</v>
      </c>
      <c r="T13263">
        <f t="shared" si="831"/>
        <v>1.4031065739675124E-2</v>
      </c>
    </row>
    <row r="13264" spans="1:20" hidden="1" x14ac:dyDescent="0.25">
      <c r="A13264" s="6">
        <v>14749</v>
      </c>
      <c r="B13264" s="7" t="s">
        <v>14738</v>
      </c>
      <c r="C13264" s="7" t="s">
        <v>6</v>
      </c>
      <c r="D13264" s="7" t="s">
        <v>17</v>
      </c>
      <c r="E13264" s="8">
        <v>1015</v>
      </c>
      <c r="F13264" s="8">
        <v>327</v>
      </c>
      <c r="G13264" s="8">
        <v>664</v>
      </c>
      <c r="H13264" s="8">
        <v>3.2</v>
      </c>
      <c r="I13264" s="8">
        <v>0</v>
      </c>
      <c r="J13264" s="9">
        <v>43127.614363425928</v>
      </c>
      <c r="K13264" s="7" t="s">
        <v>3</v>
      </c>
      <c r="L13264" s="10" t="s">
        <v>4</v>
      </c>
      <c r="M13264" s="17">
        <v>0</v>
      </c>
      <c r="N13264">
        <f t="shared" si="828"/>
        <v>0</v>
      </c>
      <c r="O13264">
        <f t="shared" si="829"/>
        <v>0</v>
      </c>
      <c r="P13264" s="19">
        <v>1015</v>
      </c>
      <c r="Q13264" s="19">
        <v>327</v>
      </c>
      <c r="R13264" s="19">
        <v>0</v>
      </c>
      <c r="S13264">
        <f t="shared" si="830"/>
        <v>0</v>
      </c>
      <c r="T13264">
        <f t="shared" si="831"/>
        <v>1.4030463599595099E-2</v>
      </c>
    </row>
    <row r="13265" spans="1:20" hidden="1" x14ac:dyDescent="0.25">
      <c r="A13265" s="6">
        <v>1178</v>
      </c>
      <c r="B13265" s="7" t="s">
        <v>1198</v>
      </c>
      <c r="C13265" s="7" t="s">
        <v>1</v>
      </c>
      <c r="D13265" s="7" t="s">
        <v>11</v>
      </c>
      <c r="E13265" s="8">
        <v>510</v>
      </c>
      <c r="F13265" s="8">
        <v>102</v>
      </c>
      <c r="G13265" s="8">
        <v>389</v>
      </c>
      <c r="H13265" s="8">
        <v>2.8</v>
      </c>
      <c r="I13265" s="8">
        <v>1</v>
      </c>
      <c r="J13265" s="9">
        <v>42881.153784722221</v>
      </c>
      <c r="K13265" s="7" t="s">
        <v>3</v>
      </c>
      <c r="L13265" s="10" t="s">
        <v>4</v>
      </c>
      <c r="M13265" s="17">
        <v>0</v>
      </c>
      <c r="N13265">
        <f t="shared" si="828"/>
        <v>0</v>
      </c>
      <c r="O13265">
        <f t="shared" si="829"/>
        <v>1</v>
      </c>
      <c r="P13265" s="19">
        <v>510</v>
      </c>
      <c r="Q13265" s="19">
        <v>102</v>
      </c>
      <c r="R13265" s="19">
        <v>1</v>
      </c>
      <c r="S13265">
        <f t="shared" si="830"/>
        <v>0</v>
      </c>
      <c r="T13265">
        <f t="shared" si="831"/>
        <v>1.4030022678798807E-2</v>
      </c>
    </row>
    <row r="13266" spans="1:20" x14ac:dyDescent="0.25">
      <c r="A13266" s="11">
        <v>5222</v>
      </c>
      <c r="B13266" s="12" t="s">
        <v>5238</v>
      </c>
      <c r="C13266" s="12" t="s">
        <v>1</v>
      </c>
      <c r="D13266" s="12" t="s">
        <v>15</v>
      </c>
      <c r="E13266" s="13">
        <v>1000</v>
      </c>
      <c r="F13266" s="13">
        <v>52</v>
      </c>
      <c r="G13266" s="13">
        <v>117</v>
      </c>
      <c r="H13266" s="13">
        <v>2.5</v>
      </c>
      <c r="I13266" s="13">
        <v>0</v>
      </c>
      <c r="J13266" s="14">
        <v>43124.740914351853</v>
      </c>
      <c r="K13266" s="12" t="s">
        <v>3</v>
      </c>
      <c r="L13266" s="15" t="s">
        <v>4</v>
      </c>
      <c r="M13266" s="17">
        <v>0</v>
      </c>
      <c r="N13266">
        <f t="shared" si="828"/>
        <v>0</v>
      </c>
      <c r="O13266">
        <f t="shared" si="829"/>
        <v>1</v>
      </c>
      <c r="P13266" s="19">
        <v>1000</v>
      </c>
      <c r="Q13266" s="19">
        <v>52</v>
      </c>
      <c r="R13266" s="19">
        <v>0</v>
      </c>
      <c r="S13266">
        <f t="shared" si="830"/>
        <v>0</v>
      </c>
      <c r="T13266">
        <f t="shared" si="831"/>
        <v>1.4029647421262482E-2</v>
      </c>
    </row>
    <row r="13267" spans="1:20" hidden="1" x14ac:dyDescent="0.25">
      <c r="A13267" s="6">
        <v>11397</v>
      </c>
      <c r="B13267" s="7" t="s">
        <v>11397</v>
      </c>
      <c r="C13267" s="7" t="s">
        <v>7</v>
      </c>
      <c r="D13267" s="7" t="s">
        <v>7</v>
      </c>
      <c r="E13267" s="8">
        <v>653</v>
      </c>
      <c r="F13267" s="8">
        <v>274</v>
      </c>
      <c r="G13267" s="8">
        <v>364</v>
      </c>
      <c r="H13267" s="8">
        <v>2.7</v>
      </c>
      <c r="I13267" s="8">
        <v>0</v>
      </c>
      <c r="J13267" s="9">
        <v>43127.604907407411</v>
      </c>
      <c r="K13267" s="7" t="s">
        <v>3</v>
      </c>
      <c r="L13267" s="10" t="s">
        <v>4</v>
      </c>
      <c r="M13267" s="17">
        <v>0</v>
      </c>
      <c r="N13267">
        <f t="shared" si="828"/>
        <v>1</v>
      </c>
      <c r="O13267">
        <f t="shared" si="829"/>
        <v>0</v>
      </c>
      <c r="P13267" s="19">
        <v>653</v>
      </c>
      <c r="Q13267" s="19">
        <v>274</v>
      </c>
      <c r="R13267" s="19">
        <v>0</v>
      </c>
      <c r="S13267">
        <f t="shared" si="830"/>
        <v>0</v>
      </c>
      <c r="T13267">
        <f t="shared" si="831"/>
        <v>1.4027379728993091E-2</v>
      </c>
    </row>
    <row r="13268" spans="1:20" hidden="1" x14ac:dyDescent="0.25">
      <c r="A13268" s="11">
        <v>21400</v>
      </c>
      <c r="B13268" s="12" t="s">
        <v>21279</v>
      </c>
      <c r="C13268" s="12" t="s">
        <v>1</v>
      </c>
      <c r="D13268" s="12" t="s">
        <v>23</v>
      </c>
      <c r="E13268" s="13">
        <v>943</v>
      </c>
      <c r="F13268" s="13">
        <v>262</v>
      </c>
      <c r="G13268" s="13">
        <v>568</v>
      </c>
      <c r="H13268" s="13">
        <v>3.1</v>
      </c>
      <c r="I13268" s="13">
        <v>0</v>
      </c>
      <c r="J13268" s="14">
        <v>43039.658379629633</v>
      </c>
      <c r="K13268" s="12" t="s">
        <v>3</v>
      </c>
      <c r="L13268" s="15" t="s">
        <v>4</v>
      </c>
      <c r="M13268" s="17">
        <v>0</v>
      </c>
      <c r="N13268">
        <f t="shared" si="828"/>
        <v>0</v>
      </c>
      <c r="O13268">
        <f t="shared" si="829"/>
        <v>1</v>
      </c>
      <c r="P13268" s="19">
        <v>943</v>
      </c>
      <c r="Q13268" s="19">
        <v>262</v>
      </c>
      <c r="R13268" s="19">
        <v>0</v>
      </c>
      <c r="S13268">
        <f t="shared" si="830"/>
        <v>0</v>
      </c>
      <c r="T13268">
        <f t="shared" si="831"/>
        <v>1.4023608461295748E-2</v>
      </c>
    </row>
    <row r="13269" spans="1:20" hidden="1" x14ac:dyDescent="0.25">
      <c r="A13269" s="6">
        <v>45120</v>
      </c>
      <c r="B13269" s="7" t="s">
        <v>40486</v>
      </c>
      <c r="C13269" s="7" t="s">
        <v>6</v>
      </c>
      <c r="D13269" s="7" t="s">
        <v>33</v>
      </c>
      <c r="E13269" s="8">
        <v>1076</v>
      </c>
      <c r="F13269" s="8">
        <v>98</v>
      </c>
      <c r="G13269" s="8">
        <v>389</v>
      </c>
      <c r="H13269" s="8">
        <v>2.7</v>
      </c>
      <c r="I13269" s="8">
        <v>0</v>
      </c>
      <c r="J13269" s="9">
        <v>42950.669166666667</v>
      </c>
      <c r="K13269" s="7" t="s">
        <v>3</v>
      </c>
      <c r="L13269" s="10" t="s">
        <v>4</v>
      </c>
      <c r="M13269" s="17">
        <v>0</v>
      </c>
      <c r="N13269">
        <f t="shared" si="828"/>
        <v>0</v>
      </c>
      <c r="O13269">
        <f t="shared" si="829"/>
        <v>0</v>
      </c>
      <c r="P13269" s="19">
        <v>1076</v>
      </c>
      <c r="Q13269" s="19">
        <v>98</v>
      </c>
      <c r="R13269" s="19">
        <v>0</v>
      </c>
      <c r="S13269">
        <f t="shared" si="830"/>
        <v>0</v>
      </c>
      <c r="T13269">
        <f t="shared" si="831"/>
        <v>1.4022330004556606E-2</v>
      </c>
    </row>
    <row r="13270" spans="1:20" hidden="1" x14ac:dyDescent="0.25">
      <c r="A13270" s="6">
        <v>39299</v>
      </c>
      <c r="B13270" s="7" t="s">
        <v>36420</v>
      </c>
      <c r="C13270" s="7" t="s">
        <v>6</v>
      </c>
      <c r="D13270" s="7" t="s">
        <v>21</v>
      </c>
      <c r="E13270" s="8">
        <v>1089</v>
      </c>
      <c r="F13270" s="8">
        <v>49</v>
      </c>
      <c r="G13270" s="8">
        <v>664</v>
      </c>
      <c r="H13270" s="8">
        <v>2.5</v>
      </c>
      <c r="I13270" s="8">
        <v>0</v>
      </c>
      <c r="J13270" s="9">
        <v>43126.76390046296</v>
      </c>
      <c r="K13270" s="7" t="s">
        <v>3</v>
      </c>
      <c r="L13270" s="10" t="s">
        <v>4</v>
      </c>
      <c r="M13270" s="17">
        <v>0</v>
      </c>
      <c r="N13270">
        <f t="shared" si="828"/>
        <v>0</v>
      </c>
      <c r="O13270">
        <f t="shared" si="829"/>
        <v>0</v>
      </c>
      <c r="P13270" s="19">
        <v>1089</v>
      </c>
      <c r="Q13270" s="19">
        <v>49</v>
      </c>
      <c r="R13270" s="19">
        <v>0</v>
      </c>
      <c r="S13270">
        <f t="shared" si="830"/>
        <v>0</v>
      </c>
      <c r="T13270">
        <f t="shared" si="831"/>
        <v>1.401992307448654E-2</v>
      </c>
    </row>
    <row r="13271" spans="1:20" hidden="1" x14ac:dyDescent="0.25">
      <c r="A13271" s="11">
        <v>57975</v>
      </c>
      <c r="B13271" s="12" t="s">
        <v>43080</v>
      </c>
      <c r="C13271" s="12" t="s">
        <v>6</v>
      </c>
      <c r="D13271" s="12" t="s">
        <v>33</v>
      </c>
      <c r="E13271" s="13">
        <v>911</v>
      </c>
      <c r="F13271" s="13">
        <v>710</v>
      </c>
      <c r="G13271" s="13">
        <v>3</v>
      </c>
      <c r="H13271" s="13">
        <v>3.6</v>
      </c>
      <c r="I13271" s="13">
        <v>0</v>
      </c>
      <c r="J13271" s="14">
        <v>42466.320648148147</v>
      </c>
      <c r="K13271" s="12" t="s">
        <v>3</v>
      </c>
      <c r="L13271" s="15" t="s">
        <v>4</v>
      </c>
      <c r="M13271" s="17">
        <v>0</v>
      </c>
      <c r="N13271">
        <f t="shared" si="828"/>
        <v>0</v>
      </c>
      <c r="O13271">
        <f t="shared" si="829"/>
        <v>0</v>
      </c>
      <c r="P13271" s="19">
        <v>911</v>
      </c>
      <c r="Q13271" s="19">
        <v>710</v>
      </c>
      <c r="R13271" s="19">
        <v>0</v>
      </c>
      <c r="S13271">
        <f t="shared" si="830"/>
        <v>0</v>
      </c>
      <c r="T13271">
        <f t="shared" si="831"/>
        <v>1.4018904541075442E-2</v>
      </c>
    </row>
    <row r="13272" spans="1:20" hidden="1" x14ac:dyDescent="0.25">
      <c r="A13272" s="11">
        <v>29227</v>
      </c>
      <c r="B13272" s="12" t="s">
        <v>28847</v>
      </c>
      <c r="C13272" s="12" t="s">
        <v>7</v>
      </c>
      <c r="D13272" s="12" t="s">
        <v>17</v>
      </c>
      <c r="E13272" s="13">
        <v>717</v>
      </c>
      <c r="F13272" s="13">
        <v>33</v>
      </c>
      <c r="G13272" s="13">
        <v>363</v>
      </c>
      <c r="H13272" s="13">
        <v>1.3</v>
      </c>
      <c r="I13272" s="13">
        <v>0</v>
      </c>
      <c r="J13272" s="14">
        <v>43126.520092592589</v>
      </c>
      <c r="K13272" s="12" t="s">
        <v>3</v>
      </c>
      <c r="L13272" s="15" t="s">
        <v>4</v>
      </c>
      <c r="M13272" s="17">
        <v>0</v>
      </c>
      <c r="N13272">
        <f t="shared" si="828"/>
        <v>1</v>
      </c>
      <c r="O13272">
        <f t="shared" si="829"/>
        <v>0</v>
      </c>
      <c r="P13272" s="19">
        <v>717</v>
      </c>
      <c r="Q13272" s="19">
        <v>33</v>
      </c>
      <c r="R13272" s="19">
        <v>0</v>
      </c>
      <c r="S13272">
        <f t="shared" si="830"/>
        <v>0</v>
      </c>
      <c r="T13272">
        <f t="shared" si="831"/>
        <v>1.4016320342470721E-2</v>
      </c>
    </row>
    <row r="13273" spans="1:20" hidden="1" x14ac:dyDescent="0.25">
      <c r="A13273" s="6">
        <v>14839</v>
      </c>
      <c r="B13273" s="7" t="s">
        <v>14828</v>
      </c>
      <c r="C13273" s="7" t="s">
        <v>6</v>
      </c>
      <c r="D13273" s="7" t="s">
        <v>27</v>
      </c>
      <c r="E13273" s="8">
        <v>561</v>
      </c>
      <c r="F13273" s="8">
        <v>239</v>
      </c>
      <c r="G13273" s="8">
        <v>119</v>
      </c>
      <c r="H13273" s="8">
        <v>1.6</v>
      </c>
      <c r="I13273" s="8">
        <v>1</v>
      </c>
      <c r="J13273" s="9">
        <v>43127.624456018515</v>
      </c>
      <c r="K13273" s="7" t="s">
        <v>3</v>
      </c>
      <c r="L13273" s="10" t="s">
        <v>4</v>
      </c>
      <c r="M13273" s="17">
        <v>0</v>
      </c>
      <c r="N13273">
        <f t="shared" si="828"/>
        <v>0</v>
      </c>
      <c r="O13273">
        <f t="shared" si="829"/>
        <v>0</v>
      </c>
      <c r="P13273" s="19">
        <v>561</v>
      </c>
      <c r="Q13273" s="19">
        <v>239</v>
      </c>
      <c r="R13273" s="19">
        <v>1</v>
      </c>
      <c r="S13273">
        <f t="shared" si="830"/>
        <v>0</v>
      </c>
      <c r="T13273">
        <f t="shared" si="831"/>
        <v>1.4016272358711709E-2</v>
      </c>
    </row>
    <row r="13274" spans="1:20" hidden="1" x14ac:dyDescent="0.25">
      <c r="A13274" s="6">
        <v>36736</v>
      </c>
      <c r="B13274" s="7" t="s">
        <v>34762</v>
      </c>
      <c r="C13274" s="7" t="s">
        <v>6</v>
      </c>
      <c r="D13274" s="7" t="s">
        <v>23</v>
      </c>
      <c r="E13274" s="8">
        <v>986</v>
      </c>
      <c r="F13274" s="8">
        <v>430</v>
      </c>
      <c r="G13274" s="8">
        <v>496</v>
      </c>
      <c r="H13274" s="8">
        <v>3.3</v>
      </c>
      <c r="I13274" s="8">
        <v>0</v>
      </c>
      <c r="J13274" s="9">
        <v>42958.987754629627</v>
      </c>
      <c r="K13274" s="7" t="s">
        <v>3</v>
      </c>
      <c r="L13274" s="10" t="s">
        <v>4</v>
      </c>
      <c r="M13274" s="17">
        <v>0</v>
      </c>
      <c r="N13274">
        <f t="shared" si="828"/>
        <v>0</v>
      </c>
      <c r="O13274">
        <f t="shared" si="829"/>
        <v>0</v>
      </c>
      <c r="P13274" s="19">
        <v>986</v>
      </c>
      <c r="Q13274" s="19">
        <v>430</v>
      </c>
      <c r="R13274" s="19">
        <v>0</v>
      </c>
      <c r="S13274">
        <f t="shared" si="830"/>
        <v>0</v>
      </c>
      <c r="T13274">
        <f t="shared" si="831"/>
        <v>1.4014236418601188E-2</v>
      </c>
    </row>
    <row r="13275" spans="1:20" hidden="1" x14ac:dyDescent="0.25">
      <c r="A13275" s="6">
        <v>4809</v>
      </c>
      <c r="B13275" s="7" t="s">
        <v>4826</v>
      </c>
      <c r="C13275" s="7" t="s">
        <v>6</v>
      </c>
      <c r="D13275" s="7" t="s">
        <v>17</v>
      </c>
      <c r="E13275" s="8">
        <v>1072</v>
      </c>
      <c r="F13275" s="8">
        <v>110</v>
      </c>
      <c r="G13275" s="8">
        <v>630</v>
      </c>
      <c r="H13275" s="8">
        <v>2.8</v>
      </c>
      <c r="I13275" s="8">
        <v>0</v>
      </c>
      <c r="J13275" s="9">
        <v>43093.054097222222</v>
      </c>
      <c r="K13275" s="7" t="s">
        <v>3</v>
      </c>
      <c r="L13275" s="10" t="s">
        <v>4</v>
      </c>
      <c r="M13275" s="17">
        <v>0</v>
      </c>
      <c r="N13275">
        <f t="shared" si="828"/>
        <v>0</v>
      </c>
      <c r="O13275">
        <f t="shared" si="829"/>
        <v>0</v>
      </c>
      <c r="P13275" s="19">
        <v>1072</v>
      </c>
      <c r="Q13275" s="19">
        <v>110</v>
      </c>
      <c r="R13275" s="19">
        <v>0</v>
      </c>
      <c r="S13275">
        <f t="shared" si="830"/>
        <v>0</v>
      </c>
      <c r="T13275">
        <f t="shared" si="831"/>
        <v>1.4012535726943914E-2</v>
      </c>
    </row>
    <row r="13276" spans="1:20" x14ac:dyDescent="0.25">
      <c r="A13276" s="6">
        <v>36881</v>
      </c>
      <c r="B13276" s="7" t="s">
        <v>34849</v>
      </c>
      <c r="C13276" s="7" t="s">
        <v>1</v>
      </c>
      <c r="D13276" s="7" t="s">
        <v>17</v>
      </c>
      <c r="E13276" s="8">
        <v>993</v>
      </c>
      <c r="F13276" s="8">
        <v>73</v>
      </c>
      <c r="G13276" s="8">
        <v>364</v>
      </c>
      <c r="H13276" s="8">
        <v>1.7</v>
      </c>
      <c r="I13276" s="8">
        <v>0</v>
      </c>
      <c r="J13276" s="9">
        <v>43126.958333333336</v>
      </c>
      <c r="K13276" s="7" t="s">
        <v>3</v>
      </c>
      <c r="L13276" s="10" t="s">
        <v>4</v>
      </c>
      <c r="M13276" s="17">
        <v>0</v>
      </c>
      <c r="N13276">
        <f t="shared" si="828"/>
        <v>0</v>
      </c>
      <c r="O13276">
        <f t="shared" si="829"/>
        <v>1</v>
      </c>
      <c r="P13276" s="19">
        <v>993</v>
      </c>
      <c r="Q13276" s="19">
        <v>73</v>
      </c>
      <c r="R13276" s="19">
        <v>0</v>
      </c>
      <c r="S13276">
        <f t="shared" si="830"/>
        <v>0</v>
      </c>
      <c r="T13276">
        <f t="shared" si="831"/>
        <v>1.4012507435440273E-2</v>
      </c>
    </row>
    <row r="13277" spans="1:20" hidden="1" x14ac:dyDescent="0.25">
      <c r="A13277" s="11">
        <v>44176</v>
      </c>
      <c r="B13277" s="12" t="s">
        <v>39869</v>
      </c>
      <c r="C13277" s="12" t="s">
        <v>6</v>
      </c>
      <c r="D13277" s="12" t="s">
        <v>19</v>
      </c>
      <c r="E13277" s="13">
        <v>1089</v>
      </c>
      <c r="F13277" s="13">
        <v>46</v>
      </c>
      <c r="G13277" s="13">
        <v>103</v>
      </c>
      <c r="H13277" s="13">
        <v>2.5</v>
      </c>
      <c r="I13277" s="13">
        <v>0</v>
      </c>
      <c r="J13277" s="14">
        <v>42566.655046296299</v>
      </c>
      <c r="K13277" s="12" t="s">
        <v>3</v>
      </c>
      <c r="L13277" s="15" t="s">
        <v>4</v>
      </c>
      <c r="M13277" s="17">
        <v>0</v>
      </c>
      <c r="N13277">
        <f t="shared" si="828"/>
        <v>0</v>
      </c>
      <c r="O13277">
        <f t="shared" si="829"/>
        <v>0</v>
      </c>
      <c r="P13277" s="19">
        <v>1089</v>
      </c>
      <c r="Q13277" s="19">
        <v>46</v>
      </c>
      <c r="R13277" s="19">
        <v>0</v>
      </c>
      <c r="S13277">
        <f t="shared" si="830"/>
        <v>0</v>
      </c>
      <c r="T13277">
        <f t="shared" si="831"/>
        <v>1.4009651574793147E-2</v>
      </c>
    </row>
    <row r="13278" spans="1:20" hidden="1" x14ac:dyDescent="0.25">
      <c r="A13278" s="11">
        <v>4656</v>
      </c>
      <c r="B13278" s="12" t="s">
        <v>4673</v>
      </c>
      <c r="C13278" s="12" t="s">
        <v>1</v>
      </c>
      <c r="D13278" s="12" t="s">
        <v>39</v>
      </c>
      <c r="E13278" s="13">
        <v>989</v>
      </c>
      <c r="F13278" s="13">
        <v>87</v>
      </c>
      <c r="G13278" s="13">
        <v>114</v>
      </c>
      <c r="H13278" s="13">
        <v>2.7</v>
      </c>
      <c r="I13278" s="13">
        <v>0</v>
      </c>
      <c r="J13278" s="14">
        <v>42577.484224537038</v>
      </c>
      <c r="K13278" s="12" t="s">
        <v>3</v>
      </c>
      <c r="L13278" s="15" t="s">
        <v>4</v>
      </c>
      <c r="M13278" s="17">
        <v>0</v>
      </c>
      <c r="N13278">
        <f t="shared" si="828"/>
        <v>0</v>
      </c>
      <c r="O13278">
        <f t="shared" si="829"/>
        <v>1</v>
      </c>
      <c r="P13278" s="19">
        <v>989</v>
      </c>
      <c r="Q13278" s="19">
        <v>87</v>
      </c>
      <c r="R13278" s="19">
        <v>0</v>
      </c>
      <c r="S13278">
        <f t="shared" si="830"/>
        <v>0</v>
      </c>
      <c r="T13278">
        <f t="shared" si="831"/>
        <v>1.4009560824289844E-2</v>
      </c>
    </row>
    <row r="13279" spans="1:20" hidden="1" x14ac:dyDescent="0.25">
      <c r="A13279" s="6">
        <v>5066</v>
      </c>
      <c r="B13279" s="7" t="s">
        <v>5083</v>
      </c>
      <c r="C13279" s="7" t="s">
        <v>6</v>
      </c>
      <c r="D13279" s="7" t="s">
        <v>46</v>
      </c>
      <c r="E13279" s="8">
        <v>1091</v>
      </c>
      <c r="F13279" s="8">
        <v>38</v>
      </c>
      <c r="G13279" s="8">
        <v>350</v>
      </c>
      <c r="H13279" s="8">
        <v>2.4</v>
      </c>
      <c r="I13279" s="8">
        <v>0</v>
      </c>
      <c r="J13279" s="9">
        <v>42812.900289351855</v>
      </c>
      <c r="K13279" s="7" t="s">
        <v>3</v>
      </c>
      <c r="L13279" s="10" t="s">
        <v>4</v>
      </c>
      <c r="M13279" s="17">
        <v>0</v>
      </c>
      <c r="N13279">
        <f t="shared" si="828"/>
        <v>0</v>
      </c>
      <c r="O13279">
        <f t="shared" si="829"/>
        <v>0</v>
      </c>
      <c r="P13279" s="19">
        <v>1091</v>
      </c>
      <c r="Q13279" s="19">
        <v>38</v>
      </c>
      <c r="R13279" s="19">
        <v>0</v>
      </c>
      <c r="S13279">
        <f t="shared" si="830"/>
        <v>0</v>
      </c>
      <c r="T13279">
        <f t="shared" si="831"/>
        <v>1.4007701047137231E-2</v>
      </c>
    </row>
    <row r="13280" spans="1:20" x14ac:dyDescent="0.25">
      <c r="A13280" s="6">
        <v>11886</v>
      </c>
      <c r="B13280" s="7" t="s">
        <v>11885</v>
      </c>
      <c r="C13280" s="7" t="s">
        <v>1</v>
      </c>
      <c r="D13280" s="7" t="s">
        <v>7</v>
      </c>
      <c r="E13280" s="8">
        <v>886</v>
      </c>
      <c r="F13280" s="8">
        <v>469</v>
      </c>
      <c r="G13280" s="8">
        <v>654</v>
      </c>
      <c r="H13280" s="8">
        <v>3.4</v>
      </c>
      <c r="I13280" s="8">
        <v>0</v>
      </c>
      <c r="J13280" s="9">
        <v>43116.707488425927</v>
      </c>
      <c r="K13280" s="7" t="s">
        <v>3</v>
      </c>
      <c r="L13280" s="10" t="s">
        <v>4</v>
      </c>
      <c r="M13280" s="17">
        <v>0</v>
      </c>
      <c r="N13280">
        <f t="shared" si="828"/>
        <v>0</v>
      </c>
      <c r="O13280">
        <f t="shared" si="829"/>
        <v>1</v>
      </c>
      <c r="P13280" s="19">
        <v>886</v>
      </c>
      <c r="Q13280" s="19">
        <v>469</v>
      </c>
      <c r="R13280" s="19">
        <v>0</v>
      </c>
      <c r="S13280">
        <f t="shared" si="830"/>
        <v>0</v>
      </c>
      <c r="T13280">
        <f t="shared" si="831"/>
        <v>1.400729800163562E-2</v>
      </c>
    </row>
    <row r="13281" spans="1:20" hidden="1" x14ac:dyDescent="0.25">
      <c r="A13281" s="11">
        <v>40190</v>
      </c>
      <c r="B13281" s="12" t="s">
        <v>37070</v>
      </c>
      <c r="C13281" s="12" t="s">
        <v>6</v>
      </c>
      <c r="D13281" s="12" t="s">
        <v>2</v>
      </c>
      <c r="E13281" s="13">
        <v>1063</v>
      </c>
      <c r="F13281" s="13">
        <v>141</v>
      </c>
      <c r="G13281" s="13">
        <v>662</v>
      </c>
      <c r="H13281" s="13">
        <v>2.9</v>
      </c>
      <c r="I13281" s="13">
        <v>0</v>
      </c>
      <c r="J13281" s="14">
        <v>43125.392071759263</v>
      </c>
      <c r="K13281" s="12" t="s">
        <v>3</v>
      </c>
      <c r="L13281" s="15" t="s">
        <v>4</v>
      </c>
      <c r="M13281" s="17">
        <v>0</v>
      </c>
      <c r="N13281">
        <f t="shared" si="828"/>
        <v>0</v>
      </c>
      <c r="O13281">
        <f t="shared" si="829"/>
        <v>0</v>
      </c>
      <c r="P13281" s="19">
        <v>1063</v>
      </c>
      <c r="Q13281" s="19">
        <v>141</v>
      </c>
      <c r="R13281" s="19">
        <v>0</v>
      </c>
      <c r="S13281">
        <f t="shared" si="830"/>
        <v>0</v>
      </c>
      <c r="T13281">
        <f t="shared" si="831"/>
        <v>1.4004193935239884E-2</v>
      </c>
    </row>
    <row r="13282" spans="1:20" hidden="1" x14ac:dyDescent="0.25">
      <c r="A13282" s="6">
        <v>46962</v>
      </c>
      <c r="B13282" s="7" t="s">
        <v>41558</v>
      </c>
      <c r="C13282" s="7" t="s">
        <v>6</v>
      </c>
      <c r="D13282" s="7" t="s">
        <v>2</v>
      </c>
      <c r="E13282" s="8">
        <v>979</v>
      </c>
      <c r="F13282" s="8">
        <v>453</v>
      </c>
      <c r="G13282" s="8">
        <v>664</v>
      </c>
      <c r="H13282" s="8">
        <v>3.4</v>
      </c>
      <c r="I13282" s="8">
        <v>0</v>
      </c>
      <c r="J13282" s="9">
        <v>43127.562615740739</v>
      </c>
      <c r="K13282" s="7" t="s">
        <v>3</v>
      </c>
      <c r="L13282" s="10" t="s">
        <v>4</v>
      </c>
      <c r="M13282" s="17">
        <v>0</v>
      </c>
      <c r="N13282">
        <f t="shared" si="828"/>
        <v>0</v>
      </c>
      <c r="O13282">
        <f t="shared" si="829"/>
        <v>0</v>
      </c>
      <c r="P13282" s="19">
        <v>979</v>
      </c>
      <c r="Q13282" s="19">
        <v>453</v>
      </c>
      <c r="R13282" s="19">
        <v>0</v>
      </c>
      <c r="S13282">
        <f t="shared" si="830"/>
        <v>0</v>
      </c>
      <c r="T13282">
        <f t="shared" si="831"/>
        <v>1.4003944099241239E-2</v>
      </c>
    </row>
    <row r="13283" spans="1:20" hidden="1" x14ac:dyDescent="0.25">
      <c r="A13283" s="11">
        <v>7687</v>
      </c>
      <c r="B13283" s="12" t="s">
        <v>7696</v>
      </c>
      <c r="C13283" s="12" t="s">
        <v>6</v>
      </c>
      <c r="D13283" s="12" t="s">
        <v>46</v>
      </c>
      <c r="E13283" s="13">
        <v>1081</v>
      </c>
      <c r="F13283" s="13">
        <v>74</v>
      </c>
      <c r="G13283" s="13">
        <v>374</v>
      </c>
      <c r="H13283" s="13">
        <v>2.6</v>
      </c>
      <c r="I13283" s="13">
        <v>0</v>
      </c>
      <c r="J13283" s="14">
        <v>42836.710682870369</v>
      </c>
      <c r="K13283" s="12" t="s">
        <v>3</v>
      </c>
      <c r="L13283" s="15" t="s">
        <v>4</v>
      </c>
      <c r="M13283" s="17">
        <v>0</v>
      </c>
      <c r="N13283">
        <f t="shared" si="828"/>
        <v>0</v>
      </c>
      <c r="O13283">
        <f t="shared" si="829"/>
        <v>0</v>
      </c>
      <c r="P13283" s="19">
        <v>1081</v>
      </c>
      <c r="Q13283" s="19">
        <v>74</v>
      </c>
      <c r="R13283" s="19">
        <v>0</v>
      </c>
      <c r="S13283">
        <f t="shared" si="830"/>
        <v>0</v>
      </c>
      <c r="T13283">
        <f t="shared" si="831"/>
        <v>1.4003758352492289E-2</v>
      </c>
    </row>
    <row r="13284" spans="1:20" hidden="1" x14ac:dyDescent="0.25">
      <c r="A13284" s="6">
        <v>28286</v>
      </c>
      <c r="B13284" s="7" t="s">
        <v>27992</v>
      </c>
      <c r="C13284" s="7" t="s">
        <v>1</v>
      </c>
      <c r="D13284" s="7" t="s">
        <v>15</v>
      </c>
      <c r="E13284" s="8">
        <v>988</v>
      </c>
      <c r="F13284" s="8">
        <v>89</v>
      </c>
      <c r="G13284" s="8">
        <v>587</v>
      </c>
      <c r="H13284" s="8">
        <v>2.7</v>
      </c>
      <c r="I13284" s="8">
        <v>0</v>
      </c>
      <c r="J13284" s="9">
        <v>43049.907766203702</v>
      </c>
      <c r="K13284" s="7" t="s">
        <v>3</v>
      </c>
      <c r="L13284" s="10" t="s">
        <v>4</v>
      </c>
      <c r="M13284" s="17">
        <v>0</v>
      </c>
      <c r="N13284">
        <f t="shared" si="828"/>
        <v>0</v>
      </c>
      <c r="O13284">
        <f t="shared" si="829"/>
        <v>1</v>
      </c>
      <c r="P13284" s="19">
        <v>988</v>
      </c>
      <c r="Q13284" s="19">
        <v>89</v>
      </c>
      <c r="R13284" s="19">
        <v>0</v>
      </c>
      <c r="S13284">
        <f t="shared" si="830"/>
        <v>0</v>
      </c>
      <c r="T13284">
        <f t="shared" si="831"/>
        <v>1.4003688421655539E-2</v>
      </c>
    </row>
    <row r="13285" spans="1:20" hidden="1" x14ac:dyDescent="0.25">
      <c r="A13285" s="11">
        <v>45736</v>
      </c>
      <c r="B13285" s="12" t="s">
        <v>40847</v>
      </c>
      <c r="C13285" s="12" t="s">
        <v>1</v>
      </c>
      <c r="D13285" s="12" t="s">
        <v>23</v>
      </c>
      <c r="E13285" s="13">
        <v>958</v>
      </c>
      <c r="F13285" s="13">
        <v>200</v>
      </c>
      <c r="G13285" s="13">
        <v>440</v>
      </c>
      <c r="H13285" s="13">
        <v>3</v>
      </c>
      <c r="I13285" s="13">
        <v>0</v>
      </c>
      <c r="J13285" s="14">
        <v>42902.852719907409</v>
      </c>
      <c r="K13285" s="12" t="s">
        <v>3</v>
      </c>
      <c r="L13285" s="15" t="s">
        <v>4</v>
      </c>
      <c r="M13285" s="17">
        <v>0</v>
      </c>
      <c r="N13285">
        <f t="shared" si="828"/>
        <v>0</v>
      </c>
      <c r="O13285">
        <f t="shared" si="829"/>
        <v>1</v>
      </c>
      <c r="P13285" s="19">
        <v>958</v>
      </c>
      <c r="Q13285" s="19">
        <v>200</v>
      </c>
      <c r="R13285" s="19">
        <v>0</v>
      </c>
      <c r="S13285">
        <f t="shared" si="830"/>
        <v>0</v>
      </c>
      <c r="T13285">
        <f t="shared" si="831"/>
        <v>1.4002131837414111E-2</v>
      </c>
    </row>
    <row r="13286" spans="1:20" hidden="1" x14ac:dyDescent="0.25">
      <c r="A13286" s="11">
        <v>19752</v>
      </c>
      <c r="B13286" s="12" t="s">
        <v>19684</v>
      </c>
      <c r="C13286" s="12" t="s">
        <v>7</v>
      </c>
      <c r="D13286" s="12" t="s">
        <v>27</v>
      </c>
      <c r="E13286" s="13">
        <v>671</v>
      </c>
      <c r="F13286" s="13">
        <v>199</v>
      </c>
      <c r="G13286" s="13">
        <v>542</v>
      </c>
      <c r="H13286" s="13">
        <v>3</v>
      </c>
      <c r="I13286" s="13">
        <v>0</v>
      </c>
      <c r="J13286" s="14">
        <v>43005.54478009259</v>
      </c>
      <c r="K13286" s="12" t="s">
        <v>3</v>
      </c>
      <c r="L13286" s="15" t="s">
        <v>4</v>
      </c>
      <c r="M13286" s="17">
        <v>0</v>
      </c>
      <c r="N13286">
        <f t="shared" si="828"/>
        <v>1</v>
      </c>
      <c r="O13286">
        <f t="shared" si="829"/>
        <v>0</v>
      </c>
      <c r="P13286" s="19">
        <v>671</v>
      </c>
      <c r="Q13286" s="19">
        <v>199</v>
      </c>
      <c r="R13286" s="19">
        <v>0</v>
      </c>
      <c r="S13286">
        <f t="shared" si="830"/>
        <v>0</v>
      </c>
      <c r="T13286">
        <f t="shared" si="831"/>
        <v>1.3999553480396444E-2</v>
      </c>
    </row>
    <row r="13287" spans="1:20" hidden="1" x14ac:dyDescent="0.25">
      <c r="A13287" s="11">
        <v>16060</v>
      </c>
      <c r="B13287" s="12" t="s">
        <v>16043</v>
      </c>
      <c r="C13287" s="12" t="s">
        <v>6</v>
      </c>
      <c r="D13287" s="12" t="s">
        <v>27</v>
      </c>
      <c r="E13287" s="13">
        <v>928</v>
      </c>
      <c r="F13287" s="13">
        <v>641</v>
      </c>
      <c r="G13287" s="13">
        <v>362</v>
      </c>
      <c r="H13287" s="13">
        <v>2.7</v>
      </c>
      <c r="I13287" s="13">
        <v>0</v>
      </c>
      <c r="J13287" s="14">
        <v>43124.939953703702</v>
      </c>
      <c r="K13287" s="12" t="s">
        <v>3</v>
      </c>
      <c r="L13287" s="15" t="s">
        <v>4</v>
      </c>
      <c r="M13287" s="17">
        <v>0</v>
      </c>
      <c r="N13287">
        <f t="shared" si="828"/>
        <v>0</v>
      </c>
      <c r="O13287">
        <f t="shared" si="829"/>
        <v>0</v>
      </c>
      <c r="P13287" s="19">
        <v>928</v>
      </c>
      <c r="Q13287" s="19">
        <v>641</v>
      </c>
      <c r="R13287" s="19">
        <v>0</v>
      </c>
      <c r="S13287">
        <f t="shared" si="830"/>
        <v>0</v>
      </c>
      <c r="T13287">
        <f t="shared" si="831"/>
        <v>1.3998901222769018E-2</v>
      </c>
    </row>
    <row r="13288" spans="1:20" hidden="1" x14ac:dyDescent="0.25">
      <c r="A13288" s="6">
        <v>22881</v>
      </c>
      <c r="B13288" s="7" t="s">
        <v>22724</v>
      </c>
      <c r="C13288" s="7" t="s">
        <v>6</v>
      </c>
      <c r="D13288" s="7" t="s">
        <v>2</v>
      </c>
      <c r="E13288" s="8">
        <v>1083</v>
      </c>
      <c r="F13288" s="8">
        <v>65</v>
      </c>
      <c r="G13288" s="8">
        <v>238</v>
      </c>
      <c r="H13288" s="8">
        <v>2.6</v>
      </c>
      <c r="I13288" s="8">
        <v>0</v>
      </c>
      <c r="J13288" s="9">
        <v>42907.940798611111</v>
      </c>
      <c r="K13288" s="7" t="s">
        <v>3</v>
      </c>
      <c r="L13288" s="10" t="s">
        <v>4</v>
      </c>
      <c r="M13288" s="17">
        <v>0</v>
      </c>
      <c r="N13288">
        <f t="shared" si="828"/>
        <v>0</v>
      </c>
      <c r="O13288">
        <f t="shared" si="829"/>
        <v>0</v>
      </c>
      <c r="P13288" s="19">
        <v>1083</v>
      </c>
      <c r="Q13288" s="19">
        <v>65</v>
      </c>
      <c r="R13288" s="19">
        <v>0</v>
      </c>
      <c r="S13288">
        <f t="shared" si="830"/>
        <v>0</v>
      </c>
      <c r="T13288">
        <f t="shared" si="831"/>
        <v>1.3998383991605242E-2</v>
      </c>
    </row>
    <row r="13289" spans="1:20" hidden="1" x14ac:dyDescent="0.25">
      <c r="A13289" s="11">
        <v>15510</v>
      </c>
      <c r="B13289" s="12" t="s">
        <v>15496</v>
      </c>
      <c r="C13289" s="12" t="s">
        <v>6</v>
      </c>
      <c r="D13289" s="12" t="s">
        <v>21</v>
      </c>
      <c r="E13289" s="13">
        <v>1027</v>
      </c>
      <c r="F13289" s="13">
        <v>272</v>
      </c>
      <c r="G13289" s="13">
        <v>605</v>
      </c>
      <c r="H13289" s="13">
        <v>3.1</v>
      </c>
      <c r="I13289" s="13">
        <v>0</v>
      </c>
      <c r="J13289" s="14">
        <v>43068.10701388889</v>
      </c>
      <c r="K13289" s="12" t="s">
        <v>3</v>
      </c>
      <c r="L13289" s="15" t="s">
        <v>4</v>
      </c>
      <c r="M13289" s="17">
        <v>0</v>
      </c>
      <c r="N13289">
        <f t="shared" si="828"/>
        <v>0</v>
      </c>
      <c r="O13289">
        <f t="shared" si="829"/>
        <v>0</v>
      </c>
      <c r="P13289" s="19">
        <v>1027</v>
      </c>
      <c r="Q13289" s="19">
        <v>272</v>
      </c>
      <c r="R13289" s="19">
        <v>0</v>
      </c>
      <c r="S13289">
        <f t="shared" si="830"/>
        <v>0</v>
      </c>
      <c r="T13289">
        <f t="shared" si="831"/>
        <v>1.399479360104168E-2</v>
      </c>
    </row>
    <row r="13290" spans="1:20" hidden="1" x14ac:dyDescent="0.25">
      <c r="A13290" s="6">
        <v>3029</v>
      </c>
      <c r="B13290" s="7" t="s">
        <v>3050</v>
      </c>
      <c r="C13290" s="7" t="s">
        <v>1</v>
      </c>
      <c r="D13290" s="7" t="s">
        <v>39</v>
      </c>
      <c r="E13290" s="8">
        <v>1005</v>
      </c>
      <c r="F13290" s="8">
        <v>23</v>
      </c>
      <c r="G13290" s="8">
        <v>410</v>
      </c>
      <c r="H13290" s="8">
        <v>2.2999999999999998</v>
      </c>
      <c r="I13290" s="8">
        <v>0</v>
      </c>
      <c r="J13290" s="9">
        <v>42872.695173611108</v>
      </c>
      <c r="K13290" s="7" t="s">
        <v>3</v>
      </c>
      <c r="L13290" s="10" t="s">
        <v>4</v>
      </c>
      <c r="M13290" s="17">
        <v>0</v>
      </c>
      <c r="N13290">
        <f t="shared" si="828"/>
        <v>0</v>
      </c>
      <c r="O13290">
        <f t="shared" si="829"/>
        <v>1</v>
      </c>
      <c r="P13290" s="19">
        <v>1005</v>
      </c>
      <c r="Q13290" s="19">
        <v>23</v>
      </c>
      <c r="R13290" s="19">
        <v>0</v>
      </c>
      <c r="S13290">
        <f t="shared" si="830"/>
        <v>0</v>
      </c>
      <c r="T13290">
        <f t="shared" si="831"/>
        <v>1.3993956603042508E-2</v>
      </c>
    </row>
    <row r="13291" spans="1:20" hidden="1" x14ac:dyDescent="0.25">
      <c r="A13291" s="11">
        <v>7480</v>
      </c>
      <c r="B13291" s="12" t="s">
        <v>7491</v>
      </c>
      <c r="C13291" s="12" t="s">
        <v>6</v>
      </c>
      <c r="D13291" s="12" t="s">
        <v>27</v>
      </c>
      <c r="E13291" s="13">
        <v>1082</v>
      </c>
      <c r="F13291" s="13">
        <v>67</v>
      </c>
      <c r="G13291" s="13">
        <v>509</v>
      </c>
      <c r="H13291" s="13">
        <v>2.6</v>
      </c>
      <c r="I13291" s="13">
        <v>0</v>
      </c>
      <c r="J13291" s="14">
        <v>42972.583854166667</v>
      </c>
      <c r="K13291" s="12" t="s">
        <v>3</v>
      </c>
      <c r="L13291" s="15" t="s">
        <v>4</v>
      </c>
      <c r="M13291" s="17">
        <v>0</v>
      </c>
      <c r="N13291">
        <f t="shared" si="828"/>
        <v>0</v>
      </c>
      <c r="O13291">
        <f t="shared" si="829"/>
        <v>0</v>
      </c>
      <c r="P13291" s="19">
        <v>1082</v>
      </c>
      <c r="Q13291" s="19">
        <v>67</v>
      </c>
      <c r="R13291" s="19">
        <v>0</v>
      </c>
      <c r="S13291">
        <f t="shared" si="830"/>
        <v>0</v>
      </c>
      <c r="T13291">
        <f t="shared" si="831"/>
        <v>1.3992511588970937E-2</v>
      </c>
    </row>
    <row r="13292" spans="1:20" hidden="1" x14ac:dyDescent="0.25">
      <c r="A13292" s="6">
        <v>48856</v>
      </c>
      <c r="B13292" s="7" t="s">
        <v>42456</v>
      </c>
      <c r="C13292" s="7" t="s">
        <v>6</v>
      </c>
      <c r="D13292" s="7" t="s">
        <v>46</v>
      </c>
      <c r="E13292" s="8">
        <v>963</v>
      </c>
      <c r="F13292" s="8">
        <v>509</v>
      </c>
      <c r="G13292" s="8">
        <v>519</v>
      </c>
      <c r="H13292" s="8">
        <v>3.4</v>
      </c>
      <c r="I13292" s="8">
        <v>0</v>
      </c>
      <c r="J13292" s="9">
        <v>42982.409641203703</v>
      </c>
      <c r="K13292" s="7" t="s">
        <v>3</v>
      </c>
      <c r="L13292" s="10" t="s">
        <v>4</v>
      </c>
      <c r="M13292" s="17">
        <v>0</v>
      </c>
      <c r="N13292">
        <f t="shared" si="828"/>
        <v>0</v>
      </c>
      <c r="O13292">
        <f t="shared" si="829"/>
        <v>0</v>
      </c>
      <c r="P13292" s="19">
        <v>963</v>
      </c>
      <c r="Q13292" s="19">
        <v>509</v>
      </c>
      <c r="R13292" s="19">
        <v>0</v>
      </c>
      <c r="S13292">
        <f t="shared" si="830"/>
        <v>0</v>
      </c>
      <c r="T13292">
        <f t="shared" si="831"/>
        <v>1.3992157654639523E-2</v>
      </c>
    </row>
    <row r="13293" spans="1:20" hidden="1" x14ac:dyDescent="0.25">
      <c r="A13293" s="11">
        <v>17325</v>
      </c>
      <c r="B13293" s="12" t="s">
        <v>17299</v>
      </c>
      <c r="C13293" s="12" t="s">
        <v>6</v>
      </c>
      <c r="D13293" s="12" t="s">
        <v>46</v>
      </c>
      <c r="E13293" s="13">
        <v>1074</v>
      </c>
      <c r="F13293" s="13">
        <v>96</v>
      </c>
      <c r="G13293" s="13">
        <v>664</v>
      </c>
      <c r="H13293" s="13">
        <v>2.7</v>
      </c>
      <c r="I13293" s="13">
        <v>0</v>
      </c>
      <c r="J13293" s="14">
        <v>43127.488263888888</v>
      </c>
      <c r="K13293" s="12" t="s">
        <v>3</v>
      </c>
      <c r="L13293" s="15" t="s">
        <v>4</v>
      </c>
      <c r="M13293" s="17">
        <v>0</v>
      </c>
      <c r="N13293">
        <f t="shared" si="828"/>
        <v>0</v>
      </c>
      <c r="O13293">
        <f t="shared" si="829"/>
        <v>0</v>
      </c>
      <c r="P13293" s="19">
        <v>1074</v>
      </c>
      <c r="Q13293" s="19">
        <v>96</v>
      </c>
      <c r="R13293" s="19">
        <v>0</v>
      </c>
      <c r="S13293">
        <f t="shared" si="830"/>
        <v>0</v>
      </c>
      <c r="T13293">
        <f t="shared" si="831"/>
        <v>1.3990042199901211E-2</v>
      </c>
    </row>
    <row r="13294" spans="1:20" hidden="1" x14ac:dyDescent="0.25">
      <c r="A13294" s="11">
        <v>31070</v>
      </c>
      <c r="B13294" s="12" t="s">
        <v>30465</v>
      </c>
      <c r="C13294" s="12" t="s">
        <v>1</v>
      </c>
      <c r="D13294" s="12" t="s">
        <v>39</v>
      </c>
      <c r="E13294" s="13">
        <v>985</v>
      </c>
      <c r="F13294" s="13">
        <v>96</v>
      </c>
      <c r="G13294" s="13">
        <v>589</v>
      </c>
      <c r="H13294" s="13">
        <v>2.7</v>
      </c>
      <c r="I13294" s="13">
        <v>0</v>
      </c>
      <c r="J13294" s="14">
        <v>43052.403379629628</v>
      </c>
      <c r="K13294" s="12" t="s">
        <v>3</v>
      </c>
      <c r="L13294" s="15" t="s">
        <v>4</v>
      </c>
      <c r="M13294" s="17">
        <v>0</v>
      </c>
      <c r="N13294">
        <f t="shared" si="828"/>
        <v>0</v>
      </c>
      <c r="O13294">
        <f t="shared" si="829"/>
        <v>1</v>
      </c>
      <c r="P13294" s="19">
        <v>985</v>
      </c>
      <c r="Q13294" s="19">
        <v>96</v>
      </c>
      <c r="R13294" s="19">
        <v>0</v>
      </c>
      <c r="S13294">
        <f t="shared" si="830"/>
        <v>0</v>
      </c>
      <c r="T13294">
        <f t="shared" si="831"/>
        <v>1.3989495046983758E-2</v>
      </c>
    </row>
    <row r="13295" spans="1:20" hidden="1" x14ac:dyDescent="0.25">
      <c r="A13295" s="11">
        <v>32133</v>
      </c>
      <c r="B13295" s="12" t="s">
        <v>31404</v>
      </c>
      <c r="C13295" s="12" t="s">
        <v>6</v>
      </c>
      <c r="D13295" s="12" t="s">
        <v>11</v>
      </c>
      <c r="E13295" s="13">
        <v>1089</v>
      </c>
      <c r="F13295" s="13">
        <v>39</v>
      </c>
      <c r="G13295" s="13">
        <v>217</v>
      </c>
      <c r="H13295" s="13">
        <v>2.5</v>
      </c>
      <c r="I13295" s="13">
        <v>0</v>
      </c>
      <c r="J13295" s="14">
        <v>42680.819722222222</v>
      </c>
      <c r="K13295" s="12" t="s">
        <v>3</v>
      </c>
      <c r="L13295" s="15" t="s">
        <v>4</v>
      </c>
      <c r="M13295" s="17">
        <v>0</v>
      </c>
      <c r="N13295">
        <f t="shared" si="828"/>
        <v>0</v>
      </c>
      <c r="O13295">
        <f t="shared" si="829"/>
        <v>0</v>
      </c>
      <c r="P13295" s="19">
        <v>1089</v>
      </c>
      <c r="Q13295" s="19">
        <v>39</v>
      </c>
      <c r="R13295" s="19">
        <v>0</v>
      </c>
      <c r="S13295">
        <f t="shared" si="830"/>
        <v>0</v>
      </c>
      <c r="T13295">
        <f t="shared" si="831"/>
        <v>1.3985684742175227E-2</v>
      </c>
    </row>
    <row r="13296" spans="1:20" hidden="1" x14ac:dyDescent="0.25">
      <c r="A13296" s="6">
        <v>30034</v>
      </c>
      <c r="B13296" s="7" t="s">
        <v>29557</v>
      </c>
      <c r="C13296" s="7" t="s">
        <v>6</v>
      </c>
      <c r="D13296" s="7" t="s">
        <v>33</v>
      </c>
      <c r="E13296" s="8">
        <v>1029</v>
      </c>
      <c r="F13296" s="8">
        <v>261</v>
      </c>
      <c r="G13296" s="8">
        <v>419</v>
      </c>
      <c r="H13296" s="8">
        <v>3.1</v>
      </c>
      <c r="I13296" s="8">
        <v>0</v>
      </c>
      <c r="J13296" s="9">
        <v>42882.440520833334</v>
      </c>
      <c r="K13296" s="7" t="s">
        <v>3</v>
      </c>
      <c r="L13296" s="10" t="s">
        <v>4</v>
      </c>
      <c r="M13296" s="17">
        <v>0</v>
      </c>
      <c r="N13296">
        <f t="shared" si="828"/>
        <v>0</v>
      </c>
      <c r="O13296">
        <f t="shared" si="829"/>
        <v>0</v>
      </c>
      <c r="P13296" s="19">
        <v>1029</v>
      </c>
      <c r="Q13296" s="19">
        <v>261</v>
      </c>
      <c r="R13296" s="19">
        <v>0</v>
      </c>
      <c r="S13296">
        <f t="shared" si="830"/>
        <v>0</v>
      </c>
      <c r="T13296">
        <f t="shared" si="831"/>
        <v>1.3982571573692371E-2</v>
      </c>
    </row>
    <row r="13297" spans="1:20" hidden="1" x14ac:dyDescent="0.25">
      <c r="A13297" s="11">
        <v>29903</v>
      </c>
      <c r="B13297" s="12" t="s">
        <v>29438</v>
      </c>
      <c r="C13297" s="12" t="s">
        <v>1</v>
      </c>
      <c r="D13297" s="12" t="s">
        <v>73</v>
      </c>
      <c r="E13297" s="13">
        <v>1001</v>
      </c>
      <c r="F13297" s="13">
        <v>34</v>
      </c>
      <c r="G13297" s="13">
        <v>628</v>
      </c>
      <c r="H13297" s="13">
        <v>2.4</v>
      </c>
      <c r="I13297" s="13">
        <v>0</v>
      </c>
      <c r="J13297" s="14">
        <v>43091.597766203704</v>
      </c>
      <c r="K13297" s="12" t="s">
        <v>3</v>
      </c>
      <c r="L13297" s="15" t="s">
        <v>4</v>
      </c>
      <c r="M13297" s="17">
        <v>0</v>
      </c>
      <c r="N13297">
        <f t="shared" si="828"/>
        <v>0</v>
      </c>
      <c r="O13297">
        <f t="shared" si="829"/>
        <v>1</v>
      </c>
      <c r="P13297" s="19">
        <v>1001</v>
      </c>
      <c r="Q13297" s="19">
        <v>34</v>
      </c>
      <c r="R13297" s="19">
        <v>0</v>
      </c>
      <c r="S13297">
        <f t="shared" si="830"/>
        <v>0</v>
      </c>
      <c r="T13297">
        <f t="shared" si="831"/>
        <v>1.3980738492198686E-2</v>
      </c>
    </row>
    <row r="13298" spans="1:20" hidden="1" x14ac:dyDescent="0.25">
      <c r="A13298" s="6">
        <v>6748</v>
      </c>
      <c r="B13298" s="7" t="s">
        <v>6761</v>
      </c>
      <c r="C13298" s="7" t="s">
        <v>6</v>
      </c>
      <c r="D13298" s="7" t="s">
        <v>11</v>
      </c>
      <c r="E13298" s="8">
        <v>1090</v>
      </c>
      <c r="F13298" s="8">
        <v>33</v>
      </c>
      <c r="G13298" s="8">
        <v>412</v>
      </c>
      <c r="H13298" s="8">
        <v>2.4</v>
      </c>
      <c r="I13298" s="8">
        <v>0</v>
      </c>
      <c r="J13298" s="9">
        <v>43127.516921296294</v>
      </c>
      <c r="K13298" s="7" t="s">
        <v>3</v>
      </c>
      <c r="L13298" s="10" t="s">
        <v>4</v>
      </c>
      <c r="M13298" s="17">
        <v>0</v>
      </c>
      <c r="N13298">
        <f t="shared" si="828"/>
        <v>0</v>
      </c>
      <c r="O13298">
        <f t="shared" si="829"/>
        <v>0</v>
      </c>
      <c r="P13298" s="19">
        <v>1090</v>
      </c>
      <c r="Q13298" s="19">
        <v>33</v>
      </c>
      <c r="R13298" s="19">
        <v>0</v>
      </c>
      <c r="S13298">
        <f t="shared" si="830"/>
        <v>0</v>
      </c>
      <c r="T13298">
        <f t="shared" si="831"/>
        <v>1.3977861811885007E-2</v>
      </c>
    </row>
    <row r="13299" spans="1:20" hidden="1" x14ac:dyDescent="0.25">
      <c r="A13299" s="6">
        <v>33451</v>
      </c>
      <c r="B13299" s="7" t="s">
        <v>32492</v>
      </c>
      <c r="C13299" s="7" t="s">
        <v>6</v>
      </c>
      <c r="D13299" s="7" t="s">
        <v>2</v>
      </c>
      <c r="E13299" s="8">
        <v>1018</v>
      </c>
      <c r="F13299" s="8">
        <v>300</v>
      </c>
      <c r="G13299" s="8">
        <v>608</v>
      </c>
      <c r="H13299" s="8">
        <v>3.2</v>
      </c>
      <c r="I13299" s="8">
        <v>0</v>
      </c>
      <c r="J13299" s="9">
        <v>43070.923217592594</v>
      </c>
      <c r="K13299" s="7" t="s">
        <v>3</v>
      </c>
      <c r="L13299" s="10" t="s">
        <v>4</v>
      </c>
      <c r="M13299" s="17">
        <v>0</v>
      </c>
      <c r="N13299">
        <f t="shared" si="828"/>
        <v>0</v>
      </c>
      <c r="O13299">
        <f t="shared" si="829"/>
        <v>0</v>
      </c>
      <c r="P13299" s="19">
        <v>1018</v>
      </c>
      <c r="Q13299" s="19">
        <v>300</v>
      </c>
      <c r="R13299" s="19">
        <v>0</v>
      </c>
      <c r="S13299">
        <f t="shared" si="830"/>
        <v>0</v>
      </c>
      <c r="T13299">
        <f t="shared" si="831"/>
        <v>1.3976180309644256E-2</v>
      </c>
    </row>
    <row r="13300" spans="1:20" hidden="1" x14ac:dyDescent="0.25">
      <c r="A13300" s="11">
        <v>23908</v>
      </c>
      <c r="B13300" s="12" t="s">
        <v>23731</v>
      </c>
      <c r="C13300" s="12" t="s">
        <v>6</v>
      </c>
      <c r="D13300" s="12" t="s">
        <v>21</v>
      </c>
      <c r="E13300" s="13">
        <v>1093</v>
      </c>
      <c r="F13300" s="13">
        <v>21</v>
      </c>
      <c r="G13300" s="13">
        <v>115</v>
      </c>
      <c r="H13300" s="13">
        <v>2.1</v>
      </c>
      <c r="I13300" s="13">
        <v>0</v>
      </c>
      <c r="J13300" s="14">
        <v>43122.90797453704</v>
      </c>
      <c r="K13300" s="12" t="s">
        <v>3</v>
      </c>
      <c r="L13300" s="15" t="s">
        <v>4</v>
      </c>
      <c r="M13300" s="17">
        <v>0</v>
      </c>
      <c r="N13300">
        <f t="shared" si="828"/>
        <v>0</v>
      </c>
      <c r="O13300">
        <f t="shared" si="829"/>
        <v>0</v>
      </c>
      <c r="P13300" s="19">
        <v>1093</v>
      </c>
      <c r="Q13300" s="19">
        <v>21</v>
      </c>
      <c r="R13300" s="19">
        <v>0</v>
      </c>
      <c r="S13300">
        <f t="shared" si="830"/>
        <v>0</v>
      </c>
      <c r="T13300">
        <f t="shared" si="831"/>
        <v>1.3974936020401131E-2</v>
      </c>
    </row>
    <row r="13301" spans="1:20" hidden="1" x14ac:dyDescent="0.25">
      <c r="A13301" s="11">
        <v>2799</v>
      </c>
      <c r="B13301" s="12" t="s">
        <v>2820</v>
      </c>
      <c r="C13301" s="12" t="s">
        <v>6</v>
      </c>
      <c r="D13301" s="12" t="s">
        <v>23</v>
      </c>
      <c r="E13301" s="13">
        <v>1029</v>
      </c>
      <c r="F13301" s="13">
        <v>258</v>
      </c>
      <c r="G13301" s="13">
        <v>649</v>
      </c>
      <c r="H13301" s="13">
        <v>3.1</v>
      </c>
      <c r="I13301" s="13">
        <v>0</v>
      </c>
      <c r="J13301" s="14">
        <v>43112.349583333336</v>
      </c>
      <c r="K13301" s="12" t="s">
        <v>3</v>
      </c>
      <c r="L13301" s="15" t="s">
        <v>4</v>
      </c>
      <c r="M13301" s="17">
        <v>0</v>
      </c>
      <c r="N13301">
        <f t="shared" si="828"/>
        <v>0</v>
      </c>
      <c r="O13301">
        <f t="shared" si="829"/>
        <v>0</v>
      </c>
      <c r="P13301" s="19">
        <v>1029</v>
      </c>
      <c r="Q13301" s="19">
        <v>258</v>
      </c>
      <c r="R13301" s="19">
        <v>0</v>
      </c>
      <c r="S13301">
        <f t="shared" si="830"/>
        <v>0</v>
      </c>
      <c r="T13301">
        <f t="shared" si="831"/>
        <v>1.3972300073998975E-2</v>
      </c>
    </row>
    <row r="13302" spans="1:20" hidden="1" x14ac:dyDescent="0.25">
      <c r="A13302" s="11">
        <v>47833</v>
      </c>
      <c r="B13302" s="12" t="s">
        <v>42015</v>
      </c>
      <c r="C13302" s="12" t="s">
        <v>6</v>
      </c>
      <c r="D13302" s="12" t="s">
        <v>23</v>
      </c>
      <c r="E13302" s="13">
        <v>1079</v>
      </c>
      <c r="F13302" s="13">
        <v>72</v>
      </c>
      <c r="G13302" s="13">
        <v>564</v>
      </c>
      <c r="H13302" s="13">
        <v>2.6</v>
      </c>
      <c r="I13302" s="13">
        <v>0</v>
      </c>
      <c r="J13302" s="14">
        <v>43124.934212962966</v>
      </c>
      <c r="K13302" s="12" t="s">
        <v>3</v>
      </c>
      <c r="L13302" s="15" t="s">
        <v>4</v>
      </c>
      <c r="M13302" s="17">
        <v>0</v>
      </c>
      <c r="N13302">
        <f t="shared" si="828"/>
        <v>0</v>
      </c>
      <c r="O13302">
        <f t="shared" si="829"/>
        <v>0</v>
      </c>
      <c r="P13302" s="19">
        <v>1079</v>
      </c>
      <c r="Q13302" s="19">
        <v>72</v>
      </c>
      <c r="R13302" s="19">
        <v>0</v>
      </c>
      <c r="S13302">
        <f t="shared" si="830"/>
        <v>0</v>
      </c>
      <c r="T13302">
        <f t="shared" si="831"/>
        <v>1.3971470547836892E-2</v>
      </c>
    </row>
    <row r="13303" spans="1:20" hidden="1" x14ac:dyDescent="0.25">
      <c r="A13303" s="6">
        <v>42779</v>
      </c>
      <c r="B13303" s="7" t="s">
        <v>38924</v>
      </c>
      <c r="C13303" s="7" t="s">
        <v>6</v>
      </c>
      <c r="D13303" s="7" t="s">
        <v>27</v>
      </c>
      <c r="E13303" s="8">
        <v>1087</v>
      </c>
      <c r="F13303" s="8">
        <v>42</v>
      </c>
      <c r="G13303" s="8">
        <v>439</v>
      </c>
      <c r="H13303" s="8">
        <v>2.5</v>
      </c>
      <c r="I13303" s="8">
        <v>0</v>
      </c>
      <c r="J13303" s="9">
        <v>43124.551041666666</v>
      </c>
      <c r="K13303" s="7" t="s">
        <v>3</v>
      </c>
      <c r="L13303" s="10" t="s">
        <v>4</v>
      </c>
      <c r="M13303" s="17">
        <v>0</v>
      </c>
      <c r="N13303">
        <f t="shared" si="828"/>
        <v>0</v>
      </c>
      <c r="O13303">
        <f t="shared" si="829"/>
        <v>0</v>
      </c>
      <c r="P13303" s="19">
        <v>1087</v>
      </c>
      <c r="Q13303" s="19">
        <v>42</v>
      </c>
      <c r="R13303" s="19">
        <v>0</v>
      </c>
      <c r="S13303">
        <f t="shared" si="830"/>
        <v>0</v>
      </c>
      <c r="T13303">
        <f t="shared" si="831"/>
        <v>1.3970516103675489E-2</v>
      </c>
    </row>
    <row r="13304" spans="1:20" hidden="1" x14ac:dyDescent="0.25">
      <c r="A13304" s="6">
        <v>6264</v>
      </c>
      <c r="B13304" s="7" t="s">
        <v>6278</v>
      </c>
      <c r="C13304" s="7" t="s">
        <v>6</v>
      </c>
      <c r="D13304" s="7" t="s">
        <v>11</v>
      </c>
      <c r="E13304" s="8">
        <v>1031</v>
      </c>
      <c r="F13304" s="8">
        <v>249</v>
      </c>
      <c r="G13304" s="8">
        <v>197</v>
      </c>
      <c r="H13304" s="8">
        <v>3.1</v>
      </c>
      <c r="I13304" s="8">
        <v>0</v>
      </c>
      <c r="J13304" s="9">
        <v>42660.368113425924</v>
      </c>
      <c r="K13304" s="7" t="s">
        <v>3</v>
      </c>
      <c r="L13304" s="10" t="s">
        <v>4</v>
      </c>
      <c r="M13304" s="17">
        <v>0</v>
      </c>
      <c r="N13304">
        <f t="shared" si="828"/>
        <v>0</v>
      </c>
      <c r="O13304">
        <f t="shared" si="829"/>
        <v>0</v>
      </c>
      <c r="P13304" s="19">
        <v>1031</v>
      </c>
      <c r="Q13304" s="19">
        <v>249</v>
      </c>
      <c r="R13304" s="19">
        <v>0</v>
      </c>
      <c r="S13304">
        <f t="shared" si="830"/>
        <v>0</v>
      </c>
      <c r="T13304">
        <f t="shared" si="831"/>
        <v>1.3966925713111927E-2</v>
      </c>
    </row>
    <row r="13305" spans="1:20" hidden="1" x14ac:dyDescent="0.25">
      <c r="A13305" s="11">
        <v>18966</v>
      </c>
      <c r="B13305" s="12" t="s">
        <v>18917</v>
      </c>
      <c r="C13305" s="12" t="s">
        <v>6</v>
      </c>
      <c r="D13305" s="12" t="s">
        <v>73</v>
      </c>
      <c r="E13305" s="13">
        <v>1063</v>
      </c>
      <c r="F13305" s="13">
        <v>130</v>
      </c>
      <c r="G13305" s="13">
        <v>651</v>
      </c>
      <c r="H13305" s="13">
        <v>2.8</v>
      </c>
      <c r="I13305" s="13">
        <v>0</v>
      </c>
      <c r="J13305" s="14">
        <v>43114.743171296293</v>
      </c>
      <c r="K13305" s="12" t="s">
        <v>3</v>
      </c>
      <c r="L13305" s="15" t="s">
        <v>4</v>
      </c>
      <c r="M13305" s="17">
        <v>0</v>
      </c>
      <c r="N13305">
        <f t="shared" si="828"/>
        <v>0</v>
      </c>
      <c r="O13305">
        <f t="shared" si="829"/>
        <v>0</v>
      </c>
      <c r="P13305" s="19">
        <v>1063</v>
      </c>
      <c r="Q13305" s="19">
        <v>130</v>
      </c>
      <c r="R13305" s="19">
        <v>0</v>
      </c>
      <c r="S13305">
        <f t="shared" si="830"/>
        <v>0</v>
      </c>
      <c r="T13305">
        <f t="shared" si="831"/>
        <v>1.396653176969744E-2</v>
      </c>
    </row>
    <row r="13306" spans="1:20" x14ac:dyDescent="0.25">
      <c r="A13306" s="6">
        <v>29423</v>
      </c>
      <c r="B13306" s="7" t="s">
        <v>29015</v>
      </c>
      <c r="C13306" s="7" t="s">
        <v>1</v>
      </c>
      <c r="D13306" s="7" t="s">
        <v>27</v>
      </c>
      <c r="E13306" s="8">
        <v>989</v>
      </c>
      <c r="F13306" s="8">
        <v>74</v>
      </c>
      <c r="G13306" s="8">
        <v>423</v>
      </c>
      <c r="H13306" s="8">
        <v>2.6</v>
      </c>
      <c r="I13306" s="8">
        <v>0</v>
      </c>
      <c r="J13306" s="9">
        <v>43125.956203703703</v>
      </c>
      <c r="K13306" s="7" t="s">
        <v>3</v>
      </c>
      <c r="L13306" s="10" t="s">
        <v>4</v>
      </c>
      <c r="M13306" s="17">
        <v>0</v>
      </c>
      <c r="N13306">
        <f t="shared" si="828"/>
        <v>0</v>
      </c>
      <c r="O13306">
        <f t="shared" si="829"/>
        <v>1</v>
      </c>
      <c r="P13306" s="19">
        <v>989</v>
      </c>
      <c r="Q13306" s="19">
        <v>74</v>
      </c>
      <c r="R13306" s="19">
        <v>0</v>
      </c>
      <c r="S13306">
        <f t="shared" si="830"/>
        <v>0</v>
      </c>
      <c r="T13306">
        <f t="shared" si="831"/>
        <v>1.3965050992285137E-2</v>
      </c>
    </row>
    <row r="13307" spans="1:20" hidden="1" x14ac:dyDescent="0.25">
      <c r="A13307" s="11">
        <v>38097</v>
      </c>
      <c r="B13307" s="12" t="s">
        <v>35624</v>
      </c>
      <c r="C13307" s="12" t="s">
        <v>6</v>
      </c>
      <c r="D13307" s="12" t="s">
        <v>73</v>
      </c>
      <c r="E13307" s="13">
        <v>954</v>
      </c>
      <c r="F13307" s="13">
        <v>534</v>
      </c>
      <c r="G13307" s="13">
        <v>435</v>
      </c>
      <c r="H13307" s="13">
        <v>3.4</v>
      </c>
      <c r="I13307" s="13">
        <v>0</v>
      </c>
      <c r="J13307" s="14">
        <v>42898.365034722221</v>
      </c>
      <c r="K13307" s="12" t="s">
        <v>3</v>
      </c>
      <c r="L13307" s="15" t="s">
        <v>4</v>
      </c>
      <c r="M13307" s="17">
        <v>0</v>
      </c>
      <c r="N13307">
        <f t="shared" si="828"/>
        <v>0</v>
      </c>
      <c r="O13307">
        <f t="shared" si="829"/>
        <v>0</v>
      </c>
      <c r="P13307" s="19">
        <v>954</v>
      </c>
      <c r="Q13307" s="19">
        <v>534</v>
      </c>
      <c r="R13307" s="19">
        <v>0</v>
      </c>
      <c r="S13307">
        <f t="shared" si="830"/>
        <v>0</v>
      </c>
      <c r="T13307">
        <f t="shared" si="831"/>
        <v>1.3963272863548705E-2</v>
      </c>
    </row>
    <row r="13308" spans="1:20" hidden="1" x14ac:dyDescent="0.25">
      <c r="A13308" s="11">
        <v>14894</v>
      </c>
      <c r="B13308" s="12" t="s">
        <v>14883</v>
      </c>
      <c r="C13308" s="12" t="s">
        <v>6</v>
      </c>
      <c r="D13308" s="12" t="s">
        <v>73</v>
      </c>
      <c r="E13308" s="13">
        <v>1064</v>
      </c>
      <c r="F13308" s="13">
        <v>125</v>
      </c>
      <c r="G13308" s="13">
        <v>655</v>
      </c>
      <c r="H13308" s="13">
        <v>2.8</v>
      </c>
      <c r="I13308" s="13">
        <v>0</v>
      </c>
      <c r="J13308" s="14">
        <v>43118.463414351849</v>
      </c>
      <c r="K13308" s="12" t="s">
        <v>3</v>
      </c>
      <c r="L13308" s="15" t="s">
        <v>4</v>
      </c>
      <c r="M13308" s="17">
        <v>0</v>
      </c>
      <c r="N13308">
        <f t="shared" si="828"/>
        <v>0</v>
      </c>
      <c r="O13308">
        <f t="shared" si="829"/>
        <v>0</v>
      </c>
      <c r="P13308" s="19">
        <v>1064</v>
      </c>
      <c r="Q13308" s="19">
        <v>125</v>
      </c>
      <c r="R13308" s="19">
        <v>0</v>
      </c>
      <c r="S13308">
        <f t="shared" si="830"/>
        <v>0</v>
      </c>
      <c r="T13308">
        <f t="shared" si="831"/>
        <v>1.396213267263835E-2</v>
      </c>
    </row>
    <row r="13309" spans="1:20" hidden="1" x14ac:dyDescent="0.25">
      <c r="A13309" s="6">
        <v>34238</v>
      </c>
      <c r="B13309" s="7" t="s">
        <v>33097</v>
      </c>
      <c r="C13309" s="7" t="s">
        <v>6</v>
      </c>
      <c r="D13309" s="7" t="s">
        <v>46</v>
      </c>
      <c r="E13309" s="8">
        <v>1063</v>
      </c>
      <c r="F13309" s="8">
        <v>128</v>
      </c>
      <c r="G13309" s="8">
        <v>493</v>
      </c>
      <c r="H13309" s="8">
        <v>2.8</v>
      </c>
      <c r="I13309" s="8">
        <v>0</v>
      </c>
      <c r="J13309" s="9">
        <v>42956.651377314818</v>
      </c>
      <c r="K13309" s="7" t="s">
        <v>3</v>
      </c>
      <c r="L13309" s="10" t="s">
        <v>4</v>
      </c>
      <c r="M13309" s="17">
        <v>0</v>
      </c>
      <c r="N13309">
        <f t="shared" si="828"/>
        <v>0</v>
      </c>
      <c r="O13309">
        <f t="shared" si="829"/>
        <v>0</v>
      </c>
      <c r="P13309" s="19">
        <v>1063</v>
      </c>
      <c r="Q13309" s="19">
        <v>128</v>
      </c>
      <c r="R13309" s="19">
        <v>0</v>
      </c>
      <c r="S13309">
        <f t="shared" si="830"/>
        <v>0</v>
      </c>
      <c r="T13309">
        <f t="shared" si="831"/>
        <v>1.3959684103235177E-2</v>
      </c>
    </row>
    <row r="13310" spans="1:20" hidden="1" x14ac:dyDescent="0.25">
      <c r="A13310" s="6">
        <v>23419</v>
      </c>
      <c r="B13310" s="7" t="s">
        <v>23252</v>
      </c>
      <c r="C13310" s="7" t="s">
        <v>1</v>
      </c>
      <c r="D13310" s="7" t="s">
        <v>21</v>
      </c>
      <c r="E13310" s="8">
        <v>244</v>
      </c>
      <c r="F13310" s="8">
        <v>2840</v>
      </c>
      <c r="G13310" s="8">
        <v>589</v>
      </c>
      <c r="H13310" s="8">
        <v>4.3</v>
      </c>
      <c r="I13310" s="8">
        <v>0</v>
      </c>
      <c r="J13310" s="9">
        <v>43051.864872685182</v>
      </c>
      <c r="K13310" s="7" t="s">
        <v>3</v>
      </c>
      <c r="L13310" s="10" t="s">
        <v>4</v>
      </c>
      <c r="M13310" s="17">
        <v>0</v>
      </c>
      <c r="N13310">
        <f t="shared" si="828"/>
        <v>0</v>
      </c>
      <c r="O13310">
        <f t="shared" si="829"/>
        <v>1</v>
      </c>
      <c r="P13310" s="19">
        <v>244</v>
      </c>
      <c r="Q13310" s="19">
        <v>2840</v>
      </c>
      <c r="R13310" s="19">
        <v>0</v>
      </c>
      <c r="S13310">
        <f t="shared" si="830"/>
        <v>0</v>
      </c>
      <c r="T13310">
        <f t="shared" si="831"/>
        <v>1.3958922232652056E-2</v>
      </c>
    </row>
    <row r="13311" spans="1:20" hidden="1" x14ac:dyDescent="0.25">
      <c r="A13311" s="11">
        <v>23805</v>
      </c>
      <c r="B13311" s="12" t="s">
        <v>23631</v>
      </c>
      <c r="C13311" s="12" t="s">
        <v>6</v>
      </c>
      <c r="D13311" s="12" t="s">
        <v>23</v>
      </c>
      <c r="E13311" s="13">
        <v>1022</v>
      </c>
      <c r="F13311" s="13">
        <v>280</v>
      </c>
      <c r="G13311" s="13">
        <v>404</v>
      </c>
      <c r="H13311" s="13">
        <v>3.1</v>
      </c>
      <c r="I13311" s="13">
        <v>0</v>
      </c>
      <c r="J13311" s="14">
        <v>42867.599826388891</v>
      </c>
      <c r="K13311" s="12" t="s">
        <v>3</v>
      </c>
      <c r="L13311" s="15" t="s">
        <v>4</v>
      </c>
      <c r="M13311" s="17">
        <v>0</v>
      </c>
      <c r="N13311">
        <f t="shared" si="828"/>
        <v>0</v>
      </c>
      <c r="O13311">
        <f t="shared" si="829"/>
        <v>0</v>
      </c>
      <c r="P13311" s="19">
        <v>1022</v>
      </c>
      <c r="Q13311" s="19">
        <v>280</v>
      </c>
      <c r="R13311" s="19">
        <v>0</v>
      </c>
      <c r="S13311">
        <f t="shared" si="830"/>
        <v>0</v>
      </c>
      <c r="T13311">
        <f t="shared" si="831"/>
        <v>1.3958583921407896E-2</v>
      </c>
    </row>
    <row r="13312" spans="1:20" hidden="1" x14ac:dyDescent="0.25">
      <c r="A13312" s="11">
        <v>20438</v>
      </c>
      <c r="B13312" s="12" t="s">
        <v>20345</v>
      </c>
      <c r="C13312" s="12" t="s">
        <v>1</v>
      </c>
      <c r="D13312" s="12" t="s">
        <v>46</v>
      </c>
      <c r="E13312" s="13">
        <v>1003</v>
      </c>
      <c r="F13312" s="13">
        <v>20</v>
      </c>
      <c r="G13312" s="13">
        <v>110</v>
      </c>
      <c r="H13312" s="13">
        <v>2.2999999999999998</v>
      </c>
      <c r="I13312" s="13">
        <v>0</v>
      </c>
      <c r="J13312" s="14">
        <v>42572.963692129626</v>
      </c>
      <c r="K13312" s="12" t="s">
        <v>3</v>
      </c>
      <c r="L13312" s="15" t="s">
        <v>4</v>
      </c>
      <c r="M13312" s="17">
        <v>0</v>
      </c>
      <c r="N13312">
        <f t="shared" si="828"/>
        <v>0</v>
      </c>
      <c r="O13312">
        <f t="shared" si="829"/>
        <v>1</v>
      </c>
      <c r="P13312" s="19">
        <v>1003</v>
      </c>
      <c r="Q13312" s="19">
        <v>20</v>
      </c>
      <c r="R13312" s="19">
        <v>0</v>
      </c>
      <c r="S13312">
        <f t="shared" si="830"/>
        <v>0</v>
      </c>
      <c r="T13312">
        <f t="shared" si="831"/>
        <v>1.3958244965155983E-2</v>
      </c>
    </row>
    <row r="13313" spans="1:20" x14ac:dyDescent="0.25">
      <c r="A13313" s="11">
        <v>18527</v>
      </c>
      <c r="B13313" s="12" t="s">
        <v>18483</v>
      </c>
      <c r="C13313" s="12" t="s">
        <v>1</v>
      </c>
      <c r="D13313" s="12" t="s">
        <v>17</v>
      </c>
      <c r="E13313" s="13">
        <v>976</v>
      </c>
      <c r="F13313" s="13">
        <v>120</v>
      </c>
      <c r="G13313" s="13">
        <v>660</v>
      </c>
      <c r="H13313" s="13">
        <v>2.8</v>
      </c>
      <c r="I13313" s="13">
        <v>0</v>
      </c>
      <c r="J13313" s="14">
        <v>43123.650520833333</v>
      </c>
      <c r="K13313" s="12" t="s">
        <v>3</v>
      </c>
      <c r="L13313" s="15" t="s">
        <v>4</v>
      </c>
      <c r="M13313" s="17">
        <v>0</v>
      </c>
      <c r="N13313">
        <f t="shared" si="828"/>
        <v>0</v>
      </c>
      <c r="O13313">
        <f t="shared" si="829"/>
        <v>1</v>
      </c>
      <c r="P13313" s="19">
        <v>976</v>
      </c>
      <c r="Q13313" s="19">
        <v>120</v>
      </c>
      <c r="R13313" s="19">
        <v>0</v>
      </c>
      <c r="S13313">
        <f t="shared" si="830"/>
        <v>0</v>
      </c>
      <c r="T13313">
        <f t="shared" si="831"/>
        <v>1.3957186422661808E-2</v>
      </c>
    </row>
    <row r="13314" spans="1:20" hidden="1" x14ac:dyDescent="0.25">
      <c r="A13314" s="11">
        <v>36590</v>
      </c>
      <c r="B13314" s="12" t="s">
        <v>34677</v>
      </c>
      <c r="C13314" s="12" t="s">
        <v>6</v>
      </c>
      <c r="D13314" s="12" t="s">
        <v>19</v>
      </c>
      <c r="E13314" s="13">
        <v>1057</v>
      </c>
      <c r="F13314" s="13">
        <v>149</v>
      </c>
      <c r="G13314" s="13">
        <v>277</v>
      </c>
      <c r="H13314" s="13">
        <v>2.9</v>
      </c>
      <c r="I13314" s="13">
        <v>0</v>
      </c>
      <c r="J13314" s="14">
        <v>42739.959837962961</v>
      </c>
      <c r="K13314" s="12" t="s">
        <v>3</v>
      </c>
      <c r="L13314" s="15" t="s">
        <v>4</v>
      </c>
      <c r="M13314" s="17">
        <v>0</v>
      </c>
      <c r="N13314">
        <f t="shared" ref="N13314:N13377" si="832">IF(C13314="保密",1,0)</f>
        <v>0</v>
      </c>
      <c r="O13314">
        <f t="shared" ref="O13314:O13377" si="833">IF(C13314="女",1,0)</f>
        <v>0</v>
      </c>
      <c r="P13314" s="19">
        <v>1057</v>
      </c>
      <c r="Q13314" s="19">
        <v>149</v>
      </c>
      <c r="R13314" s="19">
        <v>0</v>
      </c>
      <c r="S13314">
        <f t="shared" ref="S13314:S13377" si="834">IF(G13314&gt;666,1,0)</f>
        <v>0</v>
      </c>
      <c r="T13314">
        <f t="shared" ref="T13314:T13377" si="835">N13314*$AB$5+O13314*$AB$6+P13314*$AB$7+Q13314*$AB$8+R13314*$AB$9+S13314*$AB$10</f>
        <v>1.3955264186509535E-2</v>
      </c>
    </row>
    <row r="13315" spans="1:20" hidden="1" x14ac:dyDescent="0.25">
      <c r="A13315" s="11">
        <v>37826</v>
      </c>
      <c r="B13315" s="12" t="s">
        <v>35445</v>
      </c>
      <c r="C13315" s="12" t="s">
        <v>6</v>
      </c>
      <c r="D13315" s="12" t="s">
        <v>21</v>
      </c>
      <c r="E13315" s="13">
        <v>1089</v>
      </c>
      <c r="F13315" s="13">
        <v>30</v>
      </c>
      <c r="G13315" s="13">
        <v>443</v>
      </c>
      <c r="H13315" s="13">
        <v>2.4</v>
      </c>
      <c r="I13315" s="13">
        <v>0</v>
      </c>
      <c r="J13315" s="14">
        <v>43127.472569444442</v>
      </c>
      <c r="K13315" s="12" t="s">
        <v>3</v>
      </c>
      <c r="L13315" s="15" t="s">
        <v>4</v>
      </c>
      <c r="M13315" s="17">
        <v>0</v>
      </c>
      <c r="N13315">
        <f t="shared" si="832"/>
        <v>0</v>
      </c>
      <c r="O13315">
        <f t="shared" si="833"/>
        <v>0</v>
      </c>
      <c r="P13315" s="19">
        <v>1089</v>
      </c>
      <c r="Q13315" s="19">
        <v>30</v>
      </c>
      <c r="R13315" s="19">
        <v>0</v>
      </c>
      <c r="S13315">
        <f t="shared" si="834"/>
        <v>0</v>
      </c>
      <c r="T13315">
        <f t="shared" si="835"/>
        <v>1.3954870243095047E-2</v>
      </c>
    </row>
    <row r="13316" spans="1:20" hidden="1" x14ac:dyDescent="0.25">
      <c r="A13316" s="6">
        <v>17843</v>
      </c>
      <c r="B13316" s="7" t="s">
        <v>17812</v>
      </c>
      <c r="C13316" s="7" t="s">
        <v>1</v>
      </c>
      <c r="D13316" s="7" t="s">
        <v>39</v>
      </c>
      <c r="E13316" s="8">
        <v>933</v>
      </c>
      <c r="F13316" s="8">
        <v>279</v>
      </c>
      <c r="G13316" s="8">
        <v>515</v>
      </c>
      <c r="H13316" s="8">
        <v>3.1</v>
      </c>
      <c r="I13316" s="8">
        <v>0</v>
      </c>
      <c r="J13316" s="9">
        <v>42978.435648148145</v>
      </c>
      <c r="K13316" s="7" t="s">
        <v>3</v>
      </c>
      <c r="L13316" s="10" t="s">
        <v>4</v>
      </c>
      <c r="M13316" s="17">
        <v>0</v>
      </c>
      <c r="N13316">
        <f t="shared" si="832"/>
        <v>0</v>
      </c>
      <c r="O13316">
        <f t="shared" si="833"/>
        <v>1</v>
      </c>
      <c r="P13316" s="19">
        <v>933</v>
      </c>
      <c r="Q13316" s="19">
        <v>279</v>
      </c>
      <c r="R13316" s="19">
        <v>0</v>
      </c>
      <c r="S13316">
        <f t="shared" si="834"/>
        <v>0</v>
      </c>
      <c r="T13316">
        <f t="shared" si="835"/>
        <v>1.3954612935259314E-2</v>
      </c>
    </row>
    <row r="13317" spans="1:20" x14ac:dyDescent="0.25">
      <c r="A13317" s="6">
        <v>996</v>
      </c>
      <c r="B13317" s="7" t="s">
        <v>1016</v>
      </c>
      <c r="C13317" s="7" t="s">
        <v>1</v>
      </c>
      <c r="D13317" s="7" t="s">
        <v>11</v>
      </c>
      <c r="E13317" s="8">
        <v>959</v>
      </c>
      <c r="F13317" s="8">
        <v>182</v>
      </c>
      <c r="G13317" s="8">
        <v>364</v>
      </c>
      <c r="H13317" s="8">
        <v>2.2000000000000002</v>
      </c>
      <c r="I13317" s="8">
        <v>0</v>
      </c>
      <c r="J13317" s="9">
        <v>43127.490868055553</v>
      </c>
      <c r="K13317" s="7" t="s">
        <v>3</v>
      </c>
      <c r="L13317" s="10" t="s">
        <v>4</v>
      </c>
      <c r="M13317" s="17">
        <v>0</v>
      </c>
      <c r="N13317">
        <f t="shared" si="832"/>
        <v>0</v>
      </c>
      <c r="O13317">
        <f t="shared" si="833"/>
        <v>1</v>
      </c>
      <c r="P13317" s="19">
        <v>959</v>
      </c>
      <c r="Q13317" s="19">
        <v>182</v>
      </c>
      <c r="R13317" s="19">
        <v>0</v>
      </c>
      <c r="S13317">
        <f t="shared" si="834"/>
        <v>0</v>
      </c>
      <c r="T13317">
        <f t="shared" si="835"/>
        <v>1.3953222908350315E-2</v>
      </c>
    </row>
    <row r="13318" spans="1:20" hidden="1" x14ac:dyDescent="0.25">
      <c r="A13318" s="6">
        <v>20575</v>
      </c>
      <c r="B13318" s="7" t="s">
        <v>20478</v>
      </c>
      <c r="C13318" s="7" t="s">
        <v>1</v>
      </c>
      <c r="D13318" s="7" t="s">
        <v>21</v>
      </c>
      <c r="E13318" s="8">
        <v>507</v>
      </c>
      <c r="F13318" s="8">
        <v>90</v>
      </c>
      <c r="G13318" s="8">
        <v>214</v>
      </c>
      <c r="H13318" s="8">
        <v>2.7</v>
      </c>
      <c r="I13318" s="8">
        <v>1</v>
      </c>
      <c r="J13318" s="9">
        <v>42676.965092592596</v>
      </c>
      <c r="K13318" s="7" t="s">
        <v>3</v>
      </c>
      <c r="L13318" s="10" t="s">
        <v>4</v>
      </c>
      <c r="M13318" s="17">
        <v>0</v>
      </c>
      <c r="N13318">
        <f t="shared" si="832"/>
        <v>0</v>
      </c>
      <c r="O13318">
        <f t="shared" si="833"/>
        <v>1</v>
      </c>
      <c r="P13318" s="19">
        <v>507</v>
      </c>
      <c r="Q13318" s="19">
        <v>90</v>
      </c>
      <c r="R13318" s="19">
        <v>1</v>
      </c>
      <c r="S13318">
        <f t="shared" si="834"/>
        <v>0</v>
      </c>
      <c r="T13318">
        <f t="shared" si="835"/>
        <v>1.3950776472735531E-2</v>
      </c>
    </row>
    <row r="13319" spans="1:20" hidden="1" x14ac:dyDescent="0.25">
      <c r="A13319" s="11">
        <v>1860</v>
      </c>
      <c r="B13319" s="12" t="s">
        <v>1881</v>
      </c>
      <c r="C13319" s="12" t="s">
        <v>1</v>
      </c>
      <c r="D13319" s="12" t="s">
        <v>27</v>
      </c>
      <c r="E13319" s="13">
        <v>948</v>
      </c>
      <c r="F13319" s="13">
        <v>221</v>
      </c>
      <c r="G13319" s="13">
        <v>307</v>
      </c>
      <c r="H13319" s="13">
        <v>3</v>
      </c>
      <c r="I13319" s="13">
        <v>0</v>
      </c>
      <c r="J13319" s="14">
        <v>42770.475243055553</v>
      </c>
      <c r="K13319" s="12" t="s">
        <v>3</v>
      </c>
      <c r="L13319" s="15" t="s">
        <v>4</v>
      </c>
      <c r="M13319" s="17">
        <v>0</v>
      </c>
      <c r="N13319">
        <f t="shared" si="832"/>
        <v>0</v>
      </c>
      <c r="O13319">
        <f t="shared" si="833"/>
        <v>1</v>
      </c>
      <c r="P13319" s="19">
        <v>948</v>
      </c>
      <c r="Q13319" s="19">
        <v>221</v>
      </c>
      <c r="R13319" s="19">
        <v>0</v>
      </c>
      <c r="S13319">
        <f t="shared" si="834"/>
        <v>0</v>
      </c>
      <c r="T13319">
        <f t="shared" si="835"/>
        <v>1.39468316443022E-2</v>
      </c>
    </row>
    <row r="13320" spans="1:20" hidden="1" x14ac:dyDescent="0.25">
      <c r="A13320" s="11">
        <v>48668</v>
      </c>
      <c r="B13320" s="12" t="s">
        <v>42412</v>
      </c>
      <c r="C13320" s="12" t="s">
        <v>1</v>
      </c>
      <c r="D13320" s="12" t="s">
        <v>21</v>
      </c>
      <c r="E13320" s="13">
        <v>920</v>
      </c>
      <c r="F13320" s="13">
        <v>325</v>
      </c>
      <c r="G13320" s="13">
        <v>362</v>
      </c>
      <c r="H13320" s="13">
        <v>3.2</v>
      </c>
      <c r="I13320" s="13">
        <v>0</v>
      </c>
      <c r="J13320" s="14">
        <v>42924.703738425924</v>
      </c>
      <c r="K13320" s="12" t="s">
        <v>3</v>
      </c>
      <c r="L13320" s="15" t="s">
        <v>4</v>
      </c>
      <c r="M13320" s="17">
        <v>0</v>
      </c>
      <c r="N13320">
        <f t="shared" si="832"/>
        <v>0</v>
      </c>
      <c r="O13320">
        <f t="shared" si="833"/>
        <v>1</v>
      </c>
      <c r="P13320" s="19">
        <v>920</v>
      </c>
      <c r="Q13320" s="19">
        <v>325</v>
      </c>
      <c r="R13320" s="19">
        <v>0</v>
      </c>
      <c r="S13320">
        <f t="shared" si="834"/>
        <v>0</v>
      </c>
      <c r="T13320">
        <f t="shared" si="835"/>
        <v>1.3946748365635985E-2</v>
      </c>
    </row>
    <row r="13321" spans="1:20" hidden="1" x14ac:dyDescent="0.25">
      <c r="A13321" s="6">
        <v>928</v>
      </c>
      <c r="B13321" s="7" t="s">
        <v>948</v>
      </c>
      <c r="C13321" s="7" t="s">
        <v>6</v>
      </c>
      <c r="D13321" s="7" t="s">
        <v>2</v>
      </c>
      <c r="E13321" s="8">
        <v>1073</v>
      </c>
      <c r="F13321" s="8">
        <v>87</v>
      </c>
      <c r="G13321" s="8">
        <v>137</v>
      </c>
      <c r="H13321" s="8">
        <v>2.7</v>
      </c>
      <c r="I13321" s="8">
        <v>0</v>
      </c>
      <c r="J13321" s="9">
        <v>42621.852789351855</v>
      </c>
      <c r="K13321" s="7" t="s">
        <v>3</v>
      </c>
      <c r="L13321" s="10" t="s">
        <v>4</v>
      </c>
      <c r="M13321" s="17">
        <v>0</v>
      </c>
      <c r="N13321">
        <f t="shared" si="832"/>
        <v>0</v>
      </c>
      <c r="O13321">
        <f t="shared" si="833"/>
        <v>0</v>
      </c>
      <c r="P13321" s="19">
        <v>1073</v>
      </c>
      <c r="Q13321" s="19">
        <v>87</v>
      </c>
      <c r="R13321" s="19">
        <v>0</v>
      </c>
      <c r="S13321">
        <f t="shared" si="834"/>
        <v>0</v>
      </c>
      <c r="T13321">
        <f t="shared" si="835"/>
        <v>1.3946507631724461E-2</v>
      </c>
    </row>
    <row r="13322" spans="1:20" hidden="1" x14ac:dyDescent="0.25">
      <c r="A13322" s="11">
        <v>3865</v>
      </c>
      <c r="B13322" s="12" t="s">
        <v>3886</v>
      </c>
      <c r="C13322" s="12" t="s">
        <v>7</v>
      </c>
      <c r="D13322" s="12" t="s">
        <v>7</v>
      </c>
      <c r="E13322" s="13">
        <v>695</v>
      </c>
      <c r="F13322" s="13">
        <v>94</v>
      </c>
      <c r="G13322" s="13">
        <v>364</v>
      </c>
      <c r="H13322" s="13">
        <v>1.8</v>
      </c>
      <c r="I13322" s="13">
        <v>0</v>
      </c>
      <c r="J13322" s="14">
        <v>43126.96503472222</v>
      </c>
      <c r="K13322" s="12" t="s">
        <v>3</v>
      </c>
      <c r="L13322" s="15" t="s">
        <v>4</v>
      </c>
      <c r="M13322" s="17">
        <v>0</v>
      </c>
      <c r="N13322">
        <f t="shared" si="832"/>
        <v>1</v>
      </c>
      <c r="O13322">
        <f t="shared" si="833"/>
        <v>0</v>
      </c>
      <c r="P13322" s="19">
        <v>695</v>
      </c>
      <c r="Q13322" s="19">
        <v>94</v>
      </c>
      <c r="R13322" s="19">
        <v>0</v>
      </c>
      <c r="S13322">
        <f t="shared" si="834"/>
        <v>0</v>
      </c>
      <c r="T13322">
        <f t="shared" si="835"/>
        <v>1.3945332649445261E-2</v>
      </c>
    </row>
    <row r="13323" spans="1:20" hidden="1" x14ac:dyDescent="0.25">
      <c r="A13323" s="6">
        <v>11005</v>
      </c>
      <c r="B13323" s="7" t="s">
        <v>11005</v>
      </c>
      <c r="C13323" s="7" t="s">
        <v>6</v>
      </c>
      <c r="D13323" s="7" t="s">
        <v>21</v>
      </c>
      <c r="E13323" s="8">
        <v>1068</v>
      </c>
      <c r="F13323" s="8">
        <v>105</v>
      </c>
      <c r="G13323" s="8">
        <v>659</v>
      </c>
      <c r="H13323" s="8">
        <v>2.8</v>
      </c>
      <c r="I13323" s="8">
        <v>0</v>
      </c>
      <c r="J13323" s="9">
        <v>43121.78229166667</v>
      </c>
      <c r="K13323" s="7" t="s">
        <v>109</v>
      </c>
      <c r="L13323" s="10" t="s">
        <v>4</v>
      </c>
      <c r="M13323" s="17">
        <v>1</v>
      </c>
      <c r="N13323">
        <f t="shared" si="832"/>
        <v>0</v>
      </c>
      <c r="O13323">
        <f t="shared" si="833"/>
        <v>0</v>
      </c>
      <c r="P13323" s="19">
        <v>1068</v>
      </c>
      <c r="Q13323" s="19">
        <v>105</v>
      </c>
      <c r="R13323" s="19">
        <v>0</v>
      </c>
      <c r="S13323">
        <f t="shared" si="834"/>
        <v>0</v>
      </c>
      <c r="T13323">
        <f t="shared" si="835"/>
        <v>1.3944536284401992E-2</v>
      </c>
    </row>
    <row r="13324" spans="1:20" hidden="1" x14ac:dyDescent="0.25">
      <c r="A13324" s="11">
        <v>11851</v>
      </c>
      <c r="B13324" s="12" t="s">
        <v>11850</v>
      </c>
      <c r="C13324" s="12" t="s">
        <v>6</v>
      </c>
      <c r="D13324" s="12" t="s">
        <v>11</v>
      </c>
      <c r="E13324" s="13">
        <v>1086</v>
      </c>
      <c r="F13324" s="13">
        <v>38</v>
      </c>
      <c r="G13324" s="13">
        <v>664</v>
      </c>
      <c r="H13324" s="13">
        <v>2.4</v>
      </c>
      <c r="I13324" s="13">
        <v>0</v>
      </c>
      <c r="J13324" s="14">
        <v>43127.465763888889</v>
      </c>
      <c r="K13324" s="12" t="s">
        <v>3</v>
      </c>
      <c r="L13324" s="15" t="s">
        <v>4</v>
      </c>
      <c r="M13324" s="17">
        <v>0</v>
      </c>
      <c r="N13324">
        <f t="shared" si="832"/>
        <v>0</v>
      </c>
      <c r="O13324">
        <f t="shared" si="833"/>
        <v>0</v>
      </c>
      <c r="P13324" s="19">
        <v>1086</v>
      </c>
      <c r="Q13324" s="19">
        <v>38</v>
      </c>
      <c r="R13324" s="19">
        <v>0</v>
      </c>
      <c r="S13324">
        <f t="shared" si="834"/>
        <v>0</v>
      </c>
      <c r="T13324">
        <f t="shared" si="835"/>
        <v>1.3944100701654397E-2</v>
      </c>
    </row>
    <row r="13325" spans="1:20" hidden="1" x14ac:dyDescent="0.25">
      <c r="A13325" s="6">
        <v>24798</v>
      </c>
      <c r="B13325" s="7" t="s">
        <v>24598</v>
      </c>
      <c r="C13325" s="7" t="s">
        <v>6</v>
      </c>
      <c r="D13325" s="7" t="s">
        <v>15</v>
      </c>
      <c r="E13325" s="8">
        <v>1088</v>
      </c>
      <c r="F13325" s="8">
        <v>30</v>
      </c>
      <c r="G13325" s="8">
        <v>438</v>
      </c>
      <c r="H13325" s="8">
        <v>2.4</v>
      </c>
      <c r="I13325" s="8">
        <v>0</v>
      </c>
      <c r="J13325" s="9">
        <v>42901.001111111109</v>
      </c>
      <c r="K13325" s="7" t="s">
        <v>3</v>
      </c>
      <c r="L13325" s="10" t="s">
        <v>4</v>
      </c>
      <c r="M13325" s="17">
        <v>0</v>
      </c>
      <c r="N13325">
        <f t="shared" si="832"/>
        <v>0</v>
      </c>
      <c r="O13325">
        <f t="shared" si="833"/>
        <v>0</v>
      </c>
      <c r="P13325" s="19">
        <v>1088</v>
      </c>
      <c r="Q13325" s="19">
        <v>30</v>
      </c>
      <c r="R13325" s="19">
        <v>0</v>
      </c>
      <c r="S13325">
        <f t="shared" si="834"/>
        <v>0</v>
      </c>
      <c r="T13325">
        <f t="shared" si="835"/>
        <v>1.3942150173998481E-2</v>
      </c>
    </row>
    <row r="13326" spans="1:20" hidden="1" x14ac:dyDescent="0.25">
      <c r="A13326" s="11">
        <v>44799</v>
      </c>
      <c r="B13326" s="12" t="s">
        <v>40278</v>
      </c>
      <c r="C13326" s="12" t="s">
        <v>1</v>
      </c>
      <c r="D13326" s="12" t="s">
        <v>33</v>
      </c>
      <c r="E13326" s="13">
        <v>996</v>
      </c>
      <c r="F13326" s="13">
        <v>41</v>
      </c>
      <c r="G13326" s="13">
        <v>90</v>
      </c>
      <c r="H13326" s="13">
        <v>2.5</v>
      </c>
      <c r="I13326" s="13">
        <v>0</v>
      </c>
      <c r="J13326" s="14">
        <v>42553.052534722221</v>
      </c>
      <c r="K13326" s="12" t="s">
        <v>3</v>
      </c>
      <c r="L13326" s="15" t="s">
        <v>4</v>
      </c>
      <c r="M13326" s="17">
        <v>0</v>
      </c>
      <c r="N13326">
        <f t="shared" si="832"/>
        <v>0</v>
      </c>
      <c r="O13326">
        <f t="shared" si="833"/>
        <v>1</v>
      </c>
      <c r="P13326" s="19">
        <v>996</v>
      </c>
      <c r="Q13326" s="19">
        <v>41</v>
      </c>
      <c r="R13326" s="19">
        <v>0</v>
      </c>
      <c r="S13326">
        <f t="shared" si="834"/>
        <v>0</v>
      </c>
      <c r="T13326">
        <f t="shared" si="835"/>
        <v>1.3941104979333771E-2</v>
      </c>
    </row>
    <row r="13327" spans="1:20" hidden="1" x14ac:dyDescent="0.25">
      <c r="A13327" s="6">
        <v>41982</v>
      </c>
      <c r="B13327" s="7" t="s">
        <v>38379</v>
      </c>
      <c r="C13327" s="7" t="s">
        <v>6</v>
      </c>
      <c r="D13327" s="7" t="s">
        <v>73</v>
      </c>
      <c r="E13327" s="8">
        <v>1090</v>
      </c>
      <c r="F13327" s="8">
        <v>22</v>
      </c>
      <c r="G13327" s="8">
        <v>570</v>
      </c>
      <c r="H13327" s="8">
        <v>2.2999999999999998</v>
      </c>
      <c r="I13327" s="8">
        <v>0</v>
      </c>
      <c r="J13327" s="9">
        <v>43127.415219907409</v>
      </c>
      <c r="K13327" s="7" t="s">
        <v>3</v>
      </c>
      <c r="L13327" s="10" t="s">
        <v>4</v>
      </c>
      <c r="M13327" s="17">
        <v>0</v>
      </c>
      <c r="N13327">
        <f t="shared" si="832"/>
        <v>0</v>
      </c>
      <c r="O13327">
        <f t="shared" si="833"/>
        <v>0</v>
      </c>
      <c r="P13327" s="19">
        <v>1090</v>
      </c>
      <c r="Q13327" s="19">
        <v>22</v>
      </c>
      <c r="R13327" s="19">
        <v>0</v>
      </c>
      <c r="S13327">
        <f t="shared" si="834"/>
        <v>0</v>
      </c>
      <c r="T13327">
        <f t="shared" si="835"/>
        <v>1.3940199646342563E-2</v>
      </c>
    </row>
    <row r="13328" spans="1:20" hidden="1" x14ac:dyDescent="0.25">
      <c r="A13328" s="6">
        <v>3651</v>
      </c>
      <c r="B13328" s="7" t="s">
        <v>3672</v>
      </c>
      <c r="C13328" s="7" t="s">
        <v>1</v>
      </c>
      <c r="D13328" s="7" t="s">
        <v>2</v>
      </c>
      <c r="E13328" s="8">
        <v>762</v>
      </c>
      <c r="F13328" s="8">
        <v>910</v>
      </c>
      <c r="G13328" s="8">
        <v>606</v>
      </c>
      <c r="H13328" s="8">
        <v>3.7</v>
      </c>
      <c r="I13328" s="8">
        <v>0</v>
      </c>
      <c r="J13328" s="9">
        <v>43068.746747685182</v>
      </c>
      <c r="K13328" s="7" t="s">
        <v>3</v>
      </c>
      <c r="L13328" s="10" t="s">
        <v>4</v>
      </c>
      <c r="M13328" s="17">
        <v>0</v>
      </c>
      <c r="N13328">
        <f t="shared" si="832"/>
        <v>0</v>
      </c>
      <c r="O13328">
        <f t="shared" si="833"/>
        <v>1</v>
      </c>
      <c r="P13328" s="19">
        <v>762</v>
      </c>
      <c r="Q13328" s="19">
        <v>910</v>
      </c>
      <c r="R13328" s="19">
        <v>0</v>
      </c>
      <c r="S13328">
        <f t="shared" si="834"/>
        <v>0</v>
      </c>
      <c r="T13328">
        <f t="shared" si="835"/>
        <v>1.3939919888590243E-2</v>
      </c>
    </row>
    <row r="13329" spans="1:20" hidden="1" x14ac:dyDescent="0.25">
      <c r="A13329" s="6">
        <v>8624</v>
      </c>
      <c r="B13329" s="7" t="s">
        <v>8632</v>
      </c>
      <c r="C13329" s="7" t="s">
        <v>6</v>
      </c>
      <c r="D13329" s="7" t="s">
        <v>17</v>
      </c>
      <c r="E13329" s="8">
        <v>1087</v>
      </c>
      <c r="F13329" s="8">
        <v>33</v>
      </c>
      <c r="G13329" s="8">
        <v>370</v>
      </c>
      <c r="H13329" s="8">
        <v>2.4</v>
      </c>
      <c r="I13329" s="8">
        <v>0</v>
      </c>
      <c r="J13329" s="9">
        <v>42833.401817129627</v>
      </c>
      <c r="K13329" s="7" t="s">
        <v>3</v>
      </c>
      <c r="L13329" s="10" t="s">
        <v>4</v>
      </c>
      <c r="M13329" s="17">
        <v>0</v>
      </c>
      <c r="N13329">
        <f t="shared" si="832"/>
        <v>0</v>
      </c>
      <c r="O13329">
        <f t="shared" si="833"/>
        <v>0</v>
      </c>
      <c r="P13329" s="19">
        <v>1087</v>
      </c>
      <c r="Q13329" s="19">
        <v>33</v>
      </c>
      <c r="R13329" s="19">
        <v>0</v>
      </c>
      <c r="S13329">
        <f t="shared" si="834"/>
        <v>0</v>
      </c>
      <c r="T13329">
        <f t="shared" si="835"/>
        <v>1.3939701604595307E-2</v>
      </c>
    </row>
    <row r="13330" spans="1:20" hidden="1" x14ac:dyDescent="0.25">
      <c r="A13330" s="11">
        <v>28900</v>
      </c>
      <c r="B13330" s="12" t="s">
        <v>28552</v>
      </c>
      <c r="C13330" s="12" t="s">
        <v>6</v>
      </c>
      <c r="D13330" s="12" t="s">
        <v>17</v>
      </c>
      <c r="E13330" s="13">
        <v>1077</v>
      </c>
      <c r="F13330" s="13">
        <v>70</v>
      </c>
      <c r="G13330" s="13">
        <v>423</v>
      </c>
      <c r="H13330" s="13">
        <v>2.6</v>
      </c>
      <c r="I13330" s="13">
        <v>0</v>
      </c>
      <c r="J13330" s="14">
        <v>42885.937048611115</v>
      </c>
      <c r="K13330" s="12" t="s">
        <v>3</v>
      </c>
      <c r="L13330" s="15" t="s">
        <v>4</v>
      </c>
      <c r="M13330" s="17">
        <v>0</v>
      </c>
      <c r="N13330">
        <f t="shared" si="832"/>
        <v>0</v>
      </c>
      <c r="O13330">
        <f t="shared" si="833"/>
        <v>0</v>
      </c>
      <c r="P13330" s="19">
        <v>1077</v>
      </c>
      <c r="Q13330" s="19">
        <v>70</v>
      </c>
      <c r="R13330" s="19">
        <v>0</v>
      </c>
      <c r="S13330">
        <f t="shared" si="834"/>
        <v>0</v>
      </c>
      <c r="T13330">
        <f t="shared" si="835"/>
        <v>1.3939182743181499E-2</v>
      </c>
    </row>
    <row r="13331" spans="1:20" hidden="1" x14ac:dyDescent="0.25">
      <c r="A13331" s="11">
        <v>31304</v>
      </c>
      <c r="B13331" s="12" t="s">
        <v>30670</v>
      </c>
      <c r="C13331" s="12" t="s">
        <v>1</v>
      </c>
      <c r="D13331" s="12" t="s">
        <v>19</v>
      </c>
      <c r="E13331" s="13">
        <v>970</v>
      </c>
      <c r="F13331" s="13">
        <v>137</v>
      </c>
      <c r="G13331" s="13">
        <v>564</v>
      </c>
      <c r="H13331" s="13">
        <v>2.9</v>
      </c>
      <c r="I13331" s="13">
        <v>0</v>
      </c>
      <c r="J13331" s="14">
        <v>43095.569780092592</v>
      </c>
      <c r="K13331" s="12" t="s">
        <v>3</v>
      </c>
      <c r="L13331" s="15" t="s">
        <v>4</v>
      </c>
      <c r="M13331" s="17">
        <v>0</v>
      </c>
      <c r="N13331">
        <f t="shared" si="832"/>
        <v>0</v>
      </c>
      <c r="O13331">
        <f t="shared" si="833"/>
        <v>1</v>
      </c>
      <c r="P13331" s="19">
        <v>970</v>
      </c>
      <c r="Q13331" s="19">
        <v>137</v>
      </c>
      <c r="R13331" s="19">
        <v>0</v>
      </c>
      <c r="S13331">
        <f t="shared" si="834"/>
        <v>0</v>
      </c>
      <c r="T13331">
        <f t="shared" si="835"/>
        <v>1.3939071173011641E-2</v>
      </c>
    </row>
    <row r="13332" spans="1:20" x14ac:dyDescent="0.25">
      <c r="A13332" s="6">
        <v>30284</v>
      </c>
      <c r="B13332" s="7" t="s">
        <v>29780</v>
      </c>
      <c r="C13332" s="7" t="s">
        <v>1</v>
      </c>
      <c r="D13332" s="7" t="s">
        <v>46</v>
      </c>
      <c r="E13332" s="8">
        <v>964</v>
      </c>
      <c r="F13332" s="8">
        <v>159</v>
      </c>
      <c r="G13332" s="8">
        <v>435</v>
      </c>
      <c r="H13332" s="8">
        <v>2.9</v>
      </c>
      <c r="I13332" s="8">
        <v>0</v>
      </c>
      <c r="J13332" s="9">
        <v>43116.726840277777</v>
      </c>
      <c r="K13332" s="7" t="s">
        <v>3</v>
      </c>
      <c r="L13332" s="10" t="s">
        <v>4</v>
      </c>
      <c r="M13332" s="17">
        <v>0</v>
      </c>
      <c r="N13332">
        <f t="shared" si="832"/>
        <v>0</v>
      </c>
      <c r="O13332">
        <f t="shared" si="833"/>
        <v>1</v>
      </c>
      <c r="P13332" s="19">
        <v>964</v>
      </c>
      <c r="Q13332" s="19">
        <v>159</v>
      </c>
      <c r="R13332" s="19">
        <v>0</v>
      </c>
      <c r="S13332">
        <f t="shared" si="834"/>
        <v>0</v>
      </c>
      <c r="T13332">
        <f t="shared" si="835"/>
        <v>1.3938075089517128E-2</v>
      </c>
    </row>
    <row r="13333" spans="1:20" hidden="1" x14ac:dyDescent="0.25">
      <c r="A13333" s="11">
        <v>16718</v>
      </c>
      <c r="B13333" s="12" t="s">
        <v>16694</v>
      </c>
      <c r="C13333" s="12" t="s">
        <v>6</v>
      </c>
      <c r="D13333" s="12" t="s">
        <v>39</v>
      </c>
      <c r="E13333" s="13">
        <v>968</v>
      </c>
      <c r="F13333" s="13">
        <v>474</v>
      </c>
      <c r="G13333" s="13">
        <v>639</v>
      </c>
      <c r="H13333" s="13">
        <v>3.4</v>
      </c>
      <c r="I13333" s="13">
        <v>0</v>
      </c>
      <c r="J13333" s="14">
        <v>43102.356192129628</v>
      </c>
      <c r="K13333" s="12" t="s">
        <v>3</v>
      </c>
      <c r="L13333" s="15" t="s">
        <v>4</v>
      </c>
      <c r="M13333" s="17">
        <v>0</v>
      </c>
      <c r="N13333">
        <f t="shared" si="832"/>
        <v>0</v>
      </c>
      <c r="O13333">
        <f t="shared" si="833"/>
        <v>0</v>
      </c>
      <c r="P13333" s="19">
        <v>968</v>
      </c>
      <c r="Q13333" s="19">
        <v>474</v>
      </c>
      <c r="R13333" s="19">
        <v>0</v>
      </c>
      <c r="S13333">
        <f t="shared" si="834"/>
        <v>0</v>
      </c>
      <c r="T13333">
        <f t="shared" si="835"/>
        <v>1.3935923837032762E-2</v>
      </c>
    </row>
    <row r="13334" spans="1:20" hidden="1" x14ac:dyDescent="0.25">
      <c r="A13334" s="11">
        <v>21284</v>
      </c>
      <c r="B13334" s="12" t="s">
        <v>21166</v>
      </c>
      <c r="C13334" s="12" t="s">
        <v>1</v>
      </c>
      <c r="D13334" s="12" t="s">
        <v>11</v>
      </c>
      <c r="E13334" s="13">
        <v>960</v>
      </c>
      <c r="F13334" s="13">
        <v>173</v>
      </c>
      <c r="G13334" s="13">
        <v>634</v>
      </c>
      <c r="H13334" s="13">
        <v>3</v>
      </c>
      <c r="I13334" s="13">
        <v>0</v>
      </c>
      <c r="J13334" s="14">
        <v>43096.887858796297</v>
      </c>
      <c r="K13334" s="12" t="s">
        <v>3</v>
      </c>
      <c r="L13334" s="15" t="s">
        <v>4</v>
      </c>
      <c r="M13334" s="17">
        <v>0</v>
      </c>
      <c r="N13334">
        <f t="shared" si="832"/>
        <v>0</v>
      </c>
      <c r="O13334">
        <f t="shared" si="833"/>
        <v>1</v>
      </c>
      <c r="P13334" s="19">
        <v>960</v>
      </c>
      <c r="Q13334" s="19">
        <v>173</v>
      </c>
      <c r="R13334" s="19">
        <v>0</v>
      </c>
      <c r="S13334">
        <f t="shared" si="834"/>
        <v>0</v>
      </c>
      <c r="T13334">
        <f t="shared" si="835"/>
        <v>1.3935128478366698E-2</v>
      </c>
    </row>
    <row r="13335" spans="1:20" hidden="1" x14ac:dyDescent="0.25">
      <c r="A13335" s="11">
        <v>37731</v>
      </c>
      <c r="B13335" s="12" t="s">
        <v>35384</v>
      </c>
      <c r="C13335" s="12" t="s">
        <v>7</v>
      </c>
      <c r="D13335" s="12" t="s">
        <v>7</v>
      </c>
      <c r="E13335" s="13">
        <v>710</v>
      </c>
      <c r="F13335" s="13">
        <v>35</v>
      </c>
      <c r="G13335" s="13">
        <v>112</v>
      </c>
      <c r="H13335" s="13">
        <v>0.7</v>
      </c>
      <c r="I13335" s="13">
        <v>0</v>
      </c>
      <c r="J13335" s="14">
        <v>43120.054351851853</v>
      </c>
      <c r="K13335" s="12" t="s">
        <v>3</v>
      </c>
      <c r="L13335" s="15" t="s">
        <v>4</v>
      </c>
      <c r="M13335" s="17">
        <v>0</v>
      </c>
      <c r="N13335">
        <f t="shared" si="832"/>
        <v>1</v>
      </c>
      <c r="O13335">
        <f t="shared" si="833"/>
        <v>0</v>
      </c>
      <c r="P13335" s="19">
        <v>710</v>
      </c>
      <c r="Q13335" s="19">
        <v>35</v>
      </c>
      <c r="R13335" s="19">
        <v>0</v>
      </c>
      <c r="S13335">
        <f t="shared" si="834"/>
        <v>0</v>
      </c>
      <c r="T13335">
        <f t="shared" si="835"/>
        <v>1.3934127525257018E-2</v>
      </c>
    </row>
    <row r="13336" spans="1:20" hidden="1" x14ac:dyDescent="0.25">
      <c r="A13336" s="11">
        <v>17808</v>
      </c>
      <c r="B13336" s="12" t="s">
        <v>17777</v>
      </c>
      <c r="C13336" s="12" t="s">
        <v>6</v>
      </c>
      <c r="D13336" s="12" t="s">
        <v>17</v>
      </c>
      <c r="E13336" s="13">
        <v>1071</v>
      </c>
      <c r="F13336" s="13">
        <v>90</v>
      </c>
      <c r="G13336" s="13">
        <v>195</v>
      </c>
      <c r="H13336" s="13">
        <v>2.7</v>
      </c>
      <c r="I13336" s="13">
        <v>0</v>
      </c>
      <c r="J13336" s="14">
        <v>42658.016539351855</v>
      </c>
      <c r="K13336" s="12" t="s">
        <v>3</v>
      </c>
      <c r="L13336" s="15" t="s">
        <v>4</v>
      </c>
      <c r="M13336" s="17">
        <v>0</v>
      </c>
      <c r="N13336">
        <f t="shared" si="832"/>
        <v>0</v>
      </c>
      <c r="O13336">
        <f t="shared" si="833"/>
        <v>0</v>
      </c>
      <c r="P13336" s="19">
        <v>1071</v>
      </c>
      <c r="Q13336" s="19">
        <v>90</v>
      </c>
      <c r="R13336" s="19">
        <v>0</v>
      </c>
      <c r="S13336">
        <f t="shared" si="834"/>
        <v>0</v>
      </c>
      <c r="T13336">
        <f t="shared" si="835"/>
        <v>1.3931338993224723E-2</v>
      </c>
    </row>
    <row r="13337" spans="1:20" x14ac:dyDescent="0.25">
      <c r="A13337" s="6">
        <v>41560</v>
      </c>
      <c r="B13337" s="7" t="s">
        <v>38078</v>
      </c>
      <c r="C13337" s="7" t="s">
        <v>1</v>
      </c>
      <c r="D13337" s="7" t="s">
        <v>23</v>
      </c>
      <c r="E13337" s="8">
        <v>992</v>
      </c>
      <c r="F13337" s="8">
        <v>53</v>
      </c>
      <c r="G13337" s="8">
        <v>655</v>
      </c>
      <c r="H13337" s="8">
        <v>2.5</v>
      </c>
      <c r="I13337" s="8">
        <v>0</v>
      </c>
      <c r="J13337" s="9">
        <v>43117.995347222219</v>
      </c>
      <c r="K13337" s="7" t="s">
        <v>3</v>
      </c>
      <c r="L13337" s="10" t="s">
        <v>4</v>
      </c>
      <c r="M13337" s="17">
        <v>0</v>
      </c>
      <c r="N13337">
        <f t="shared" si="832"/>
        <v>0</v>
      </c>
      <c r="O13337">
        <f t="shared" si="833"/>
        <v>1</v>
      </c>
      <c r="P13337" s="19">
        <v>992</v>
      </c>
      <c r="Q13337" s="19">
        <v>53</v>
      </c>
      <c r="R13337" s="19">
        <v>0</v>
      </c>
      <c r="S13337">
        <f t="shared" si="834"/>
        <v>0</v>
      </c>
      <c r="T13337">
        <f t="shared" si="835"/>
        <v>1.3931310701721081E-2</v>
      </c>
    </row>
    <row r="13338" spans="1:20" hidden="1" x14ac:dyDescent="0.25">
      <c r="A13338" s="11">
        <v>25391</v>
      </c>
      <c r="B13338" s="12" t="s">
        <v>25172</v>
      </c>
      <c r="C13338" s="12" t="s">
        <v>6</v>
      </c>
      <c r="D13338" s="12" t="s">
        <v>21</v>
      </c>
      <c r="E13338" s="13">
        <v>1058</v>
      </c>
      <c r="F13338" s="13">
        <v>138</v>
      </c>
      <c r="G13338" s="13">
        <v>469</v>
      </c>
      <c r="H13338" s="13">
        <v>2.9</v>
      </c>
      <c r="I13338" s="13">
        <v>0</v>
      </c>
      <c r="J13338" s="14">
        <v>42932.199374999997</v>
      </c>
      <c r="K13338" s="12" t="s">
        <v>3</v>
      </c>
      <c r="L13338" s="15" t="s">
        <v>4</v>
      </c>
      <c r="M13338" s="17">
        <v>0</v>
      </c>
      <c r="N13338">
        <f t="shared" si="832"/>
        <v>0</v>
      </c>
      <c r="O13338">
        <f t="shared" si="833"/>
        <v>0</v>
      </c>
      <c r="P13338" s="19">
        <v>1058</v>
      </c>
      <c r="Q13338" s="19">
        <v>138</v>
      </c>
      <c r="R13338" s="19">
        <v>0</v>
      </c>
      <c r="S13338">
        <f t="shared" si="834"/>
        <v>0</v>
      </c>
      <c r="T13338">
        <f t="shared" si="835"/>
        <v>1.3930322090063656E-2</v>
      </c>
    </row>
    <row r="13339" spans="1:20" hidden="1" x14ac:dyDescent="0.25">
      <c r="A13339" s="11">
        <v>6357</v>
      </c>
      <c r="B13339" s="12" t="s">
        <v>6370</v>
      </c>
      <c r="C13339" s="12" t="s">
        <v>1</v>
      </c>
      <c r="D13339" s="12" t="s">
        <v>17</v>
      </c>
      <c r="E13339" s="13">
        <v>983</v>
      </c>
      <c r="F13339" s="13">
        <v>86</v>
      </c>
      <c r="G13339" s="13">
        <v>581</v>
      </c>
      <c r="H13339" s="13">
        <v>2.7</v>
      </c>
      <c r="I13339" s="13">
        <v>0</v>
      </c>
      <c r="J13339" s="14">
        <v>43043.881701388891</v>
      </c>
      <c r="K13339" s="12" t="s">
        <v>3</v>
      </c>
      <c r="L13339" s="15" t="s">
        <v>4</v>
      </c>
      <c r="M13339" s="17">
        <v>0</v>
      </c>
      <c r="N13339">
        <f t="shared" si="832"/>
        <v>0</v>
      </c>
      <c r="O13339">
        <f t="shared" si="833"/>
        <v>1</v>
      </c>
      <c r="P13339" s="19">
        <v>983</v>
      </c>
      <c r="Q13339" s="19">
        <v>86</v>
      </c>
      <c r="R13339" s="19">
        <v>0</v>
      </c>
      <c r="S13339">
        <f t="shared" si="834"/>
        <v>0</v>
      </c>
      <c r="T13339">
        <f t="shared" si="835"/>
        <v>1.3929816576479313E-2</v>
      </c>
    </row>
    <row r="13340" spans="1:20" x14ac:dyDescent="0.25">
      <c r="A13340" s="6">
        <v>8613</v>
      </c>
      <c r="B13340" s="7" t="s">
        <v>8621</v>
      </c>
      <c r="C13340" s="7" t="s">
        <v>1</v>
      </c>
      <c r="D13340" s="7" t="s">
        <v>21</v>
      </c>
      <c r="E13340" s="8">
        <v>841</v>
      </c>
      <c r="F13340" s="8">
        <v>613</v>
      </c>
      <c r="G13340" s="8">
        <v>661</v>
      </c>
      <c r="H13340" s="8">
        <v>3.5</v>
      </c>
      <c r="I13340" s="8">
        <v>0</v>
      </c>
      <c r="J13340" s="9">
        <v>43123.724039351851</v>
      </c>
      <c r="K13340" s="7" t="s">
        <v>3</v>
      </c>
      <c r="L13340" s="10" t="s">
        <v>4</v>
      </c>
      <c r="M13340" s="17">
        <v>0</v>
      </c>
      <c r="N13340">
        <f t="shared" si="832"/>
        <v>0</v>
      </c>
      <c r="O13340">
        <f t="shared" si="833"/>
        <v>1</v>
      </c>
      <c r="P13340" s="19">
        <v>841</v>
      </c>
      <c r="Q13340" s="19">
        <v>613</v>
      </c>
      <c r="R13340" s="19">
        <v>0</v>
      </c>
      <c r="S13340">
        <f t="shared" si="834"/>
        <v>0</v>
      </c>
      <c r="T13340">
        <f t="shared" si="835"/>
        <v>1.3927926877573023E-2</v>
      </c>
    </row>
    <row r="13341" spans="1:20" hidden="1" x14ac:dyDescent="0.25">
      <c r="A13341" s="11">
        <v>32069</v>
      </c>
      <c r="B13341" s="12" t="s">
        <v>31343</v>
      </c>
      <c r="C13341" s="12" t="s">
        <v>6</v>
      </c>
      <c r="D13341" s="12" t="s">
        <v>15</v>
      </c>
      <c r="E13341" s="13">
        <v>1064</v>
      </c>
      <c r="F13341" s="13">
        <v>114</v>
      </c>
      <c r="G13341" s="13">
        <v>139</v>
      </c>
      <c r="H13341" s="13">
        <v>2.8</v>
      </c>
      <c r="I13341" s="13">
        <v>0</v>
      </c>
      <c r="J13341" s="14">
        <v>42602.548067129632</v>
      </c>
      <c r="K13341" s="12" t="s">
        <v>3</v>
      </c>
      <c r="L13341" s="15" t="s">
        <v>4</v>
      </c>
      <c r="M13341" s="17">
        <v>0</v>
      </c>
      <c r="N13341">
        <f t="shared" si="832"/>
        <v>0</v>
      </c>
      <c r="O13341">
        <f t="shared" si="833"/>
        <v>0</v>
      </c>
      <c r="P13341" s="19">
        <v>1064</v>
      </c>
      <c r="Q13341" s="19">
        <v>114</v>
      </c>
      <c r="R13341" s="19">
        <v>0</v>
      </c>
      <c r="S13341">
        <f t="shared" si="834"/>
        <v>0</v>
      </c>
      <c r="T13341">
        <f t="shared" si="835"/>
        <v>1.3924470507095906E-2</v>
      </c>
    </row>
    <row r="13342" spans="1:20" hidden="1" x14ac:dyDescent="0.25">
      <c r="A13342" s="11">
        <v>20458</v>
      </c>
      <c r="B13342" s="12" t="s">
        <v>20365</v>
      </c>
      <c r="C13342" s="12" t="s">
        <v>6</v>
      </c>
      <c r="D13342" s="12" t="s">
        <v>21</v>
      </c>
      <c r="E13342" s="13">
        <v>1087</v>
      </c>
      <c r="F13342" s="13">
        <v>27</v>
      </c>
      <c r="G13342" s="13">
        <v>654</v>
      </c>
      <c r="H13342" s="13">
        <v>2.4</v>
      </c>
      <c r="I13342" s="13">
        <v>0</v>
      </c>
      <c r="J13342" s="14">
        <v>43117.581944444442</v>
      </c>
      <c r="K13342" s="12" t="s">
        <v>3</v>
      </c>
      <c r="L13342" s="15" t="s">
        <v>4</v>
      </c>
      <c r="M13342" s="17">
        <v>0</v>
      </c>
      <c r="N13342">
        <f t="shared" si="832"/>
        <v>0</v>
      </c>
      <c r="O13342">
        <f t="shared" si="833"/>
        <v>0</v>
      </c>
      <c r="P13342" s="19">
        <v>1087</v>
      </c>
      <c r="Q13342" s="19">
        <v>27</v>
      </c>
      <c r="R13342" s="19">
        <v>0</v>
      </c>
      <c r="S13342">
        <f t="shared" si="834"/>
        <v>0</v>
      </c>
      <c r="T13342">
        <f t="shared" si="835"/>
        <v>1.391915860520852E-2</v>
      </c>
    </row>
    <row r="13343" spans="1:20" x14ac:dyDescent="0.25">
      <c r="A13343" s="6">
        <v>24307</v>
      </c>
      <c r="B13343" s="7" t="s">
        <v>24121</v>
      </c>
      <c r="C13343" s="7" t="s">
        <v>1</v>
      </c>
      <c r="D13343" s="7" t="s">
        <v>2</v>
      </c>
      <c r="E13343" s="8">
        <v>903</v>
      </c>
      <c r="F13343" s="8">
        <v>379</v>
      </c>
      <c r="G13343" s="8">
        <v>661</v>
      </c>
      <c r="H13343" s="8">
        <v>3.3</v>
      </c>
      <c r="I13343" s="8">
        <v>0</v>
      </c>
      <c r="J13343" s="9">
        <v>43124.494027777779</v>
      </c>
      <c r="K13343" s="7" t="s">
        <v>3</v>
      </c>
      <c r="L13343" s="10" t="s">
        <v>4</v>
      </c>
      <c r="M13343" s="17">
        <v>0</v>
      </c>
      <c r="N13343">
        <f t="shared" si="832"/>
        <v>0</v>
      </c>
      <c r="O13343">
        <f t="shared" si="833"/>
        <v>1</v>
      </c>
      <c r="P13343" s="19">
        <v>903</v>
      </c>
      <c r="Q13343" s="19">
        <v>379</v>
      </c>
      <c r="R13343" s="19">
        <v>0</v>
      </c>
      <c r="S13343">
        <f t="shared" si="834"/>
        <v>0</v>
      </c>
      <c r="T13343">
        <f t="shared" si="835"/>
        <v>1.391539418547544E-2</v>
      </c>
    </row>
    <row r="13344" spans="1:20" hidden="1" x14ac:dyDescent="0.25">
      <c r="A13344" s="11">
        <v>13886</v>
      </c>
      <c r="B13344" s="12" t="s">
        <v>13882</v>
      </c>
      <c r="C13344" s="12" t="s">
        <v>6</v>
      </c>
      <c r="D13344" s="12" t="s">
        <v>39</v>
      </c>
      <c r="E13344" s="13">
        <v>1085</v>
      </c>
      <c r="F13344" s="13">
        <v>31</v>
      </c>
      <c r="G13344" s="13">
        <v>654</v>
      </c>
      <c r="H13344" s="13">
        <v>2.4</v>
      </c>
      <c r="I13344" s="13">
        <v>0</v>
      </c>
      <c r="J13344" s="14">
        <v>43117.368344907409</v>
      </c>
      <c r="K13344" s="12" t="s">
        <v>3</v>
      </c>
      <c r="L13344" s="15" t="s">
        <v>4</v>
      </c>
      <c r="M13344" s="17">
        <v>0</v>
      </c>
      <c r="N13344">
        <f t="shared" si="832"/>
        <v>0</v>
      </c>
      <c r="O13344">
        <f t="shared" si="833"/>
        <v>0</v>
      </c>
      <c r="P13344" s="19">
        <v>1085</v>
      </c>
      <c r="Q13344" s="19">
        <v>31</v>
      </c>
      <c r="R13344" s="19">
        <v>0</v>
      </c>
      <c r="S13344">
        <f t="shared" si="834"/>
        <v>0</v>
      </c>
      <c r="T13344">
        <f t="shared" si="835"/>
        <v>1.3907413799939912E-2</v>
      </c>
    </row>
    <row r="13345" spans="1:20" hidden="1" x14ac:dyDescent="0.25">
      <c r="A13345" s="6">
        <v>18184</v>
      </c>
      <c r="B13345" s="7" t="s">
        <v>18148</v>
      </c>
      <c r="C13345" s="7" t="s">
        <v>7</v>
      </c>
      <c r="D13345" s="7" t="s">
        <v>27</v>
      </c>
      <c r="E13345" s="8">
        <v>706</v>
      </c>
      <c r="F13345" s="8">
        <v>42</v>
      </c>
      <c r="G13345" s="8">
        <v>276</v>
      </c>
      <c r="H13345" s="8">
        <v>2.5</v>
      </c>
      <c r="I13345" s="8">
        <v>0</v>
      </c>
      <c r="J13345" s="9">
        <v>42738.933692129627</v>
      </c>
      <c r="K13345" s="7" t="s">
        <v>3</v>
      </c>
      <c r="L13345" s="10" t="s">
        <v>4</v>
      </c>
      <c r="M13345" s="17">
        <v>0</v>
      </c>
      <c r="N13345">
        <f t="shared" si="832"/>
        <v>1</v>
      </c>
      <c r="O13345">
        <f t="shared" si="833"/>
        <v>0</v>
      </c>
      <c r="P13345" s="19">
        <v>706</v>
      </c>
      <c r="Q13345" s="19">
        <v>42</v>
      </c>
      <c r="R13345" s="19">
        <v>0</v>
      </c>
      <c r="S13345">
        <f t="shared" si="834"/>
        <v>0</v>
      </c>
      <c r="T13345">
        <f t="shared" si="835"/>
        <v>1.3907214081488669E-2</v>
      </c>
    </row>
    <row r="13346" spans="1:20" hidden="1" x14ac:dyDescent="0.25">
      <c r="A13346" s="6">
        <v>19723</v>
      </c>
      <c r="B13346" s="7" t="s">
        <v>19656</v>
      </c>
      <c r="C13346" s="7" t="s">
        <v>6</v>
      </c>
      <c r="D13346" s="7" t="s">
        <v>15</v>
      </c>
      <c r="E13346" s="8">
        <v>959</v>
      </c>
      <c r="F13346" s="8">
        <v>499</v>
      </c>
      <c r="G13346" s="8">
        <v>118</v>
      </c>
      <c r="H13346" s="8">
        <v>3.4</v>
      </c>
      <c r="I13346" s="8">
        <v>0</v>
      </c>
      <c r="J13346" s="9">
        <v>42581.396782407406</v>
      </c>
      <c r="K13346" s="7" t="s">
        <v>3</v>
      </c>
      <c r="L13346" s="10" t="s">
        <v>4</v>
      </c>
      <c r="M13346" s="17">
        <v>0</v>
      </c>
      <c r="N13346">
        <f t="shared" si="832"/>
        <v>0</v>
      </c>
      <c r="O13346">
        <f t="shared" si="833"/>
        <v>0</v>
      </c>
      <c r="P13346" s="19">
        <v>959</v>
      </c>
      <c r="Q13346" s="19">
        <v>499</v>
      </c>
      <c r="R13346" s="19">
        <v>0</v>
      </c>
      <c r="S13346">
        <f t="shared" si="834"/>
        <v>0</v>
      </c>
      <c r="T13346">
        <f t="shared" si="835"/>
        <v>1.3907039045941944E-2</v>
      </c>
    </row>
    <row r="13347" spans="1:20" hidden="1" x14ac:dyDescent="0.25">
      <c r="A13347" s="11">
        <v>27679</v>
      </c>
      <c r="B13347" s="12" t="s">
        <v>27405</v>
      </c>
      <c r="C13347" s="12" t="s">
        <v>6</v>
      </c>
      <c r="D13347" s="12" t="s">
        <v>19</v>
      </c>
      <c r="E13347" s="13">
        <v>1002</v>
      </c>
      <c r="F13347" s="13">
        <v>339</v>
      </c>
      <c r="G13347" s="13">
        <v>448</v>
      </c>
      <c r="H13347" s="13">
        <v>3.2</v>
      </c>
      <c r="I13347" s="13">
        <v>0</v>
      </c>
      <c r="J13347" s="14">
        <v>43125.854629629626</v>
      </c>
      <c r="K13347" s="12" t="s">
        <v>3</v>
      </c>
      <c r="L13347" s="15" t="s">
        <v>4</v>
      </c>
      <c r="M13347" s="17">
        <v>0</v>
      </c>
      <c r="N13347">
        <f t="shared" si="832"/>
        <v>0</v>
      </c>
      <c r="O13347">
        <f t="shared" si="833"/>
        <v>0</v>
      </c>
      <c r="P13347" s="19">
        <v>1002</v>
      </c>
      <c r="Q13347" s="19">
        <v>339</v>
      </c>
      <c r="R13347" s="19">
        <v>0</v>
      </c>
      <c r="S13347">
        <f t="shared" si="834"/>
        <v>0</v>
      </c>
      <c r="T13347">
        <f t="shared" si="835"/>
        <v>1.3906188700113307E-2</v>
      </c>
    </row>
    <row r="13348" spans="1:20" hidden="1" x14ac:dyDescent="0.25">
      <c r="A13348" s="6">
        <v>10901</v>
      </c>
      <c r="B13348" s="7" t="s">
        <v>10902</v>
      </c>
      <c r="C13348" s="7" t="s">
        <v>6</v>
      </c>
      <c r="D13348" s="7" t="s">
        <v>27</v>
      </c>
      <c r="E13348" s="8">
        <v>583</v>
      </c>
      <c r="F13348" s="8">
        <v>125</v>
      </c>
      <c r="G13348" s="8">
        <v>189</v>
      </c>
      <c r="H13348" s="8">
        <v>2.8</v>
      </c>
      <c r="I13348" s="8">
        <v>1</v>
      </c>
      <c r="J13348" s="9">
        <v>42664.954212962963</v>
      </c>
      <c r="K13348" s="7" t="s">
        <v>3</v>
      </c>
      <c r="L13348" s="10" t="s">
        <v>4</v>
      </c>
      <c r="M13348" s="17">
        <v>0</v>
      </c>
      <c r="N13348">
        <f t="shared" si="832"/>
        <v>0</v>
      </c>
      <c r="O13348">
        <f t="shared" si="833"/>
        <v>0</v>
      </c>
      <c r="P13348" s="19">
        <v>583</v>
      </c>
      <c r="Q13348" s="19">
        <v>125</v>
      </c>
      <c r="R13348" s="19">
        <v>1</v>
      </c>
      <c r="S13348">
        <f t="shared" si="834"/>
        <v>0</v>
      </c>
      <c r="T13348">
        <f t="shared" si="835"/>
        <v>1.3905796890487212E-2</v>
      </c>
    </row>
    <row r="13349" spans="1:20" hidden="1" x14ac:dyDescent="0.25">
      <c r="A13349" s="11">
        <v>18715</v>
      </c>
      <c r="B13349" s="12" t="s">
        <v>18670</v>
      </c>
      <c r="C13349" s="12" t="s">
        <v>1</v>
      </c>
      <c r="D13349" s="12" t="s">
        <v>46</v>
      </c>
      <c r="E13349" s="13">
        <v>991</v>
      </c>
      <c r="F13349" s="13">
        <v>49</v>
      </c>
      <c r="G13349" s="13">
        <v>337</v>
      </c>
      <c r="H13349" s="13">
        <v>2.2999999999999998</v>
      </c>
      <c r="I13349" s="13">
        <v>0</v>
      </c>
      <c r="J13349" s="14">
        <v>43099.936886574076</v>
      </c>
      <c r="K13349" s="12" t="s">
        <v>3</v>
      </c>
      <c r="L13349" s="15" t="s">
        <v>4</v>
      </c>
      <c r="M13349" s="17">
        <v>0</v>
      </c>
      <c r="N13349">
        <f t="shared" si="832"/>
        <v>0</v>
      </c>
      <c r="O13349">
        <f t="shared" si="833"/>
        <v>1</v>
      </c>
      <c r="P13349" s="19">
        <v>991</v>
      </c>
      <c r="Q13349" s="19">
        <v>49</v>
      </c>
      <c r="R13349" s="19">
        <v>0</v>
      </c>
      <c r="S13349">
        <f t="shared" si="834"/>
        <v>0</v>
      </c>
      <c r="T13349">
        <f t="shared" si="835"/>
        <v>1.3904895299699987E-2</v>
      </c>
    </row>
    <row r="13350" spans="1:20" hidden="1" x14ac:dyDescent="0.25">
      <c r="A13350" s="6">
        <v>37175</v>
      </c>
      <c r="B13350" s="7" t="s">
        <v>35049</v>
      </c>
      <c r="C13350" s="7" t="s">
        <v>6</v>
      </c>
      <c r="D13350" s="7" t="s">
        <v>46</v>
      </c>
      <c r="E13350" s="8">
        <v>1081</v>
      </c>
      <c r="F13350" s="8">
        <v>45</v>
      </c>
      <c r="G13350" s="8">
        <v>325</v>
      </c>
      <c r="H13350" s="8">
        <v>2.5</v>
      </c>
      <c r="I13350" s="8">
        <v>0</v>
      </c>
      <c r="J13350" s="9">
        <v>42788.525879629633</v>
      </c>
      <c r="K13350" s="7" t="s">
        <v>3</v>
      </c>
      <c r="L13350" s="10" t="s">
        <v>4</v>
      </c>
      <c r="M13350" s="17">
        <v>0</v>
      </c>
      <c r="N13350">
        <f t="shared" si="832"/>
        <v>0</v>
      </c>
      <c r="O13350">
        <f t="shared" si="833"/>
        <v>0</v>
      </c>
      <c r="P13350" s="19">
        <v>1081</v>
      </c>
      <c r="Q13350" s="19">
        <v>45</v>
      </c>
      <c r="R13350" s="19">
        <v>0</v>
      </c>
      <c r="S13350">
        <f t="shared" si="834"/>
        <v>0</v>
      </c>
      <c r="T13350">
        <f t="shared" si="835"/>
        <v>1.3904467188789483E-2</v>
      </c>
    </row>
    <row r="13351" spans="1:20" hidden="1" x14ac:dyDescent="0.25">
      <c r="A13351" s="11">
        <v>13904</v>
      </c>
      <c r="B13351" s="12" t="s">
        <v>13900</v>
      </c>
      <c r="C13351" s="12" t="s">
        <v>6</v>
      </c>
      <c r="D13351" s="12" t="s">
        <v>19</v>
      </c>
      <c r="E13351" s="13">
        <v>606</v>
      </c>
      <c r="F13351" s="13">
        <v>38</v>
      </c>
      <c r="G13351" s="13">
        <v>119</v>
      </c>
      <c r="H13351" s="13">
        <v>1.7</v>
      </c>
      <c r="I13351" s="13">
        <v>1</v>
      </c>
      <c r="J13351" s="14">
        <v>43127.573865740742</v>
      </c>
      <c r="K13351" s="12" t="s">
        <v>3</v>
      </c>
      <c r="L13351" s="15" t="s">
        <v>4</v>
      </c>
      <c r="M13351" s="17">
        <v>0</v>
      </c>
      <c r="N13351">
        <f t="shared" si="832"/>
        <v>0</v>
      </c>
      <c r="O13351">
        <f t="shared" si="833"/>
        <v>0</v>
      </c>
      <c r="P13351" s="19">
        <v>606</v>
      </c>
      <c r="Q13351" s="19">
        <v>38</v>
      </c>
      <c r="R13351" s="19">
        <v>1</v>
      </c>
      <c r="S13351">
        <f t="shared" si="834"/>
        <v>0</v>
      </c>
      <c r="T13351">
        <f t="shared" si="835"/>
        <v>1.3900484988599825E-2</v>
      </c>
    </row>
    <row r="13352" spans="1:20" hidden="1" x14ac:dyDescent="0.25">
      <c r="A13352" s="11">
        <v>2187</v>
      </c>
      <c r="B13352" s="12" t="s">
        <v>2209</v>
      </c>
      <c r="C13352" s="12" t="s">
        <v>6</v>
      </c>
      <c r="D13352" s="12" t="s">
        <v>73</v>
      </c>
      <c r="E13352" s="13">
        <v>561</v>
      </c>
      <c r="F13352" s="13">
        <v>205</v>
      </c>
      <c r="G13352" s="13">
        <v>601</v>
      </c>
      <c r="H13352" s="13">
        <v>3</v>
      </c>
      <c r="I13352" s="13">
        <v>1</v>
      </c>
      <c r="J13352" s="14">
        <v>43123.247534722221</v>
      </c>
      <c r="K13352" s="12" t="s">
        <v>3</v>
      </c>
      <c r="L13352" s="15" t="s">
        <v>4</v>
      </c>
      <c r="M13352" s="17">
        <v>0</v>
      </c>
      <c r="N13352">
        <f t="shared" si="832"/>
        <v>0</v>
      </c>
      <c r="O13352">
        <f t="shared" si="833"/>
        <v>0</v>
      </c>
      <c r="P13352" s="19">
        <v>561</v>
      </c>
      <c r="Q13352" s="19">
        <v>205</v>
      </c>
      <c r="R13352" s="19">
        <v>1</v>
      </c>
      <c r="S13352">
        <f t="shared" si="834"/>
        <v>0</v>
      </c>
      <c r="T13352">
        <f t="shared" si="835"/>
        <v>1.3899862028853247E-2</v>
      </c>
    </row>
    <row r="13353" spans="1:20" hidden="1" x14ac:dyDescent="0.25">
      <c r="A13353" s="6">
        <v>32797</v>
      </c>
      <c r="B13353" s="7" t="s">
        <v>31974</v>
      </c>
      <c r="C13353" s="7" t="s">
        <v>6</v>
      </c>
      <c r="D13353" s="7" t="s">
        <v>15</v>
      </c>
      <c r="E13353" s="8">
        <v>1066</v>
      </c>
      <c r="F13353" s="8">
        <v>99</v>
      </c>
      <c r="G13353" s="8">
        <v>526</v>
      </c>
      <c r="H13353" s="8">
        <v>2.7</v>
      </c>
      <c r="I13353" s="8">
        <v>0</v>
      </c>
      <c r="J13353" s="9">
        <v>42989.676296296297</v>
      </c>
      <c r="K13353" s="7" t="s">
        <v>3</v>
      </c>
      <c r="L13353" s="10" t="s">
        <v>4</v>
      </c>
      <c r="M13353" s="17">
        <v>0</v>
      </c>
      <c r="N13353">
        <f t="shared" si="832"/>
        <v>0</v>
      </c>
      <c r="O13353">
        <f t="shared" si="833"/>
        <v>0</v>
      </c>
      <c r="P13353" s="19">
        <v>1066</v>
      </c>
      <c r="Q13353" s="19">
        <v>99</v>
      </c>
      <c r="R13353" s="19">
        <v>0</v>
      </c>
      <c r="S13353">
        <f t="shared" si="834"/>
        <v>0</v>
      </c>
      <c r="T13353">
        <f t="shared" si="835"/>
        <v>1.3898553146822071E-2</v>
      </c>
    </row>
    <row r="13354" spans="1:20" x14ac:dyDescent="0.25">
      <c r="A13354" s="11">
        <v>20746</v>
      </c>
      <c r="B13354" s="12" t="s">
        <v>20644</v>
      </c>
      <c r="C13354" s="12" t="s">
        <v>1</v>
      </c>
      <c r="D13354" s="12" t="s">
        <v>27</v>
      </c>
      <c r="E13354" s="13">
        <v>994</v>
      </c>
      <c r="F13354" s="13">
        <v>36</v>
      </c>
      <c r="G13354" s="13">
        <v>108</v>
      </c>
      <c r="H13354" s="13">
        <v>2.4</v>
      </c>
      <c r="I13354" s="13">
        <v>0</v>
      </c>
      <c r="J13354" s="14">
        <v>43116.345949074072</v>
      </c>
      <c r="K13354" s="12" t="s">
        <v>3</v>
      </c>
      <c r="L13354" s="15" t="s">
        <v>4</v>
      </c>
      <c r="M13354" s="17">
        <v>0</v>
      </c>
      <c r="N13354">
        <f t="shared" si="832"/>
        <v>0</v>
      </c>
      <c r="O13354">
        <f t="shared" si="833"/>
        <v>1</v>
      </c>
      <c r="P13354" s="19">
        <v>994</v>
      </c>
      <c r="Q13354" s="19">
        <v>36</v>
      </c>
      <c r="R13354" s="19">
        <v>0</v>
      </c>
      <c r="S13354">
        <f t="shared" si="834"/>
        <v>0</v>
      </c>
      <c r="T13354">
        <f t="shared" si="835"/>
        <v>1.3898545674984981E-2</v>
      </c>
    </row>
    <row r="13355" spans="1:20" hidden="1" x14ac:dyDescent="0.25">
      <c r="A13355" s="11">
        <v>1668</v>
      </c>
      <c r="B13355" s="12" t="s">
        <v>1689</v>
      </c>
      <c r="C13355" s="12" t="s">
        <v>6</v>
      </c>
      <c r="D13355" s="12" t="s">
        <v>2</v>
      </c>
      <c r="E13355" s="13">
        <v>1072</v>
      </c>
      <c r="F13355" s="13">
        <v>76</v>
      </c>
      <c r="G13355" s="13">
        <v>619</v>
      </c>
      <c r="H13355" s="13">
        <v>2.7</v>
      </c>
      <c r="I13355" s="13">
        <v>0</v>
      </c>
      <c r="J13355" s="14">
        <v>43082.367534722223</v>
      </c>
      <c r="K13355" s="12" t="s">
        <v>3</v>
      </c>
      <c r="L13355" s="15" t="s">
        <v>4</v>
      </c>
      <c r="M13355" s="17">
        <v>0</v>
      </c>
      <c r="N13355">
        <f t="shared" si="832"/>
        <v>0</v>
      </c>
      <c r="O13355">
        <f t="shared" si="833"/>
        <v>0</v>
      </c>
      <c r="P13355" s="19">
        <v>1072</v>
      </c>
      <c r="Q13355" s="19">
        <v>76</v>
      </c>
      <c r="R13355" s="19">
        <v>0</v>
      </c>
      <c r="S13355">
        <f t="shared" si="834"/>
        <v>0</v>
      </c>
      <c r="T13355">
        <f t="shared" si="835"/>
        <v>1.3896125397085452E-2</v>
      </c>
    </row>
    <row r="13356" spans="1:20" hidden="1" x14ac:dyDescent="0.25">
      <c r="A13356" s="11">
        <v>10288</v>
      </c>
      <c r="B13356" s="12" t="s">
        <v>10293</v>
      </c>
      <c r="C13356" s="12" t="s">
        <v>6</v>
      </c>
      <c r="D13356" s="12" t="s">
        <v>17</v>
      </c>
      <c r="E13356" s="13">
        <v>1062</v>
      </c>
      <c r="F13356" s="13">
        <v>113</v>
      </c>
      <c r="G13356" s="13">
        <v>275</v>
      </c>
      <c r="H13356" s="13">
        <v>2.8</v>
      </c>
      <c r="I13356" s="13">
        <v>0</v>
      </c>
      <c r="J13356" s="14">
        <v>42738.62195601852</v>
      </c>
      <c r="K13356" s="12" t="s">
        <v>3</v>
      </c>
      <c r="L13356" s="15" t="s">
        <v>4</v>
      </c>
      <c r="M13356" s="17">
        <v>0</v>
      </c>
      <c r="N13356">
        <f t="shared" si="832"/>
        <v>0</v>
      </c>
      <c r="O13356">
        <f t="shared" si="833"/>
        <v>0</v>
      </c>
      <c r="P13356" s="19">
        <v>1062</v>
      </c>
      <c r="Q13356" s="19">
        <v>113</v>
      </c>
      <c r="R13356" s="19">
        <v>0</v>
      </c>
      <c r="S13356">
        <f t="shared" si="834"/>
        <v>0</v>
      </c>
      <c r="T13356">
        <f t="shared" si="835"/>
        <v>1.389560653567164E-2</v>
      </c>
    </row>
    <row r="13357" spans="1:20" hidden="1" x14ac:dyDescent="0.25">
      <c r="A13357" s="6">
        <v>44603</v>
      </c>
      <c r="B13357" s="7" t="s">
        <v>40160</v>
      </c>
      <c r="C13357" s="7" t="s">
        <v>6</v>
      </c>
      <c r="D13357" s="7" t="s">
        <v>2</v>
      </c>
      <c r="E13357" s="8">
        <v>1087</v>
      </c>
      <c r="F13357" s="8">
        <v>20</v>
      </c>
      <c r="G13357" s="8">
        <v>440</v>
      </c>
      <c r="H13357" s="8">
        <v>2.2999999999999998</v>
      </c>
      <c r="I13357" s="8">
        <v>0</v>
      </c>
      <c r="J13357" s="9">
        <v>43125.679259259261</v>
      </c>
      <c r="K13357" s="7" t="s">
        <v>3</v>
      </c>
      <c r="L13357" s="10" t="s">
        <v>4</v>
      </c>
      <c r="M13357" s="17">
        <v>0</v>
      </c>
      <c r="N13357">
        <f t="shared" si="832"/>
        <v>0</v>
      </c>
      <c r="O13357">
        <f t="shared" si="833"/>
        <v>0</v>
      </c>
      <c r="P13357" s="19">
        <v>1087</v>
      </c>
      <c r="Q13357" s="19">
        <v>20</v>
      </c>
      <c r="R13357" s="19">
        <v>0</v>
      </c>
      <c r="S13357">
        <f t="shared" si="834"/>
        <v>0</v>
      </c>
      <c r="T13357">
        <f t="shared" si="835"/>
        <v>1.38951917725906E-2</v>
      </c>
    </row>
    <row r="13358" spans="1:20" hidden="1" x14ac:dyDescent="0.25">
      <c r="A13358" s="11">
        <v>1700</v>
      </c>
      <c r="B13358" s="12" t="s">
        <v>1721</v>
      </c>
      <c r="C13358" s="12" t="s">
        <v>6</v>
      </c>
      <c r="D13358" s="12" t="s">
        <v>17</v>
      </c>
      <c r="E13358" s="13">
        <v>1082</v>
      </c>
      <c r="F13358" s="13">
        <v>38</v>
      </c>
      <c r="G13358" s="13">
        <v>663</v>
      </c>
      <c r="H13358" s="13">
        <v>2.4</v>
      </c>
      <c r="I13358" s="13">
        <v>0</v>
      </c>
      <c r="J13358" s="14">
        <v>43125.693437499998</v>
      </c>
      <c r="K13358" s="12" t="s">
        <v>3</v>
      </c>
      <c r="L13358" s="15" t="s">
        <v>4</v>
      </c>
      <c r="M13358" s="17">
        <v>0</v>
      </c>
      <c r="N13358">
        <f t="shared" si="832"/>
        <v>0</v>
      </c>
      <c r="O13358">
        <f t="shared" si="833"/>
        <v>0</v>
      </c>
      <c r="P13358" s="19">
        <v>1082</v>
      </c>
      <c r="Q13358" s="19">
        <v>38</v>
      </c>
      <c r="R13358" s="19">
        <v>0</v>
      </c>
      <c r="S13358">
        <f t="shared" si="834"/>
        <v>0</v>
      </c>
      <c r="T13358">
        <f t="shared" si="835"/>
        <v>1.3893220425268131E-2</v>
      </c>
    </row>
    <row r="13359" spans="1:20" hidden="1" x14ac:dyDescent="0.25">
      <c r="A13359" s="11">
        <v>3629</v>
      </c>
      <c r="B13359" s="12" t="s">
        <v>3650</v>
      </c>
      <c r="C13359" s="12" t="s">
        <v>6</v>
      </c>
      <c r="D13359" s="12" t="s">
        <v>15</v>
      </c>
      <c r="E13359" s="13">
        <v>1075</v>
      </c>
      <c r="F13359" s="13">
        <v>63</v>
      </c>
      <c r="G13359" s="13">
        <v>651</v>
      </c>
      <c r="H13359" s="13">
        <v>2.6</v>
      </c>
      <c r="I13359" s="13">
        <v>0</v>
      </c>
      <c r="J13359" s="14">
        <v>43113.801770833335</v>
      </c>
      <c r="K13359" s="12" t="s">
        <v>3</v>
      </c>
      <c r="L13359" s="15" t="s">
        <v>4</v>
      </c>
      <c r="M13359" s="17">
        <v>0</v>
      </c>
      <c r="N13359">
        <f t="shared" si="832"/>
        <v>0</v>
      </c>
      <c r="O13359">
        <f t="shared" si="833"/>
        <v>0</v>
      </c>
      <c r="P13359" s="19">
        <v>1075</v>
      </c>
      <c r="Q13359" s="19">
        <v>63</v>
      </c>
      <c r="R13359" s="19">
        <v>0</v>
      </c>
      <c r="S13359">
        <f t="shared" si="834"/>
        <v>0</v>
      </c>
      <c r="T13359">
        <f t="shared" si="835"/>
        <v>1.3889775772370445E-2</v>
      </c>
    </row>
    <row r="13360" spans="1:20" hidden="1" x14ac:dyDescent="0.25">
      <c r="A13360" s="6">
        <v>13164</v>
      </c>
      <c r="B13360" s="7" t="s">
        <v>13162</v>
      </c>
      <c r="C13360" s="7" t="s">
        <v>6</v>
      </c>
      <c r="D13360" s="7" t="s">
        <v>7</v>
      </c>
      <c r="E13360" s="8">
        <v>1083</v>
      </c>
      <c r="F13360" s="8">
        <v>32</v>
      </c>
      <c r="G13360" s="8">
        <v>369</v>
      </c>
      <c r="H13360" s="8">
        <v>2.4</v>
      </c>
      <c r="I13360" s="8">
        <v>0</v>
      </c>
      <c r="J13360" s="9">
        <v>43125.615486111114</v>
      </c>
      <c r="K13360" s="7" t="s">
        <v>3</v>
      </c>
      <c r="L13360" s="10" t="s">
        <v>4</v>
      </c>
      <c r="M13360" s="17">
        <v>0</v>
      </c>
      <c r="N13360">
        <f t="shared" si="832"/>
        <v>0</v>
      </c>
      <c r="O13360">
        <f t="shared" si="833"/>
        <v>0</v>
      </c>
      <c r="P13360" s="19">
        <v>1083</v>
      </c>
      <c r="Q13360" s="19">
        <v>32</v>
      </c>
      <c r="R13360" s="19">
        <v>0</v>
      </c>
      <c r="S13360">
        <f t="shared" si="834"/>
        <v>0</v>
      </c>
      <c r="T13360">
        <f t="shared" si="835"/>
        <v>1.388539749497791E-2</v>
      </c>
    </row>
    <row r="13361" spans="1:20" hidden="1" x14ac:dyDescent="0.25">
      <c r="A13361" s="6">
        <v>47919</v>
      </c>
      <c r="B13361" s="7" t="s">
        <v>42060</v>
      </c>
      <c r="C13361" s="7" t="s">
        <v>7</v>
      </c>
      <c r="D13361" s="7" t="s">
        <v>7</v>
      </c>
      <c r="E13361" s="8">
        <v>698</v>
      </c>
      <c r="F13361" s="8">
        <v>64</v>
      </c>
      <c r="G13361" s="8">
        <v>364</v>
      </c>
      <c r="H13361" s="8">
        <v>0.9</v>
      </c>
      <c r="I13361" s="8">
        <v>0</v>
      </c>
      <c r="J13361" s="9">
        <v>43127.636481481481</v>
      </c>
      <c r="K13361" s="7" t="s">
        <v>3</v>
      </c>
      <c r="L13361" s="10" t="s">
        <v>4</v>
      </c>
      <c r="M13361" s="17">
        <v>0</v>
      </c>
      <c r="N13361">
        <f t="shared" si="832"/>
        <v>1</v>
      </c>
      <c r="O13361">
        <f t="shared" si="833"/>
        <v>0</v>
      </c>
      <c r="P13361" s="19">
        <v>698</v>
      </c>
      <c r="Q13361" s="19">
        <v>64</v>
      </c>
      <c r="R13361" s="19">
        <v>0</v>
      </c>
      <c r="S13361">
        <f t="shared" si="834"/>
        <v>0</v>
      </c>
      <c r="T13361">
        <f t="shared" si="835"/>
        <v>1.3880777859801024E-2</v>
      </c>
    </row>
    <row r="13362" spans="1:20" hidden="1" x14ac:dyDescent="0.25">
      <c r="A13362" s="6">
        <v>5987</v>
      </c>
      <c r="B13362" s="7" t="s">
        <v>6002</v>
      </c>
      <c r="C13362" s="7" t="s">
        <v>7</v>
      </c>
      <c r="D13362" s="7" t="s">
        <v>11</v>
      </c>
      <c r="E13362" s="8">
        <v>525</v>
      </c>
      <c r="F13362" s="8">
        <v>706</v>
      </c>
      <c r="G13362" s="8">
        <v>646</v>
      </c>
      <c r="H13362" s="8">
        <v>3.6</v>
      </c>
      <c r="I13362" s="8">
        <v>0</v>
      </c>
      <c r="J13362" s="9">
        <v>43109.548900462964</v>
      </c>
      <c r="K13362" s="7" t="s">
        <v>3</v>
      </c>
      <c r="L13362" s="10" t="s">
        <v>4</v>
      </c>
      <c r="M13362" s="17">
        <v>0</v>
      </c>
      <c r="N13362">
        <f t="shared" si="832"/>
        <v>1</v>
      </c>
      <c r="O13362">
        <f t="shared" si="833"/>
        <v>0</v>
      </c>
      <c r="P13362" s="19">
        <v>525</v>
      </c>
      <c r="Q13362" s="19">
        <v>706</v>
      </c>
      <c r="R13362" s="19">
        <v>0</v>
      </c>
      <c r="S13362">
        <f t="shared" si="834"/>
        <v>0</v>
      </c>
      <c r="T13362">
        <f t="shared" si="835"/>
        <v>1.3878306840481264E-2</v>
      </c>
    </row>
    <row r="13363" spans="1:20" x14ac:dyDescent="0.25">
      <c r="A13363" s="6">
        <v>39546</v>
      </c>
      <c r="B13363" s="7" t="s">
        <v>36600</v>
      </c>
      <c r="C13363" s="7" t="s">
        <v>1</v>
      </c>
      <c r="D13363" s="7" t="s">
        <v>39</v>
      </c>
      <c r="E13363" s="8">
        <v>994</v>
      </c>
      <c r="F13363" s="8">
        <v>30</v>
      </c>
      <c r="G13363" s="8">
        <v>441</v>
      </c>
      <c r="H13363" s="8">
        <v>2.4</v>
      </c>
      <c r="I13363" s="8">
        <v>0</v>
      </c>
      <c r="J13363" s="9">
        <v>43125.80269675926</v>
      </c>
      <c r="K13363" s="7" t="s">
        <v>3</v>
      </c>
      <c r="L13363" s="10" t="s">
        <v>4</v>
      </c>
      <c r="M13363" s="17">
        <v>0</v>
      </c>
      <c r="N13363">
        <f t="shared" si="832"/>
        <v>0</v>
      </c>
      <c r="O13363">
        <f t="shared" si="833"/>
        <v>1</v>
      </c>
      <c r="P13363" s="19">
        <v>994</v>
      </c>
      <c r="Q13363" s="19">
        <v>30</v>
      </c>
      <c r="R13363" s="19">
        <v>0</v>
      </c>
      <c r="S13363">
        <f t="shared" si="834"/>
        <v>0</v>
      </c>
      <c r="T13363">
        <f t="shared" si="835"/>
        <v>1.3878002675598194E-2</v>
      </c>
    </row>
    <row r="13364" spans="1:20" hidden="1" x14ac:dyDescent="0.25">
      <c r="A13364" s="11">
        <v>2532</v>
      </c>
      <c r="B13364" s="12" t="s">
        <v>2553</v>
      </c>
      <c r="C13364" s="12" t="s">
        <v>6</v>
      </c>
      <c r="D13364" s="12" t="s">
        <v>33</v>
      </c>
      <c r="E13364" s="13">
        <v>1085</v>
      </c>
      <c r="F13364" s="13">
        <v>22</v>
      </c>
      <c r="G13364" s="13">
        <v>256</v>
      </c>
      <c r="H13364" s="13">
        <v>2.2999999999999998</v>
      </c>
      <c r="I13364" s="13">
        <v>0</v>
      </c>
      <c r="J13364" s="14">
        <v>42718.870775462965</v>
      </c>
      <c r="K13364" s="12" t="s">
        <v>3</v>
      </c>
      <c r="L13364" s="15" t="s">
        <v>4</v>
      </c>
      <c r="M13364" s="17">
        <v>0</v>
      </c>
      <c r="N13364">
        <f t="shared" si="832"/>
        <v>0</v>
      </c>
      <c r="O13364">
        <f t="shared" si="833"/>
        <v>0</v>
      </c>
      <c r="P13364" s="19">
        <v>1085</v>
      </c>
      <c r="Q13364" s="19">
        <v>22</v>
      </c>
      <c r="R13364" s="19">
        <v>0</v>
      </c>
      <c r="S13364">
        <f t="shared" si="834"/>
        <v>0</v>
      </c>
      <c r="T13364">
        <f t="shared" si="835"/>
        <v>1.3876599300859731E-2</v>
      </c>
    </row>
    <row r="13365" spans="1:20" hidden="1" x14ac:dyDescent="0.25">
      <c r="A13365" s="11">
        <v>35183</v>
      </c>
      <c r="B13365" s="12" t="s">
        <v>33750</v>
      </c>
      <c r="C13365" s="12" t="s">
        <v>1</v>
      </c>
      <c r="D13365" s="12" t="s">
        <v>15</v>
      </c>
      <c r="E13365" s="13">
        <v>993</v>
      </c>
      <c r="F13365" s="13">
        <v>33</v>
      </c>
      <c r="G13365" s="13">
        <v>492</v>
      </c>
      <c r="H13365" s="13">
        <v>2.4</v>
      </c>
      <c r="I13365" s="13">
        <v>0</v>
      </c>
      <c r="J13365" s="14">
        <v>42954.648680555554</v>
      </c>
      <c r="K13365" s="12" t="s">
        <v>3</v>
      </c>
      <c r="L13365" s="15" t="s">
        <v>4</v>
      </c>
      <c r="M13365" s="17">
        <v>0</v>
      </c>
      <c r="N13365">
        <f t="shared" si="832"/>
        <v>0</v>
      </c>
      <c r="O13365">
        <f t="shared" si="833"/>
        <v>1</v>
      </c>
      <c r="P13365" s="19">
        <v>993</v>
      </c>
      <c r="Q13365" s="19">
        <v>33</v>
      </c>
      <c r="R13365" s="19">
        <v>0</v>
      </c>
      <c r="S13365">
        <f t="shared" si="834"/>
        <v>0</v>
      </c>
      <c r="T13365">
        <f t="shared" si="835"/>
        <v>1.3875554106195022E-2</v>
      </c>
    </row>
    <row r="13366" spans="1:20" hidden="1" x14ac:dyDescent="0.25">
      <c r="A13366" s="11">
        <v>7227</v>
      </c>
      <c r="B13366" s="12" t="s">
        <v>7238</v>
      </c>
      <c r="C13366" s="12" t="s">
        <v>6</v>
      </c>
      <c r="D13366" s="12" t="s">
        <v>2</v>
      </c>
      <c r="E13366" s="13">
        <v>1069</v>
      </c>
      <c r="F13366" s="13">
        <v>81</v>
      </c>
      <c r="G13366" s="13">
        <v>502</v>
      </c>
      <c r="H13366" s="13">
        <v>2.7</v>
      </c>
      <c r="I13366" s="13">
        <v>0</v>
      </c>
      <c r="J13366" s="14">
        <v>42964.717939814815</v>
      </c>
      <c r="K13366" s="12" t="s">
        <v>3</v>
      </c>
      <c r="L13366" s="15" t="s">
        <v>4</v>
      </c>
      <c r="M13366" s="17">
        <v>0</v>
      </c>
      <c r="N13366">
        <f t="shared" si="832"/>
        <v>0</v>
      </c>
      <c r="O13366">
        <f t="shared" si="833"/>
        <v>0</v>
      </c>
      <c r="P13366" s="19">
        <v>1069</v>
      </c>
      <c r="Q13366" s="19">
        <v>81</v>
      </c>
      <c r="R13366" s="19">
        <v>0</v>
      </c>
      <c r="S13366">
        <f t="shared" si="834"/>
        <v>0</v>
      </c>
      <c r="T13366">
        <f t="shared" si="835"/>
        <v>1.3875084355951408E-2</v>
      </c>
    </row>
    <row r="13367" spans="1:20" hidden="1" x14ac:dyDescent="0.25">
      <c r="A13367" s="11">
        <v>40813</v>
      </c>
      <c r="B13367" s="12" t="s">
        <v>37539</v>
      </c>
      <c r="C13367" s="12" t="s">
        <v>1</v>
      </c>
      <c r="D13367" s="12" t="s">
        <v>15</v>
      </c>
      <c r="E13367" s="13">
        <v>912</v>
      </c>
      <c r="F13367" s="13">
        <v>332</v>
      </c>
      <c r="G13367" s="13">
        <v>590</v>
      </c>
      <c r="H13367" s="13">
        <v>3.2</v>
      </c>
      <c r="I13367" s="13">
        <v>0</v>
      </c>
      <c r="J13367" s="14">
        <v>43052.902013888888</v>
      </c>
      <c r="K13367" s="12" t="s">
        <v>3</v>
      </c>
      <c r="L13367" s="15" t="s">
        <v>4</v>
      </c>
      <c r="M13367" s="17">
        <v>0</v>
      </c>
      <c r="N13367">
        <f t="shared" si="832"/>
        <v>0</v>
      </c>
      <c r="O13367">
        <f t="shared" si="833"/>
        <v>1</v>
      </c>
      <c r="P13367" s="19">
        <v>912</v>
      </c>
      <c r="Q13367" s="19">
        <v>332</v>
      </c>
      <c r="R13367" s="19">
        <v>0</v>
      </c>
      <c r="S13367">
        <f t="shared" si="834"/>
        <v>0</v>
      </c>
      <c r="T13367">
        <f t="shared" si="835"/>
        <v>1.3868954645481369E-2</v>
      </c>
    </row>
    <row r="13368" spans="1:20" hidden="1" x14ac:dyDescent="0.25">
      <c r="A13368" s="6">
        <v>46805</v>
      </c>
      <c r="B13368" s="7" t="s">
        <v>41467</v>
      </c>
      <c r="C13368" s="7" t="s">
        <v>6</v>
      </c>
      <c r="D13368" s="7" t="s">
        <v>17</v>
      </c>
      <c r="E13368" s="8">
        <v>1038</v>
      </c>
      <c r="F13368" s="8">
        <v>194</v>
      </c>
      <c r="G13368" s="8">
        <v>562</v>
      </c>
      <c r="H13368" s="8">
        <v>3</v>
      </c>
      <c r="I13368" s="8">
        <v>0</v>
      </c>
      <c r="J13368" s="9">
        <v>43122.702152777776</v>
      </c>
      <c r="K13368" s="7" t="s">
        <v>3</v>
      </c>
      <c r="L13368" s="10" t="s">
        <v>4</v>
      </c>
      <c r="M13368" s="17">
        <v>0</v>
      </c>
      <c r="N13368">
        <f t="shared" si="832"/>
        <v>0</v>
      </c>
      <c r="O13368">
        <f t="shared" si="833"/>
        <v>0</v>
      </c>
      <c r="P13368" s="19">
        <v>1038</v>
      </c>
      <c r="Q13368" s="19">
        <v>194</v>
      </c>
      <c r="R13368" s="19">
        <v>0</v>
      </c>
      <c r="S13368">
        <f t="shared" si="834"/>
        <v>0</v>
      </c>
      <c r="T13368">
        <f t="shared" si="835"/>
        <v>1.3867655369075674E-2</v>
      </c>
    </row>
    <row r="13369" spans="1:20" hidden="1" x14ac:dyDescent="0.25">
      <c r="A13369" s="6">
        <v>26114</v>
      </c>
      <c r="B13369" s="7" t="s">
        <v>25876</v>
      </c>
      <c r="C13369" s="7" t="s">
        <v>6</v>
      </c>
      <c r="D13369" s="7" t="s">
        <v>39</v>
      </c>
      <c r="E13369" s="8">
        <v>1084</v>
      </c>
      <c r="F13369" s="8">
        <v>23</v>
      </c>
      <c r="G13369" s="8">
        <v>364</v>
      </c>
      <c r="H13369" s="8">
        <v>1.5</v>
      </c>
      <c r="I13369" s="8">
        <v>0</v>
      </c>
      <c r="J13369" s="9">
        <v>43127.608599537038</v>
      </c>
      <c r="K13369" s="7" t="s">
        <v>3</v>
      </c>
      <c r="L13369" s="10" t="s">
        <v>4</v>
      </c>
      <c r="M13369" s="17">
        <v>0</v>
      </c>
      <c r="N13369">
        <f t="shared" si="832"/>
        <v>0</v>
      </c>
      <c r="O13369">
        <f t="shared" si="833"/>
        <v>0</v>
      </c>
      <c r="P13369" s="19">
        <v>1084</v>
      </c>
      <c r="Q13369" s="19">
        <v>23</v>
      </c>
      <c r="R13369" s="19">
        <v>0</v>
      </c>
      <c r="S13369">
        <f t="shared" si="834"/>
        <v>0</v>
      </c>
      <c r="T13369">
        <f t="shared" si="835"/>
        <v>1.3867303064994294E-2</v>
      </c>
    </row>
    <row r="13370" spans="1:20" hidden="1" x14ac:dyDescent="0.25">
      <c r="A13370" s="6">
        <v>11812</v>
      </c>
      <c r="B13370" s="7" t="s">
        <v>11811</v>
      </c>
      <c r="C13370" s="7" t="s">
        <v>1</v>
      </c>
      <c r="D13370" s="7" t="s">
        <v>17</v>
      </c>
      <c r="E13370" s="8">
        <v>993</v>
      </c>
      <c r="F13370" s="8">
        <v>30</v>
      </c>
      <c r="G13370" s="8">
        <v>493</v>
      </c>
      <c r="H13370" s="8">
        <v>2.4</v>
      </c>
      <c r="I13370" s="8">
        <v>0</v>
      </c>
      <c r="J13370" s="9">
        <v>42956.62636574074</v>
      </c>
      <c r="K13370" s="7" t="s">
        <v>3</v>
      </c>
      <c r="L13370" s="10" t="s">
        <v>4</v>
      </c>
      <c r="M13370" s="17">
        <v>0</v>
      </c>
      <c r="N13370">
        <f t="shared" si="832"/>
        <v>0</v>
      </c>
      <c r="O13370">
        <f t="shared" si="833"/>
        <v>1</v>
      </c>
      <c r="P13370" s="19">
        <v>993</v>
      </c>
      <c r="Q13370" s="19">
        <v>30</v>
      </c>
      <c r="R13370" s="19">
        <v>0</v>
      </c>
      <c r="S13370">
        <f t="shared" si="834"/>
        <v>0</v>
      </c>
      <c r="T13370">
        <f t="shared" si="835"/>
        <v>1.3865282606501628E-2</v>
      </c>
    </row>
    <row r="13371" spans="1:20" x14ac:dyDescent="0.25">
      <c r="A13371" s="11">
        <v>46267</v>
      </c>
      <c r="B13371" s="12" t="s">
        <v>41157</v>
      </c>
      <c r="C13371" s="12" t="s">
        <v>1</v>
      </c>
      <c r="D13371" s="12" t="s">
        <v>7</v>
      </c>
      <c r="E13371" s="13">
        <v>779</v>
      </c>
      <c r="F13371" s="13">
        <v>825</v>
      </c>
      <c r="G13371" s="13">
        <v>652</v>
      </c>
      <c r="H13371" s="13">
        <v>3.7</v>
      </c>
      <c r="I13371" s="13">
        <v>0</v>
      </c>
      <c r="J13371" s="14">
        <v>43115.488449074073</v>
      </c>
      <c r="K13371" s="12" t="s">
        <v>3</v>
      </c>
      <c r="L13371" s="15" t="s">
        <v>4</v>
      </c>
      <c r="M13371" s="17">
        <v>0</v>
      </c>
      <c r="N13371">
        <f t="shared" si="832"/>
        <v>0</v>
      </c>
      <c r="O13371">
        <f t="shared" si="833"/>
        <v>1</v>
      </c>
      <c r="P13371" s="19">
        <v>779</v>
      </c>
      <c r="Q13371" s="19">
        <v>825</v>
      </c>
      <c r="R13371" s="19">
        <v>0</v>
      </c>
      <c r="S13371">
        <f t="shared" si="834"/>
        <v>0</v>
      </c>
      <c r="T13371">
        <f t="shared" si="835"/>
        <v>1.3865135238585718E-2</v>
      </c>
    </row>
    <row r="13372" spans="1:20" hidden="1" x14ac:dyDescent="0.25">
      <c r="A13372" s="11">
        <v>32148</v>
      </c>
      <c r="B13372" s="12" t="s">
        <v>31418</v>
      </c>
      <c r="C13372" s="12" t="s">
        <v>6</v>
      </c>
      <c r="D13372" s="12" t="s">
        <v>15</v>
      </c>
      <c r="E13372" s="13">
        <v>929</v>
      </c>
      <c r="F13372" s="13">
        <v>598</v>
      </c>
      <c r="G13372" s="13">
        <v>649</v>
      </c>
      <c r="H13372" s="13">
        <v>3.5</v>
      </c>
      <c r="I13372" s="13">
        <v>0</v>
      </c>
      <c r="J13372" s="14">
        <v>43112.612974537034</v>
      </c>
      <c r="K13372" s="12" t="s">
        <v>3</v>
      </c>
      <c r="L13372" s="15" t="s">
        <v>4</v>
      </c>
      <c r="M13372" s="17">
        <v>0</v>
      </c>
      <c r="N13372">
        <f t="shared" si="832"/>
        <v>0</v>
      </c>
      <c r="O13372">
        <f t="shared" si="833"/>
        <v>0</v>
      </c>
      <c r="P13372" s="19">
        <v>929</v>
      </c>
      <c r="Q13372" s="19">
        <v>598</v>
      </c>
      <c r="R13372" s="19">
        <v>0</v>
      </c>
      <c r="S13372">
        <f t="shared" si="834"/>
        <v>0</v>
      </c>
      <c r="T13372">
        <f t="shared" si="835"/>
        <v>1.3864396462926939E-2</v>
      </c>
    </row>
    <row r="13373" spans="1:20" x14ac:dyDescent="0.25">
      <c r="A13373" s="6">
        <v>49467</v>
      </c>
      <c r="B13373" s="7" t="s">
        <v>42568</v>
      </c>
      <c r="C13373" s="7" t="s">
        <v>1</v>
      </c>
      <c r="D13373" s="7" t="s">
        <v>21</v>
      </c>
      <c r="E13373" s="8">
        <v>974</v>
      </c>
      <c r="F13373" s="8">
        <v>100</v>
      </c>
      <c r="G13373" s="8">
        <v>662</v>
      </c>
      <c r="H13373" s="8">
        <v>2.8</v>
      </c>
      <c r="I13373" s="8">
        <v>0</v>
      </c>
      <c r="J13373" s="9">
        <v>43125.55096064815</v>
      </c>
      <c r="K13373" s="7" t="s">
        <v>3</v>
      </c>
      <c r="L13373" s="10" t="s">
        <v>4</v>
      </c>
      <c r="M13373" s="17">
        <v>0</v>
      </c>
      <c r="N13373">
        <f t="shared" si="832"/>
        <v>0</v>
      </c>
      <c r="O13373">
        <f t="shared" si="833"/>
        <v>1</v>
      </c>
      <c r="P13373" s="19">
        <v>974</v>
      </c>
      <c r="Q13373" s="19">
        <v>100</v>
      </c>
      <c r="R13373" s="19">
        <v>0</v>
      </c>
      <c r="S13373">
        <f t="shared" si="834"/>
        <v>0</v>
      </c>
      <c r="T13373">
        <f t="shared" si="835"/>
        <v>1.3863269619846049E-2</v>
      </c>
    </row>
    <row r="13374" spans="1:20" hidden="1" x14ac:dyDescent="0.25">
      <c r="A13374" s="11">
        <v>36807</v>
      </c>
      <c r="B13374" s="12" t="s">
        <v>34801</v>
      </c>
      <c r="C13374" s="12" t="s">
        <v>1</v>
      </c>
      <c r="D13374" s="12" t="s">
        <v>73</v>
      </c>
      <c r="E13374" s="13">
        <v>960</v>
      </c>
      <c r="F13374" s="13">
        <v>152</v>
      </c>
      <c r="G13374" s="13">
        <v>83</v>
      </c>
      <c r="H13374" s="13">
        <v>2.9</v>
      </c>
      <c r="I13374" s="13">
        <v>0</v>
      </c>
      <c r="J13374" s="14">
        <v>42545.623206018521</v>
      </c>
      <c r="K13374" s="12" t="s">
        <v>3</v>
      </c>
      <c r="L13374" s="15" t="s">
        <v>4</v>
      </c>
      <c r="M13374" s="17">
        <v>0</v>
      </c>
      <c r="N13374">
        <f t="shared" si="832"/>
        <v>0</v>
      </c>
      <c r="O13374">
        <f t="shared" si="833"/>
        <v>1</v>
      </c>
      <c r="P13374" s="19">
        <v>960</v>
      </c>
      <c r="Q13374" s="19">
        <v>152</v>
      </c>
      <c r="R13374" s="19">
        <v>0</v>
      </c>
      <c r="S13374">
        <f t="shared" si="834"/>
        <v>0</v>
      </c>
      <c r="T13374">
        <f t="shared" si="835"/>
        <v>1.3863227980512942E-2</v>
      </c>
    </row>
    <row r="13375" spans="1:20" x14ac:dyDescent="0.25">
      <c r="A13375" s="11">
        <v>5871</v>
      </c>
      <c r="B13375" s="12" t="s">
        <v>5886</v>
      </c>
      <c r="C13375" s="12" t="s">
        <v>1</v>
      </c>
      <c r="D13375" s="12" t="s">
        <v>39</v>
      </c>
      <c r="E13375" s="13">
        <v>925</v>
      </c>
      <c r="F13375" s="13">
        <v>282</v>
      </c>
      <c r="G13375" s="13">
        <v>664</v>
      </c>
      <c r="H13375" s="13">
        <v>3.2</v>
      </c>
      <c r="I13375" s="13">
        <v>0</v>
      </c>
      <c r="J13375" s="14">
        <v>43127.432905092595</v>
      </c>
      <c r="K13375" s="12" t="s">
        <v>3</v>
      </c>
      <c r="L13375" s="15" t="s">
        <v>4</v>
      </c>
      <c r="M13375" s="17">
        <v>0</v>
      </c>
      <c r="N13375">
        <f t="shared" si="832"/>
        <v>0</v>
      </c>
      <c r="O13375">
        <f t="shared" si="833"/>
        <v>1</v>
      </c>
      <c r="P13375" s="19">
        <v>925</v>
      </c>
      <c r="Q13375" s="19">
        <v>282</v>
      </c>
      <c r="R13375" s="19">
        <v>0</v>
      </c>
      <c r="S13375">
        <f t="shared" si="834"/>
        <v>0</v>
      </c>
      <c r="T13375">
        <f t="shared" si="835"/>
        <v>1.3863123882180174E-2</v>
      </c>
    </row>
    <row r="13376" spans="1:20" x14ac:dyDescent="0.25">
      <c r="A13376" s="6">
        <v>47616</v>
      </c>
      <c r="B13376" s="7" t="s">
        <v>41899</v>
      </c>
      <c r="C13376" s="7" t="s">
        <v>1</v>
      </c>
      <c r="D13376" s="7" t="s">
        <v>46</v>
      </c>
      <c r="E13376" s="8">
        <v>938</v>
      </c>
      <c r="F13376" s="8">
        <v>232</v>
      </c>
      <c r="G13376" s="8">
        <v>663</v>
      </c>
      <c r="H13376" s="8">
        <v>3.1</v>
      </c>
      <c r="I13376" s="8">
        <v>0</v>
      </c>
      <c r="J13376" s="9">
        <v>43125.791273148148</v>
      </c>
      <c r="K13376" s="7" t="s">
        <v>3</v>
      </c>
      <c r="L13376" s="10" t="s">
        <v>4</v>
      </c>
      <c r="M13376" s="17">
        <v>0</v>
      </c>
      <c r="N13376">
        <f t="shared" si="832"/>
        <v>0</v>
      </c>
      <c r="O13376">
        <f t="shared" si="833"/>
        <v>1</v>
      </c>
      <c r="P13376" s="19">
        <v>938</v>
      </c>
      <c r="Q13376" s="19">
        <v>232</v>
      </c>
      <c r="R13376" s="19">
        <v>0</v>
      </c>
      <c r="S13376">
        <f t="shared" si="834"/>
        <v>0</v>
      </c>
      <c r="T13376">
        <f t="shared" si="835"/>
        <v>1.3857293118878978E-2</v>
      </c>
    </row>
    <row r="13377" spans="1:20" hidden="1" x14ac:dyDescent="0.25">
      <c r="A13377" s="6">
        <v>37396</v>
      </c>
      <c r="B13377" s="7" t="s">
        <v>35175</v>
      </c>
      <c r="C13377" s="7" t="s">
        <v>1</v>
      </c>
      <c r="D13377" s="7" t="s">
        <v>39</v>
      </c>
      <c r="E13377" s="8">
        <v>983</v>
      </c>
      <c r="F13377" s="8">
        <v>64</v>
      </c>
      <c r="G13377" s="8">
        <v>522</v>
      </c>
      <c r="H13377" s="8">
        <v>2.6</v>
      </c>
      <c r="I13377" s="8">
        <v>0</v>
      </c>
      <c r="J13377" s="9">
        <v>42984.628263888888</v>
      </c>
      <c r="K13377" s="7" t="s">
        <v>3</v>
      </c>
      <c r="L13377" s="10" t="s">
        <v>4</v>
      </c>
      <c r="M13377" s="17">
        <v>0</v>
      </c>
      <c r="N13377">
        <f t="shared" si="832"/>
        <v>0</v>
      </c>
      <c r="O13377">
        <f t="shared" si="833"/>
        <v>1</v>
      </c>
      <c r="P13377" s="19">
        <v>983</v>
      </c>
      <c r="Q13377" s="19">
        <v>64</v>
      </c>
      <c r="R13377" s="19">
        <v>0</v>
      </c>
      <c r="S13377">
        <f t="shared" si="834"/>
        <v>0</v>
      </c>
      <c r="T13377">
        <f t="shared" si="835"/>
        <v>1.3854492245394425E-2</v>
      </c>
    </row>
    <row r="13378" spans="1:20" hidden="1" x14ac:dyDescent="0.25">
      <c r="A13378" s="11">
        <v>3685</v>
      </c>
      <c r="B13378" s="12" t="s">
        <v>3706</v>
      </c>
      <c r="C13378" s="12" t="s">
        <v>6</v>
      </c>
      <c r="D13378" s="12" t="s">
        <v>23</v>
      </c>
      <c r="E13378" s="13">
        <v>1077</v>
      </c>
      <c r="F13378" s="13">
        <v>44</v>
      </c>
      <c r="G13378" s="13">
        <v>240</v>
      </c>
      <c r="H13378" s="13">
        <v>2.5</v>
      </c>
      <c r="I13378" s="13">
        <v>0</v>
      </c>
      <c r="J13378" s="14">
        <v>42702.670034722221</v>
      </c>
      <c r="K13378" s="12" t="s">
        <v>3</v>
      </c>
      <c r="L13378" s="15" t="s">
        <v>4</v>
      </c>
      <c r="M13378" s="17">
        <v>0</v>
      </c>
      <c r="N13378">
        <f t="shared" ref="N13378:N13441" si="836">IF(C13378="保密",1,0)</f>
        <v>0</v>
      </c>
      <c r="O13378">
        <f t="shared" ref="O13378:O13441" si="837">IF(C13378="女",1,0)</f>
        <v>0</v>
      </c>
      <c r="P13378" s="19">
        <v>1077</v>
      </c>
      <c r="Q13378" s="19">
        <v>44</v>
      </c>
      <c r="R13378" s="19">
        <v>0</v>
      </c>
      <c r="S13378">
        <f t="shared" ref="S13378:S13441" si="838">IF(G13378&gt;666,1,0)</f>
        <v>0</v>
      </c>
      <c r="T13378">
        <f t="shared" ref="T13378:T13441" si="839">N13378*$AB$5+O13378*$AB$6+P13378*$AB$7+Q13378*$AB$8+R13378*$AB$9+S13378*$AB$10</f>
        <v>1.3850163079172084E-2</v>
      </c>
    </row>
    <row r="13379" spans="1:20" hidden="1" x14ac:dyDescent="0.25">
      <c r="A13379" s="11">
        <v>12249</v>
      </c>
      <c r="B13379" s="12" t="s">
        <v>12248</v>
      </c>
      <c r="C13379" s="12" t="s">
        <v>1</v>
      </c>
      <c r="D13379" s="12" t="s">
        <v>2</v>
      </c>
      <c r="E13379" s="13">
        <v>937</v>
      </c>
      <c r="F13379" s="13">
        <v>233</v>
      </c>
      <c r="G13379" s="13">
        <v>208</v>
      </c>
      <c r="H13379" s="13">
        <v>3.1</v>
      </c>
      <c r="I13379" s="13">
        <v>0</v>
      </c>
      <c r="J13379" s="14">
        <v>42670.81554398148</v>
      </c>
      <c r="K13379" s="12" t="s">
        <v>3</v>
      </c>
      <c r="L13379" s="15" t="s">
        <v>4</v>
      </c>
      <c r="M13379" s="17">
        <v>0</v>
      </c>
      <c r="N13379">
        <f t="shared" si="836"/>
        <v>0</v>
      </c>
      <c r="O13379">
        <f t="shared" si="837"/>
        <v>1</v>
      </c>
      <c r="P13379" s="19">
        <v>937</v>
      </c>
      <c r="Q13379" s="19">
        <v>233</v>
      </c>
      <c r="R13379" s="19">
        <v>0</v>
      </c>
      <c r="S13379">
        <f t="shared" si="838"/>
        <v>0</v>
      </c>
      <c r="T13379">
        <f t="shared" si="839"/>
        <v>1.3847996883013542E-2</v>
      </c>
    </row>
    <row r="13380" spans="1:20" hidden="1" x14ac:dyDescent="0.25">
      <c r="A13380" s="11">
        <v>48250</v>
      </c>
      <c r="B13380" s="12" t="s">
        <v>42224</v>
      </c>
      <c r="C13380" s="12" t="s">
        <v>6</v>
      </c>
      <c r="D13380" s="12" t="s">
        <v>39</v>
      </c>
      <c r="E13380" s="13">
        <v>1062</v>
      </c>
      <c r="F13380" s="13">
        <v>99</v>
      </c>
      <c r="G13380" s="13">
        <v>518</v>
      </c>
      <c r="H13380" s="13">
        <v>2.7</v>
      </c>
      <c r="I13380" s="13">
        <v>0</v>
      </c>
      <c r="J13380" s="14">
        <v>43079.480162037034</v>
      </c>
      <c r="K13380" s="12" t="s">
        <v>3</v>
      </c>
      <c r="L13380" s="15" t="s">
        <v>4</v>
      </c>
      <c r="M13380" s="17">
        <v>0</v>
      </c>
      <c r="N13380">
        <f t="shared" si="836"/>
        <v>0</v>
      </c>
      <c r="O13380">
        <f t="shared" si="837"/>
        <v>0</v>
      </c>
      <c r="P13380" s="19">
        <v>1062</v>
      </c>
      <c r="Q13380" s="19">
        <v>99</v>
      </c>
      <c r="R13380" s="19">
        <v>0</v>
      </c>
      <c r="S13380">
        <f t="shared" si="838"/>
        <v>0</v>
      </c>
      <c r="T13380">
        <f t="shared" si="839"/>
        <v>1.3847672870435803E-2</v>
      </c>
    </row>
    <row r="13381" spans="1:20" hidden="1" x14ac:dyDescent="0.25">
      <c r="A13381" s="11">
        <v>6343</v>
      </c>
      <c r="B13381" s="12" t="s">
        <v>6356</v>
      </c>
      <c r="C13381" s="12" t="s">
        <v>6</v>
      </c>
      <c r="D13381" s="12" t="s">
        <v>73</v>
      </c>
      <c r="E13381" s="13">
        <v>1057</v>
      </c>
      <c r="F13381" s="13">
        <v>117</v>
      </c>
      <c r="G13381" s="13">
        <v>377</v>
      </c>
      <c r="H13381" s="13">
        <v>2.8</v>
      </c>
      <c r="I13381" s="13">
        <v>0</v>
      </c>
      <c r="J13381" s="14">
        <v>42999.778923611113</v>
      </c>
      <c r="K13381" s="12" t="s">
        <v>3</v>
      </c>
      <c r="L13381" s="15" t="s">
        <v>4</v>
      </c>
      <c r="M13381" s="17">
        <v>0</v>
      </c>
      <c r="N13381">
        <f t="shared" si="836"/>
        <v>0</v>
      </c>
      <c r="O13381">
        <f t="shared" si="837"/>
        <v>0</v>
      </c>
      <c r="P13381" s="19">
        <v>1057</v>
      </c>
      <c r="Q13381" s="19">
        <v>117</v>
      </c>
      <c r="R13381" s="19">
        <v>0</v>
      </c>
      <c r="S13381">
        <f t="shared" si="838"/>
        <v>0</v>
      </c>
      <c r="T13381">
        <f t="shared" si="839"/>
        <v>1.3845701523113334E-2</v>
      </c>
    </row>
    <row r="13382" spans="1:20" hidden="1" x14ac:dyDescent="0.25">
      <c r="A13382" s="11">
        <v>9954</v>
      </c>
      <c r="B13382" s="12" t="s">
        <v>9960</v>
      </c>
      <c r="C13382" s="12" t="s">
        <v>1</v>
      </c>
      <c r="D13382" s="12" t="s">
        <v>15</v>
      </c>
      <c r="E13382" s="13">
        <v>982</v>
      </c>
      <c r="F13382" s="13">
        <v>64</v>
      </c>
      <c r="G13382" s="13">
        <v>3</v>
      </c>
      <c r="H13382" s="13">
        <v>2.6</v>
      </c>
      <c r="I13382" s="13">
        <v>0</v>
      </c>
      <c r="J13382" s="14">
        <v>42466.530289351853</v>
      </c>
      <c r="K13382" s="12" t="s">
        <v>3</v>
      </c>
      <c r="L13382" s="15" t="s">
        <v>4</v>
      </c>
      <c r="M13382" s="17">
        <v>0</v>
      </c>
      <c r="N13382">
        <f t="shared" si="836"/>
        <v>0</v>
      </c>
      <c r="O13382">
        <f t="shared" si="837"/>
        <v>1</v>
      </c>
      <c r="P13382" s="19">
        <v>982</v>
      </c>
      <c r="Q13382" s="19">
        <v>64</v>
      </c>
      <c r="R13382" s="19">
        <v>0</v>
      </c>
      <c r="S13382">
        <f t="shared" si="838"/>
        <v>0</v>
      </c>
      <c r="T13382">
        <f t="shared" si="839"/>
        <v>1.3841772176297857E-2</v>
      </c>
    </row>
    <row r="13383" spans="1:20" x14ac:dyDescent="0.25">
      <c r="A13383" s="6">
        <v>5437</v>
      </c>
      <c r="B13383" s="7" t="s">
        <v>5452</v>
      </c>
      <c r="C13383" s="7" t="s">
        <v>1</v>
      </c>
      <c r="D13383" s="7" t="s">
        <v>15</v>
      </c>
      <c r="E13383" s="8">
        <v>993</v>
      </c>
      <c r="F13383" s="8">
        <v>23</v>
      </c>
      <c r="G13383" s="8">
        <v>363</v>
      </c>
      <c r="H13383" s="8">
        <v>2.1</v>
      </c>
      <c r="I13383" s="8">
        <v>0</v>
      </c>
      <c r="J13383" s="9">
        <v>43126.108831018515</v>
      </c>
      <c r="K13383" s="7" t="s">
        <v>3</v>
      </c>
      <c r="L13383" s="10" t="s">
        <v>4</v>
      </c>
      <c r="M13383" s="17">
        <v>0</v>
      </c>
      <c r="N13383">
        <f t="shared" si="836"/>
        <v>0</v>
      </c>
      <c r="O13383">
        <f t="shared" si="837"/>
        <v>1</v>
      </c>
      <c r="P13383" s="19">
        <v>993</v>
      </c>
      <c r="Q13383" s="19">
        <v>23</v>
      </c>
      <c r="R13383" s="19">
        <v>0</v>
      </c>
      <c r="S13383">
        <f t="shared" si="838"/>
        <v>0</v>
      </c>
      <c r="T13383">
        <f t="shared" si="839"/>
        <v>1.3841315773883709E-2</v>
      </c>
    </row>
    <row r="13384" spans="1:20" x14ac:dyDescent="0.25">
      <c r="A13384" s="6">
        <v>18759</v>
      </c>
      <c r="B13384" s="7" t="s">
        <v>18712</v>
      </c>
      <c r="C13384" s="7" t="s">
        <v>1</v>
      </c>
      <c r="D13384" s="7" t="s">
        <v>2</v>
      </c>
      <c r="E13384" s="8">
        <v>986</v>
      </c>
      <c r="F13384" s="8">
        <v>49</v>
      </c>
      <c r="G13384" s="8">
        <v>660</v>
      </c>
      <c r="H13384" s="8">
        <v>2.5</v>
      </c>
      <c r="I13384" s="8">
        <v>0</v>
      </c>
      <c r="J13384" s="9">
        <v>43123.421793981484</v>
      </c>
      <c r="K13384" s="7" t="s">
        <v>3</v>
      </c>
      <c r="L13384" s="10" t="s">
        <v>4</v>
      </c>
      <c r="M13384" s="17">
        <v>0</v>
      </c>
      <c r="N13384">
        <f t="shared" si="836"/>
        <v>0</v>
      </c>
      <c r="O13384">
        <f t="shared" si="837"/>
        <v>1</v>
      </c>
      <c r="P13384" s="19">
        <v>986</v>
      </c>
      <c r="Q13384" s="19">
        <v>49</v>
      </c>
      <c r="R13384" s="19">
        <v>0</v>
      </c>
      <c r="S13384">
        <f t="shared" si="838"/>
        <v>0</v>
      </c>
      <c r="T13384">
        <f t="shared" si="839"/>
        <v>1.3841294954217155E-2</v>
      </c>
    </row>
    <row r="13385" spans="1:20" hidden="1" x14ac:dyDescent="0.25">
      <c r="A13385" s="6">
        <v>21801</v>
      </c>
      <c r="B13385" s="7" t="s">
        <v>21672</v>
      </c>
      <c r="C13385" s="7" t="s">
        <v>6</v>
      </c>
      <c r="D13385" s="7" t="s">
        <v>46</v>
      </c>
      <c r="E13385" s="8">
        <v>1048</v>
      </c>
      <c r="F13385" s="8">
        <v>149</v>
      </c>
      <c r="G13385" s="8">
        <v>100</v>
      </c>
      <c r="H13385" s="8">
        <v>2.9</v>
      </c>
      <c r="I13385" s="8">
        <v>0</v>
      </c>
      <c r="J13385" s="9">
        <v>42563.427557870367</v>
      </c>
      <c r="K13385" s="7" t="s">
        <v>3</v>
      </c>
      <c r="L13385" s="10" t="s">
        <v>4</v>
      </c>
      <c r="M13385" s="17">
        <v>0</v>
      </c>
      <c r="N13385">
        <f t="shared" si="836"/>
        <v>0</v>
      </c>
      <c r="O13385">
        <f t="shared" si="837"/>
        <v>0</v>
      </c>
      <c r="P13385" s="19">
        <v>1048</v>
      </c>
      <c r="Q13385" s="19">
        <v>149</v>
      </c>
      <c r="R13385" s="19">
        <v>0</v>
      </c>
      <c r="S13385">
        <f t="shared" si="838"/>
        <v>0</v>
      </c>
      <c r="T13385">
        <f t="shared" si="839"/>
        <v>1.3840783564640434E-2</v>
      </c>
    </row>
    <row r="13386" spans="1:20" hidden="1" x14ac:dyDescent="0.25">
      <c r="A13386" s="11">
        <v>19584</v>
      </c>
      <c r="B13386" s="12" t="s">
        <v>19521</v>
      </c>
      <c r="C13386" s="12" t="s">
        <v>6</v>
      </c>
      <c r="D13386" s="12" t="s">
        <v>15</v>
      </c>
      <c r="E13386" s="13">
        <v>1075</v>
      </c>
      <c r="F13386" s="13">
        <v>48</v>
      </c>
      <c r="G13386" s="13">
        <v>118</v>
      </c>
      <c r="H13386" s="13">
        <v>2.1</v>
      </c>
      <c r="I13386" s="13">
        <v>0</v>
      </c>
      <c r="J13386" s="14">
        <v>43126.640057870369</v>
      </c>
      <c r="K13386" s="12" t="s">
        <v>3</v>
      </c>
      <c r="L13386" s="15" t="s">
        <v>4</v>
      </c>
      <c r="M13386" s="17">
        <v>0</v>
      </c>
      <c r="N13386">
        <f t="shared" si="836"/>
        <v>0</v>
      </c>
      <c r="O13386">
        <f t="shared" si="837"/>
        <v>0</v>
      </c>
      <c r="P13386" s="19">
        <v>1075</v>
      </c>
      <c r="Q13386" s="19">
        <v>48</v>
      </c>
      <c r="R13386" s="19">
        <v>0</v>
      </c>
      <c r="S13386">
        <f t="shared" si="838"/>
        <v>0</v>
      </c>
      <c r="T13386">
        <f t="shared" si="839"/>
        <v>1.3838418273903476E-2</v>
      </c>
    </row>
    <row r="13387" spans="1:20" hidden="1" x14ac:dyDescent="0.25">
      <c r="A13387" s="11">
        <v>44261</v>
      </c>
      <c r="B13387" s="12" t="s">
        <v>39929</v>
      </c>
      <c r="C13387" s="12" t="s">
        <v>6</v>
      </c>
      <c r="D13387" s="12" t="s">
        <v>19</v>
      </c>
      <c r="E13387" s="13">
        <v>1040</v>
      </c>
      <c r="F13387" s="13">
        <v>178</v>
      </c>
      <c r="G13387" s="13">
        <v>263</v>
      </c>
      <c r="H13387" s="13">
        <v>3</v>
      </c>
      <c r="I13387" s="13">
        <v>0</v>
      </c>
      <c r="J13387" s="14">
        <v>42725.788263888891</v>
      </c>
      <c r="K13387" s="12" t="s">
        <v>3</v>
      </c>
      <c r="L13387" s="15" t="s">
        <v>4</v>
      </c>
      <c r="M13387" s="17">
        <v>0</v>
      </c>
      <c r="N13387">
        <f t="shared" si="836"/>
        <v>0</v>
      </c>
      <c r="O13387">
        <f t="shared" si="837"/>
        <v>0</v>
      </c>
      <c r="P13387" s="19">
        <v>1040</v>
      </c>
      <c r="Q13387" s="19">
        <v>178</v>
      </c>
      <c r="R13387" s="19">
        <v>0</v>
      </c>
      <c r="S13387">
        <f t="shared" si="838"/>
        <v>0</v>
      </c>
      <c r="T13387">
        <f t="shared" si="839"/>
        <v>1.3838314175570708E-2</v>
      </c>
    </row>
    <row r="13388" spans="1:20" hidden="1" x14ac:dyDescent="0.25">
      <c r="A13388" s="11">
        <v>29722</v>
      </c>
      <c r="B13388" s="12" t="s">
        <v>29284</v>
      </c>
      <c r="C13388" s="12" t="s">
        <v>6</v>
      </c>
      <c r="D13388" s="12" t="s">
        <v>27</v>
      </c>
      <c r="E13388" s="13">
        <v>712</v>
      </c>
      <c r="F13388" s="13">
        <v>1396</v>
      </c>
      <c r="G13388" s="13">
        <v>572</v>
      </c>
      <c r="H13388" s="13">
        <v>3.9</v>
      </c>
      <c r="I13388" s="13">
        <v>0</v>
      </c>
      <c r="J13388" s="14">
        <v>43035.485138888886</v>
      </c>
      <c r="K13388" s="12" t="s">
        <v>3</v>
      </c>
      <c r="L13388" s="15" t="s">
        <v>4</v>
      </c>
      <c r="M13388" s="17">
        <v>0</v>
      </c>
      <c r="N13388">
        <f t="shared" si="836"/>
        <v>0</v>
      </c>
      <c r="O13388">
        <f t="shared" si="837"/>
        <v>0</v>
      </c>
      <c r="P13388" s="19">
        <v>712</v>
      </c>
      <c r="Q13388" s="19">
        <v>1396</v>
      </c>
      <c r="R13388" s="19">
        <v>0</v>
      </c>
      <c r="S13388">
        <f t="shared" si="838"/>
        <v>0</v>
      </c>
      <c r="T13388">
        <f t="shared" si="839"/>
        <v>1.3836360387414724E-2</v>
      </c>
    </row>
    <row r="13389" spans="1:20" hidden="1" x14ac:dyDescent="0.25">
      <c r="A13389" s="6">
        <v>25283</v>
      </c>
      <c r="B13389" s="7" t="s">
        <v>25068</v>
      </c>
      <c r="C13389" s="7" t="s">
        <v>1</v>
      </c>
      <c r="D13389" s="7" t="s">
        <v>73</v>
      </c>
      <c r="E13389" s="8">
        <v>965</v>
      </c>
      <c r="F13389" s="8">
        <v>125</v>
      </c>
      <c r="G13389" s="8">
        <v>452</v>
      </c>
      <c r="H13389" s="8">
        <v>2.8</v>
      </c>
      <c r="I13389" s="8">
        <v>0</v>
      </c>
      <c r="J13389" s="9">
        <v>42915.711504629631</v>
      </c>
      <c r="K13389" s="7" t="s">
        <v>3</v>
      </c>
      <c r="L13389" s="10" t="s">
        <v>4</v>
      </c>
      <c r="M13389" s="17">
        <v>0</v>
      </c>
      <c r="N13389">
        <f t="shared" si="836"/>
        <v>0</v>
      </c>
      <c r="O13389">
        <f t="shared" si="837"/>
        <v>1</v>
      </c>
      <c r="P13389" s="19">
        <v>965</v>
      </c>
      <c r="Q13389" s="19">
        <v>125</v>
      </c>
      <c r="R13389" s="19">
        <v>0</v>
      </c>
      <c r="S13389">
        <f t="shared" si="838"/>
        <v>0</v>
      </c>
      <c r="T13389">
        <f t="shared" si="839"/>
        <v>1.3834384828755231E-2</v>
      </c>
    </row>
    <row r="13390" spans="1:20" hidden="1" x14ac:dyDescent="0.25">
      <c r="A13390" s="6">
        <v>39463</v>
      </c>
      <c r="B13390" s="7" t="s">
        <v>36537</v>
      </c>
      <c r="C13390" s="7" t="s">
        <v>7</v>
      </c>
      <c r="D13390" s="7" t="s">
        <v>7</v>
      </c>
      <c r="E13390" s="8">
        <v>693</v>
      </c>
      <c r="F13390" s="8">
        <v>69</v>
      </c>
      <c r="G13390" s="8">
        <v>422</v>
      </c>
      <c r="H13390" s="8">
        <v>2.6</v>
      </c>
      <c r="I13390" s="8">
        <v>0</v>
      </c>
      <c r="J13390" s="9">
        <v>42885.431759259256</v>
      </c>
      <c r="K13390" s="7" t="s">
        <v>3</v>
      </c>
      <c r="L13390" s="10" t="s">
        <v>4</v>
      </c>
      <c r="M13390" s="17">
        <v>0</v>
      </c>
      <c r="N13390">
        <f t="shared" si="836"/>
        <v>1</v>
      </c>
      <c r="O13390">
        <f t="shared" si="837"/>
        <v>0</v>
      </c>
      <c r="P13390" s="19">
        <v>693</v>
      </c>
      <c r="Q13390" s="19">
        <v>69</v>
      </c>
      <c r="R13390" s="19">
        <v>0</v>
      </c>
      <c r="S13390">
        <f t="shared" si="838"/>
        <v>0</v>
      </c>
      <c r="T13390">
        <f t="shared" si="839"/>
        <v>1.3834296680473847E-2</v>
      </c>
    </row>
    <row r="13391" spans="1:20" hidden="1" x14ac:dyDescent="0.25">
      <c r="A13391" s="11">
        <v>19718</v>
      </c>
      <c r="B13391" s="12" t="s">
        <v>19651</v>
      </c>
      <c r="C13391" s="12" t="s">
        <v>6</v>
      </c>
      <c r="D13391" s="12" t="s">
        <v>15</v>
      </c>
      <c r="E13391" s="13">
        <v>1071</v>
      </c>
      <c r="F13391" s="13">
        <v>61</v>
      </c>
      <c r="G13391" s="13">
        <v>363</v>
      </c>
      <c r="H13391" s="13">
        <v>2.4</v>
      </c>
      <c r="I13391" s="13">
        <v>0</v>
      </c>
      <c r="J13391" s="14">
        <v>43126.608402777776</v>
      </c>
      <c r="K13391" s="12" t="s">
        <v>3</v>
      </c>
      <c r="L13391" s="15" t="s">
        <v>4</v>
      </c>
      <c r="M13391" s="17">
        <v>0</v>
      </c>
      <c r="N13391">
        <f t="shared" si="836"/>
        <v>0</v>
      </c>
      <c r="O13391">
        <f t="shared" si="837"/>
        <v>0</v>
      </c>
      <c r="P13391" s="19">
        <v>1071</v>
      </c>
      <c r="Q13391" s="19">
        <v>61</v>
      </c>
      <c r="R13391" s="19">
        <v>0</v>
      </c>
      <c r="S13391">
        <f t="shared" si="838"/>
        <v>0</v>
      </c>
      <c r="T13391">
        <f t="shared" si="839"/>
        <v>1.3832047829521917E-2</v>
      </c>
    </row>
    <row r="13392" spans="1:20" hidden="1" x14ac:dyDescent="0.25">
      <c r="A13392" s="11">
        <v>3637</v>
      </c>
      <c r="B13392" s="12" t="s">
        <v>3658</v>
      </c>
      <c r="C13392" s="12" t="s">
        <v>7</v>
      </c>
      <c r="D13392" s="12" t="s">
        <v>19</v>
      </c>
      <c r="E13392" s="13">
        <v>672</v>
      </c>
      <c r="F13392" s="13">
        <v>145</v>
      </c>
      <c r="G13392" s="13">
        <v>306</v>
      </c>
      <c r="H13392" s="13">
        <v>2.9</v>
      </c>
      <c r="I13392" s="13">
        <v>0</v>
      </c>
      <c r="J13392" s="14">
        <v>42768.693807870368</v>
      </c>
      <c r="K13392" s="12" t="s">
        <v>3</v>
      </c>
      <c r="L13392" s="15" t="s">
        <v>4</v>
      </c>
      <c r="M13392" s="17">
        <v>0</v>
      </c>
      <c r="N13392">
        <f t="shared" si="836"/>
        <v>1</v>
      </c>
      <c r="O13392">
        <f t="shared" si="837"/>
        <v>0</v>
      </c>
      <c r="P13392" s="19">
        <v>672</v>
      </c>
      <c r="Q13392" s="19">
        <v>145</v>
      </c>
      <c r="R13392" s="19">
        <v>0</v>
      </c>
      <c r="S13392">
        <f t="shared" si="838"/>
        <v>0</v>
      </c>
      <c r="T13392">
        <f t="shared" si="839"/>
        <v>1.3827386555011922E-2</v>
      </c>
    </row>
    <row r="13393" spans="1:20" hidden="1" x14ac:dyDescent="0.25">
      <c r="A13393" s="6">
        <v>20395</v>
      </c>
      <c r="B13393" s="7" t="s">
        <v>20304</v>
      </c>
      <c r="C13393" s="7" t="s">
        <v>6</v>
      </c>
      <c r="D13393" s="7" t="s">
        <v>21</v>
      </c>
      <c r="E13393" s="8">
        <v>1059</v>
      </c>
      <c r="F13393" s="8">
        <v>104</v>
      </c>
      <c r="G13393" s="8">
        <v>579</v>
      </c>
      <c r="H13393" s="8">
        <v>2.8</v>
      </c>
      <c r="I13393" s="8">
        <v>0</v>
      </c>
      <c r="J13393" s="9">
        <v>43042.656736111108</v>
      </c>
      <c r="K13393" s="7" t="s">
        <v>3</v>
      </c>
      <c r="L13393" s="10" t="s">
        <v>4</v>
      </c>
      <c r="M13393" s="17">
        <v>0</v>
      </c>
      <c r="N13393">
        <f t="shared" si="836"/>
        <v>0</v>
      </c>
      <c r="O13393">
        <f t="shared" si="837"/>
        <v>0</v>
      </c>
      <c r="P13393" s="19">
        <v>1059</v>
      </c>
      <c r="Q13393" s="19">
        <v>104</v>
      </c>
      <c r="R13393" s="19">
        <v>0</v>
      </c>
      <c r="S13393">
        <f t="shared" si="838"/>
        <v>0</v>
      </c>
      <c r="T13393">
        <f t="shared" si="839"/>
        <v>1.382663182930176E-2</v>
      </c>
    </row>
    <row r="13394" spans="1:20" x14ac:dyDescent="0.25">
      <c r="A13394" s="11">
        <v>10394</v>
      </c>
      <c r="B13394" s="12" t="s">
        <v>10398</v>
      </c>
      <c r="C13394" s="12" t="s">
        <v>1</v>
      </c>
      <c r="D13394" s="12" t="s">
        <v>73</v>
      </c>
      <c r="E13394" s="13">
        <v>986</v>
      </c>
      <c r="F13394" s="13">
        <v>44</v>
      </c>
      <c r="G13394" s="13">
        <v>453</v>
      </c>
      <c r="H13394" s="13">
        <v>2.5</v>
      </c>
      <c r="I13394" s="13">
        <v>0</v>
      </c>
      <c r="J13394" s="14">
        <v>43124.522777777776</v>
      </c>
      <c r="K13394" s="12" t="s">
        <v>3</v>
      </c>
      <c r="L13394" s="15" t="s">
        <v>4</v>
      </c>
      <c r="M13394" s="17">
        <v>0</v>
      </c>
      <c r="N13394">
        <f t="shared" si="836"/>
        <v>0</v>
      </c>
      <c r="O13394">
        <f t="shared" si="837"/>
        <v>1</v>
      </c>
      <c r="P13394" s="19">
        <v>986</v>
      </c>
      <c r="Q13394" s="19">
        <v>44</v>
      </c>
      <c r="R13394" s="19">
        <v>0</v>
      </c>
      <c r="S13394">
        <f t="shared" si="838"/>
        <v>0</v>
      </c>
      <c r="T13394">
        <f t="shared" si="839"/>
        <v>1.3824175788061499E-2</v>
      </c>
    </row>
    <row r="13395" spans="1:20" hidden="1" x14ac:dyDescent="0.25">
      <c r="A13395" s="11">
        <v>12902</v>
      </c>
      <c r="B13395" s="12" t="s">
        <v>12900</v>
      </c>
      <c r="C13395" s="12" t="s">
        <v>6</v>
      </c>
      <c r="D13395" s="12" t="s">
        <v>33</v>
      </c>
      <c r="E13395" s="13">
        <v>1062</v>
      </c>
      <c r="F13395" s="13">
        <v>92</v>
      </c>
      <c r="G13395" s="13">
        <v>644</v>
      </c>
      <c r="H13395" s="13">
        <v>2.7</v>
      </c>
      <c r="I13395" s="13">
        <v>0</v>
      </c>
      <c r="J13395" s="14">
        <v>43107.236296296294</v>
      </c>
      <c r="K13395" s="12" t="s">
        <v>3</v>
      </c>
      <c r="L13395" s="15" t="s">
        <v>4</v>
      </c>
      <c r="M13395" s="17">
        <v>0</v>
      </c>
      <c r="N13395">
        <f t="shared" si="836"/>
        <v>0</v>
      </c>
      <c r="O13395">
        <f t="shared" si="837"/>
        <v>0</v>
      </c>
      <c r="P13395" s="19">
        <v>1062</v>
      </c>
      <c r="Q13395" s="19">
        <v>92</v>
      </c>
      <c r="R13395" s="19">
        <v>0</v>
      </c>
      <c r="S13395">
        <f t="shared" si="838"/>
        <v>0</v>
      </c>
      <c r="T13395">
        <f t="shared" si="839"/>
        <v>1.3823706037817884E-2</v>
      </c>
    </row>
    <row r="13396" spans="1:20" hidden="1" x14ac:dyDescent="0.25">
      <c r="A13396" s="6">
        <v>56259</v>
      </c>
      <c r="B13396" s="7" t="s">
        <v>43016</v>
      </c>
      <c r="C13396" s="7" t="s">
        <v>6</v>
      </c>
      <c r="D13396" s="7" t="s">
        <v>17</v>
      </c>
      <c r="E13396" s="8">
        <v>1035</v>
      </c>
      <c r="F13396" s="8">
        <v>191</v>
      </c>
      <c r="G13396" s="8">
        <v>657</v>
      </c>
      <c r="H13396" s="8">
        <v>3</v>
      </c>
      <c r="I13396" s="8">
        <v>0</v>
      </c>
      <c r="J13396" s="9">
        <v>43119.879756944443</v>
      </c>
      <c r="K13396" s="7" t="s">
        <v>3</v>
      </c>
      <c r="L13396" s="10" t="s">
        <v>4</v>
      </c>
      <c r="M13396" s="17">
        <v>0</v>
      </c>
      <c r="N13396">
        <f t="shared" si="836"/>
        <v>0</v>
      </c>
      <c r="O13396">
        <f t="shared" si="837"/>
        <v>0</v>
      </c>
      <c r="P13396" s="19">
        <v>1035</v>
      </c>
      <c r="Q13396" s="19">
        <v>191</v>
      </c>
      <c r="R13396" s="19">
        <v>0</v>
      </c>
      <c r="S13396">
        <f t="shared" si="838"/>
        <v>0</v>
      </c>
      <c r="T13396">
        <f t="shared" si="839"/>
        <v>1.3819223662092581E-2</v>
      </c>
    </row>
    <row r="13397" spans="1:20" hidden="1" x14ac:dyDescent="0.25">
      <c r="A13397" s="11">
        <v>5990</v>
      </c>
      <c r="B13397" s="12" t="s">
        <v>6005</v>
      </c>
      <c r="C13397" s="12" t="s">
        <v>7</v>
      </c>
      <c r="D13397" s="12" t="s">
        <v>7</v>
      </c>
      <c r="E13397" s="13">
        <v>694</v>
      </c>
      <c r="F13397" s="13">
        <v>60</v>
      </c>
      <c r="G13397" s="13">
        <v>119</v>
      </c>
      <c r="H13397" s="13">
        <v>1.1000000000000001</v>
      </c>
      <c r="I13397" s="13">
        <v>0</v>
      </c>
      <c r="J13397" s="14">
        <v>43127.525995370372</v>
      </c>
      <c r="K13397" s="12" t="s">
        <v>3</v>
      </c>
      <c r="L13397" s="15" t="s">
        <v>4</v>
      </c>
      <c r="M13397" s="17">
        <v>0</v>
      </c>
      <c r="N13397">
        <f t="shared" si="836"/>
        <v>1</v>
      </c>
      <c r="O13397">
        <f t="shared" si="837"/>
        <v>0</v>
      </c>
      <c r="P13397" s="19">
        <v>694</v>
      </c>
      <c r="Q13397" s="19">
        <v>60</v>
      </c>
      <c r="R13397" s="19">
        <v>0</v>
      </c>
      <c r="S13397">
        <f t="shared" si="838"/>
        <v>0</v>
      </c>
      <c r="T13397">
        <f t="shared" si="839"/>
        <v>1.3816202250490232E-2</v>
      </c>
    </row>
    <row r="13398" spans="1:20" hidden="1" x14ac:dyDescent="0.25">
      <c r="A13398" s="11">
        <v>20964</v>
      </c>
      <c r="B13398" s="12" t="s">
        <v>20857</v>
      </c>
      <c r="C13398" s="12" t="s">
        <v>6</v>
      </c>
      <c r="D13398" s="12" t="s">
        <v>19</v>
      </c>
      <c r="E13398" s="13">
        <v>1055</v>
      </c>
      <c r="F13398" s="13">
        <v>115</v>
      </c>
      <c r="G13398" s="13">
        <v>645</v>
      </c>
      <c r="H13398" s="13">
        <v>2.8</v>
      </c>
      <c r="I13398" s="13">
        <v>0</v>
      </c>
      <c r="J13398" s="14">
        <v>43107.81890046296</v>
      </c>
      <c r="K13398" s="12" t="s">
        <v>3</v>
      </c>
      <c r="L13398" s="15" t="s">
        <v>4</v>
      </c>
      <c r="M13398" s="17">
        <v>0</v>
      </c>
      <c r="N13398">
        <f t="shared" si="836"/>
        <v>0</v>
      </c>
      <c r="O13398">
        <f t="shared" si="837"/>
        <v>0</v>
      </c>
      <c r="P13398" s="19">
        <v>1055</v>
      </c>
      <c r="Q13398" s="19">
        <v>115</v>
      </c>
      <c r="R13398" s="19">
        <v>0</v>
      </c>
      <c r="S13398">
        <f t="shared" si="838"/>
        <v>0</v>
      </c>
      <c r="T13398">
        <f t="shared" si="839"/>
        <v>1.3813413718457937E-2</v>
      </c>
    </row>
    <row r="13399" spans="1:20" hidden="1" x14ac:dyDescent="0.25">
      <c r="A13399" s="6">
        <v>36400</v>
      </c>
      <c r="B13399" s="7" t="s">
        <v>34548</v>
      </c>
      <c r="C13399" s="7" t="s">
        <v>6</v>
      </c>
      <c r="D13399" s="7" t="s">
        <v>2</v>
      </c>
      <c r="E13399" s="8">
        <v>1076</v>
      </c>
      <c r="F13399" s="8">
        <v>36</v>
      </c>
      <c r="G13399" s="8">
        <v>118</v>
      </c>
      <c r="H13399" s="8">
        <v>1.4</v>
      </c>
      <c r="I13399" s="8">
        <v>0</v>
      </c>
      <c r="J13399" s="9">
        <v>43125.852349537039</v>
      </c>
      <c r="K13399" s="7" t="s">
        <v>3</v>
      </c>
      <c r="L13399" s="10" t="s">
        <v>4</v>
      </c>
      <c r="M13399" s="17">
        <v>0</v>
      </c>
      <c r="N13399">
        <f t="shared" si="836"/>
        <v>0</v>
      </c>
      <c r="O13399">
        <f t="shared" si="837"/>
        <v>0</v>
      </c>
      <c r="P13399" s="19">
        <v>1076</v>
      </c>
      <c r="Q13399" s="19">
        <v>36</v>
      </c>
      <c r="R13399" s="19">
        <v>0</v>
      </c>
      <c r="S13399">
        <f t="shared" si="838"/>
        <v>0</v>
      </c>
      <c r="T13399">
        <f t="shared" si="839"/>
        <v>1.3810052344226467E-2</v>
      </c>
    </row>
    <row r="13400" spans="1:20" hidden="1" x14ac:dyDescent="0.25">
      <c r="A13400" s="6">
        <v>26270</v>
      </c>
      <c r="B13400" s="7" t="s">
        <v>26031</v>
      </c>
      <c r="C13400" s="7" t="s">
        <v>6</v>
      </c>
      <c r="D13400" s="7" t="s">
        <v>2</v>
      </c>
      <c r="E13400" s="8">
        <v>984</v>
      </c>
      <c r="F13400" s="8">
        <v>377</v>
      </c>
      <c r="G13400" s="8">
        <v>268</v>
      </c>
      <c r="H13400" s="8">
        <v>3.3</v>
      </c>
      <c r="I13400" s="8">
        <v>0</v>
      </c>
      <c r="J13400" s="9">
        <v>42731.607071759259</v>
      </c>
      <c r="K13400" s="7" t="s">
        <v>3</v>
      </c>
      <c r="L13400" s="10" t="s">
        <v>4</v>
      </c>
      <c r="M13400" s="17">
        <v>0</v>
      </c>
      <c r="N13400">
        <f t="shared" si="836"/>
        <v>0</v>
      </c>
      <c r="O13400">
        <f t="shared" si="837"/>
        <v>0</v>
      </c>
      <c r="P13400" s="19">
        <v>984</v>
      </c>
      <c r="Q13400" s="19">
        <v>377</v>
      </c>
      <c r="R13400" s="19">
        <v>0</v>
      </c>
      <c r="S13400">
        <f t="shared" si="838"/>
        <v>0</v>
      </c>
      <c r="T13400">
        <f t="shared" si="839"/>
        <v>1.3807333119158096E-2</v>
      </c>
    </row>
    <row r="13401" spans="1:20" hidden="1" x14ac:dyDescent="0.25">
      <c r="A13401" s="6">
        <v>28573</v>
      </c>
      <c r="B13401" s="7" t="s">
        <v>28255</v>
      </c>
      <c r="C13401" s="7" t="s">
        <v>6</v>
      </c>
      <c r="D13401" s="7" t="s">
        <v>19</v>
      </c>
      <c r="E13401" s="8">
        <v>1079</v>
      </c>
      <c r="F13401" s="8">
        <v>24</v>
      </c>
      <c r="G13401" s="8">
        <v>213</v>
      </c>
      <c r="H13401" s="8">
        <v>2.2999999999999998</v>
      </c>
      <c r="I13401" s="8">
        <v>0</v>
      </c>
      <c r="J13401" s="9">
        <v>42676.635439814818</v>
      </c>
      <c r="K13401" s="7" t="s">
        <v>3</v>
      </c>
      <c r="L13401" s="10" t="s">
        <v>4</v>
      </c>
      <c r="M13401" s="17">
        <v>0</v>
      </c>
      <c r="N13401">
        <f t="shared" si="836"/>
        <v>0</v>
      </c>
      <c r="O13401">
        <f t="shared" si="837"/>
        <v>0</v>
      </c>
      <c r="P13401" s="19">
        <v>1079</v>
      </c>
      <c r="Q13401" s="19">
        <v>24</v>
      </c>
      <c r="R13401" s="19">
        <v>0</v>
      </c>
      <c r="S13401">
        <f t="shared" si="838"/>
        <v>0</v>
      </c>
      <c r="T13401">
        <f t="shared" si="839"/>
        <v>1.3807126552742591E-2</v>
      </c>
    </row>
    <row r="13402" spans="1:20" hidden="1" x14ac:dyDescent="0.25">
      <c r="A13402" s="11">
        <v>28479</v>
      </c>
      <c r="B13402" s="12" t="s">
        <v>28168</v>
      </c>
      <c r="C13402" s="12" t="s">
        <v>6</v>
      </c>
      <c r="D13402" s="12" t="s">
        <v>17</v>
      </c>
      <c r="E13402" s="13">
        <v>1078</v>
      </c>
      <c r="F13402" s="13">
        <v>27</v>
      </c>
      <c r="G13402" s="13">
        <v>612</v>
      </c>
      <c r="H13402" s="13">
        <v>2.4</v>
      </c>
      <c r="I13402" s="13">
        <v>0</v>
      </c>
      <c r="J13402" s="14">
        <v>43075.861574074072</v>
      </c>
      <c r="K13402" s="12" t="s">
        <v>3</v>
      </c>
      <c r="L13402" s="15" t="s">
        <v>4</v>
      </c>
      <c r="M13402" s="17">
        <v>0</v>
      </c>
      <c r="N13402">
        <f t="shared" si="836"/>
        <v>0</v>
      </c>
      <c r="O13402">
        <f t="shared" si="837"/>
        <v>0</v>
      </c>
      <c r="P13402" s="19">
        <v>1078</v>
      </c>
      <c r="Q13402" s="19">
        <v>27</v>
      </c>
      <c r="R13402" s="19">
        <v>0</v>
      </c>
      <c r="S13402">
        <f t="shared" si="838"/>
        <v>0</v>
      </c>
      <c r="T13402">
        <f t="shared" si="839"/>
        <v>1.380467798333942E-2</v>
      </c>
    </row>
    <row r="13403" spans="1:20" hidden="1" x14ac:dyDescent="0.25">
      <c r="A13403" s="6">
        <v>10443</v>
      </c>
      <c r="B13403" s="7" t="s">
        <v>10445</v>
      </c>
      <c r="C13403" s="7" t="s">
        <v>1</v>
      </c>
      <c r="D13403" s="7" t="s">
        <v>19</v>
      </c>
      <c r="E13403" s="8">
        <v>979</v>
      </c>
      <c r="F13403" s="8">
        <v>64</v>
      </c>
      <c r="G13403" s="8">
        <v>454</v>
      </c>
      <c r="H13403" s="8">
        <v>2.6</v>
      </c>
      <c r="I13403" s="8">
        <v>0</v>
      </c>
      <c r="J13403" s="9">
        <v>43068.635821759257</v>
      </c>
      <c r="K13403" s="7" t="s">
        <v>3</v>
      </c>
      <c r="L13403" s="10" t="s">
        <v>4</v>
      </c>
      <c r="M13403" s="17">
        <v>0</v>
      </c>
      <c r="N13403">
        <f t="shared" si="836"/>
        <v>0</v>
      </c>
      <c r="O13403">
        <f t="shared" si="837"/>
        <v>1</v>
      </c>
      <c r="P13403" s="19">
        <v>979</v>
      </c>
      <c r="Q13403" s="19">
        <v>64</v>
      </c>
      <c r="R13403" s="19">
        <v>0</v>
      </c>
      <c r="S13403">
        <f t="shared" si="838"/>
        <v>0</v>
      </c>
      <c r="T13403">
        <f t="shared" si="839"/>
        <v>1.3803611969008157E-2</v>
      </c>
    </row>
    <row r="13404" spans="1:20" hidden="1" x14ac:dyDescent="0.25">
      <c r="A13404" s="6">
        <v>32513</v>
      </c>
      <c r="B13404" s="7" t="s">
        <v>31740</v>
      </c>
      <c r="C13404" s="7" t="s">
        <v>6</v>
      </c>
      <c r="D13404" s="7" t="s">
        <v>17</v>
      </c>
      <c r="E13404" s="8">
        <v>931</v>
      </c>
      <c r="F13404" s="8">
        <v>572</v>
      </c>
      <c r="G13404" s="8">
        <v>414</v>
      </c>
      <c r="H13404" s="8">
        <v>3.5</v>
      </c>
      <c r="I13404" s="8">
        <v>0</v>
      </c>
      <c r="J13404" s="9">
        <v>42876.971018518518</v>
      </c>
      <c r="K13404" s="7" t="s">
        <v>3</v>
      </c>
      <c r="L13404" s="10" t="s">
        <v>4</v>
      </c>
      <c r="M13404" s="17">
        <v>0</v>
      </c>
      <c r="N13404">
        <f t="shared" si="836"/>
        <v>0</v>
      </c>
      <c r="O13404">
        <f t="shared" si="837"/>
        <v>0</v>
      </c>
      <c r="P13404" s="19">
        <v>931</v>
      </c>
      <c r="Q13404" s="19">
        <v>572</v>
      </c>
      <c r="R13404" s="19">
        <v>0</v>
      </c>
      <c r="S13404">
        <f t="shared" si="838"/>
        <v>0</v>
      </c>
      <c r="T13404">
        <f t="shared" si="839"/>
        <v>1.380081693711066E-2</v>
      </c>
    </row>
    <row r="13405" spans="1:20" hidden="1" x14ac:dyDescent="0.25">
      <c r="A13405" s="11">
        <v>34880</v>
      </c>
      <c r="B13405" s="12" t="s">
        <v>33592</v>
      </c>
      <c r="C13405" s="12" t="s">
        <v>6</v>
      </c>
      <c r="D13405" s="12" t="s">
        <v>15</v>
      </c>
      <c r="E13405" s="13">
        <v>1000</v>
      </c>
      <c r="F13405" s="13">
        <v>315</v>
      </c>
      <c r="G13405" s="13">
        <v>536</v>
      </c>
      <c r="H13405" s="13">
        <v>3.2</v>
      </c>
      <c r="I13405" s="13">
        <v>0</v>
      </c>
      <c r="J13405" s="14">
        <v>42999.778287037036</v>
      </c>
      <c r="K13405" s="12" t="s">
        <v>3</v>
      </c>
      <c r="L13405" s="15" t="s">
        <v>4</v>
      </c>
      <c r="M13405" s="17">
        <v>0</v>
      </c>
      <c r="N13405">
        <f t="shared" si="836"/>
        <v>0</v>
      </c>
      <c r="O13405">
        <f t="shared" si="837"/>
        <v>0</v>
      </c>
      <c r="P13405" s="19">
        <v>1000</v>
      </c>
      <c r="Q13405" s="19">
        <v>315</v>
      </c>
      <c r="R13405" s="19">
        <v>0</v>
      </c>
      <c r="S13405">
        <f t="shared" si="838"/>
        <v>0</v>
      </c>
      <c r="T13405">
        <f t="shared" si="839"/>
        <v>1.3798576564373026E-2</v>
      </c>
    </row>
    <row r="13406" spans="1:20" hidden="1" x14ac:dyDescent="0.25">
      <c r="A13406" s="11">
        <v>25165</v>
      </c>
      <c r="B13406" s="12" t="s">
        <v>24955</v>
      </c>
      <c r="C13406" s="12" t="s">
        <v>6</v>
      </c>
      <c r="D13406" s="12" t="s">
        <v>23</v>
      </c>
      <c r="E13406" s="13">
        <v>1074</v>
      </c>
      <c r="F13406" s="13">
        <v>40</v>
      </c>
      <c r="G13406" s="13">
        <v>497</v>
      </c>
      <c r="H13406" s="13">
        <v>2.5</v>
      </c>
      <c r="I13406" s="13">
        <v>0</v>
      </c>
      <c r="J13406" s="14">
        <v>42959.888738425929</v>
      </c>
      <c r="K13406" s="12" t="s">
        <v>3</v>
      </c>
      <c r="L13406" s="15" t="s">
        <v>4</v>
      </c>
      <c r="M13406" s="17">
        <v>0</v>
      </c>
      <c r="N13406">
        <f t="shared" si="836"/>
        <v>0</v>
      </c>
      <c r="O13406">
        <f t="shared" si="837"/>
        <v>0</v>
      </c>
      <c r="P13406" s="19">
        <v>1074</v>
      </c>
      <c r="Q13406" s="19">
        <v>40</v>
      </c>
      <c r="R13406" s="19">
        <v>0</v>
      </c>
      <c r="S13406">
        <f t="shared" si="838"/>
        <v>0</v>
      </c>
      <c r="T13406">
        <f t="shared" si="839"/>
        <v>1.379830753895786E-2</v>
      </c>
    </row>
    <row r="13407" spans="1:20" x14ac:dyDescent="0.25">
      <c r="A13407" s="6">
        <v>15150</v>
      </c>
      <c r="B13407" s="7" t="s">
        <v>15136</v>
      </c>
      <c r="C13407" s="7" t="s">
        <v>1</v>
      </c>
      <c r="D13407" s="7" t="s">
        <v>2</v>
      </c>
      <c r="E13407" s="8">
        <v>989</v>
      </c>
      <c r="F13407" s="8">
        <v>25</v>
      </c>
      <c r="G13407" s="8">
        <v>535</v>
      </c>
      <c r="H13407" s="8">
        <v>2.2999999999999998</v>
      </c>
      <c r="I13407" s="8">
        <v>0</v>
      </c>
      <c r="J13407" s="9">
        <v>43126.809664351851</v>
      </c>
      <c r="K13407" s="7" t="s">
        <v>3</v>
      </c>
      <c r="L13407" s="10" t="s">
        <v>4</v>
      </c>
      <c r="M13407" s="17">
        <v>0</v>
      </c>
      <c r="N13407">
        <f t="shared" si="836"/>
        <v>0</v>
      </c>
      <c r="O13407">
        <f t="shared" si="837"/>
        <v>1</v>
      </c>
      <c r="P13407" s="19">
        <v>989</v>
      </c>
      <c r="Q13407" s="19">
        <v>25</v>
      </c>
      <c r="R13407" s="19">
        <v>0</v>
      </c>
      <c r="S13407">
        <f t="shared" si="838"/>
        <v>0</v>
      </c>
      <c r="T13407">
        <f t="shared" si="839"/>
        <v>1.3797283163959706E-2</v>
      </c>
    </row>
    <row r="13408" spans="1:20" hidden="1" x14ac:dyDescent="0.25">
      <c r="A13408" s="6">
        <v>17396</v>
      </c>
      <c r="B13408" s="7" t="s">
        <v>17369</v>
      </c>
      <c r="C13408" s="7" t="s">
        <v>6</v>
      </c>
      <c r="D13408" s="7" t="s">
        <v>33</v>
      </c>
      <c r="E13408" s="8">
        <v>1019</v>
      </c>
      <c r="F13408" s="8">
        <v>244</v>
      </c>
      <c r="G13408" s="8">
        <v>397</v>
      </c>
      <c r="H13408" s="8">
        <v>3.1</v>
      </c>
      <c r="I13408" s="8">
        <v>0</v>
      </c>
      <c r="J13408" s="9">
        <v>42860.656423611108</v>
      </c>
      <c r="K13408" s="7" t="s">
        <v>3</v>
      </c>
      <c r="L13408" s="10" t="s">
        <v>4</v>
      </c>
      <c r="M13408" s="17">
        <v>0</v>
      </c>
      <c r="N13408">
        <f t="shared" si="836"/>
        <v>0</v>
      </c>
      <c r="O13408">
        <f t="shared" si="837"/>
        <v>0</v>
      </c>
      <c r="P13408" s="19">
        <v>1019</v>
      </c>
      <c r="Q13408" s="19">
        <v>244</v>
      </c>
      <c r="R13408" s="19">
        <v>0</v>
      </c>
      <c r="S13408">
        <f t="shared" si="838"/>
        <v>0</v>
      </c>
      <c r="T13408">
        <f t="shared" si="839"/>
        <v>1.3797165717797471E-2</v>
      </c>
    </row>
    <row r="13409" spans="1:20" hidden="1" x14ac:dyDescent="0.25">
      <c r="A13409" s="11">
        <v>8747</v>
      </c>
      <c r="B13409" s="12" t="s">
        <v>8755</v>
      </c>
      <c r="C13409" s="12" t="s">
        <v>1</v>
      </c>
      <c r="D13409" s="12" t="s">
        <v>46</v>
      </c>
      <c r="E13409" s="13">
        <v>990</v>
      </c>
      <c r="F13409" s="13">
        <v>21</v>
      </c>
      <c r="G13409" s="13">
        <v>618</v>
      </c>
      <c r="H13409" s="13">
        <v>2.2999999999999998</v>
      </c>
      <c r="I13409" s="13">
        <v>0</v>
      </c>
      <c r="J13409" s="14">
        <v>43080.966087962966</v>
      </c>
      <c r="K13409" s="12" t="s">
        <v>3</v>
      </c>
      <c r="L13409" s="15" t="s">
        <v>4</v>
      </c>
      <c r="M13409" s="17">
        <v>0</v>
      </c>
      <c r="N13409">
        <f t="shared" si="836"/>
        <v>0</v>
      </c>
      <c r="O13409">
        <f t="shared" si="837"/>
        <v>1</v>
      </c>
      <c r="P13409" s="19">
        <v>990</v>
      </c>
      <c r="Q13409" s="19">
        <v>21</v>
      </c>
      <c r="R13409" s="19">
        <v>0</v>
      </c>
      <c r="S13409">
        <f t="shared" si="838"/>
        <v>0</v>
      </c>
      <c r="T13409">
        <f t="shared" si="839"/>
        <v>1.3796307900131746E-2</v>
      </c>
    </row>
    <row r="13410" spans="1:20" x14ac:dyDescent="0.25">
      <c r="A13410" s="6">
        <v>24495</v>
      </c>
      <c r="B13410" s="7" t="s">
        <v>24303</v>
      </c>
      <c r="C13410" s="7" t="s">
        <v>1</v>
      </c>
      <c r="D13410" s="7" t="s">
        <v>33</v>
      </c>
      <c r="E13410" s="8">
        <v>966</v>
      </c>
      <c r="F13410" s="8">
        <v>110</v>
      </c>
      <c r="G13410" s="8">
        <v>438</v>
      </c>
      <c r="H13410" s="8">
        <v>2.8</v>
      </c>
      <c r="I13410" s="8">
        <v>0</v>
      </c>
      <c r="J13410" s="9">
        <v>43109.715219907404</v>
      </c>
      <c r="K13410" s="7" t="s">
        <v>3</v>
      </c>
      <c r="L13410" s="10" t="s">
        <v>4</v>
      </c>
      <c r="M13410" s="17">
        <v>0</v>
      </c>
      <c r="N13410">
        <f t="shared" si="836"/>
        <v>0</v>
      </c>
      <c r="O13410">
        <f t="shared" si="837"/>
        <v>1</v>
      </c>
      <c r="P13410" s="19">
        <v>966</v>
      </c>
      <c r="Q13410" s="19">
        <v>110</v>
      </c>
      <c r="R13410" s="19">
        <v>0</v>
      </c>
      <c r="S13410">
        <f t="shared" si="838"/>
        <v>0</v>
      </c>
      <c r="T13410">
        <f t="shared" si="839"/>
        <v>1.3795747399384828E-2</v>
      </c>
    </row>
    <row r="13411" spans="1:20" hidden="1" x14ac:dyDescent="0.25">
      <c r="A13411" s="11">
        <v>6252</v>
      </c>
      <c r="B13411" s="12" t="s">
        <v>6266</v>
      </c>
      <c r="C13411" s="12" t="s">
        <v>6</v>
      </c>
      <c r="D13411" s="12" t="s">
        <v>19</v>
      </c>
      <c r="E13411" s="13">
        <v>1019</v>
      </c>
      <c r="F13411" s="13">
        <v>243</v>
      </c>
      <c r="G13411" s="13">
        <v>338</v>
      </c>
      <c r="H13411" s="13">
        <v>3.1</v>
      </c>
      <c r="I13411" s="13">
        <v>0</v>
      </c>
      <c r="J13411" s="14">
        <v>42800.815335648149</v>
      </c>
      <c r="K13411" s="12" t="s">
        <v>3</v>
      </c>
      <c r="L13411" s="15" t="s">
        <v>4</v>
      </c>
      <c r="M13411" s="17">
        <v>0</v>
      </c>
      <c r="N13411">
        <f t="shared" si="836"/>
        <v>0</v>
      </c>
      <c r="O13411">
        <f t="shared" si="837"/>
        <v>0</v>
      </c>
      <c r="P13411" s="19">
        <v>1019</v>
      </c>
      <c r="Q13411" s="19">
        <v>243</v>
      </c>
      <c r="R13411" s="19">
        <v>0</v>
      </c>
      <c r="S13411">
        <f t="shared" si="838"/>
        <v>0</v>
      </c>
      <c r="T13411">
        <f t="shared" si="839"/>
        <v>1.3793741884566339E-2</v>
      </c>
    </row>
    <row r="13412" spans="1:20" hidden="1" x14ac:dyDescent="0.25">
      <c r="A13412" s="6">
        <v>10078</v>
      </c>
      <c r="B13412" s="7" t="s">
        <v>10084</v>
      </c>
      <c r="C13412" s="7" t="s">
        <v>6</v>
      </c>
      <c r="D13412" s="7" t="s">
        <v>23</v>
      </c>
      <c r="E13412" s="8">
        <v>1058</v>
      </c>
      <c r="F13412" s="8">
        <v>98</v>
      </c>
      <c r="G13412" s="8">
        <v>617</v>
      </c>
      <c r="H13412" s="8">
        <v>2.7</v>
      </c>
      <c r="I13412" s="8">
        <v>0</v>
      </c>
      <c r="J13412" s="9">
        <v>43079.900601851848</v>
      </c>
      <c r="K13412" s="7" t="s">
        <v>3</v>
      </c>
      <c r="L13412" s="10" t="s">
        <v>4</v>
      </c>
      <c r="M13412" s="17">
        <v>0</v>
      </c>
      <c r="N13412">
        <f t="shared" si="836"/>
        <v>0</v>
      </c>
      <c r="O13412">
        <f t="shared" si="837"/>
        <v>0</v>
      </c>
      <c r="P13412" s="19">
        <v>1058</v>
      </c>
      <c r="Q13412" s="19">
        <v>98</v>
      </c>
      <c r="R13412" s="19">
        <v>0</v>
      </c>
      <c r="S13412">
        <f t="shared" si="838"/>
        <v>0</v>
      </c>
      <c r="T13412">
        <f t="shared" si="839"/>
        <v>1.3793368760818407E-2</v>
      </c>
    </row>
    <row r="13413" spans="1:20" hidden="1" x14ac:dyDescent="0.25">
      <c r="A13413" s="11">
        <v>31725</v>
      </c>
      <c r="B13413" s="12" t="s">
        <v>31037</v>
      </c>
      <c r="C13413" s="12" t="s">
        <v>1</v>
      </c>
      <c r="D13413" s="12" t="s">
        <v>73</v>
      </c>
      <c r="E13413" s="13">
        <v>956</v>
      </c>
      <c r="F13413" s="13">
        <v>146</v>
      </c>
      <c r="G13413" s="13">
        <v>613</v>
      </c>
      <c r="H13413" s="13">
        <v>2.9</v>
      </c>
      <c r="I13413" s="13">
        <v>0</v>
      </c>
      <c r="J13413" s="14">
        <v>43076.478090277778</v>
      </c>
      <c r="K13413" s="12" t="s">
        <v>3</v>
      </c>
      <c r="L13413" s="15" t="s">
        <v>4</v>
      </c>
      <c r="M13413" s="17">
        <v>0</v>
      </c>
      <c r="N13413">
        <f t="shared" si="836"/>
        <v>0</v>
      </c>
      <c r="O13413">
        <f t="shared" si="837"/>
        <v>1</v>
      </c>
      <c r="P13413" s="19">
        <v>956</v>
      </c>
      <c r="Q13413" s="19">
        <v>146</v>
      </c>
      <c r="R13413" s="19">
        <v>0</v>
      </c>
      <c r="S13413">
        <f t="shared" si="838"/>
        <v>0</v>
      </c>
      <c r="T13413">
        <f t="shared" si="839"/>
        <v>1.3791804704739887E-2</v>
      </c>
    </row>
    <row r="13414" spans="1:20" hidden="1" x14ac:dyDescent="0.25">
      <c r="A13414" s="6">
        <v>3579</v>
      </c>
      <c r="B13414" s="7" t="s">
        <v>3600</v>
      </c>
      <c r="C13414" s="7" t="s">
        <v>6</v>
      </c>
      <c r="D13414" s="7" t="s">
        <v>46</v>
      </c>
      <c r="E13414" s="8">
        <v>1065</v>
      </c>
      <c r="F13414" s="8">
        <v>71</v>
      </c>
      <c r="G13414" s="8">
        <v>432</v>
      </c>
      <c r="H13414" s="8">
        <v>2.6</v>
      </c>
      <c r="I13414" s="8">
        <v>0</v>
      </c>
      <c r="J13414" s="9">
        <v>43127.532905092594</v>
      </c>
      <c r="K13414" s="7" t="s">
        <v>3</v>
      </c>
      <c r="L13414" s="10" t="s">
        <v>4</v>
      </c>
      <c r="M13414" s="17">
        <v>0</v>
      </c>
      <c r="N13414">
        <f t="shared" si="836"/>
        <v>0</v>
      </c>
      <c r="O13414">
        <f t="shared" si="837"/>
        <v>0</v>
      </c>
      <c r="P13414" s="19">
        <v>1065</v>
      </c>
      <c r="Q13414" s="19">
        <v>71</v>
      </c>
      <c r="R13414" s="19">
        <v>0</v>
      </c>
      <c r="S13414">
        <f t="shared" si="838"/>
        <v>0</v>
      </c>
      <c r="T13414">
        <f t="shared" si="839"/>
        <v>1.3789965747253828E-2</v>
      </c>
    </row>
    <row r="13415" spans="1:20" hidden="1" x14ac:dyDescent="0.25">
      <c r="A13415" s="11">
        <v>34664</v>
      </c>
      <c r="B13415" s="12" t="s">
        <v>33433</v>
      </c>
      <c r="C13415" s="12" t="s">
        <v>6</v>
      </c>
      <c r="D13415" s="12" t="s">
        <v>11</v>
      </c>
      <c r="E13415" s="13">
        <v>589</v>
      </c>
      <c r="F13415" s="13">
        <v>67</v>
      </c>
      <c r="G13415" s="13">
        <v>597</v>
      </c>
      <c r="H13415" s="13">
        <v>2.6</v>
      </c>
      <c r="I13415" s="13">
        <v>1</v>
      </c>
      <c r="J13415" s="14">
        <v>43068.662164351852</v>
      </c>
      <c r="K13415" s="12" t="s">
        <v>3</v>
      </c>
      <c r="L13415" s="15" t="s">
        <v>4</v>
      </c>
      <c r="M13415" s="17">
        <v>0</v>
      </c>
      <c r="N13415">
        <f t="shared" si="836"/>
        <v>0</v>
      </c>
      <c r="O13415">
        <f t="shared" si="837"/>
        <v>0</v>
      </c>
      <c r="P13415" s="19">
        <v>589</v>
      </c>
      <c r="Q13415" s="19">
        <v>67</v>
      </c>
      <c r="R13415" s="19">
        <v>1</v>
      </c>
      <c r="S13415">
        <f t="shared" si="838"/>
        <v>0</v>
      </c>
      <c r="T13415">
        <f t="shared" si="839"/>
        <v>1.3783534977660997E-2</v>
      </c>
    </row>
    <row r="13416" spans="1:20" hidden="1" x14ac:dyDescent="0.25">
      <c r="A13416" s="11">
        <v>39133</v>
      </c>
      <c r="B13416" s="12" t="s">
        <v>36294</v>
      </c>
      <c r="C13416" s="12" t="s">
        <v>6</v>
      </c>
      <c r="D13416" s="12" t="s">
        <v>7</v>
      </c>
      <c r="E13416" s="13">
        <v>1032</v>
      </c>
      <c r="F13416" s="13">
        <v>191</v>
      </c>
      <c r="G13416" s="13">
        <v>441</v>
      </c>
      <c r="H13416" s="13">
        <v>3</v>
      </c>
      <c r="I13416" s="13">
        <v>0</v>
      </c>
      <c r="J13416" s="14">
        <v>43126.501539351855</v>
      </c>
      <c r="K13416" s="12" t="s">
        <v>3</v>
      </c>
      <c r="L13416" s="15" t="s">
        <v>4</v>
      </c>
      <c r="M13416" s="17">
        <v>0</v>
      </c>
      <c r="N13416">
        <f t="shared" si="836"/>
        <v>0</v>
      </c>
      <c r="O13416">
        <f t="shared" si="837"/>
        <v>0</v>
      </c>
      <c r="P13416" s="19">
        <v>1032</v>
      </c>
      <c r="Q13416" s="19">
        <v>191</v>
      </c>
      <c r="R13416" s="19">
        <v>0</v>
      </c>
      <c r="S13416">
        <f t="shared" si="838"/>
        <v>0</v>
      </c>
      <c r="T13416">
        <f t="shared" si="839"/>
        <v>1.3781063454802881E-2</v>
      </c>
    </row>
    <row r="13417" spans="1:20" hidden="1" x14ac:dyDescent="0.25">
      <c r="A13417" s="6">
        <v>6914</v>
      </c>
      <c r="B13417" s="7" t="s">
        <v>6926</v>
      </c>
      <c r="C13417" s="7" t="s">
        <v>1</v>
      </c>
      <c r="D13417" s="7" t="s">
        <v>23</v>
      </c>
      <c r="E13417" s="8">
        <v>932</v>
      </c>
      <c r="F13417" s="8">
        <v>232</v>
      </c>
      <c r="G13417" s="8">
        <v>16</v>
      </c>
      <c r="H13417" s="8">
        <v>3.1</v>
      </c>
      <c r="I13417" s="8">
        <v>0</v>
      </c>
      <c r="J13417" s="9">
        <v>42478.672627314816</v>
      </c>
      <c r="K13417" s="7" t="s">
        <v>3</v>
      </c>
      <c r="L13417" s="10" t="s">
        <v>4</v>
      </c>
      <c r="M13417" s="17">
        <v>0</v>
      </c>
      <c r="N13417">
        <f t="shared" si="836"/>
        <v>0</v>
      </c>
      <c r="O13417">
        <f t="shared" si="837"/>
        <v>1</v>
      </c>
      <c r="P13417" s="19">
        <v>932</v>
      </c>
      <c r="Q13417" s="19">
        <v>232</v>
      </c>
      <c r="R13417" s="19">
        <v>0</v>
      </c>
      <c r="S13417">
        <f t="shared" si="838"/>
        <v>0</v>
      </c>
      <c r="T13417">
        <f t="shared" si="839"/>
        <v>1.3780972704299576E-2</v>
      </c>
    </row>
    <row r="13418" spans="1:20" hidden="1" x14ac:dyDescent="0.25">
      <c r="A13418" s="11">
        <v>30379</v>
      </c>
      <c r="B13418" s="12" t="s">
        <v>29865</v>
      </c>
      <c r="C13418" s="12" t="s">
        <v>7</v>
      </c>
      <c r="D13418" s="12" t="s">
        <v>7</v>
      </c>
      <c r="E13418" s="13">
        <v>687</v>
      </c>
      <c r="F13418" s="13">
        <v>74</v>
      </c>
      <c r="G13418" s="13">
        <v>119</v>
      </c>
      <c r="H13418" s="13">
        <v>1.8</v>
      </c>
      <c r="I13418" s="13">
        <v>0</v>
      </c>
      <c r="J13418" s="14">
        <v>43127.881238425929</v>
      </c>
      <c r="K13418" s="12" t="s">
        <v>3</v>
      </c>
      <c r="L13418" s="15" t="s">
        <v>4</v>
      </c>
      <c r="M13418" s="17">
        <v>0</v>
      </c>
      <c r="N13418">
        <f t="shared" si="836"/>
        <v>1</v>
      </c>
      <c r="O13418">
        <f t="shared" si="837"/>
        <v>0</v>
      </c>
      <c r="P13418" s="19">
        <v>687</v>
      </c>
      <c r="Q13418" s="19">
        <v>74</v>
      </c>
      <c r="R13418" s="19">
        <v>0</v>
      </c>
      <c r="S13418">
        <f t="shared" si="838"/>
        <v>0</v>
      </c>
      <c r="T13418">
        <f t="shared" si="839"/>
        <v>1.3775095432050103E-2</v>
      </c>
    </row>
    <row r="13419" spans="1:20" hidden="1" x14ac:dyDescent="0.25">
      <c r="A13419" s="6">
        <v>81257</v>
      </c>
      <c r="B13419" s="7" t="s">
        <v>43924</v>
      </c>
      <c r="C13419" s="7" t="s">
        <v>6</v>
      </c>
      <c r="D13419" s="7" t="s">
        <v>33</v>
      </c>
      <c r="E13419" s="8">
        <v>495</v>
      </c>
      <c r="F13419" s="8">
        <v>2184</v>
      </c>
      <c r="G13419" s="8">
        <v>79</v>
      </c>
      <c r="H13419" s="8">
        <v>4.2</v>
      </c>
      <c r="I13419" s="8">
        <v>0</v>
      </c>
      <c r="J13419" s="9">
        <v>42542.664710648147</v>
      </c>
      <c r="K13419" s="7" t="s">
        <v>3</v>
      </c>
      <c r="L13419" s="10" t="s">
        <v>4</v>
      </c>
      <c r="M13419" s="17">
        <v>0</v>
      </c>
      <c r="N13419">
        <f t="shared" si="836"/>
        <v>0</v>
      </c>
      <c r="O13419">
        <f t="shared" si="837"/>
        <v>0</v>
      </c>
      <c r="P13419" s="19">
        <v>495</v>
      </c>
      <c r="Q13419" s="19">
        <v>2184</v>
      </c>
      <c r="R13419" s="19">
        <v>0</v>
      </c>
      <c r="S13419">
        <f t="shared" si="838"/>
        <v>0</v>
      </c>
      <c r="T13419">
        <f t="shared" si="839"/>
        <v>1.3774085979591198E-2</v>
      </c>
    </row>
    <row r="13420" spans="1:20" hidden="1" x14ac:dyDescent="0.25">
      <c r="A13420" s="6">
        <v>31891</v>
      </c>
      <c r="B13420" s="7" t="s">
        <v>31179</v>
      </c>
      <c r="C13420" s="7" t="s">
        <v>1</v>
      </c>
      <c r="D13420" s="7" t="s">
        <v>46</v>
      </c>
      <c r="E13420" s="8">
        <v>947</v>
      </c>
      <c r="F13420" s="8">
        <v>174</v>
      </c>
      <c r="G13420" s="8">
        <v>124</v>
      </c>
      <c r="H13420" s="8">
        <v>3</v>
      </c>
      <c r="I13420" s="8">
        <v>0</v>
      </c>
      <c r="J13420" s="9">
        <v>42587.448263888888</v>
      </c>
      <c r="K13420" s="7" t="s">
        <v>3</v>
      </c>
      <c r="L13420" s="10" t="s">
        <v>4</v>
      </c>
      <c r="M13420" s="17">
        <v>0</v>
      </c>
      <c r="N13420">
        <f t="shared" si="836"/>
        <v>0</v>
      </c>
      <c r="O13420">
        <f t="shared" si="837"/>
        <v>1</v>
      </c>
      <c r="P13420" s="19">
        <v>947</v>
      </c>
      <c r="Q13420" s="19">
        <v>174</v>
      </c>
      <c r="R13420" s="19">
        <v>0</v>
      </c>
      <c r="S13420">
        <f t="shared" si="838"/>
        <v>0</v>
      </c>
      <c r="T13420">
        <f t="shared" si="839"/>
        <v>1.3773191413342463E-2</v>
      </c>
    </row>
    <row r="13421" spans="1:20" hidden="1" x14ac:dyDescent="0.25">
      <c r="A13421" s="6">
        <v>10289</v>
      </c>
      <c r="B13421" s="7" t="s">
        <v>10294</v>
      </c>
      <c r="C13421" s="7" t="s">
        <v>6</v>
      </c>
      <c r="D13421" s="7" t="s">
        <v>7</v>
      </c>
      <c r="E13421" s="8">
        <v>1058</v>
      </c>
      <c r="F13421" s="8">
        <v>92</v>
      </c>
      <c r="G13421" s="8">
        <v>620</v>
      </c>
      <c r="H13421" s="8">
        <v>2.7</v>
      </c>
      <c r="I13421" s="8">
        <v>0</v>
      </c>
      <c r="J13421" s="9">
        <v>43083.642997685187</v>
      </c>
      <c r="K13421" s="7" t="s">
        <v>3</v>
      </c>
      <c r="L13421" s="10" t="s">
        <v>4</v>
      </c>
      <c r="M13421" s="17">
        <v>0</v>
      </c>
      <c r="N13421">
        <f t="shared" si="836"/>
        <v>0</v>
      </c>
      <c r="O13421">
        <f t="shared" si="837"/>
        <v>0</v>
      </c>
      <c r="P13421" s="19">
        <v>1058</v>
      </c>
      <c r="Q13421" s="19">
        <v>92</v>
      </c>
      <c r="R13421" s="19">
        <v>0</v>
      </c>
      <c r="S13421">
        <f t="shared" si="838"/>
        <v>0</v>
      </c>
      <c r="T13421">
        <f t="shared" si="839"/>
        <v>1.3772825761431618E-2</v>
      </c>
    </row>
    <row r="13422" spans="1:20" hidden="1" x14ac:dyDescent="0.25">
      <c r="A13422" s="11">
        <v>9590</v>
      </c>
      <c r="B13422" s="12" t="s">
        <v>9597</v>
      </c>
      <c r="C13422" s="12" t="s">
        <v>6</v>
      </c>
      <c r="D13422" s="12" t="s">
        <v>46</v>
      </c>
      <c r="E13422" s="13">
        <v>1051</v>
      </c>
      <c r="F13422" s="13">
        <v>117</v>
      </c>
      <c r="G13422" s="13">
        <v>467</v>
      </c>
      <c r="H13422" s="13">
        <v>2.8</v>
      </c>
      <c r="I13422" s="13">
        <v>0</v>
      </c>
      <c r="J13422" s="14">
        <v>42930.012673611112</v>
      </c>
      <c r="K13422" s="12" t="s">
        <v>3</v>
      </c>
      <c r="L13422" s="15" t="s">
        <v>4</v>
      </c>
      <c r="M13422" s="17">
        <v>0</v>
      </c>
      <c r="N13422">
        <f t="shared" si="836"/>
        <v>0</v>
      </c>
      <c r="O13422">
        <f t="shared" si="837"/>
        <v>0</v>
      </c>
      <c r="P13422" s="19">
        <v>1051</v>
      </c>
      <c r="Q13422" s="19">
        <v>117</v>
      </c>
      <c r="R13422" s="19">
        <v>0</v>
      </c>
      <c r="S13422">
        <f t="shared" si="838"/>
        <v>0</v>
      </c>
      <c r="T13422">
        <f t="shared" si="839"/>
        <v>1.3769381108533934E-2</v>
      </c>
    </row>
    <row r="13423" spans="1:20" hidden="1" x14ac:dyDescent="0.25">
      <c r="A13423" s="11">
        <v>12026</v>
      </c>
      <c r="B13423" s="12" t="s">
        <v>12025</v>
      </c>
      <c r="C13423" s="12" t="s">
        <v>1</v>
      </c>
      <c r="D13423" s="12" t="s">
        <v>17</v>
      </c>
      <c r="E13423" s="13">
        <v>927</v>
      </c>
      <c r="F13423" s="13">
        <v>247</v>
      </c>
      <c r="G13423" s="13">
        <v>267</v>
      </c>
      <c r="H13423" s="13">
        <v>3.1</v>
      </c>
      <c r="I13423" s="13">
        <v>0</v>
      </c>
      <c r="J13423" s="14">
        <v>42729.685439814813</v>
      </c>
      <c r="K13423" s="12" t="s">
        <v>3</v>
      </c>
      <c r="L13423" s="15" t="s">
        <v>4</v>
      </c>
      <c r="M13423" s="17">
        <v>0</v>
      </c>
      <c r="N13423">
        <f t="shared" si="836"/>
        <v>0</v>
      </c>
      <c r="O13423">
        <f t="shared" si="837"/>
        <v>1</v>
      </c>
      <c r="P13423" s="19">
        <v>927</v>
      </c>
      <c r="Q13423" s="19">
        <v>247</v>
      </c>
      <c r="R13423" s="19">
        <v>0</v>
      </c>
      <c r="S13423">
        <f t="shared" si="838"/>
        <v>0</v>
      </c>
      <c r="T13423">
        <f t="shared" si="839"/>
        <v>1.3768729857283713E-2</v>
      </c>
    </row>
    <row r="13424" spans="1:20" hidden="1" x14ac:dyDescent="0.25">
      <c r="A13424" s="6">
        <v>11524</v>
      </c>
      <c r="B13424" s="7" t="s">
        <v>11524</v>
      </c>
      <c r="C13424" s="7" t="s">
        <v>6</v>
      </c>
      <c r="D13424" s="7" t="s">
        <v>27</v>
      </c>
      <c r="E13424" s="8">
        <v>1072</v>
      </c>
      <c r="F13424" s="8">
        <v>38</v>
      </c>
      <c r="G13424" s="8">
        <v>616</v>
      </c>
      <c r="H13424" s="8">
        <v>2.4</v>
      </c>
      <c r="I13424" s="8">
        <v>0</v>
      </c>
      <c r="J13424" s="9">
        <v>43079.413159722222</v>
      </c>
      <c r="K13424" s="7" t="s">
        <v>3</v>
      </c>
      <c r="L13424" s="10" t="s">
        <v>4</v>
      </c>
      <c r="M13424" s="17">
        <v>0</v>
      </c>
      <c r="N13424">
        <f t="shared" si="836"/>
        <v>0</v>
      </c>
      <c r="O13424">
        <f t="shared" si="837"/>
        <v>0</v>
      </c>
      <c r="P13424" s="19">
        <v>1072</v>
      </c>
      <c r="Q13424" s="19">
        <v>38</v>
      </c>
      <c r="R13424" s="19">
        <v>0</v>
      </c>
      <c r="S13424">
        <f t="shared" si="838"/>
        <v>0</v>
      </c>
      <c r="T13424">
        <f t="shared" si="839"/>
        <v>1.3766019734302463E-2</v>
      </c>
    </row>
    <row r="13425" spans="1:20" hidden="1" x14ac:dyDescent="0.25">
      <c r="A13425" s="6">
        <v>26538</v>
      </c>
      <c r="B13425" s="7" t="s">
        <v>26293</v>
      </c>
      <c r="C13425" s="7" t="s">
        <v>6</v>
      </c>
      <c r="D13425" s="7" t="s">
        <v>73</v>
      </c>
      <c r="E13425" s="8">
        <v>923</v>
      </c>
      <c r="F13425" s="8">
        <v>591</v>
      </c>
      <c r="G13425" s="8">
        <v>364</v>
      </c>
      <c r="H13425" s="8">
        <v>1.9</v>
      </c>
      <c r="I13425" s="8">
        <v>0</v>
      </c>
      <c r="J13425" s="9">
        <v>43127.619108796294</v>
      </c>
      <c r="K13425" s="7" t="s">
        <v>3</v>
      </c>
      <c r="L13425" s="10" t="s">
        <v>4</v>
      </c>
      <c r="M13425" s="17">
        <v>0</v>
      </c>
      <c r="N13425">
        <f t="shared" si="836"/>
        <v>0</v>
      </c>
      <c r="O13425">
        <f t="shared" si="837"/>
        <v>0</v>
      </c>
      <c r="P13425" s="19">
        <v>923</v>
      </c>
      <c r="Q13425" s="19">
        <v>591</v>
      </c>
      <c r="R13425" s="19">
        <v>0</v>
      </c>
      <c r="S13425">
        <f t="shared" si="838"/>
        <v>0</v>
      </c>
      <c r="T13425">
        <f t="shared" si="839"/>
        <v>1.376410921572962E-2</v>
      </c>
    </row>
    <row r="13426" spans="1:20" x14ac:dyDescent="0.25">
      <c r="A13426" s="6">
        <v>18528</v>
      </c>
      <c r="B13426" s="7" t="s">
        <v>18484</v>
      </c>
      <c r="C13426" s="7" t="s">
        <v>1</v>
      </c>
      <c r="D13426" s="7" t="s">
        <v>11</v>
      </c>
      <c r="E13426" s="8">
        <v>975</v>
      </c>
      <c r="F13426" s="8">
        <v>65</v>
      </c>
      <c r="G13426" s="8">
        <v>663</v>
      </c>
      <c r="H13426" s="8">
        <v>2.6</v>
      </c>
      <c r="I13426" s="8">
        <v>0</v>
      </c>
      <c r="J13426" s="9">
        <v>43125.806956018518</v>
      </c>
      <c r="K13426" s="7" t="s">
        <v>3</v>
      </c>
      <c r="L13426" s="10" t="s">
        <v>4</v>
      </c>
      <c r="M13426" s="17">
        <v>0</v>
      </c>
      <c r="N13426">
        <f t="shared" si="836"/>
        <v>0</v>
      </c>
      <c r="O13426">
        <f t="shared" si="837"/>
        <v>1</v>
      </c>
      <c r="P13426" s="19">
        <v>975</v>
      </c>
      <c r="Q13426" s="19">
        <v>65</v>
      </c>
      <c r="R13426" s="19">
        <v>0</v>
      </c>
      <c r="S13426">
        <f t="shared" si="838"/>
        <v>0</v>
      </c>
      <c r="T13426">
        <f t="shared" si="839"/>
        <v>1.3756155525853023E-2</v>
      </c>
    </row>
    <row r="13427" spans="1:20" hidden="1" x14ac:dyDescent="0.25">
      <c r="A13427" s="6">
        <v>29269</v>
      </c>
      <c r="B13427" s="7" t="s">
        <v>28882</v>
      </c>
      <c r="C13427" s="7" t="s">
        <v>6</v>
      </c>
      <c r="D13427" s="7" t="s">
        <v>17</v>
      </c>
      <c r="E13427" s="8">
        <v>1058</v>
      </c>
      <c r="F13427" s="8">
        <v>87</v>
      </c>
      <c r="G13427" s="8">
        <v>655</v>
      </c>
      <c r="H13427" s="8">
        <v>2.7</v>
      </c>
      <c r="I13427" s="8">
        <v>0</v>
      </c>
      <c r="J13427" s="9">
        <v>43118.28670138889</v>
      </c>
      <c r="K13427" s="7" t="s">
        <v>3</v>
      </c>
      <c r="L13427" s="10" t="s">
        <v>4</v>
      </c>
      <c r="M13427" s="17">
        <v>0</v>
      </c>
      <c r="N13427">
        <f t="shared" si="836"/>
        <v>0</v>
      </c>
      <c r="O13427">
        <f t="shared" si="837"/>
        <v>0</v>
      </c>
      <c r="P13427" s="19">
        <v>1058</v>
      </c>
      <c r="Q13427" s="19">
        <v>87</v>
      </c>
      <c r="R13427" s="19">
        <v>0</v>
      </c>
      <c r="S13427">
        <f t="shared" si="838"/>
        <v>0</v>
      </c>
      <c r="T13427">
        <f t="shared" si="839"/>
        <v>1.3755706595275962E-2</v>
      </c>
    </row>
    <row r="13428" spans="1:20" hidden="1" x14ac:dyDescent="0.25">
      <c r="A13428" s="11">
        <v>22983</v>
      </c>
      <c r="B13428" s="12" t="s">
        <v>22823</v>
      </c>
      <c r="C13428" s="12" t="s">
        <v>1</v>
      </c>
      <c r="D13428" s="12" t="s">
        <v>73</v>
      </c>
      <c r="E13428" s="13">
        <v>951</v>
      </c>
      <c r="F13428" s="13">
        <v>154</v>
      </c>
      <c r="G13428" s="13">
        <v>31</v>
      </c>
      <c r="H13428" s="13">
        <v>2.9</v>
      </c>
      <c r="I13428" s="13">
        <v>0</v>
      </c>
      <c r="J13428" s="14">
        <v>42494.643854166665</v>
      </c>
      <c r="K13428" s="12" t="s">
        <v>3</v>
      </c>
      <c r="L13428" s="15" t="s">
        <v>4</v>
      </c>
      <c r="M13428" s="17">
        <v>0</v>
      </c>
      <c r="N13428">
        <f t="shared" si="836"/>
        <v>0</v>
      </c>
      <c r="O13428">
        <f t="shared" si="837"/>
        <v>1</v>
      </c>
      <c r="P13428" s="19">
        <v>951</v>
      </c>
      <c r="Q13428" s="19">
        <v>154</v>
      </c>
      <c r="R13428" s="19">
        <v>0</v>
      </c>
      <c r="S13428">
        <f t="shared" si="838"/>
        <v>0</v>
      </c>
      <c r="T13428">
        <f t="shared" si="839"/>
        <v>1.3755595025106105E-2</v>
      </c>
    </row>
    <row r="13429" spans="1:20" hidden="1" x14ac:dyDescent="0.25">
      <c r="A13429" s="6">
        <v>2396</v>
      </c>
      <c r="B13429" s="7" t="s">
        <v>2417</v>
      </c>
      <c r="C13429" s="7" t="s">
        <v>6</v>
      </c>
      <c r="D13429" s="7" t="s">
        <v>15</v>
      </c>
      <c r="E13429" s="8">
        <v>1073</v>
      </c>
      <c r="F13429" s="8">
        <v>31</v>
      </c>
      <c r="G13429" s="8">
        <v>363</v>
      </c>
      <c r="H13429" s="8">
        <v>2</v>
      </c>
      <c r="I13429" s="8">
        <v>0</v>
      </c>
      <c r="J13429" s="9">
        <v>43125.604953703703</v>
      </c>
      <c r="K13429" s="7" t="s">
        <v>3</v>
      </c>
      <c r="L13429" s="10" t="s">
        <v>4</v>
      </c>
      <c r="M13429" s="17">
        <v>0</v>
      </c>
      <c r="N13429">
        <f t="shared" si="836"/>
        <v>0</v>
      </c>
      <c r="O13429">
        <f t="shared" si="837"/>
        <v>0</v>
      </c>
      <c r="P13429" s="19">
        <v>1073</v>
      </c>
      <c r="Q13429" s="19">
        <v>31</v>
      </c>
      <c r="R13429" s="19">
        <v>0</v>
      </c>
      <c r="S13429">
        <f t="shared" si="838"/>
        <v>0</v>
      </c>
      <c r="T13429">
        <f t="shared" si="839"/>
        <v>1.375477297078111E-2</v>
      </c>
    </row>
    <row r="13430" spans="1:20" hidden="1" x14ac:dyDescent="0.25">
      <c r="A13430" s="11">
        <v>23408</v>
      </c>
      <c r="B13430" s="12" t="s">
        <v>23241</v>
      </c>
      <c r="C13430" s="12" t="s">
        <v>6</v>
      </c>
      <c r="D13430" s="12" t="s">
        <v>19</v>
      </c>
      <c r="E13430" s="13">
        <v>1032</v>
      </c>
      <c r="F13430" s="13">
        <v>183</v>
      </c>
      <c r="G13430" s="13">
        <v>656</v>
      </c>
      <c r="H13430" s="13">
        <v>3</v>
      </c>
      <c r="I13430" s="13">
        <v>0</v>
      </c>
      <c r="J13430" s="14">
        <v>43118.930844907409</v>
      </c>
      <c r="K13430" s="12" t="s">
        <v>3</v>
      </c>
      <c r="L13430" s="15" t="s">
        <v>4</v>
      </c>
      <c r="M13430" s="17">
        <v>0</v>
      </c>
      <c r="N13430">
        <f t="shared" si="836"/>
        <v>0</v>
      </c>
      <c r="O13430">
        <f t="shared" si="837"/>
        <v>0</v>
      </c>
      <c r="P13430" s="19">
        <v>1032</v>
      </c>
      <c r="Q13430" s="19">
        <v>183</v>
      </c>
      <c r="R13430" s="19">
        <v>0</v>
      </c>
      <c r="S13430">
        <f t="shared" si="838"/>
        <v>0</v>
      </c>
      <c r="T13430">
        <f t="shared" si="839"/>
        <v>1.3753672788953831E-2</v>
      </c>
    </row>
    <row r="13431" spans="1:20" hidden="1" x14ac:dyDescent="0.25">
      <c r="A13431" s="11">
        <v>57537</v>
      </c>
      <c r="B13431" s="12" t="s">
        <v>43062</v>
      </c>
      <c r="C13431" s="12" t="s">
        <v>6</v>
      </c>
      <c r="D13431" s="12" t="s">
        <v>15</v>
      </c>
      <c r="E13431" s="13">
        <v>1051</v>
      </c>
      <c r="F13431" s="13">
        <v>112</v>
      </c>
      <c r="G13431" s="13">
        <v>50</v>
      </c>
      <c r="H13431" s="13">
        <v>2.8</v>
      </c>
      <c r="I13431" s="13">
        <v>0</v>
      </c>
      <c r="J13431" s="14">
        <v>42512.95103009259</v>
      </c>
      <c r="K13431" s="12" t="s">
        <v>3</v>
      </c>
      <c r="L13431" s="15" t="s">
        <v>4</v>
      </c>
      <c r="M13431" s="17">
        <v>0</v>
      </c>
      <c r="N13431">
        <f t="shared" si="836"/>
        <v>0</v>
      </c>
      <c r="O13431">
        <f t="shared" si="837"/>
        <v>0</v>
      </c>
      <c r="P13431" s="19">
        <v>1051</v>
      </c>
      <c r="Q13431" s="19">
        <v>112</v>
      </c>
      <c r="R13431" s="19">
        <v>0</v>
      </c>
      <c r="S13431">
        <f t="shared" si="838"/>
        <v>0</v>
      </c>
      <c r="T13431">
        <f t="shared" si="839"/>
        <v>1.3752261942378278E-2</v>
      </c>
    </row>
    <row r="13432" spans="1:20" hidden="1" x14ac:dyDescent="0.25">
      <c r="A13432" s="6">
        <v>46550</v>
      </c>
      <c r="B13432" s="7" t="s">
        <v>41329</v>
      </c>
      <c r="C13432" s="7" t="s">
        <v>1</v>
      </c>
      <c r="D13432" s="7" t="s">
        <v>27</v>
      </c>
      <c r="E13432" s="8">
        <v>984</v>
      </c>
      <c r="F13432" s="8">
        <v>30</v>
      </c>
      <c r="G13432" s="8">
        <v>633</v>
      </c>
      <c r="H13432" s="8">
        <v>2.4</v>
      </c>
      <c r="I13432" s="8">
        <v>0</v>
      </c>
      <c r="J13432" s="9">
        <v>43095.887094907404</v>
      </c>
      <c r="K13432" s="7" t="s">
        <v>3</v>
      </c>
      <c r="L13432" s="10" t="s">
        <v>4</v>
      </c>
      <c r="M13432" s="17">
        <v>0</v>
      </c>
      <c r="N13432">
        <f t="shared" si="836"/>
        <v>0</v>
      </c>
      <c r="O13432">
        <f t="shared" si="837"/>
        <v>1</v>
      </c>
      <c r="P13432" s="19">
        <v>984</v>
      </c>
      <c r="Q13432" s="19">
        <v>30</v>
      </c>
      <c r="R13432" s="19">
        <v>0</v>
      </c>
      <c r="S13432">
        <f t="shared" si="838"/>
        <v>0</v>
      </c>
      <c r="T13432">
        <f t="shared" si="839"/>
        <v>1.3750801984632528E-2</v>
      </c>
    </row>
    <row r="13433" spans="1:20" hidden="1" x14ac:dyDescent="0.25">
      <c r="A13433" s="6">
        <v>1320</v>
      </c>
      <c r="B13433" s="7" t="s">
        <v>1340</v>
      </c>
      <c r="C13433" s="7" t="s">
        <v>7</v>
      </c>
      <c r="D13433" s="7" t="s">
        <v>7</v>
      </c>
      <c r="E13433" s="8">
        <v>692</v>
      </c>
      <c r="F13433" s="8">
        <v>48</v>
      </c>
      <c r="G13433" s="8">
        <v>119</v>
      </c>
      <c r="H13433" s="8">
        <v>1.6</v>
      </c>
      <c r="I13433" s="8">
        <v>0</v>
      </c>
      <c r="J13433" s="9">
        <v>43127.460428240738</v>
      </c>
      <c r="K13433" s="7" t="s">
        <v>3</v>
      </c>
      <c r="L13433" s="10" t="s">
        <v>4</v>
      </c>
      <c r="M13433" s="17">
        <v>0</v>
      </c>
      <c r="N13433">
        <f t="shared" si="836"/>
        <v>1</v>
      </c>
      <c r="O13433">
        <f t="shared" si="837"/>
        <v>0</v>
      </c>
      <c r="P13433" s="19">
        <v>692</v>
      </c>
      <c r="Q13433" s="19">
        <v>48</v>
      </c>
      <c r="R13433" s="19">
        <v>0</v>
      </c>
      <c r="S13433">
        <f t="shared" si="838"/>
        <v>0</v>
      </c>
      <c r="T13433">
        <f t="shared" si="839"/>
        <v>1.3749676113523525E-2</v>
      </c>
    </row>
    <row r="13434" spans="1:20" hidden="1" x14ac:dyDescent="0.25">
      <c r="A13434" s="6">
        <v>22850</v>
      </c>
      <c r="B13434" s="7" t="s">
        <v>22693</v>
      </c>
      <c r="C13434" s="7" t="s">
        <v>7</v>
      </c>
      <c r="D13434" s="7" t="s">
        <v>7</v>
      </c>
      <c r="E13434" s="8">
        <v>658</v>
      </c>
      <c r="F13434" s="8">
        <v>174</v>
      </c>
      <c r="G13434" s="8">
        <v>364</v>
      </c>
      <c r="H13434" s="8">
        <v>1.7</v>
      </c>
      <c r="I13434" s="8">
        <v>0</v>
      </c>
      <c r="J13434" s="9">
        <v>43127.797766203701</v>
      </c>
      <c r="K13434" s="7" t="s">
        <v>3</v>
      </c>
      <c r="L13434" s="10" t="s">
        <v>4</v>
      </c>
      <c r="M13434" s="17">
        <v>0</v>
      </c>
      <c r="N13434">
        <f t="shared" si="836"/>
        <v>1</v>
      </c>
      <c r="O13434">
        <f t="shared" si="837"/>
        <v>0</v>
      </c>
      <c r="P13434" s="19">
        <v>658</v>
      </c>
      <c r="Q13434" s="19">
        <v>174</v>
      </c>
      <c r="R13434" s="19">
        <v>0</v>
      </c>
      <c r="S13434">
        <f t="shared" si="838"/>
        <v>0</v>
      </c>
      <c r="T13434">
        <f t="shared" si="839"/>
        <v>1.3748596751362797E-2</v>
      </c>
    </row>
    <row r="13435" spans="1:20" hidden="1" x14ac:dyDescent="0.25">
      <c r="A13435" s="11">
        <v>1342</v>
      </c>
      <c r="B13435" s="12" t="s">
        <v>1362</v>
      </c>
      <c r="C13435" s="12" t="s">
        <v>6</v>
      </c>
      <c r="D13435" s="12" t="s">
        <v>15</v>
      </c>
      <c r="E13435" s="13">
        <v>1069</v>
      </c>
      <c r="F13435" s="13">
        <v>43</v>
      </c>
      <c r="G13435" s="13">
        <v>575</v>
      </c>
      <c r="H13435" s="13">
        <v>2.5</v>
      </c>
      <c r="I13435" s="13">
        <v>0</v>
      </c>
      <c r="J13435" s="14">
        <v>43126.268576388888</v>
      </c>
      <c r="K13435" s="12" t="s">
        <v>3</v>
      </c>
      <c r="L13435" s="15" t="s">
        <v>4</v>
      </c>
      <c r="M13435" s="17">
        <v>0</v>
      </c>
      <c r="N13435">
        <f t="shared" si="836"/>
        <v>0</v>
      </c>
      <c r="O13435">
        <f t="shared" si="837"/>
        <v>0</v>
      </c>
      <c r="P13435" s="19">
        <v>1069</v>
      </c>
      <c r="Q13435" s="19">
        <v>43</v>
      </c>
      <c r="R13435" s="19">
        <v>0</v>
      </c>
      <c r="S13435">
        <f t="shared" si="838"/>
        <v>0</v>
      </c>
      <c r="T13435">
        <f t="shared" si="839"/>
        <v>1.374497869316842E-2</v>
      </c>
    </row>
    <row r="13436" spans="1:20" hidden="1" x14ac:dyDescent="0.25">
      <c r="A13436" s="11">
        <v>23345</v>
      </c>
      <c r="B13436" s="12" t="s">
        <v>23180</v>
      </c>
      <c r="C13436" s="12" t="s">
        <v>6</v>
      </c>
      <c r="D13436" s="12" t="s">
        <v>11</v>
      </c>
      <c r="E13436" s="13">
        <v>1073</v>
      </c>
      <c r="F13436" s="13">
        <v>28</v>
      </c>
      <c r="G13436" s="13">
        <v>664</v>
      </c>
      <c r="H13436" s="13">
        <v>2.4</v>
      </c>
      <c r="I13436" s="13">
        <v>0</v>
      </c>
      <c r="J13436" s="14">
        <v>43127.488900462966</v>
      </c>
      <c r="K13436" s="12" t="s">
        <v>3</v>
      </c>
      <c r="L13436" s="15" t="s">
        <v>4</v>
      </c>
      <c r="M13436" s="17">
        <v>0</v>
      </c>
      <c r="N13436">
        <f t="shared" si="836"/>
        <v>0</v>
      </c>
      <c r="O13436">
        <f t="shared" si="837"/>
        <v>0</v>
      </c>
      <c r="P13436" s="19">
        <v>1073</v>
      </c>
      <c r="Q13436" s="19">
        <v>28</v>
      </c>
      <c r="R13436" s="19">
        <v>0</v>
      </c>
      <c r="S13436">
        <f t="shared" si="838"/>
        <v>0</v>
      </c>
      <c r="T13436">
        <f t="shared" si="839"/>
        <v>1.3744501471087717E-2</v>
      </c>
    </row>
    <row r="13437" spans="1:20" x14ac:dyDescent="0.25">
      <c r="A13437" s="6">
        <v>18113</v>
      </c>
      <c r="B13437" s="7" t="s">
        <v>18079</v>
      </c>
      <c r="C13437" s="7" t="s">
        <v>1</v>
      </c>
      <c r="D13437" s="7" t="s">
        <v>39</v>
      </c>
      <c r="E13437" s="8">
        <v>960</v>
      </c>
      <c r="F13437" s="8">
        <v>117</v>
      </c>
      <c r="G13437" s="8">
        <v>653</v>
      </c>
      <c r="H13437" s="8">
        <v>2.8</v>
      </c>
      <c r="I13437" s="8">
        <v>0</v>
      </c>
      <c r="J13437" s="9">
        <v>43116.661793981482</v>
      </c>
      <c r="K13437" s="7" t="s">
        <v>3</v>
      </c>
      <c r="L13437" s="10" t="s">
        <v>4</v>
      </c>
      <c r="M13437" s="17">
        <v>0</v>
      </c>
      <c r="N13437">
        <f t="shared" si="836"/>
        <v>0</v>
      </c>
      <c r="O13437">
        <f t="shared" si="837"/>
        <v>1</v>
      </c>
      <c r="P13437" s="19">
        <v>960</v>
      </c>
      <c r="Q13437" s="19">
        <v>117</v>
      </c>
      <c r="R13437" s="19">
        <v>0</v>
      </c>
      <c r="S13437">
        <f t="shared" si="838"/>
        <v>0</v>
      </c>
      <c r="T13437">
        <f t="shared" si="839"/>
        <v>1.3743393817423347E-2</v>
      </c>
    </row>
    <row r="13438" spans="1:20" hidden="1" x14ac:dyDescent="0.25">
      <c r="A13438" s="11">
        <v>29527</v>
      </c>
      <c r="B13438" s="12" t="s">
        <v>29113</v>
      </c>
      <c r="C13438" s="12" t="s">
        <v>6</v>
      </c>
      <c r="D13438" s="12" t="s">
        <v>39</v>
      </c>
      <c r="E13438" s="13">
        <v>942</v>
      </c>
      <c r="F13438" s="13">
        <v>514</v>
      </c>
      <c r="G13438" s="13">
        <v>364</v>
      </c>
      <c r="H13438" s="13">
        <v>2.2999999999999998</v>
      </c>
      <c r="I13438" s="13">
        <v>0</v>
      </c>
      <c r="J13438" s="14">
        <v>43127.42759259259</v>
      </c>
      <c r="K13438" s="12" t="s">
        <v>3</v>
      </c>
      <c r="L13438" s="15" t="s">
        <v>4</v>
      </c>
      <c r="M13438" s="17">
        <v>0</v>
      </c>
      <c r="N13438">
        <f t="shared" si="836"/>
        <v>0</v>
      </c>
      <c r="O13438">
        <f t="shared" si="837"/>
        <v>0</v>
      </c>
      <c r="P13438" s="19">
        <v>942</v>
      </c>
      <c r="Q13438" s="19">
        <v>514</v>
      </c>
      <c r="R13438" s="19">
        <v>0</v>
      </c>
      <c r="S13438">
        <f t="shared" si="838"/>
        <v>0</v>
      </c>
      <c r="T13438">
        <f t="shared" si="839"/>
        <v>1.374215536976728E-2</v>
      </c>
    </row>
    <row r="13439" spans="1:20" hidden="1" x14ac:dyDescent="0.25">
      <c r="A13439" s="11">
        <v>4152</v>
      </c>
      <c r="B13439" s="12" t="s">
        <v>4170</v>
      </c>
      <c r="C13439" s="12" t="s">
        <v>6</v>
      </c>
      <c r="D13439" s="12" t="s">
        <v>11</v>
      </c>
      <c r="E13439" s="13">
        <v>1051</v>
      </c>
      <c r="F13439" s="13">
        <v>109</v>
      </c>
      <c r="G13439" s="13">
        <v>393</v>
      </c>
      <c r="H13439" s="13">
        <v>2.8</v>
      </c>
      <c r="I13439" s="13">
        <v>0</v>
      </c>
      <c r="J13439" s="14">
        <v>43123.760787037034</v>
      </c>
      <c r="K13439" s="12" t="s">
        <v>3</v>
      </c>
      <c r="L13439" s="15" t="s">
        <v>4</v>
      </c>
      <c r="M13439" s="17">
        <v>0</v>
      </c>
      <c r="N13439">
        <f t="shared" si="836"/>
        <v>0</v>
      </c>
      <c r="O13439">
        <f t="shared" si="837"/>
        <v>0</v>
      </c>
      <c r="P13439" s="19">
        <v>1051</v>
      </c>
      <c r="Q13439" s="19">
        <v>109</v>
      </c>
      <c r="R13439" s="19">
        <v>0</v>
      </c>
      <c r="S13439">
        <f t="shared" si="838"/>
        <v>0</v>
      </c>
      <c r="T13439">
        <f t="shared" si="839"/>
        <v>1.3741990442684884E-2</v>
      </c>
    </row>
    <row r="13440" spans="1:20" hidden="1" x14ac:dyDescent="0.25">
      <c r="A13440" s="11">
        <v>18614</v>
      </c>
      <c r="B13440" s="12" t="s">
        <v>18570</v>
      </c>
      <c r="C13440" s="12" t="s">
        <v>6</v>
      </c>
      <c r="D13440" s="12" t="s">
        <v>33</v>
      </c>
      <c r="E13440" s="13">
        <v>1043</v>
      </c>
      <c r="F13440" s="13">
        <v>138</v>
      </c>
      <c r="G13440" s="13">
        <v>119</v>
      </c>
      <c r="H13440" s="13">
        <v>2.4</v>
      </c>
      <c r="I13440" s="13">
        <v>0</v>
      </c>
      <c r="J13440" s="14">
        <v>43127.15185185185</v>
      </c>
      <c r="K13440" s="12" t="s">
        <v>3</v>
      </c>
      <c r="L13440" s="15" t="s">
        <v>4</v>
      </c>
      <c r="M13440" s="17">
        <v>0</v>
      </c>
      <c r="N13440">
        <f t="shared" si="836"/>
        <v>0</v>
      </c>
      <c r="O13440">
        <f t="shared" si="837"/>
        <v>0</v>
      </c>
      <c r="P13440" s="19">
        <v>1043</v>
      </c>
      <c r="Q13440" s="19">
        <v>138</v>
      </c>
      <c r="R13440" s="19">
        <v>0</v>
      </c>
      <c r="S13440">
        <f t="shared" si="838"/>
        <v>0</v>
      </c>
      <c r="T13440">
        <f t="shared" si="839"/>
        <v>1.3739521053615157E-2</v>
      </c>
    </row>
    <row r="13441" spans="1:20" hidden="1" x14ac:dyDescent="0.25">
      <c r="A13441" s="11">
        <v>36855</v>
      </c>
      <c r="B13441" s="12" t="s">
        <v>34832</v>
      </c>
      <c r="C13441" s="12" t="s">
        <v>6</v>
      </c>
      <c r="D13441" s="12" t="s">
        <v>27</v>
      </c>
      <c r="E13441" s="13">
        <v>919</v>
      </c>
      <c r="F13441" s="13">
        <v>598</v>
      </c>
      <c r="G13441" s="13">
        <v>663</v>
      </c>
      <c r="H13441" s="13">
        <v>3.5</v>
      </c>
      <c r="I13441" s="13">
        <v>0</v>
      </c>
      <c r="J13441" s="14">
        <v>43125.560682870368</v>
      </c>
      <c r="K13441" s="12" t="s">
        <v>3</v>
      </c>
      <c r="L13441" s="15" t="s">
        <v>4</v>
      </c>
      <c r="M13441" s="17">
        <v>0</v>
      </c>
      <c r="N13441">
        <f t="shared" si="836"/>
        <v>0</v>
      </c>
      <c r="O13441">
        <f t="shared" si="837"/>
        <v>0</v>
      </c>
      <c r="P13441" s="19">
        <v>919</v>
      </c>
      <c r="Q13441" s="19">
        <v>598</v>
      </c>
      <c r="R13441" s="19">
        <v>0</v>
      </c>
      <c r="S13441">
        <f t="shared" si="838"/>
        <v>0</v>
      </c>
      <c r="T13441">
        <f t="shared" si="839"/>
        <v>1.3737195771961273E-2</v>
      </c>
    </row>
    <row r="13442" spans="1:20" hidden="1" x14ac:dyDescent="0.25">
      <c r="A13442" s="6">
        <v>32065</v>
      </c>
      <c r="B13442" s="7" t="s">
        <v>31339</v>
      </c>
      <c r="C13442" s="7" t="s">
        <v>7</v>
      </c>
      <c r="D13442" s="7" t="s">
        <v>73</v>
      </c>
      <c r="E13442" s="8">
        <v>683</v>
      </c>
      <c r="F13442" s="8">
        <v>77</v>
      </c>
      <c r="G13442" s="8">
        <v>580</v>
      </c>
      <c r="H13442" s="8">
        <v>2.7</v>
      </c>
      <c r="I13442" s="8">
        <v>0</v>
      </c>
      <c r="J13442" s="9">
        <v>43043.482627314814</v>
      </c>
      <c r="K13442" s="7" t="s">
        <v>3</v>
      </c>
      <c r="L13442" s="10" t="s">
        <v>4</v>
      </c>
      <c r="M13442" s="17">
        <v>0</v>
      </c>
      <c r="N13442">
        <f t="shared" ref="N13442:N13505" si="840">IF(C13442="保密",1,0)</f>
        <v>1</v>
      </c>
      <c r="O13442">
        <f t="shared" ref="O13442:O13505" si="841">IF(C13442="女",1,0)</f>
        <v>0</v>
      </c>
      <c r="P13442" s="19">
        <v>683</v>
      </c>
      <c r="Q13442" s="19">
        <v>77</v>
      </c>
      <c r="R13442" s="19">
        <v>0</v>
      </c>
      <c r="S13442">
        <f t="shared" ref="S13442:S13505" si="842">IF(G13442&gt;666,1,0)</f>
        <v>0</v>
      </c>
      <c r="T13442">
        <f t="shared" ref="T13442:T13505" si="843">N13442*$AB$5+O13442*$AB$6+P13442*$AB$7+Q13442*$AB$8+R13442*$AB$9+S13442*$AB$10</f>
        <v>1.3734486655357229E-2</v>
      </c>
    </row>
    <row r="13443" spans="1:20" hidden="1" x14ac:dyDescent="0.25">
      <c r="A13443" s="6">
        <v>34137</v>
      </c>
      <c r="B13443" s="7" t="s">
        <v>33016</v>
      </c>
      <c r="C13443" s="7" t="s">
        <v>7</v>
      </c>
      <c r="D13443" s="7" t="s">
        <v>33</v>
      </c>
      <c r="E13443" s="8">
        <v>648</v>
      </c>
      <c r="F13443" s="8">
        <v>206</v>
      </c>
      <c r="G13443" s="8">
        <v>414</v>
      </c>
      <c r="H13443" s="8">
        <v>3</v>
      </c>
      <c r="I13443" s="8">
        <v>0</v>
      </c>
      <c r="J13443" s="9">
        <v>42877.430972222224</v>
      </c>
      <c r="K13443" s="7" t="s">
        <v>3</v>
      </c>
      <c r="L13443" s="10" t="s">
        <v>4</v>
      </c>
      <c r="M13443" s="17">
        <v>0</v>
      </c>
      <c r="N13443">
        <f t="shared" si="840"/>
        <v>1</v>
      </c>
      <c r="O13443">
        <f t="shared" si="841"/>
        <v>0</v>
      </c>
      <c r="P13443" s="19">
        <v>648</v>
      </c>
      <c r="Q13443" s="19">
        <v>206</v>
      </c>
      <c r="R13443" s="19">
        <v>0</v>
      </c>
      <c r="S13443">
        <f t="shared" si="842"/>
        <v>0</v>
      </c>
      <c r="T13443">
        <f t="shared" si="843"/>
        <v>1.3730958723793331E-2</v>
      </c>
    </row>
    <row r="13444" spans="1:20" x14ac:dyDescent="0.25">
      <c r="A13444" s="6">
        <v>26675</v>
      </c>
      <c r="B13444" s="7" t="s">
        <v>26429</v>
      </c>
      <c r="C13444" s="7" t="s">
        <v>1</v>
      </c>
      <c r="D13444" s="7" t="s">
        <v>27</v>
      </c>
      <c r="E13444" s="8">
        <v>970</v>
      </c>
      <c r="F13444" s="8">
        <v>76</v>
      </c>
      <c r="G13444" s="8">
        <v>378</v>
      </c>
      <c r="H13444" s="8">
        <v>2.7</v>
      </c>
      <c r="I13444" s="8">
        <v>0</v>
      </c>
      <c r="J13444" s="9">
        <v>43127.4534375</v>
      </c>
      <c r="K13444" s="7" t="s">
        <v>3</v>
      </c>
      <c r="L13444" s="10" t="s">
        <v>4</v>
      </c>
      <c r="M13444" s="17">
        <v>0</v>
      </c>
      <c r="N13444">
        <f t="shared" si="840"/>
        <v>0</v>
      </c>
      <c r="O13444">
        <f t="shared" si="841"/>
        <v>1</v>
      </c>
      <c r="P13444" s="19">
        <v>970</v>
      </c>
      <c r="Q13444" s="19">
        <v>76</v>
      </c>
      <c r="R13444" s="19">
        <v>0</v>
      </c>
      <c r="S13444">
        <f t="shared" si="842"/>
        <v>0</v>
      </c>
      <c r="T13444">
        <f t="shared" si="843"/>
        <v>1.3730217345912633E-2</v>
      </c>
    </row>
    <row r="13445" spans="1:20" hidden="1" x14ac:dyDescent="0.25">
      <c r="A13445" s="6">
        <v>30851</v>
      </c>
      <c r="B13445" s="7" t="s">
        <v>30278</v>
      </c>
      <c r="C13445" s="7" t="s">
        <v>6</v>
      </c>
      <c r="D13445" s="7" t="s">
        <v>19</v>
      </c>
      <c r="E13445" s="8">
        <v>1057</v>
      </c>
      <c r="F13445" s="8">
        <v>83</v>
      </c>
      <c r="G13445" s="8">
        <v>403</v>
      </c>
      <c r="H13445" s="8">
        <v>2.7</v>
      </c>
      <c r="I13445" s="8">
        <v>0</v>
      </c>
      <c r="J13445" s="9">
        <v>42979.655277777776</v>
      </c>
      <c r="K13445" s="7" t="s">
        <v>3</v>
      </c>
      <c r="L13445" s="10" t="s">
        <v>4</v>
      </c>
      <c r="M13445" s="17">
        <v>0</v>
      </c>
      <c r="N13445">
        <f t="shared" si="840"/>
        <v>0</v>
      </c>
      <c r="O13445">
        <f t="shared" si="841"/>
        <v>0</v>
      </c>
      <c r="P13445" s="19">
        <v>1057</v>
      </c>
      <c r="Q13445" s="19">
        <v>83</v>
      </c>
      <c r="R13445" s="19">
        <v>0</v>
      </c>
      <c r="S13445">
        <f t="shared" si="842"/>
        <v>0</v>
      </c>
      <c r="T13445">
        <f t="shared" si="843"/>
        <v>1.3729291193254872E-2</v>
      </c>
    </row>
    <row r="13446" spans="1:20" hidden="1" x14ac:dyDescent="0.25">
      <c r="A13446" s="6">
        <v>28913</v>
      </c>
      <c r="B13446" s="7" t="s">
        <v>28564</v>
      </c>
      <c r="C13446" s="7" t="s">
        <v>6</v>
      </c>
      <c r="D13446" s="7" t="s">
        <v>17</v>
      </c>
      <c r="E13446" s="8">
        <v>1036</v>
      </c>
      <c r="F13446" s="8">
        <v>161</v>
      </c>
      <c r="G13446" s="8">
        <v>119</v>
      </c>
      <c r="H13446" s="8">
        <v>2.9</v>
      </c>
      <c r="I13446" s="8">
        <v>0</v>
      </c>
      <c r="J13446" s="9">
        <v>42582.795428240737</v>
      </c>
      <c r="K13446" s="7" t="s">
        <v>3</v>
      </c>
      <c r="L13446" s="10" t="s">
        <v>4</v>
      </c>
      <c r="M13446" s="17">
        <v>0</v>
      </c>
      <c r="N13446">
        <f t="shared" si="840"/>
        <v>0</v>
      </c>
      <c r="O13446">
        <f t="shared" si="841"/>
        <v>0</v>
      </c>
      <c r="P13446" s="19">
        <v>1036</v>
      </c>
      <c r="Q13446" s="19">
        <v>161</v>
      </c>
      <c r="R13446" s="19">
        <v>0</v>
      </c>
      <c r="S13446">
        <f t="shared" si="842"/>
        <v>0</v>
      </c>
      <c r="T13446">
        <f t="shared" si="843"/>
        <v>1.3729228734255208E-2</v>
      </c>
    </row>
    <row r="13447" spans="1:20" hidden="1" x14ac:dyDescent="0.25">
      <c r="A13447" s="6">
        <v>15464</v>
      </c>
      <c r="B13447" s="7" t="s">
        <v>15450</v>
      </c>
      <c r="C13447" s="7" t="s">
        <v>7</v>
      </c>
      <c r="D13447" s="7" t="s">
        <v>46</v>
      </c>
      <c r="E13447" s="8">
        <v>570</v>
      </c>
      <c r="F13447" s="8">
        <v>495</v>
      </c>
      <c r="G13447" s="8">
        <v>256</v>
      </c>
      <c r="H13447" s="8">
        <v>3.4</v>
      </c>
      <c r="I13447" s="8">
        <v>0</v>
      </c>
      <c r="J13447" s="9">
        <v>42718.856504629628</v>
      </c>
      <c r="K13447" s="7" t="s">
        <v>3</v>
      </c>
      <c r="L13447" s="10" t="s">
        <v>4</v>
      </c>
      <c r="M13447" s="17">
        <v>0</v>
      </c>
      <c r="N13447">
        <f t="shared" si="840"/>
        <v>1</v>
      </c>
      <c r="O13447">
        <f t="shared" si="841"/>
        <v>0</v>
      </c>
      <c r="P13447" s="19">
        <v>570</v>
      </c>
      <c r="Q13447" s="19">
        <v>495</v>
      </c>
      <c r="R13447" s="19">
        <v>0</v>
      </c>
      <c r="S13447">
        <f t="shared" si="842"/>
        <v>0</v>
      </c>
      <c r="T13447">
        <f t="shared" si="843"/>
        <v>1.3728281138058067E-2</v>
      </c>
    </row>
    <row r="13448" spans="1:20" hidden="1" x14ac:dyDescent="0.25">
      <c r="A13448" s="11">
        <v>39474</v>
      </c>
      <c r="B13448" s="12" t="s">
        <v>36547</v>
      </c>
      <c r="C13448" s="12" t="s">
        <v>1</v>
      </c>
      <c r="D13448" s="12" t="s">
        <v>19</v>
      </c>
      <c r="E13448" s="13">
        <v>966</v>
      </c>
      <c r="F13448" s="13">
        <v>90</v>
      </c>
      <c r="G13448" s="13">
        <v>596</v>
      </c>
      <c r="H13448" s="13">
        <v>2.7</v>
      </c>
      <c r="I13448" s="13">
        <v>0</v>
      </c>
      <c r="J13448" s="14">
        <v>43058.806828703702</v>
      </c>
      <c r="K13448" s="12" t="s">
        <v>3</v>
      </c>
      <c r="L13448" s="15" t="s">
        <v>4</v>
      </c>
      <c r="M13448" s="17">
        <v>0</v>
      </c>
      <c r="N13448">
        <f t="shared" si="840"/>
        <v>0</v>
      </c>
      <c r="O13448">
        <f t="shared" si="841"/>
        <v>1</v>
      </c>
      <c r="P13448" s="19">
        <v>966</v>
      </c>
      <c r="Q13448" s="19">
        <v>90</v>
      </c>
      <c r="R13448" s="19">
        <v>0</v>
      </c>
      <c r="S13448">
        <f t="shared" si="842"/>
        <v>0</v>
      </c>
      <c r="T13448">
        <f t="shared" si="843"/>
        <v>1.3727270734762202E-2</v>
      </c>
    </row>
    <row r="13449" spans="1:20" hidden="1" x14ac:dyDescent="0.25">
      <c r="A13449" s="11">
        <v>34051</v>
      </c>
      <c r="B13449" s="12" t="s">
        <v>32949</v>
      </c>
      <c r="C13449" s="12" t="s">
        <v>6</v>
      </c>
      <c r="D13449" s="12" t="s">
        <v>27</v>
      </c>
      <c r="E13449" s="13">
        <v>1057</v>
      </c>
      <c r="F13449" s="13">
        <v>81</v>
      </c>
      <c r="G13449" s="13">
        <v>645</v>
      </c>
      <c r="H13449" s="13">
        <v>2.7</v>
      </c>
      <c r="I13449" s="13">
        <v>0</v>
      </c>
      <c r="J13449" s="14">
        <v>43108.671956018516</v>
      </c>
      <c r="K13449" s="12" t="s">
        <v>3</v>
      </c>
      <c r="L13449" s="15" t="s">
        <v>4</v>
      </c>
      <c r="M13449" s="17">
        <v>0</v>
      </c>
      <c r="N13449">
        <f t="shared" si="840"/>
        <v>0</v>
      </c>
      <c r="O13449">
        <f t="shared" si="841"/>
        <v>0</v>
      </c>
      <c r="P13449" s="19">
        <v>1057</v>
      </c>
      <c r="Q13449" s="19">
        <v>81</v>
      </c>
      <c r="R13449" s="19">
        <v>0</v>
      </c>
      <c r="S13449">
        <f t="shared" si="842"/>
        <v>0</v>
      </c>
      <c r="T13449">
        <f t="shared" si="843"/>
        <v>1.3722443526792609E-2</v>
      </c>
    </row>
    <row r="13450" spans="1:20" hidden="1" x14ac:dyDescent="0.25">
      <c r="A13450" s="6">
        <v>25583</v>
      </c>
      <c r="B13450" s="7" t="s">
        <v>25359</v>
      </c>
      <c r="C13450" s="7" t="s">
        <v>6</v>
      </c>
      <c r="D13450" s="7" t="s">
        <v>2</v>
      </c>
      <c r="E13450" s="8">
        <v>1022</v>
      </c>
      <c r="F13450" s="8">
        <v>211</v>
      </c>
      <c r="G13450" s="8">
        <v>455</v>
      </c>
      <c r="H13450" s="8">
        <v>3</v>
      </c>
      <c r="I13450" s="8">
        <v>0</v>
      </c>
      <c r="J13450" s="9">
        <v>42917.897013888891</v>
      </c>
      <c r="K13450" s="7" t="s">
        <v>3</v>
      </c>
      <c r="L13450" s="10" t="s">
        <v>4</v>
      </c>
      <c r="M13450" s="17">
        <v>0</v>
      </c>
      <c r="N13450">
        <f t="shared" si="840"/>
        <v>0</v>
      </c>
      <c r="O13450">
        <f t="shared" si="841"/>
        <v>0</v>
      </c>
      <c r="P13450" s="19">
        <v>1022</v>
      </c>
      <c r="Q13450" s="19">
        <v>211</v>
      </c>
      <c r="R13450" s="19">
        <v>0</v>
      </c>
      <c r="S13450">
        <f t="shared" si="842"/>
        <v>0</v>
      </c>
      <c r="T13450">
        <f t="shared" si="843"/>
        <v>1.3722339428459839E-2</v>
      </c>
    </row>
    <row r="13451" spans="1:20" hidden="1" x14ac:dyDescent="0.25">
      <c r="A13451" s="6">
        <v>62800</v>
      </c>
      <c r="B13451" s="7" t="s">
        <v>43285</v>
      </c>
      <c r="C13451" s="7" t="s">
        <v>6</v>
      </c>
      <c r="D13451" s="7" t="s">
        <v>23</v>
      </c>
      <c r="E13451" s="8">
        <v>1032</v>
      </c>
      <c r="F13451" s="8">
        <v>173</v>
      </c>
      <c r="G13451" s="8">
        <v>513</v>
      </c>
      <c r="H13451" s="8">
        <v>3</v>
      </c>
      <c r="I13451" s="8">
        <v>0</v>
      </c>
      <c r="J13451" s="9">
        <v>42976.010601851849</v>
      </c>
      <c r="K13451" s="7" t="s">
        <v>3</v>
      </c>
      <c r="L13451" s="10" t="s">
        <v>4</v>
      </c>
      <c r="M13451" s="17">
        <v>0</v>
      </c>
      <c r="N13451">
        <f t="shared" si="840"/>
        <v>0</v>
      </c>
      <c r="O13451">
        <f t="shared" si="841"/>
        <v>0</v>
      </c>
      <c r="P13451" s="19">
        <v>1032</v>
      </c>
      <c r="Q13451" s="19">
        <v>173</v>
      </c>
      <c r="R13451" s="19">
        <v>0</v>
      </c>
      <c r="S13451">
        <f t="shared" si="842"/>
        <v>0</v>
      </c>
      <c r="T13451">
        <f t="shared" si="843"/>
        <v>1.3719434456642518E-2</v>
      </c>
    </row>
    <row r="13452" spans="1:20" hidden="1" x14ac:dyDescent="0.25">
      <c r="A13452" s="11">
        <v>74050</v>
      </c>
      <c r="B13452" s="12" t="s">
        <v>43711</v>
      </c>
      <c r="C13452" s="12" t="s">
        <v>1</v>
      </c>
      <c r="D13452" s="12" t="s">
        <v>46</v>
      </c>
      <c r="E13452" s="13">
        <v>961</v>
      </c>
      <c r="F13452" s="13">
        <v>106</v>
      </c>
      <c r="G13452" s="13">
        <v>422</v>
      </c>
      <c r="H13452" s="13">
        <v>2.8</v>
      </c>
      <c r="I13452" s="13">
        <v>0</v>
      </c>
      <c r="J13452" s="14">
        <v>42885.455138888887</v>
      </c>
      <c r="K13452" s="12" t="s">
        <v>3</v>
      </c>
      <c r="L13452" s="15" t="s">
        <v>4</v>
      </c>
      <c r="M13452" s="17">
        <v>0</v>
      </c>
      <c r="N13452">
        <f t="shared" si="840"/>
        <v>0</v>
      </c>
      <c r="O13452">
        <f t="shared" si="841"/>
        <v>1</v>
      </c>
      <c r="P13452" s="19">
        <v>961</v>
      </c>
      <c r="Q13452" s="19">
        <v>106</v>
      </c>
      <c r="R13452" s="19">
        <v>0</v>
      </c>
      <c r="S13452">
        <f t="shared" si="842"/>
        <v>0</v>
      </c>
      <c r="T13452">
        <f t="shared" si="843"/>
        <v>1.3718451720977472E-2</v>
      </c>
    </row>
    <row r="13453" spans="1:20" x14ac:dyDescent="0.25">
      <c r="A13453" s="6">
        <v>38985</v>
      </c>
      <c r="B13453" s="7" t="s">
        <v>36185</v>
      </c>
      <c r="C13453" s="7" t="s">
        <v>1</v>
      </c>
      <c r="D13453" s="7" t="s">
        <v>73</v>
      </c>
      <c r="E13453" s="8">
        <v>931</v>
      </c>
      <c r="F13453" s="8">
        <v>216</v>
      </c>
      <c r="G13453" s="8">
        <v>657</v>
      </c>
      <c r="H13453" s="8">
        <v>3</v>
      </c>
      <c r="I13453" s="8">
        <v>0</v>
      </c>
      <c r="J13453" s="9">
        <v>43120.103368055556</v>
      </c>
      <c r="K13453" s="7" t="s">
        <v>3</v>
      </c>
      <c r="L13453" s="10" t="s">
        <v>4</v>
      </c>
      <c r="M13453" s="17">
        <v>0</v>
      </c>
      <c r="N13453">
        <f t="shared" si="840"/>
        <v>0</v>
      </c>
      <c r="O13453">
        <f t="shared" si="841"/>
        <v>1</v>
      </c>
      <c r="P13453" s="19">
        <v>931</v>
      </c>
      <c r="Q13453" s="19">
        <v>216</v>
      </c>
      <c r="R13453" s="19">
        <v>0</v>
      </c>
      <c r="S13453">
        <f t="shared" si="842"/>
        <v>0</v>
      </c>
      <c r="T13453">
        <f t="shared" si="843"/>
        <v>1.371347130350491E-2</v>
      </c>
    </row>
    <row r="13454" spans="1:20" hidden="1" x14ac:dyDescent="0.25">
      <c r="A13454" s="6">
        <v>41280</v>
      </c>
      <c r="B13454" s="7" t="s">
        <v>37884</v>
      </c>
      <c r="C13454" s="7" t="s">
        <v>6</v>
      </c>
      <c r="D13454" s="7" t="s">
        <v>19</v>
      </c>
      <c r="E13454" s="8">
        <v>1035</v>
      </c>
      <c r="F13454" s="8">
        <v>160</v>
      </c>
      <c r="G13454" s="8">
        <v>329</v>
      </c>
      <c r="H13454" s="8">
        <v>2.9</v>
      </c>
      <c r="I13454" s="8">
        <v>0</v>
      </c>
      <c r="J13454" s="9">
        <v>42791.808506944442</v>
      </c>
      <c r="K13454" s="7" t="s">
        <v>3</v>
      </c>
      <c r="L13454" s="10" t="s">
        <v>4</v>
      </c>
      <c r="M13454" s="17">
        <v>0</v>
      </c>
      <c r="N13454">
        <f t="shared" si="840"/>
        <v>0</v>
      </c>
      <c r="O13454">
        <f t="shared" si="841"/>
        <v>0</v>
      </c>
      <c r="P13454" s="19">
        <v>1035</v>
      </c>
      <c r="Q13454" s="19">
        <v>160</v>
      </c>
      <c r="R13454" s="19">
        <v>0</v>
      </c>
      <c r="S13454">
        <f t="shared" si="842"/>
        <v>0</v>
      </c>
      <c r="T13454">
        <f t="shared" si="843"/>
        <v>1.3713084831927512E-2</v>
      </c>
    </row>
    <row r="13455" spans="1:20" hidden="1" x14ac:dyDescent="0.25">
      <c r="A13455" s="6">
        <v>2306</v>
      </c>
      <c r="B13455" s="7" t="s">
        <v>2327</v>
      </c>
      <c r="C13455" s="7" t="s">
        <v>1</v>
      </c>
      <c r="D13455" s="7" t="s">
        <v>27</v>
      </c>
      <c r="E13455" s="8">
        <v>963</v>
      </c>
      <c r="F13455" s="8">
        <v>97</v>
      </c>
      <c r="G13455" s="8">
        <v>224</v>
      </c>
      <c r="H13455" s="8">
        <v>2.7</v>
      </c>
      <c r="I13455" s="8">
        <v>0</v>
      </c>
      <c r="J13455" s="9">
        <v>42686.546597222223</v>
      </c>
      <c r="K13455" s="7" t="s">
        <v>3</v>
      </c>
      <c r="L13455" s="10" t="s">
        <v>4</v>
      </c>
      <c r="M13455" s="17">
        <v>0</v>
      </c>
      <c r="N13455">
        <f t="shared" si="840"/>
        <v>0</v>
      </c>
      <c r="O13455">
        <f t="shared" si="841"/>
        <v>1</v>
      </c>
      <c r="P13455" s="19">
        <v>963</v>
      </c>
      <c r="Q13455" s="19">
        <v>97</v>
      </c>
      <c r="R13455" s="19">
        <v>0</v>
      </c>
      <c r="S13455">
        <f t="shared" si="842"/>
        <v>0</v>
      </c>
      <c r="T13455">
        <f t="shared" si="843"/>
        <v>1.3713077360090422E-2</v>
      </c>
    </row>
    <row r="13456" spans="1:20" hidden="1" x14ac:dyDescent="0.25">
      <c r="A13456" s="6">
        <v>14837</v>
      </c>
      <c r="B13456" s="7" t="s">
        <v>14826</v>
      </c>
      <c r="C13456" s="7" t="s">
        <v>7</v>
      </c>
      <c r="D13456" s="7" t="s">
        <v>7</v>
      </c>
      <c r="E13456" s="8">
        <v>693</v>
      </c>
      <c r="F13456" s="8">
        <v>33</v>
      </c>
      <c r="G13456" s="8">
        <v>73</v>
      </c>
      <c r="H13456" s="8">
        <v>2</v>
      </c>
      <c r="I13456" s="8">
        <v>0</v>
      </c>
      <c r="J13456" s="9">
        <v>43080.798333333332</v>
      </c>
      <c r="K13456" s="7" t="s">
        <v>3</v>
      </c>
      <c r="L13456" s="10" t="s">
        <v>4</v>
      </c>
      <c r="M13456" s="17">
        <v>0</v>
      </c>
      <c r="N13456">
        <f t="shared" si="840"/>
        <v>1</v>
      </c>
      <c r="O13456">
        <f t="shared" si="841"/>
        <v>0</v>
      </c>
      <c r="P13456" s="19">
        <v>693</v>
      </c>
      <c r="Q13456" s="19">
        <v>33</v>
      </c>
      <c r="R13456" s="19">
        <v>0</v>
      </c>
      <c r="S13456">
        <f t="shared" si="842"/>
        <v>0</v>
      </c>
      <c r="T13456">
        <f t="shared" si="843"/>
        <v>1.3711038684153121E-2</v>
      </c>
    </row>
    <row r="13457" spans="1:20" hidden="1" x14ac:dyDescent="0.25">
      <c r="A13457" s="6">
        <v>30900</v>
      </c>
      <c r="B13457" s="7" t="s">
        <v>30323</v>
      </c>
      <c r="C13457" s="7" t="s">
        <v>6</v>
      </c>
      <c r="D13457" s="7" t="s">
        <v>73</v>
      </c>
      <c r="E13457" s="8">
        <v>980</v>
      </c>
      <c r="F13457" s="8">
        <v>362</v>
      </c>
      <c r="G13457" s="8">
        <v>501</v>
      </c>
      <c r="H13457" s="8">
        <v>3.3</v>
      </c>
      <c r="I13457" s="8">
        <v>0</v>
      </c>
      <c r="J13457" s="9">
        <v>42964.593414351853</v>
      </c>
      <c r="K13457" s="7" t="s">
        <v>3</v>
      </c>
      <c r="L13457" s="10" t="s">
        <v>4</v>
      </c>
      <c r="M13457" s="17">
        <v>0</v>
      </c>
      <c r="N13457">
        <f t="shared" si="840"/>
        <v>0</v>
      </c>
      <c r="O13457">
        <f t="shared" si="841"/>
        <v>0</v>
      </c>
      <c r="P13457" s="19">
        <v>980</v>
      </c>
      <c r="Q13457" s="19">
        <v>362</v>
      </c>
      <c r="R13457" s="19">
        <v>0</v>
      </c>
      <c r="S13457">
        <f t="shared" si="842"/>
        <v>0</v>
      </c>
      <c r="T13457">
        <f t="shared" si="843"/>
        <v>1.3705095344304859E-2</v>
      </c>
    </row>
    <row r="13458" spans="1:20" hidden="1" x14ac:dyDescent="0.25">
      <c r="A13458" s="6">
        <v>28847</v>
      </c>
      <c r="B13458" s="7" t="s">
        <v>28502</v>
      </c>
      <c r="C13458" s="7" t="s">
        <v>1</v>
      </c>
      <c r="D13458" s="7" t="s">
        <v>21</v>
      </c>
      <c r="E13458" s="8">
        <v>919</v>
      </c>
      <c r="F13458" s="8">
        <v>258</v>
      </c>
      <c r="G13458" s="8">
        <v>31</v>
      </c>
      <c r="H13458" s="8">
        <v>3.1</v>
      </c>
      <c r="I13458" s="8">
        <v>0</v>
      </c>
      <c r="J13458" s="9">
        <v>42494.822453703702</v>
      </c>
      <c r="K13458" s="7" t="s">
        <v>3</v>
      </c>
      <c r="L13458" s="10" t="s">
        <v>4</v>
      </c>
      <c r="M13458" s="17">
        <v>0</v>
      </c>
      <c r="N13458">
        <f t="shared" si="840"/>
        <v>0</v>
      </c>
      <c r="O13458">
        <f t="shared" si="841"/>
        <v>1</v>
      </c>
      <c r="P13458" s="19">
        <v>919</v>
      </c>
      <c r="Q13458" s="19">
        <v>258</v>
      </c>
      <c r="R13458" s="19">
        <v>0</v>
      </c>
      <c r="S13458">
        <f t="shared" si="842"/>
        <v>0</v>
      </c>
      <c r="T13458">
        <f t="shared" si="843"/>
        <v>1.3704631470053623E-2</v>
      </c>
    </row>
    <row r="13459" spans="1:20" hidden="1" x14ac:dyDescent="0.25">
      <c r="A13459" s="11">
        <v>7192</v>
      </c>
      <c r="B13459" s="12" t="s">
        <v>7203</v>
      </c>
      <c r="C13459" s="12" t="s">
        <v>1</v>
      </c>
      <c r="D13459" s="12" t="s">
        <v>11</v>
      </c>
      <c r="E13459" s="13">
        <v>916</v>
      </c>
      <c r="F13459" s="13">
        <v>269</v>
      </c>
      <c r="G13459" s="13">
        <v>534</v>
      </c>
      <c r="H13459" s="13">
        <v>3.1</v>
      </c>
      <c r="I13459" s="13">
        <v>0</v>
      </c>
      <c r="J13459" s="14">
        <v>42996.850069444445</v>
      </c>
      <c r="K13459" s="12" t="s">
        <v>3</v>
      </c>
      <c r="L13459" s="15" t="s">
        <v>4</v>
      </c>
      <c r="M13459" s="17">
        <v>0</v>
      </c>
      <c r="N13459">
        <f t="shared" si="840"/>
        <v>0</v>
      </c>
      <c r="O13459">
        <f t="shared" si="841"/>
        <v>1</v>
      </c>
      <c r="P13459" s="19">
        <v>916</v>
      </c>
      <c r="Q13459" s="19">
        <v>269</v>
      </c>
      <c r="R13459" s="19">
        <v>0</v>
      </c>
      <c r="S13459">
        <f t="shared" si="842"/>
        <v>0</v>
      </c>
      <c r="T13459">
        <f t="shared" si="843"/>
        <v>1.3704133428306368E-2</v>
      </c>
    </row>
    <row r="13460" spans="1:20" x14ac:dyDescent="0.25">
      <c r="A13460" s="11">
        <v>31494</v>
      </c>
      <c r="B13460" s="12" t="s">
        <v>30835</v>
      </c>
      <c r="C13460" s="12" t="s">
        <v>1</v>
      </c>
      <c r="D13460" s="12" t="s">
        <v>23</v>
      </c>
      <c r="E13460" s="13">
        <v>974</v>
      </c>
      <c r="F13460" s="13">
        <v>53</v>
      </c>
      <c r="G13460" s="13">
        <v>662</v>
      </c>
      <c r="H13460" s="13">
        <v>2.5</v>
      </c>
      <c r="I13460" s="13">
        <v>0</v>
      </c>
      <c r="J13460" s="14">
        <v>43125.461504629631</v>
      </c>
      <c r="K13460" s="12" t="s">
        <v>3</v>
      </c>
      <c r="L13460" s="15" t="s">
        <v>4</v>
      </c>
      <c r="M13460" s="17">
        <v>0</v>
      </c>
      <c r="N13460">
        <f t="shared" si="840"/>
        <v>0</v>
      </c>
      <c r="O13460">
        <f t="shared" si="841"/>
        <v>1</v>
      </c>
      <c r="P13460" s="19">
        <v>974</v>
      </c>
      <c r="Q13460" s="19">
        <v>53</v>
      </c>
      <c r="R13460" s="19">
        <v>0</v>
      </c>
      <c r="S13460">
        <f t="shared" si="842"/>
        <v>0</v>
      </c>
      <c r="T13460">
        <f t="shared" si="843"/>
        <v>1.370234945798288E-2</v>
      </c>
    </row>
    <row r="13461" spans="1:20" hidden="1" x14ac:dyDescent="0.25">
      <c r="A13461" s="11">
        <v>33160</v>
      </c>
      <c r="B13461" s="12" t="s">
        <v>32263</v>
      </c>
      <c r="C13461" s="12" t="s">
        <v>6</v>
      </c>
      <c r="D13461" s="12" t="s">
        <v>39</v>
      </c>
      <c r="E13461" s="13">
        <v>1054</v>
      </c>
      <c r="F13461" s="13">
        <v>86</v>
      </c>
      <c r="G13461" s="13">
        <v>663</v>
      </c>
      <c r="H13461" s="13">
        <v>2.7</v>
      </c>
      <c r="I13461" s="13">
        <v>0</v>
      </c>
      <c r="J13461" s="14">
        <v>43126.875243055554</v>
      </c>
      <c r="K13461" s="12" t="s">
        <v>3</v>
      </c>
      <c r="L13461" s="15" t="s">
        <v>4</v>
      </c>
      <c r="M13461" s="17">
        <v>0</v>
      </c>
      <c r="N13461">
        <f t="shared" si="840"/>
        <v>0</v>
      </c>
      <c r="O13461">
        <f t="shared" si="841"/>
        <v>0</v>
      </c>
      <c r="P13461" s="19">
        <v>1054</v>
      </c>
      <c r="Q13461" s="19">
        <v>86</v>
      </c>
      <c r="R13461" s="19">
        <v>0</v>
      </c>
      <c r="S13461">
        <f t="shared" si="842"/>
        <v>0</v>
      </c>
      <c r="T13461">
        <f t="shared" si="843"/>
        <v>1.3701402485658565E-2</v>
      </c>
    </row>
    <row r="13462" spans="1:20" hidden="1" x14ac:dyDescent="0.25">
      <c r="A13462" s="6">
        <v>6402</v>
      </c>
      <c r="B13462" s="7" t="s">
        <v>6415</v>
      </c>
      <c r="C13462" s="7" t="s">
        <v>7</v>
      </c>
      <c r="D13462" s="7" t="s">
        <v>19</v>
      </c>
      <c r="E13462" s="8">
        <v>631</v>
      </c>
      <c r="F13462" s="8">
        <v>258</v>
      </c>
      <c r="G13462" s="8">
        <v>601</v>
      </c>
      <c r="H13462" s="8">
        <v>3.1</v>
      </c>
      <c r="I13462" s="8">
        <v>0</v>
      </c>
      <c r="J13462" s="9">
        <v>43063.83525462963</v>
      </c>
      <c r="K13462" s="7" t="s">
        <v>3</v>
      </c>
      <c r="L13462" s="10" t="s">
        <v>4</v>
      </c>
      <c r="M13462" s="17">
        <v>0</v>
      </c>
      <c r="N13462">
        <f t="shared" si="840"/>
        <v>1</v>
      </c>
      <c r="O13462">
        <f t="shared" si="841"/>
        <v>0</v>
      </c>
      <c r="P13462" s="19">
        <v>631</v>
      </c>
      <c r="Q13462" s="19">
        <v>258</v>
      </c>
      <c r="R13462" s="19">
        <v>0</v>
      </c>
      <c r="S13462">
        <f t="shared" si="842"/>
        <v>0</v>
      </c>
      <c r="T13462">
        <f t="shared" si="843"/>
        <v>1.3692756877170522E-2</v>
      </c>
    </row>
    <row r="13463" spans="1:20" hidden="1" x14ac:dyDescent="0.25">
      <c r="A13463" s="11">
        <v>27022</v>
      </c>
      <c r="B13463" s="12" t="s">
        <v>26765</v>
      </c>
      <c r="C13463" s="12" t="s">
        <v>6</v>
      </c>
      <c r="D13463" s="12" t="s">
        <v>46</v>
      </c>
      <c r="E13463" s="13">
        <v>976</v>
      </c>
      <c r="F13463" s="13">
        <v>373</v>
      </c>
      <c r="G13463" s="13">
        <v>630</v>
      </c>
      <c r="H13463" s="13">
        <v>3.3</v>
      </c>
      <c r="I13463" s="13">
        <v>0</v>
      </c>
      <c r="J13463" s="14">
        <v>43093.431516203702</v>
      </c>
      <c r="K13463" s="12" t="s">
        <v>3</v>
      </c>
      <c r="L13463" s="15" t="s">
        <v>4</v>
      </c>
      <c r="M13463" s="17">
        <v>0</v>
      </c>
      <c r="N13463">
        <f t="shared" si="840"/>
        <v>0</v>
      </c>
      <c r="O13463">
        <f t="shared" si="841"/>
        <v>0</v>
      </c>
      <c r="P13463" s="19">
        <v>976</v>
      </c>
      <c r="Q13463" s="19">
        <v>373</v>
      </c>
      <c r="R13463" s="19">
        <v>0</v>
      </c>
      <c r="S13463">
        <f t="shared" si="842"/>
        <v>0</v>
      </c>
      <c r="T13463">
        <f t="shared" si="843"/>
        <v>1.3691877233461039E-2</v>
      </c>
    </row>
    <row r="13464" spans="1:20" hidden="1" x14ac:dyDescent="0.25">
      <c r="A13464" s="6">
        <v>30199</v>
      </c>
      <c r="B13464" s="7" t="s">
        <v>29707</v>
      </c>
      <c r="C13464" s="7" t="s">
        <v>7</v>
      </c>
      <c r="D13464" s="7" t="s">
        <v>46</v>
      </c>
      <c r="E13464" s="8">
        <v>550</v>
      </c>
      <c r="F13464" s="8">
        <v>558</v>
      </c>
      <c r="G13464" s="8">
        <v>112</v>
      </c>
      <c r="H13464" s="8">
        <v>2.4</v>
      </c>
      <c r="I13464" s="8">
        <v>0</v>
      </c>
      <c r="J13464" s="9">
        <v>43120.379745370374</v>
      </c>
      <c r="K13464" s="7" t="s">
        <v>3</v>
      </c>
      <c r="L13464" s="10" t="s">
        <v>4</v>
      </c>
      <c r="M13464" s="17">
        <v>0</v>
      </c>
      <c r="N13464">
        <f t="shared" si="840"/>
        <v>1</v>
      </c>
      <c r="O13464">
        <f t="shared" si="841"/>
        <v>0</v>
      </c>
      <c r="P13464" s="19">
        <v>550</v>
      </c>
      <c r="Q13464" s="19">
        <v>558</v>
      </c>
      <c r="R13464" s="19">
        <v>0</v>
      </c>
      <c r="S13464">
        <f t="shared" si="842"/>
        <v>0</v>
      </c>
      <c r="T13464">
        <f t="shared" si="843"/>
        <v>1.3689581249688002E-2</v>
      </c>
    </row>
    <row r="13465" spans="1:20" hidden="1" x14ac:dyDescent="0.25">
      <c r="A13465" s="11">
        <v>36695</v>
      </c>
      <c r="B13465" s="12" t="s">
        <v>34739</v>
      </c>
      <c r="C13465" s="12" t="s">
        <v>7</v>
      </c>
      <c r="D13465" s="12" t="s">
        <v>7</v>
      </c>
      <c r="E13465" s="13">
        <v>613</v>
      </c>
      <c r="F13465" s="13">
        <v>321</v>
      </c>
      <c r="G13465" s="13">
        <v>116</v>
      </c>
      <c r="H13465" s="13">
        <v>2.2999999999999998</v>
      </c>
      <c r="I13465" s="13">
        <v>0</v>
      </c>
      <c r="J13465" s="14">
        <v>43124.417916666665</v>
      </c>
      <c r="K13465" s="12" t="s">
        <v>3</v>
      </c>
      <c r="L13465" s="15" t="s">
        <v>4</v>
      </c>
      <c r="M13465" s="17">
        <v>0</v>
      </c>
      <c r="N13465">
        <f t="shared" si="840"/>
        <v>1</v>
      </c>
      <c r="O13465">
        <f t="shared" si="841"/>
        <v>0</v>
      </c>
      <c r="P13465" s="19">
        <v>613</v>
      </c>
      <c r="Q13465" s="19">
        <v>321</v>
      </c>
      <c r="R13465" s="19">
        <v>0</v>
      </c>
      <c r="S13465">
        <f t="shared" si="842"/>
        <v>0</v>
      </c>
      <c r="T13465">
        <f t="shared" si="843"/>
        <v>1.3679497126993592E-2</v>
      </c>
    </row>
    <row r="13466" spans="1:20" hidden="1" x14ac:dyDescent="0.25">
      <c r="A13466" s="6">
        <v>40636</v>
      </c>
      <c r="B13466" s="7" t="s">
        <v>37395</v>
      </c>
      <c r="C13466" s="7" t="s">
        <v>6</v>
      </c>
      <c r="D13466" s="7" t="s">
        <v>7</v>
      </c>
      <c r="E13466" s="8">
        <v>1064</v>
      </c>
      <c r="F13466" s="8">
        <v>42</v>
      </c>
      <c r="G13466" s="8">
        <v>364</v>
      </c>
      <c r="H13466" s="8">
        <v>1.5</v>
      </c>
      <c r="I13466" s="8">
        <v>0</v>
      </c>
      <c r="J13466" s="9">
        <v>43127.04488425926</v>
      </c>
      <c r="K13466" s="7" t="s">
        <v>3</v>
      </c>
      <c r="L13466" s="10" t="s">
        <v>4</v>
      </c>
      <c r="M13466" s="17">
        <v>0</v>
      </c>
      <c r="N13466">
        <f t="shared" si="840"/>
        <v>0</v>
      </c>
      <c r="O13466">
        <f t="shared" si="841"/>
        <v>0</v>
      </c>
      <c r="P13466" s="19">
        <v>1064</v>
      </c>
      <c r="Q13466" s="19">
        <v>42</v>
      </c>
      <c r="R13466" s="19">
        <v>0</v>
      </c>
      <c r="S13466">
        <f t="shared" si="842"/>
        <v>0</v>
      </c>
      <c r="T13466">
        <f t="shared" si="843"/>
        <v>1.3677954514454456E-2</v>
      </c>
    </row>
    <row r="13467" spans="1:20" hidden="1" x14ac:dyDescent="0.25">
      <c r="A13467" s="6">
        <v>41973</v>
      </c>
      <c r="B13467" s="7" t="s">
        <v>38372</v>
      </c>
      <c r="C13467" s="7" t="s">
        <v>1</v>
      </c>
      <c r="D13467" s="7" t="s">
        <v>33</v>
      </c>
      <c r="E13467" s="8">
        <v>937</v>
      </c>
      <c r="F13467" s="8">
        <v>183</v>
      </c>
      <c r="G13467" s="8">
        <v>577</v>
      </c>
      <c r="H13467" s="8">
        <v>3</v>
      </c>
      <c r="I13467" s="8">
        <v>0</v>
      </c>
      <c r="J13467" s="9">
        <v>43039.910856481481</v>
      </c>
      <c r="K13467" s="7" t="s">
        <v>3</v>
      </c>
      <c r="L13467" s="10" t="s">
        <v>4</v>
      </c>
      <c r="M13467" s="17">
        <v>0</v>
      </c>
      <c r="N13467">
        <f t="shared" si="840"/>
        <v>0</v>
      </c>
      <c r="O13467">
        <f t="shared" si="841"/>
        <v>1</v>
      </c>
      <c r="P13467" s="19">
        <v>937</v>
      </c>
      <c r="Q13467" s="19">
        <v>183</v>
      </c>
      <c r="R13467" s="19">
        <v>0</v>
      </c>
      <c r="S13467">
        <f t="shared" si="842"/>
        <v>0</v>
      </c>
      <c r="T13467">
        <f t="shared" si="843"/>
        <v>1.3676805221456978E-2</v>
      </c>
    </row>
    <row r="13468" spans="1:20" x14ac:dyDescent="0.25">
      <c r="A13468" s="11">
        <v>34774</v>
      </c>
      <c r="B13468" s="12" t="s">
        <v>33516</v>
      </c>
      <c r="C13468" s="12" t="s">
        <v>1</v>
      </c>
      <c r="D13468" s="12" t="s">
        <v>17</v>
      </c>
      <c r="E13468" s="13">
        <v>975</v>
      </c>
      <c r="F13468" s="13">
        <v>41</v>
      </c>
      <c r="G13468" s="13">
        <v>662</v>
      </c>
      <c r="H13468" s="13">
        <v>2.5</v>
      </c>
      <c r="I13468" s="13">
        <v>0</v>
      </c>
      <c r="J13468" s="14">
        <v>43125.704143518517</v>
      </c>
      <c r="K13468" s="12" t="s">
        <v>3</v>
      </c>
      <c r="L13468" s="15" t="s">
        <v>4</v>
      </c>
      <c r="M13468" s="17">
        <v>0</v>
      </c>
      <c r="N13468">
        <f t="shared" si="840"/>
        <v>0</v>
      </c>
      <c r="O13468">
        <f t="shared" si="841"/>
        <v>1</v>
      </c>
      <c r="P13468" s="19">
        <v>975</v>
      </c>
      <c r="Q13468" s="19">
        <v>41</v>
      </c>
      <c r="R13468" s="19">
        <v>0</v>
      </c>
      <c r="S13468">
        <f t="shared" si="842"/>
        <v>0</v>
      </c>
      <c r="T13468">
        <f t="shared" si="843"/>
        <v>1.3673983528305872E-2</v>
      </c>
    </row>
    <row r="13469" spans="1:20" hidden="1" x14ac:dyDescent="0.25">
      <c r="A13469" s="11">
        <v>9298</v>
      </c>
      <c r="B13469" s="12" t="s">
        <v>9304</v>
      </c>
      <c r="C13469" s="12" t="s">
        <v>6</v>
      </c>
      <c r="D13469" s="12" t="s">
        <v>73</v>
      </c>
      <c r="E13469" s="13">
        <v>1005</v>
      </c>
      <c r="F13469" s="13">
        <v>260</v>
      </c>
      <c r="G13469" s="13">
        <v>49</v>
      </c>
      <c r="H13469" s="13">
        <v>3.1</v>
      </c>
      <c r="I13469" s="13">
        <v>0</v>
      </c>
      <c r="J13469" s="14">
        <v>42511.983518518522</v>
      </c>
      <c r="K13469" s="12" t="s">
        <v>3</v>
      </c>
      <c r="L13469" s="15" t="s">
        <v>4</v>
      </c>
      <c r="M13469" s="17">
        <v>0</v>
      </c>
      <c r="N13469">
        <f t="shared" si="840"/>
        <v>0</v>
      </c>
      <c r="O13469">
        <f t="shared" si="841"/>
        <v>0</v>
      </c>
      <c r="P13469" s="19">
        <v>1005</v>
      </c>
      <c r="Q13469" s="19">
        <v>260</v>
      </c>
      <c r="R13469" s="19">
        <v>0</v>
      </c>
      <c r="S13469">
        <f t="shared" si="842"/>
        <v>0</v>
      </c>
      <c r="T13469">
        <f t="shared" si="843"/>
        <v>1.3673866082143637E-2</v>
      </c>
    </row>
    <row r="13470" spans="1:20" x14ac:dyDescent="0.25">
      <c r="A13470" s="6">
        <v>37787</v>
      </c>
      <c r="B13470" s="7" t="s">
        <v>35420</v>
      </c>
      <c r="C13470" s="7" t="s">
        <v>1</v>
      </c>
      <c r="D13470" s="7" t="s">
        <v>33</v>
      </c>
      <c r="E13470" s="8">
        <v>958</v>
      </c>
      <c r="F13470" s="8">
        <v>104</v>
      </c>
      <c r="G13470" s="8">
        <v>658</v>
      </c>
      <c r="H13470" s="8">
        <v>2.8</v>
      </c>
      <c r="I13470" s="8">
        <v>0</v>
      </c>
      <c r="J13470" s="9">
        <v>43120.868437500001</v>
      </c>
      <c r="K13470" s="7" t="s">
        <v>3</v>
      </c>
      <c r="L13470" s="10" t="s">
        <v>4</v>
      </c>
      <c r="M13470" s="17">
        <v>0</v>
      </c>
      <c r="N13470">
        <f t="shared" si="840"/>
        <v>0</v>
      </c>
      <c r="O13470">
        <f t="shared" si="841"/>
        <v>1</v>
      </c>
      <c r="P13470" s="19">
        <v>958</v>
      </c>
      <c r="Q13470" s="19">
        <v>104</v>
      </c>
      <c r="R13470" s="19">
        <v>0</v>
      </c>
      <c r="S13470">
        <f t="shared" si="842"/>
        <v>0</v>
      </c>
      <c r="T13470">
        <f t="shared" si="843"/>
        <v>1.3673443847225509E-2</v>
      </c>
    </row>
    <row r="13471" spans="1:20" hidden="1" x14ac:dyDescent="0.25">
      <c r="A13471" s="11">
        <v>31208</v>
      </c>
      <c r="B13471" s="12" t="s">
        <v>30584</v>
      </c>
      <c r="C13471" s="12" t="s">
        <v>7</v>
      </c>
      <c r="D13471" s="12" t="s">
        <v>2</v>
      </c>
      <c r="E13471" s="13">
        <v>693</v>
      </c>
      <c r="F13471" s="13">
        <v>22</v>
      </c>
      <c r="G13471" s="13">
        <v>631</v>
      </c>
      <c r="H13471" s="13">
        <v>2.2999999999999998</v>
      </c>
      <c r="I13471" s="13">
        <v>0</v>
      </c>
      <c r="J13471" s="14">
        <v>43094.617604166669</v>
      </c>
      <c r="K13471" s="12" t="s">
        <v>3</v>
      </c>
      <c r="L13471" s="15" t="s">
        <v>4</v>
      </c>
      <c r="M13471" s="17">
        <v>0</v>
      </c>
      <c r="N13471">
        <f t="shared" si="840"/>
        <v>1</v>
      </c>
      <c r="O13471">
        <f t="shared" si="841"/>
        <v>0</v>
      </c>
      <c r="P13471" s="19">
        <v>693</v>
      </c>
      <c r="Q13471" s="19">
        <v>22</v>
      </c>
      <c r="R13471" s="19">
        <v>0</v>
      </c>
      <c r="S13471">
        <f t="shared" si="842"/>
        <v>0</v>
      </c>
      <c r="T13471">
        <f t="shared" si="843"/>
        <v>1.3673376518610678E-2</v>
      </c>
    </row>
    <row r="13472" spans="1:20" hidden="1" x14ac:dyDescent="0.25">
      <c r="A13472" s="6">
        <v>17125</v>
      </c>
      <c r="B13472" s="7" t="s">
        <v>17100</v>
      </c>
      <c r="C13472" s="7" t="s">
        <v>6</v>
      </c>
      <c r="D13472" s="7" t="s">
        <v>17</v>
      </c>
      <c r="E13472" s="8">
        <v>1053</v>
      </c>
      <c r="F13472" s="8">
        <v>81</v>
      </c>
      <c r="G13472" s="8">
        <v>479</v>
      </c>
      <c r="H13472" s="8">
        <v>2.7</v>
      </c>
      <c r="I13472" s="8">
        <v>0</v>
      </c>
      <c r="J13472" s="9">
        <v>42942.317685185182</v>
      </c>
      <c r="K13472" s="7" t="s">
        <v>3</v>
      </c>
      <c r="L13472" s="10" t="s">
        <v>4</v>
      </c>
      <c r="M13472" s="17">
        <v>0</v>
      </c>
      <c r="N13472">
        <f t="shared" si="840"/>
        <v>0</v>
      </c>
      <c r="O13472">
        <f t="shared" si="841"/>
        <v>0</v>
      </c>
      <c r="P13472" s="19">
        <v>1053</v>
      </c>
      <c r="Q13472" s="19">
        <v>81</v>
      </c>
      <c r="R13472" s="19">
        <v>0</v>
      </c>
      <c r="S13472">
        <f t="shared" si="842"/>
        <v>0</v>
      </c>
      <c r="T13472">
        <f t="shared" si="843"/>
        <v>1.3671563250406341E-2</v>
      </c>
    </row>
    <row r="13473" spans="1:20" hidden="1" x14ac:dyDescent="0.25">
      <c r="A13473" s="6">
        <v>41940</v>
      </c>
      <c r="B13473" s="7" t="s">
        <v>38352</v>
      </c>
      <c r="C13473" s="7" t="s">
        <v>1</v>
      </c>
      <c r="D13473" s="7" t="s">
        <v>11</v>
      </c>
      <c r="E13473" s="8">
        <v>971</v>
      </c>
      <c r="F13473" s="8">
        <v>55</v>
      </c>
      <c r="G13473" s="8">
        <v>220</v>
      </c>
      <c r="H13473" s="8">
        <v>2.6</v>
      </c>
      <c r="I13473" s="8">
        <v>0</v>
      </c>
      <c r="J13473" s="9">
        <v>42781.834236111114</v>
      </c>
      <c r="K13473" s="7" t="s">
        <v>3</v>
      </c>
      <c r="L13473" s="10" t="s">
        <v>4</v>
      </c>
      <c r="M13473" s="17">
        <v>0</v>
      </c>
      <c r="N13473">
        <f t="shared" si="840"/>
        <v>0</v>
      </c>
      <c r="O13473">
        <f t="shared" si="841"/>
        <v>1</v>
      </c>
      <c r="P13473" s="19">
        <v>971</v>
      </c>
      <c r="Q13473" s="19">
        <v>55</v>
      </c>
      <c r="R13473" s="19">
        <v>0</v>
      </c>
      <c r="S13473">
        <f t="shared" si="842"/>
        <v>0</v>
      </c>
      <c r="T13473">
        <f t="shared" si="843"/>
        <v>1.3671036917155443E-2</v>
      </c>
    </row>
    <row r="13474" spans="1:20" hidden="1" x14ac:dyDescent="0.25">
      <c r="A13474" s="11">
        <v>27320</v>
      </c>
      <c r="B13474" s="12" t="s">
        <v>27061</v>
      </c>
      <c r="C13474" s="12" t="s">
        <v>6</v>
      </c>
      <c r="D13474" s="12" t="s">
        <v>33</v>
      </c>
      <c r="E13474" s="13">
        <v>1069</v>
      </c>
      <c r="F13474" s="13">
        <v>21</v>
      </c>
      <c r="G13474" s="13">
        <v>364</v>
      </c>
      <c r="H13474" s="13">
        <v>2.1</v>
      </c>
      <c r="I13474" s="13">
        <v>0</v>
      </c>
      <c r="J13474" s="14">
        <v>43127.600428240738</v>
      </c>
      <c r="K13474" s="12" t="s">
        <v>3</v>
      </c>
      <c r="L13474" s="15" t="s">
        <v>4</v>
      </c>
      <c r="M13474" s="17">
        <v>0</v>
      </c>
      <c r="N13474">
        <f t="shared" si="840"/>
        <v>0</v>
      </c>
      <c r="O13474">
        <f t="shared" si="841"/>
        <v>0</v>
      </c>
      <c r="P13474" s="19">
        <v>1069</v>
      </c>
      <c r="Q13474" s="19">
        <v>21</v>
      </c>
      <c r="R13474" s="19">
        <v>0</v>
      </c>
      <c r="S13474">
        <f t="shared" si="842"/>
        <v>0</v>
      </c>
      <c r="T13474">
        <f t="shared" si="843"/>
        <v>1.3669654362083531E-2</v>
      </c>
    </row>
    <row r="13475" spans="1:20" hidden="1" x14ac:dyDescent="0.25">
      <c r="A13475" s="6">
        <v>4405</v>
      </c>
      <c r="B13475" s="7" t="s">
        <v>4423</v>
      </c>
      <c r="C13475" s="7" t="s">
        <v>1</v>
      </c>
      <c r="D13475" s="7" t="s">
        <v>27</v>
      </c>
      <c r="E13475" s="8">
        <v>903</v>
      </c>
      <c r="F13475" s="8">
        <v>307</v>
      </c>
      <c r="G13475" s="8">
        <v>224</v>
      </c>
      <c r="H13475" s="8">
        <v>3.2</v>
      </c>
      <c r="I13475" s="8">
        <v>0</v>
      </c>
      <c r="J13475" s="9">
        <v>42686.969756944447</v>
      </c>
      <c r="K13475" s="7" t="s">
        <v>3</v>
      </c>
      <c r="L13475" s="10" t="s">
        <v>4</v>
      </c>
      <c r="M13475" s="17">
        <v>0</v>
      </c>
      <c r="N13475">
        <f t="shared" si="840"/>
        <v>0</v>
      </c>
      <c r="O13475">
        <f t="shared" si="841"/>
        <v>1</v>
      </c>
      <c r="P13475" s="19">
        <v>903</v>
      </c>
      <c r="Q13475" s="19">
        <v>307</v>
      </c>
      <c r="R13475" s="19">
        <v>0</v>
      </c>
      <c r="S13475">
        <f t="shared" si="842"/>
        <v>0</v>
      </c>
      <c r="T13475">
        <f t="shared" si="843"/>
        <v>1.3668878192833989E-2</v>
      </c>
    </row>
    <row r="13476" spans="1:20" hidden="1" x14ac:dyDescent="0.25">
      <c r="A13476" s="6">
        <v>27458</v>
      </c>
      <c r="B13476" s="7" t="s">
        <v>27194</v>
      </c>
      <c r="C13476" s="7" t="s">
        <v>1</v>
      </c>
      <c r="D13476" s="7" t="s">
        <v>27</v>
      </c>
      <c r="E13476" s="8">
        <v>933</v>
      </c>
      <c r="F13476" s="8">
        <v>195</v>
      </c>
      <c r="G13476" s="8">
        <v>581</v>
      </c>
      <c r="H13476" s="8">
        <v>3</v>
      </c>
      <c r="I13476" s="8">
        <v>0</v>
      </c>
      <c r="J13476" s="9">
        <v>43043.888877314814</v>
      </c>
      <c r="K13476" s="7" t="s">
        <v>3</v>
      </c>
      <c r="L13476" s="10" t="s">
        <v>4</v>
      </c>
      <c r="M13476" s="17">
        <v>0</v>
      </c>
      <c r="N13476">
        <f t="shared" si="840"/>
        <v>0</v>
      </c>
      <c r="O13476">
        <f t="shared" si="841"/>
        <v>1</v>
      </c>
      <c r="P13476" s="19">
        <v>933</v>
      </c>
      <c r="Q13476" s="19">
        <v>195</v>
      </c>
      <c r="R13476" s="19">
        <v>0</v>
      </c>
      <c r="S13476">
        <f t="shared" si="842"/>
        <v>0</v>
      </c>
      <c r="T13476">
        <f t="shared" si="843"/>
        <v>1.3667010943844288E-2</v>
      </c>
    </row>
    <row r="13477" spans="1:20" hidden="1" x14ac:dyDescent="0.25">
      <c r="A13477" s="11">
        <v>29264</v>
      </c>
      <c r="B13477" s="12" t="s">
        <v>28878</v>
      </c>
      <c r="C13477" s="12" t="s">
        <v>6</v>
      </c>
      <c r="D13477" s="12" t="s">
        <v>17</v>
      </c>
      <c r="E13477" s="13">
        <v>1027</v>
      </c>
      <c r="F13477" s="13">
        <v>176</v>
      </c>
      <c r="G13477" s="13">
        <v>364</v>
      </c>
      <c r="H13477" s="13">
        <v>2.1</v>
      </c>
      <c r="I13477" s="13">
        <v>0</v>
      </c>
      <c r="J13477" s="14">
        <v>43126.951979166668</v>
      </c>
      <c r="K13477" s="12" t="s">
        <v>3</v>
      </c>
      <c r="L13477" s="15" t="s">
        <v>4</v>
      </c>
      <c r="M13477" s="17">
        <v>0</v>
      </c>
      <c r="N13477">
        <f t="shared" si="840"/>
        <v>0</v>
      </c>
      <c r="O13477">
        <f t="shared" si="841"/>
        <v>0</v>
      </c>
      <c r="P13477" s="19">
        <v>1027</v>
      </c>
      <c r="Q13477" s="19">
        <v>176</v>
      </c>
      <c r="R13477" s="19">
        <v>0</v>
      </c>
      <c r="S13477">
        <f t="shared" si="842"/>
        <v>0</v>
      </c>
      <c r="T13477">
        <f t="shared" si="843"/>
        <v>1.3666105610853078E-2</v>
      </c>
    </row>
    <row r="13478" spans="1:20" x14ac:dyDescent="0.25">
      <c r="A13478" s="6">
        <v>27901</v>
      </c>
      <c r="B13478" s="7" t="s">
        <v>27620</v>
      </c>
      <c r="C13478" s="7" t="s">
        <v>1</v>
      </c>
      <c r="D13478" s="7" t="s">
        <v>7</v>
      </c>
      <c r="E13478" s="8">
        <v>868</v>
      </c>
      <c r="F13478" s="8">
        <v>436</v>
      </c>
      <c r="G13478" s="8">
        <v>364</v>
      </c>
      <c r="H13478" s="8">
        <v>2.2000000000000002</v>
      </c>
      <c r="I13478" s="8">
        <v>0</v>
      </c>
      <c r="J13478" s="9">
        <v>43127.749155092592</v>
      </c>
      <c r="K13478" s="7" t="s">
        <v>3</v>
      </c>
      <c r="L13478" s="10" t="s">
        <v>4</v>
      </c>
      <c r="M13478" s="17">
        <v>0</v>
      </c>
      <c r="N13478">
        <f t="shared" si="840"/>
        <v>0</v>
      </c>
      <c r="O13478">
        <f t="shared" si="841"/>
        <v>1</v>
      </c>
      <c r="P13478" s="19">
        <v>868</v>
      </c>
      <c r="Q13478" s="19">
        <v>436</v>
      </c>
      <c r="R13478" s="19">
        <v>0</v>
      </c>
      <c r="S13478">
        <f t="shared" si="842"/>
        <v>0</v>
      </c>
      <c r="T13478">
        <f t="shared" si="843"/>
        <v>1.3665350261270089E-2</v>
      </c>
    </row>
    <row r="13479" spans="1:20" x14ac:dyDescent="0.25">
      <c r="A13479" s="6">
        <v>17153</v>
      </c>
      <c r="B13479" s="7" t="s">
        <v>17128</v>
      </c>
      <c r="C13479" s="7" t="s">
        <v>1</v>
      </c>
      <c r="D13479" s="7" t="s">
        <v>19</v>
      </c>
      <c r="E13479" s="8">
        <v>944</v>
      </c>
      <c r="F13479" s="8">
        <v>153</v>
      </c>
      <c r="G13479" s="8">
        <v>119</v>
      </c>
      <c r="H13479" s="8">
        <v>2.8</v>
      </c>
      <c r="I13479" s="8">
        <v>0</v>
      </c>
      <c r="J13479" s="9">
        <v>43127.685555555552</v>
      </c>
      <c r="K13479" s="7" t="s">
        <v>3</v>
      </c>
      <c r="L13479" s="10" t="s">
        <v>4</v>
      </c>
      <c r="M13479" s="17">
        <v>0</v>
      </c>
      <c r="N13479">
        <f t="shared" si="840"/>
        <v>0</v>
      </c>
      <c r="O13479">
        <f t="shared" si="841"/>
        <v>1</v>
      </c>
      <c r="P13479" s="19">
        <v>944</v>
      </c>
      <c r="Q13479" s="19">
        <v>153</v>
      </c>
      <c r="R13479" s="19">
        <v>0</v>
      </c>
      <c r="S13479">
        <f t="shared" si="842"/>
        <v>0</v>
      </c>
      <c r="T13479">
        <f t="shared" si="843"/>
        <v>1.3663130708199007E-2</v>
      </c>
    </row>
    <row r="13480" spans="1:20" hidden="1" x14ac:dyDescent="0.25">
      <c r="A13480" s="11">
        <v>35205</v>
      </c>
      <c r="B13480" s="12" t="s">
        <v>33764</v>
      </c>
      <c r="C13480" s="12" t="s">
        <v>6</v>
      </c>
      <c r="D13480" s="12" t="s">
        <v>7</v>
      </c>
      <c r="E13480" s="13">
        <v>948</v>
      </c>
      <c r="F13480" s="13">
        <v>468</v>
      </c>
      <c r="G13480" s="13">
        <v>318</v>
      </c>
      <c r="H13480" s="13">
        <v>3.4</v>
      </c>
      <c r="I13480" s="13">
        <v>0</v>
      </c>
      <c r="J13480" s="14">
        <v>42781.031319444446</v>
      </c>
      <c r="K13480" s="12" t="s">
        <v>3</v>
      </c>
      <c r="L13480" s="15" t="s">
        <v>4</v>
      </c>
      <c r="M13480" s="17">
        <v>0</v>
      </c>
      <c r="N13480">
        <f t="shared" si="840"/>
        <v>0</v>
      </c>
      <c r="O13480">
        <f t="shared" si="841"/>
        <v>0</v>
      </c>
      <c r="P13480" s="19">
        <v>948</v>
      </c>
      <c r="Q13480" s="19">
        <v>468</v>
      </c>
      <c r="R13480" s="19">
        <v>0</v>
      </c>
      <c r="S13480">
        <f t="shared" si="842"/>
        <v>0</v>
      </c>
      <c r="T13480">
        <f t="shared" si="843"/>
        <v>1.3660979455714642E-2</v>
      </c>
    </row>
    <row r="13481" spans="1:20" hidden="1" x14ac:dyDescent="0.25">
      <c r="A13481" s="6">
        <v>7720</v>
      </c>
      <c r="B13481" s="7" t="s">
        <v>7729</v>
      </c>
      <c r="C13481" s="7" t="s">
        <v>7</v>
      </c>
      <c r="D13481" s="7" t="s">
        <v>7</v>
      </c>
      <c r="E13481" s="8">
        <v>689</v>
      </c>
      <c r="F13481" s="8">
        <v>33</v>
      </c>
      <c r="G13481" s="8">
        <v>116</v>
      </c>
      <c r="H13481" s="8">
        <v>1</v>
      </c>
      <c r="I13481" s="8">
        <v>0</v>
      </c>
      <c r="J13481" s="9">
        <v>43124.026712962965</v>
      </c>
      <c r="K13481" s="7" t="s">
        <v>3</v>
      </c>
      <c r="L13481" s="10" t="s">
        <v>4</v>
      </c>
      <c r="M13481" s="17">
        <v>0</v>
      </c>
      <c r="N13481">
        <f t="shared" si="840"/>
        <v>1</v>
      </c>
      <c r="O13481">
        <f t="shared" si="841"/>
        <v>0</v>
      </c>
      <c r="P13481" s="19">
        <v>689</v>
      </c>
      <c r="Q13481" s="19">
        <v>33</v>
      </c>
      <c r="R13481" s="19">
        <v>0</v>
      </c>
      <c r="S13481">
        <f t="shared" si="842"/>
        <v>0</v>
      </c>
      <c r="T13481">
        <f t="shared" si="843"/>
        <v>1.3660158407766854E-2</v>
      </c>
    </row>
    <row r="13482" spans="1:20" hidden="1" x14ac:dyDescent="0.25">
      <c r="A13482" s="6">
        <v>20973</v>
      </c>
      <c r="B13482" s="7" t="s">
        <v>20866</v>
      </c>
      <c r="C13482" s="7" t="s">
        <v>6</v>
      </c>
      <c r="D13482" s="7" t="s">
        <v>21</v>
      </c>
      <c r="E13482" s="8">
        <v>1037</v>
      </c>
      <c r="F13482" s="8">
        <v>137</v>
      </c>
      <c r="G13482" s="8">
        <v>663</v>
      </c>
      <c r="H13482" s="8">
        <v>2.9</v>
      </c>
      <c r="I13482" s="8">
        <v>0</v>
      </c>
      <c r="J13482" s="9">
        <v>43126.683888888889</v>
      </c>
      <c r="K13482" s="7" t="s">
        <v>3</v>
      </c>
      <c r="L13482" s="10" t="s">
        <v>4</v>
      </c>
      <c r="M13482" s="17">
        <v>0</v>
      </c>
      <c r="N13482">
        <f t="shared" si="840"/>
        <v>0</v>
      </c>
      <c r="O13482">
        <f t="shared" si="841"/>
        <v>0</v>
      </c>
      <c r="P13482" s="19">
        <v>1037</v>
      </c>
      <c r="Q13482" s="19">
        <v>137</v>
      </c>
      <c r="R13482" s="19">
        <v>0</v>
      </c>
      <c r="S13482">
        <f t="shared" si="842"/>
        <v>0</v>
      </c>
      <c r="T13482">
        <f t="shared" si="843"/>
        <v>1.3659776805804626E-2</v>
      </c>
    </row>
    <row r="13483" spans="1:20" hidden="1" x14ac:dyDescent="0.25">
      <c r="A13483" s="6">
        <v>26194</v>
      </c>
      <c r="B13483" s="7" t="s">
        <v>25955</v>
      </c>
      <c r="C13483" s="7" t="s">
        <v>1</v>
      </c>
      <c r="D13483" s="7" t="s">
        <v>17</v>
      </c>
      <c r="E13483" s="8">
        <v>888</v>
      </c>
      <c r="F13483" s="8">
        <v>360</v>
      </c>
      <c r="G13483" s="8">
        <v>358</v>
      </c>
      <c r="H13483" s="8">
        <v>3.3</v>
      </c>
      <c r="I13483" s="8">
        <v>0</v>
      </c>
      <c r="J13483" s="9">
        <v>42821.696851851855</v>
      </c>
      <c r="K13483" s="7" t="s">
        <v>3</v>
      </c>
      <c r="L13483" s="10" t="s">
        <v>4</v>
      </c>
      <c r="M13483" s="17">
        <v>0</v>
      </c>
      <c r="N13483">
        <f t="shared" si="840"/>
        <v>0</v>
      </c>
      <c r="O13483">
        <f t="shared" si="841"/>
        <v>1</v>
      </c>
      <c r="P13483" s="19">
        <v>888</v>
      </c>
      <c r="Q13483" s="19">
        <v>360</v>
      </c>
      <c r="R13483" s="19">
        <v>0</v>
      </c>
      <c r="S13483">
        <f t="shared" si="842"/>
        <v>0</v>
      </c>
      <c r="T13483">
        <f t="shared" si="843"/>
        <v>1.3659540317635447E-2</v>
      </c>
    </row>
    <row r="13484" spans="1:20" hidden="1" x14ac:dyDescent="0.25">
      <c r="A13484" s="6">
        <v>29853</v>
      </c>
      <c r="B13484" s="7" t="s">
        <v>29393</v>
      </c>
      <c r="C13484" s="7" t="s">
        <v>6</v>
      </c>
      <c r="D13484" s="7" t="s">
        <v>15</v>
      </c>
      <c r="E13484" s="8">
        <v>1062</v>
      </c>
      <c r="F13484" s="8">
        <v>44</v>
      </c>
      <c r="G13484" s="8">
        <v>276</v>
      </c>
      <c r="H13484" s="8">
        <v>2.5</v>
      </c>
      <c r="I13484" s="8">
        <v>0</v>
      </c>
      <c r="J13484" s="9">
        <v>42739.373460648145</v>
      </c>
      <c r="K13484" s="7" t="s">
        <v>3</v>
      </c>
      <c r="L13484" s="10" t="s">
        <v>4</v>
      </c>
      <c r="M13484" s="17">
        <v>0</v>
      </c>
      <c r="N13484">
        <f t="shared" si="840"/>
        <v>0</v>
      </c>
      <c r="O13484">
        <f t="shared" si="841"/>
        <v>0</v>
      </c>
      <c r="P13484" s="19">
        <v>1062</v>
      </c>
      <c r="Q13484" s="19">
        <v>44</v>
      </c>
      <c r="R13484" s="19">
        <v>0</v>
      </c>
      <c r="S13484">
        <f t="shared" si="842"/>
        <v>0</v>
      </c>
      <c r="T13484">
        <f t="shared" si="843"/>
        <v>1.3659362042723583E-2</v>
      </c>
    </row>
    <row r="13485" spans="1:20" x14ac:dyDescent="0.25">
      <c r="A13485" s="6">
        <v>5086</v>
      </c>
      <c r="B13485" s="7" t="s">
        <v>5103</v>
      </c>
      <c r="C13485" s="7" t="s">
        <v>1</v>
      </c>
      <c r="D13485" s="7" t="s">
        <v>73</v>
      </c>
      <c r="E13485" s="8">
        <v>921</v>
      </c>
      <c r="F13485" s="8">
        <v>237</v>
      </c>
      <c r="G13485" s="8">
        <v>466</v>
      </c>
      <c r="H13485" s="8">
        <v>3.1</v>
      </c>
      <c r="I13485" s="8">
        <v>0</v>
      </c>
      <c r="J13485" s="9">
        <v>43114.516481481478</v>
      </c>
      <c r="K13485" s="7" t="s">
        <v>3</v>
      </c>
      <c r="L13485" s="10" t="s">
        <v>4</v>
      </c>
      <c r="M13485" s="17">
        <v>0</v>
      </c>
      <c r="N13485">
        <f t="shared" si="840"/>
        <v>0</v>
      </c>
      <c r="O13485">
        <f t="shared" si="841"/>
        <v>1</v>
      </c>
      <c r="P13485" s="19">
        <v>921</v>
      </c>
      <c r="Q13485" s="19">
        <v>237</v>
      </c>
      <c r="R13485" s="19">
        <v>0</v>
      </c>
      <c r="S13485">
        <f t="shared" si="842"/>
        <v>0</v>
      </c>
      <c r="T13485">
        <f t="shared" si="843"/>
        <v>1.3658171110393E-2</v>
      </c>
    </row>
    <row r="13486" spans="1:20" hidden="1" x14ac:dyDescent="0.25">
      <c r="A13486" s="11">
        <v>51806</v>
      </c>
      <c r="B13486" s="12" t="s">
        <v>42818</v>
      </c>
      <c r="C13486" s="12" t="s">
        <v>6</v>
      </c>
      <c r="D13486" s="12" t="s">
        <v>21</v>
      </c>
      <c r="E13486" s="13">
        <v>993</v>
      </c>
      <c r="F13486" s="13">
        <v>299</v>
      </c>
      <c r="G13486" s="13">
        <v>652</v>
      </c>
      <c r="H13486" s="13">
        <v>3.2</v>
      </c>
      <c r="I13486" s="13">
        <v>0</v>
      </c>
      <c r="J13486" s="14">
        <v>43115.603946759256</v>
      </c>
      <c r="K13486" s="12" t="s">
        <v>3</v>
      </c>
      <c r="L13486" s="15" t="s">
        <v>4</v>
      </c>
      <c r="M13486" s="17">
        <v>0</v>
      </c>
      <c r="N13486">
        <f t="shared" si="840"/>
        <v>0</v>
      </c>
      <c r="O13486">
        <f t="shared" si="841"/>
        <v>0</v>
      </c>
      <c r="P13486" s="19">
        <v>993</v>
      </c>
      <c r="Q13486" s="19">
        <v>299</v>
      </c>
      <c r="R13486" s="19">
        <v>0</v>
      </c>
      <c r="S13486">
        <f t="shared" si="842"/>
        <v>0</v>
      </c>
      <c r="T13486">
        <f t="shared" si="843"/>
        <v>1.3654754748998958E-2</v>
      </c>
    </row>
    <row r="13487" spans="1:20" hidden="1" x14ac:dyDescent="0.25">
      <c r="A13487" s="11">
        <v>13177</v>
      </c>
      <c r="B13487" s="12" t="s">
        <v>13175</v>
      </c>
      <c r="C13487" s="12" t="s">
        <v>6</v>
      </c>
      <c r="D13487" s="12" t="s">
        <v>19</v>
      </c>
      <c r="E13487" s="13">
        <v>1045</v>
      </c>
      <c r="F13487" s="13">
        <v>105</v>
      </c>
      <c r="G13487" s="13">
        <v>656</v>
      </c>
      <c r="H13487" s="13">
        <v>2.8</v>
      </c>
      <c r="I13487" s="13">
        <v>0</v>
      </c>
      <c r="J13487" s="14">
        <v>43118.712754629632</v>
      </c>
      <c r="K13487" s="12" t="s">
        <v>3</v>
      </c>
      <c r="L13487" s="15" t="s">
        <v>4</v>
      </c>
      <c r="M13487" s="17">
        <v>0</v>
      </c>
      <c r="N13487">
        <f t="shared" si="840"/>
        <v>0</v>
      </c>
      <c r="O13487">
        <f t="shared" si="841"/>
        <v>0</v>
      </c>
      <c r="P13487" s="19">
        <v>1045</v>
      </c>
      <c r="Q13487" s="19">
        <v>105</v>
      </c>
      <c r="R13487" s="19">
        <v>0</v>
      </c>
      <c r="S13487">
        <f t="shared" si="842"/>
        <v>0</v>
      </c>
      <c r="T13487">
        <f t="shared" si="843"/>
        <v>1.3651974695180957E-2</v>
      </c>
    </row>
    <row r="13488" spans="1:20" x14ac:dyDescent="0.25">
      <c r="A13488" s="11">
        <v>44472</v>
      </c>
      <c r="B13488" s="12" t="s">
        <v>40070</v>
      </c>
      <c r="C13488" s="12" t="s">
        <v>1</v>
      </c>
      <c r="D13488" s="12" t="s">
        <v>21</v>
      </c>
      <c r="E13488" s="13">
        <v>973</v>
      </c>
      <c r="F13488" s="13">
        <v>41</v>
      </c>
      <c r="G13488" s="13">
        <v>546</v>
      </c>
      <c r="H13488" s="13">
        <v>2.5</v>
      </c>
      <c r="I13488" s="13">
        <v>0</v>
      </c>
      <c r="J13488" s="14">
        <v>43107.623055555552</v>
      </c>
      <c r="K13488" s="12" t="s">
        <v>3</v>
      </c>
      <c r="L13488" s="15" t="s">
        <v>4</v>
      </c>
      <c r="M13488" s="17">
        <v>0</v>
      </c>
      <c r="N13488">
        <f t="shared" si="840"/>
        <v>0</v>
      </c>
      <c r="O13488">
        <f t="shared" si="841"/>
        <v>1</v>
      </c>
      <c r="P13488" s="19">
        <v>973</v>
      </c>
      <c r="Q13488" s="19">
        <v>41</v>
      </c>
      <c r="R13488" s="19">
        <v>0</v>
      </c>
      <c r="S13488">
        <f t="shared" si="842"/>
        <v>0</v>
      </c>
      <c r="T13488">
        <f t="shared" si="843"/>
        <v>1.3648543390112738E-2</v>
      </c>
    </row>
    <row r="13489" spans="1:20" hidden="1" x14ac:dyDescent="0.25">
      <c r="A13489" s="6">
        <v>4841</v>
      </c>
      <c r="B13489" s="7" t="s">
        <v>4858</v>
      </c>
      <c r="C13489" s="7" t="s">
        <v>6</v>
      </c>
      <c r="D13489" s="7" t="s">
        <v>27</v>
      </c>
      <c r="E13489" s="8">
        <v>1060</v>
      </c>
      <c r="F13489" s="8">
        <v>48</v>
      </c>
      <c r="G13489" s="8">
        <v>661</v>
      </c>
      <c r="H13489" s="8">
        <v>2.5</v>
      </c>
      <c r="I13489" s="8">
        <v>0</v>
      </c>
      <c r="J13489" s="9">
        <v>43123.854120370372</v>
      </c>
      <c r="K13489" s="7" t="s">
        <v>3</v>
      </c>
      <c r="L13489" s="10" t="s">
        <v>4</v>
      </c>
      <c r="M13489" s="17">
        <v>0</v>
      </c>
      <c r="N13489">
        <f t="shared" si="840"/>
        <v>0</v>
      </c>
      <c r="O13489">
        <f t="shared" si="841"/>
        <v>0</v>
      </c>
      <c r="P13489" s="19">
        <v>1060</v>
      </c>
      <c r="Q13489" s="19">
        <v>48</v>
      </c>
      <c r="R13489" s="19">
        <v>0</v>
      </c>
      <c r="S13489">
        <f t="shared" si="842"/>
        <v>0</v>
      </c>
      <c r="T13489">
        <f t="shared" si="843"/>
        <v>1.3647617237454977E-2</v>
      </c>
    </row>
    <row r="13490" spans="1:20" hidden="1" x14ac:dyDescent="0.25">
      <c r="A13490" s="6">
        <v>10400</v>
      </c>
      <c r="B13490" s="7" t="s">
        <v>10404</v>
      </c>
      <c r="C13490" s="7" t="s">
        <v>6</v>
      </c>
      <c r="D13490" s="7" t="s">
        <v>17</v>
      </c>
      <c r="E13490" s="8">
        <v>1061</v>
      </c>
      <c r="F13490" s="8">
        <v>44</v>
      </c>
      <c r="G13490" s="8">
        <v>558</v>
      </c>
      <c r="H13490" s="8">
        <v>2.5</v>
      </c>
      <c r="I13490" s="8">
        <v>0</v>
      </c>
      <c r="J13490" s="9">
        <v>43105.382974537039</v>
      </c>
      <c r="K13490" s="7" t="s">
        <v>3</v>
      </c>
      <c r="L13490" s="10" t="s">
        <v>4</v>
      </c>
      <c r="M13490" s="17">
        <v>0</v>
      </c>
      <c r="N13490">
        <f t="shared" si="840"/>
        <v>0</v>
      </c>
      <c r="O13490">
        <f t="shared" si="841"/>
        <v>0</v>
      </c>
      <c r="P13490" s="19">
        <v>1061</v>
      </c>
      <c r="Q13490" s="19">
        <v>44</v>
      </c>
      <c r="R13490" s="19">
        <v>0</v>
      </c>
      <c r="S13490">
        <f t="shared" si="842"/>
        <v>0</v>
      </c>
      <c r="T13490">
        <f t="shared" si="843"/>
        <v>1.3646641973627017E-2</v>
      </c>
    </row>
    <row r="13491" spans="1:20" hidden="1" x14ac:dyDescent="0.25">
      <c r="A13491" s="11">
        <v>17098</v>
      </c>
      <c r="B13491" s="12" t="s">
        <v>17073</v>
      </c>
      <c r="C13491" s="12" t="s">
        <v>1</v>
      </c>
      <c r="D13491" s="12" t="s">
        <v>2</v>
      </c>
      <c r="E13491" s="13">
        <v>961</v>
      </c>
      <c r="F13491" s="13">
        <v>84</v>
      </c>
      <c r="G13491" s="13">
        <v>49</v>
      </c>
      <c r="H13491" s="13">
        <v>2.7</v>
      </c>
      <c r="I13491" s="13">
        <v>0</v>
      </c>
      <c r="J13491" s="14">
        <v>42685.787997685184</v>
      </c>
      <c r="K13491" s="12" t="s">
        <v>3</v>
      </c>
      <c r="L13491" s="15" t="s">
        <v>4</v>
      </c>
      <c r="M13491" s="17">
        <v>0</v>
      </c>
      <c r="N13491">
        <f t="shared" si="840"/>
        <v>0</v>
      </c>
      <c r="O13491">
        <f t="shared" si="841"/>
        <v>1</v>
      </c>
      <c r="P13491" s="19">
        <v>961</v>
      </c>
      <c r="Q13491" s="19">
        <v>84</v>
      </c>
      <c r="R13491" s="19">
        <v>0</v>
      </c>
      <c r="S13491">
        <f t="shared" si="842"/>
        <v>0</v>
      </c>
      <c r="T13491">
        <f t="shared" si="843"/>
        <v>1.3643127389892583E-2</v>
      </c>
    </row>
    <row r="13492" spans="1:20" hidden="1" x14ac:dyDescent="0.25">
      <c r="A13492" s="6">
        <v>1072</v>
      </c>
      <c r="B13492" s="7" t="s">
        <v>1092</v>
      </c>
      <c r="C13492" s="7" t="s">
        <v>1</v>
      </c>
      <c r="D13492" s="7" t="s">
        <v>15</v>
      </c>
      <c r="E13492" s="8">
        <v>501</v>
      </c>
      <c r="F13492" s="8">
        <v>21</v>
      </c>
      <c r="G13492" s="8">
        <v>413</v>
      </c>
      <c r="H13492" s="8">
        <v>2.2999999999999998</v>
      </c>
      <c r="I13492" s="8">
        <v>1</v>
      </c>
      <c r="J13492" s="9">
        <v>42875.797002314815</v>
      </c>
      <c r="K13492" s="7" t="s">
        <v>3</v>
      </c>
      <c r="L13492" s="10" t="s">
        <v>4</v>
      </c>
      <c r="M13492" s="17">
        <v>0</v>
      </c>
      <c r="N13492">
        <f t="shared" si="840"/>
        <v>0</v>
      </c>
      <c r="O13492">
        <f t="shared" si="841"/>
        <v>1</v>
      </c>
      <c r="P13492" s="19">
        <v>501</v>
      </c>
      <c r="Q13492" s="19">
        <v>21</v>
      </c>
      <c r="R13492" s="19">
        <v>1</v>
      </c>
      <c r="S13492">
        <f t="shared" si="842"/>
        <v>0</v>
      </c>
      <c r="T13492">
        <f t="shared" si="843"/>
        <v>1.3638211565208074E-2</v>
      </c>
    </row>
    <row r="13493" spans="1:20" hidden="1" x14ac:dyDescent="0.25">
      <c r="A13493" s="11">
        <v>4810</v>
      </c>
      <c r="B13493" s="12" t="s">
        <v>4827</v>
      </c>
      <c r="C13493" s="12" t="s">
        <v>7</v>
      </c>
      <c r="D13493" s="12" t="s">
        <v>7</v>
      </c>
      <c r="E13493" s="13">
        <v>556</v>
      </c>
      <c r="F13493" s="13">
        <v>520</v>
      </c>
      <c r="G13493" s="13">
        <v>543</v>
      </c>
      <c r="H13493" s="13">
        <v>3.4</v>
      </c>
      <c r="I13493" s="13">
        <v>0</v>
      </c>
      <c r="J13493" s="14">
        <v>43006.097083333334</v>
      </c>
      <c r="K13493" s="12" t="s">
        <v>3</v>
      </c>
      <c r="L13493" s="15" t="s">
        <v>4</v>
      </c>
      <c r="M13493" s="17">
        <v>0</v>
      </c>
      <c r="N13493">
        <f t="shared" si="840"/>
        <v>1</v>
      </c>
      <c r="O13493">
        <f t="shared" si="841"/>
        <v>0</v>
      </c>
      <c r="P13493" s="19">
        <v>556</v>
      </c>
      <c r="Q13493" s="19">
        <v>520</v>
      </c>
      <c r="R13493" s="19">
        <v>0</v>
      </c>
      <c r="S13493">
        <f t="shared" si="842"/>
        <v>0</v>
      </c>
      <c r="T13493">
        <f t="shared" si="843"/>
        <v>1.3635796001484414E-2</v>
      </c>
    </row>
    <row r="13494" spans="1:20" hidden="1" x14ac:dyDescent="0.25">
      <c r="A13494" s="11">
        <v>35109</v>
      </c>
      <c r="B13494" s="12" t="s">
        <v>33691</v>
      </c>
      <c r="C13494" s="12" t="s">
        <v>7</v>
      </c>
      <c r="D13494" s="12" t="s">
        <v>7</v>
      </c>
      <c r="E13494" s="13">
        <v>214</v>
      </c>
      <c r="F13494" s="13">
        <v>20</v>
      </c>
      <c r="G13494" s="13">
        <v>59</v>
      </c>
      <c r="H13494" s="13">
        <v>1.4</v>
      </c>
      <c r="I13494" s="13">
        <v>1</v>
      </c>
      <c r="J13494" s="14">
        <v>43067.47488425926</v>
      </c>
      <c r="K13494" s="12" t="s">
        <v>3</v>
      </c>
      <c r="L13494" s="15" t="s">
        <v>4</v>
      </c>
      <c r="M13494" s="17">
        <v>0</v>
      </c>
      <c r="N13494">
        <f t="shared" si="840"/>
        <v>1</v>
      </c>
      <c r="O13494">
        <f t="shared" si="841"/>
        <v>0</v>
      </c>
      <c r="P13494" s="19">
        <v>214</v>
      </c>
      <c r="Q13494" s="19">
        <v>20</v>
      </c>
      <c r="R13494" s="19">
        <v>1</v>
      </c>
      <c r="S13494">
        <f t="shared" si="842"/>
        <v>0</v>
      </c>
      <c r="T13494">
        <f t="shared" si="843"/>
        <v>1.3635633208190409E-2</v>
      </c>
    </row>
    <row r="13495" spans="1:20" hidden="1" x14ac:dyDescent="0.25">
      <c r="A13495" s="6">
        <v>28611</v>
      </c>
      <c r="B13495" s="7" t="s">
        <v>28289</v>
      </c>
      <c r="C13495" s="7" t="s">
        <v>6</v>
      </c>
      <c r="D13495" s="7" t="s">
        <v>73</v>
      </c>
      <c r="E13495" s="8">
        <v>648</v>
      </c>
      <c r="F13495" s="8">
        <v>1574</v>
      </c>
      <c r="G13495" s="8">
        <v>240</v>
      </c>
      <c r="H13495" s="8">
        <v>4</v>
      </c>
      <c r="I13495" s="8">
        <v>0</v>
      </c>
      <c r="J13495" s="9">
        <v>42861.70820601852</v>
      </c>
      <c r="K13495" s="7" t="s">
        <v>3</v>
      </c>
      <c r="L13495" s="10" t="s">
        <v>4</v>
      </c>
      <c r="M13495" s="17">
        <v>0</v>
      </c>
      <c r="N13495">
        <f t="shared" si="840"/>
        <v>0</v>
      </c>
      <c r="O13495">
        <f t="shared" si="841"/>
        <v>0</v>
      </c>
      <c r="P13495" s="19">
        <v>648</v>
      </c>
      <c r="Q13495" s="19">
        <v>1574</v>
      </c>
      <c r="R13495" s="19">
        <v>0</v>
      </c>
      <c r="S13495">
        <f t="shared" si="842"/>
        <v>0</v>
      </c>
      <c r="T13495">
        <f t="shared" si="843"/>
        <v>1.3631718280375824E-2</v>
      </c>
    </row>
    <row r="13496" spans="1:20" hidden="1" x14ac:dyDescent="0.25">
      <c r="A13496" s="11">
        <v>45367</v>
      </c>
      <c r="B13496" s="12" t="s">
        <v>40633</v>
      </c>
      <c r="C13496" s="12" t="s">
        <v>6</v>
      </c>
      <c r="D13496" s="12" t="s">
        <v>21</v>
      </c>
      <c r="E13496" s="13">
        <v>1056</v>
      </c>
      <c r="F13496" s="13">
        <v>57</v>
      </c>
      <c r="G13496" s="13">
        <v>550</v>
      </c>
      <c r="H13496" s="13">
        <v>2.6</v>
      </c>
      <c r="I13496" s="13">
        <v>0</v>
      </c>
      <c r="J13496" s="14">
        <v>43111.61347222222</v>
      </c>
      <c r="K13496" s="12" t="s">
        <v>3</v>
      </c>
      <c r="L13496" s="15" t="s">
        <v>4</v>
      </c>
      <c r="M13496" s="17">
        <v>0</v>
      </c>
      <c r="N13496">
        <f t="shared" si="840"/>
        <v>0</v>
      </c>
      <c r="O13496">
        <f t="shared" si="841"/>
        <v>0</v>
      </c>
      <c r="P13496" s="19">
        <v>1056</v>
      </c>
      <c r="Q13496" s="19">
        <v>57</v>
      </c>
      <c r="R13496" s="19">
        <v>0</v>
      </c>
      <c r="S13496">
        <f t="shared" si="842"/>
        <v>0</v>
      </c>
      <c r="T13496">
        <f t="shared" si="843"/>
        <v>1.3627551460148889E-2</v>
      </c>
    </row>
    <row r="13497" spans="1:20" hidden="1" x14ac:dyDescent="0.25">
      <c r="A13497" s="6">
        <v>34228</v>
      </c>
      <c r="B13497" s="7" t="s">
        <v>33089</v>
      </c>
      <c r="C13497" s="7" t="s">
        <v>1</v>
      </c>
      <c r="D13497" s="7" t="s">
        <v>21</v>
      </c>
      <c r="E13497" s="8">
        <v>958</v>
      </c>
      <c r="F13497" s="8">
        <v>90</v>
      </c>
      <c r="G13497" s="8">
        <v>314</v>
      </c>
      <c r="H13497" s="8">
        <v>2.7</v>
      </c>
      <c r="I13497" s="8">
        <v>0</v>
      </c>
      <c r="J13497" s="9">
        <v>42985.810868055552</v>
      </c>
      <c r="K13497" s="7" t="s">
        <v>3</v>
      </c>
      <c r="L13497" s="10" t="s">
        <v>4</v>
      </c>
      <c r="M13497" s="17">
        <v>0</v>
      </c>
      <c r="N13497">
        <f t="shared" si="840"/>
        <v>0</v>
      </c>
      <c r="O13497">
        <f t="shared" si="841"/>
        <v>1</v>
      </c>
      <c r="P13497" s="19">
        <v>958</v>
      </c>
      <c r="Q13497" s="19">
        <v>90</v>
      </c>
      <c r="R13497" s="19">
        <v>0</v>
      </c>
      <c r="S13497">
        <f t="shared" si="842"/>
        <v>0</v>
      </c>
      <c r="T13497">
        <f t="shared" si="843"/>
        <v>1.362551018198967E-2</v>
      </c>
    </row>
    <row r="13498" spans="1:20" hidden="1" x14ac:dyDescent="0.25">
      <c r="A13498" s="6">
        <v>8426</v>
      </c>
      <c r="B13498" s="7" t="s">
        <v>8434</v>
      </c>
      <c r="C13498" s="7" t="s">
        <v>6</v>
      </c>
      <c r="D13498" s="7" t="s">
        <v>11</v>
      </c>
      <c r="E13498" s="8">
        <v>1022</v>
      </c>
      <c r="F13498" s="8">
        <v>182</v>
      </c>
      <c r="G13498" s="8">
        <v>364</v>
      </c>
      <c r="H13498" s="8">
        <v>2.6</v>
      </c>
      <c r="I13498" s="8">
        <v>0</v>
      </c>
      <c r="J13498" s="9">
        <v>43127.551249999997</v>
      </c>
      <c r="K13498" s="7" t="s">
        <v>3</v>
      </c>
      <c r="L13498" s="10" t="s">
        <v>4</v>
      </c>
      <c r="M13498" s="17">
        <v>0</v>
      </c>
      <c r="N13498">
        <f t="shared" si="840"/>
        <v>0</v>
      </c>
      <c r="O13498">
        <f t="shared" si="841"/>
        <v>0</v>
      </c>
      <c r="P13498" s="19">
        <v>1022</v>
      </c>
      <c r="Q13498" s="19">
        <v>182</v>
      </c>
      <c r="R13498" s="19">
        <v>0</v>
      </c>
      <c r="S13498">
        <f t="shared" si="842"/>
        <v>0</v>
      </c>
      <c r="T13498">
        <f t="shared" si="843"/>
        <v>1.3623048264757033E-2</v>
      </c>
    </row>
    <row r="13499" spans="1:20" x14ac:dyDescent="0.25">
      <c r="A13499" s="11">
        <v>21703</v>
      </c>
      <c r="B13499" s="12" t="s">
        <v>21578</v>
      </c>
      <c r="C13499" s="12" t="s">
        <v>1</v>
      </c>
      <c r="D13499" s="12" t="s">
        <v>21</v>
      </c>
      <c r="E13499" s="13">
        <v>859</v>
      </c>
      <c r="F13499" s="13">
        <v>457</v>
      </c>
      <c r="G13499" s="13">
        <v>663</v>
      </c>
      <c r="H13499" s="13">
        <v>3.4</v>
      </c>
      <c r="I13499" s="13">
        <v>0</v>
      </c>
      <c r="J13499" s="14">
        <v>43126.527581018519</v>
      </c>
      <c r="K13499" s="12" t="s">
        <v>3</v>
      </c>
      <c r="L13499" s="15" t="s">
        <v>4</v>
      </c>
      <c r="M13499" s="17">
        <v>0</v>
      </c>
      <c r="N13499">
        <f t="shared" si="840"/>
        <v>0</v>
      </c>
      <c r="O13499">
        <f t="shared" si="841"/>
        <v>1</v>
      </c>
      <c r="P13499" s="19">
        <v>859</v>
      </c>
      <c r="Q13499" s="19">
        <v>457</v>
      </c>
      <c r="R13499" s="19">
        <v>0</v>
      </c>
      <c r="S13499">
        <f t="shared" si="842"/>
        <v>0</v>
      </c>
      <c r="T13499">
        <f t="shared" si="843"/>
        <v>1.3622770137254747E-2</v>
      </c>
    </row>
    <row r="13500" spans="1:20" hidden="1" x14ac:dyDescent="0.25">
      <c r="A13500" s="6">
        <v>24320</v>
      </c>
      <c r="B13500" s="7" t="s">
        <v>24133</v>
      </c>
      <c r="C13500" s="7" t="s">
        <v>6</v>
      </c>
      <c r="D13500" s="7" t="s">
        <v>7</v>
      </c>
      <c r="E13500" s="8">
        <v>1058</v>
      </c>
      <c r="F13500" s="8">
        <v>48</v>
      </c>
      <c r="G13500" s="8">
        <v>364</v>
      </c>
      <c r="H13500" s="8">
        <v>0.9</v>
      </c>
      <c r="I13500" s="8">
        <v>0</v>
      </c>
      <c r="J13500" s="9">
        <v>43127.796412037038</v>
      </c>
      <c r="K13500" s="7" t="s">
        <v>3</v>
      </c>
      <c r="L13500" s="10" t="s">
        <v>4</v>
      </c>
      <c r="M13500" s="17">
        <v>0</v>
      </c>
      <c r="N13500">
        <f t="shared" si="840"/>
        <v>0</v>
      </c>
      <c r="O13500">
        <f t="shared" si="841"/>
        <v>0</v>
      </c>
      <c r="P13500" s="19">
        <v>1058</v>
      </c>
      <c r="Q13500" s="19">
        <v>48</v>
      </c>
      <c r="R13500" s="19">
        <v>0</v>
      </c>
      <c r="S13500">
        <f t="shared" si="842"/>
        <v>0</v>
      </c>
      <c r="T13500">
        <f t="shared" si="843"/>
        <v>1.3622177099261843E-2</v>
      </c>
    </row>
    <row r="13501" spans="1:20" hidden="1" x14ac:dyDescent="0.25">
      <c r="A13501" s="6">
        <v>50106</v>
      </c>
      <c r="B13501" s="7" t="s">
        <v>42658</v>
      </c>
      <c r="C13501" s="7" t="s">
        <v>6</v>
      </c>
      <c r="D13501" s="7" t="s">
        <v>11</v>
      </c>
      <c r="E13501" s="8">
        <v>1010</v>
      </c>
      <c r="F13501" s="8">
        <v>226</v>
      </c>
      <c r="G13501" s="8">
        <v>660</v>
      </c>
      <c r="H13501" s="8">
        <v>3.1</v>
      </c>
      <c r="I13501" s="8">
        <v>0</v>
      </c>
      <c r="J13501" s="9">
        <v>43122.822175925925</v>
      </c>
      <c r="K13501" s="7" t="s">
        <v>3</v>
      </c>
      <c r="L13501" s="10" t="s">
        <v>4</v>
      </c>
      <c r="M13501" s="17">
        <v>0</v>
      </c>
      <c r="N13501">
        <f t="shared" si="840"/>
        <v>0</v>
      </c>
      <c r="O13501">
        <f t="shared" si="841"/>
        <v>0</v>
      </c>
      <c r="P13501" s="19">
        <v>1010</v>
      </c>
      <c r="Q13501" s="19">
        <v>226</v>
      </c>
      <c r="R13501" s="19">
        <v>0</v>
      </c>
      <c r="S13501">
        <f t="shared" si="842"/>
        <v>0</v>
      </c>
      <c r="T13501">
        <f t="shared" si="843"/>
        <v>1.3621056097768008E-2</v>
      </c>
    </row>
    <row r="13502" spans="1:20" hidden="1" x14ac:dyDescent="0.25">
      <c r="A13502" s="6">
        <v>31443</v>
      </c>
      <c r="B13502" s="7" t="s">
        <v>30790</v>
      </c>
      <c r="C13502" s="7" t="s">
        <v>6</v>
      </c>
      <c r="D13502" s="7" t="s">
        <v>11</v>
      </c>
      <c r="E13502" s="8">
        <v>1036</v>
      </c>
      <c r="F13502" s="8">
        <v>129</v>
      </c>
      <c r="G13502" s="8">
        <v>452</v>
      </c>
      <c r="H13502" s="8">
        <v>2.8</v>
      </c>
      <c r="I13502" s="8">
        <v>0</v>
      </c>
      <c r="J13502" s="9">
        <v>43119.906493055554</v>
      </c>
      <c r="K13502" s="7" t="s">
        <v>3</v>
      </c>
      <c r="L13502" s="10" t="s">
        <v>4</v>
      </c>
      <c r="M13502" s="17">
        <v>0</v>
      </c>
      <c r="N13502">
        <f t="shared" si="840"/>
        <v>0</v>
      </c>
      <c r="O13502">
        <f t="shared" si="841"/>
        <v>0</v>
      </c>
      <c r="P13502" s="19">
        <v>1036</v>
      </c>
      <c r="Q13502" s="19">
        <v>129</v>
      </c>
      <c r="R13502" s="19">
        <v>0</v>
      </c>
      <c r="S13502">
        <f t="shared" si="842"/>
        <v>0</v>
      </c>
      <c r="T13502">
        <f t="shared" si="843"/>
        <v>1.3619666070859009E-2</v>
      </c>
    </row>
    <row r="13503" spans="1:20" hidden="1" x14ac:dyDescent="0.25">
      <c r="A13503" s="11">
        <v>17975</v>
      </c>
      <c r="B13503" s="12" t="s">
        <v>17942</v>
      </c>
      <c r="C13503" s="12" t="s">
        <v>6</v>
      </c>
      <c r="D13503" s="12" t="s">
        <v>11</v>
      </c>
      <c r="E13503" s="13">
        <v>1049</v>
      </c>
      <c r="F13503" s="13">
        <v>80</v>
      </c>
      <c r="G13503" s="13">
        <v>664</v>
      </c>
      <c r="H13503" s="13">
        <v>2.7</v>
      </c>
      <c r="I13503" s="13">
        <v>0</v>
      </c>
      <c r="J13503" s="14">
        <v>43127.589837962965</v>
      </c>
      <c r="K13503" s="12" t="s">
        <v>3</v>
      </c>
      <c r="L13503" s="15" t="s">
        <v>4</v>
      </c>
      <c r="M13503" s="17">
        <v>0</v>
      </c>
      <c r="N13503">
        <f t="shared" si="840"/>
        <v>0</v>
      </c>
      <c r="O13503">
        <f t="shared" si="841"/>
        <v>0</v>
      </c>
      <c r="P13503" s="19">
        <v>1049</v>
      </c>
      <c r="Q13503" s="19">
        <v>80</v>
      </c>
      <c r="R13503" s="19">
        <v>0</v>
      </c>
      <c r="S13503">
        <f t="shared" si="842"/>
        <v>0</v>
      </c>
      <c r="T13503">
        <f t="shared" si="843"/>
        <v>1.3617259140788943E-2</v>
      </c>
    </row>
    <row r="13504" spans="1:20" x14ac:dyDescent="0.25">
      <c r="A13504" s="11">
        <v>3086</v>
      </c>
      <c r="B13504" s="12" t="s">
        <v>3107</v>
      </c>
      <c r="C13504" s="12" t="s">
        <v>1</v>
      </c>
      <c r="D13504" s="12" t="s">
        <v>27</v>
      </c>
      <c r="E13504" s="13">
        <v>929</v>
      </c>
      <c r="F13504" s="13">
        <v>195</v>
      </c>
      <c r="G13504" s="13">
        <v>119</v>
      </c>
      <c r="H13504" s="13">
        <v>2.9</v>
      </c>
      <c r="I13504" s="13">
        <v>0</v>
      </c>
      <c r="J13504" s="14">
        <v>43126.847210648149</v>
      </c>
      <c r="K13504" s="12" t="s">
        <v>3</v>
      </c>
      <c r="L13504" s="15" t="s">
        <v>4</v>
      </c>
      <c r="M13504" s="17">
        <v>0</v>
      </c>
      <c r="N13504">
        <f t="shared" si="840"/>
        <v>0</v>
      </c>
      <c r="O13504">
        <f t="shared" si="841"/>
        <v>1</v>
      </c>
      <c r="P13504" s="19">
        <v>929</v>
      </c>
      <c r="Q13504" s="19">
        <v>195</v>
      </c>
      <c r="R13504" s="19">
        <v>0</v>
      </c>
      <c r="S13504">
        <f t="shared" si="842"/>
        <v>0</v>
      </c>
      <c r="T13504">
        <f t="shared" si="843"/>
        <v>1.361613066745802E-2</v>
      </c>
    </row>
    <row r="13505" spans="1:20" hidden="1" x14ac:dyDescent="0.25">
      <c r="A13505" s="6">
        <v>24108</v>
      </c>
      <c r="B13505" s="7" t="s">
        <v>23927</v>
      </c>
      <c r="C13505" s="7" t="s">
        <v>6</v>
      </c>
      <c r="D13505" s="7" t="s">
        <v>2</v>
      </c>
      <c r="E13505" s="8">
        <v>1055</v>
      </c>
      <c r="F13505" s="8">
        <v>57</v>
      </c>
      <c r="G13505" s="8">
        <v>355</v>
      </c>
      <c r="H13505" s="8">
        <v>2.2999999999999998</v>
      </c>
      <c r="I13505" s="8">
        <v>0</v>
      </c>
      <c r="J13505" s="9">
        <v>43117.947754629633</v>
      </c>
      <c r="K13505" s="7" t="s">
        <v>3</v>
      </c>
      <c r="L13505" s="10" t="s">
        <v>4</v>
      </c>
      <c r="M13505" s="17">
        <v>0</v>
      </c>
      <c r="N13505">
        <f t="shared" si="840"/>
        <v>0</v>
      </c>
      <c r="O13505">
        <f t="shared" si="841"/>
        <v>0</v>
      </c>
      <c r="P13505" s="19">
        <v>1055</v>
      </c>
      <c r="Q13505" s="19">
        <v>57</v>
      </c>
      <c r="R13505" s="19">
        <v>0</v>
      </c>
      <c r="S13505">
        <f t="shared" si="842"/>
        <v>0</v>
      </c>
      <c r="T13505">
        <f t="shared" si="843"/>
        <v>1.3614831391052323E-2</v>
      </c>
    </row>
    <row r="13506" spans="1:20" hidden="1" x14ac:dyDescent="0.25">
      <c r="A13506" s="11">
        <v>41325</v>
      </c>
      <c r="B13506" s="12" t="s">
        <v>37911</v>
      </c>
      <c r="C13506" s="12" t="s">
        <v>6</v>
      </c>
      <c r="D13506" s="12" t="s">
        <v>15</v>
      </c>
      <c r="E13506" s="13">
        <v>957</v>
      </c>
      <c r="F13506" s="13">
        <v>421</v>
      </c>
      <c r="G13506" s="13">
        <v>327</v>
      </c>
      <c r="H13506" s="13">
        <v>3.3</v>
      </c>
      <c r="I13506" s="13">
        <v>0</v>
      </c>
      <c r="J13506" s="14">
        <v>42790.579085648147</v>
      </c>
      <c r="K13506" s="12" t="s">
        <v>3</v>
      </c>
      <c r="L13506" s="15" t="s">
        <v>4</v>
      </c>
      <c r="M13506" s="17">
        <v>0</v>
      </c>
      <c r="N13506">
        <f t="shared" ref="N13506:N13569" si="844">IF(C13506="保密",1,0)</f>
        <v>0</v>
      </c>
      <c r="O13506">
        <f t="shared" ref="O13506:O13569" si="845">IF(C13506="女",1,0)</f>
        <v>0</v>
      </c>
      <c r="P13506" s="19">
        <v>957</v>
      </c>
      <c r="Q13506" s="19">
        <v>421</v>
      </c>
      <c r="R13506" s="19">
        <v>0</v>
      </c>
      <c r="S13506">
        <f t="shared" ref="S13506:S13569" si="846">IF(G13506&gt;666,1,0)</f>
        <v>0</v>
      </c>
      <c r="T13506">
        <f t="shared" ref="T13506:T13569" si="847">N13506*$AB$5+O13506*$AB$6+P13506*$AB$7+Q13506*$AB$8+R13506*$AB$9+S13506*$AB$10</f>
        <v>1.3614539915720571E-2</v>
      </c>
    </row>
    <row r="13507" spans="1:20" x14ac:dyDescent="0.25">
      <c r="A13507" s="6">
        <v>19683</v>
      </c>
      <c r="B13507" s="7" t="s">
        <v>19617</v>
      </c>
      <c r="C13507" s="7" t="s">
        <v>1</v>
      </c>
      <c r="D13507" s="7" t="s">
        <v>73</v>
      </c>
      <c r="E13507" s="8">
        <v>967</v>
      </c>
      <c r="F13507" s="8">
        <v>53</v>
      </c>
      <c r="G13507" s="8">
        <v>119</v>
      </c>
      <c r="H13507" s="8">
        <v>1.2</v>
      </c>
      <c r="I13507" s="8">
        <v>0</v>
      </c>
      <c r="J13507" s="9">
        <v>43126.997395833336</v>
      </c>
      <c r="K13507" s="7" t="s">
        <v>3</v>
      </c>
      <c r="L13507" s="10" t="s">
        <v>4</v>
      </c>
      <c r="M13507" s="17">
        <v>0</v>
      </c>
      <c r="N13507">
        <f t="shared" si="844"/>
        <v>0</v>
      </c>
      <c r="O13507">
        <f t="shared" si="845"/>
        <v>1</v>
      </c>
      <c r="P13507" s="19">
        <v>967</v>
      </c>
      <c r="Q13507" s="19">
        <v>53</v>
      </c>
      <c r="R13507" s="19">
        <v>0</v>
      </c>
      <c r="S13507">
        <f t="shared" si="846"/>
        <v>0</v>
      </c>
      <c r="T13507">
        <f t="shared" si="847"/>
        <v>1.3613308974306914E-2</v>
      </c>
    </row>
    <row r="13508" spans="1:20" hidden="1" x14ac:dyDescent="0.25">
      <c r="A13508" s="11">
        <v>14356</v>
      </c>
      <c r="B13508" s="12" t="s">
        <v>14348</v>
      </c>
      <c r="C13508" s="12" t="s">
        <v>6</v>
      </c>
      <c r="D13508" s="12" t="s">
        <v>11</v>
      </c>
      <c r="E13508" s="13">
        <v>1031</v>
      </c>
      <c r="F13508" s="13">
        <v>145</v>
      </c>
      <c r="G13508" s="13">
        <v>59</v>
      </c>
      <c r="H13508" s="13">
        <v>2.9</v>
      </c>
      <c r="I13508" s="13">
        <v>0</v>
      </c>
      <c r="J13508" s="14">
        <v>42522.463738425926</v>
      </c>
      <c r="K13508" s="12" t="s">
        <v>3</v>
      </c>
      <c r="L13508" s="15" t="s">
        <v>4</v>
      </c>
      <c r="M13508" s="17">
        <v>0</v>
      </c>
      <c r="N13508">
        <f t="shared" si="844"/>
        <v>0</v>
      </c>
      <c r="O13508">
        <f t="shared" si="845"/>
        <v>0</v>
      </c>
      <c r="P13508" s="19">
        <v>1031</v>
      </c>
      <c r="Q13508" s="19">
        <v>145</v>
      </c>
      <c r="R13508" s="19">
        <v>0</v>
      </c>
      <c r="S13508">
        <f t="shared" si="846"/>
        <v>0</v>
      </c>
      <c r="T13508">
        <f t="shared" si="847"/>
        <v>1.3610847057074275E-2</v>
      </c>
    </row>
    <row r="13509" spans="1:20" hidden="1" x14ac:dyDescent="0.25">
      <c r="A13509" s="11">
        <v>2964</v>
      </c>
      <c r="B13509" s="12" t="s">
        <v>2985</v>
      </c>
      <c r="C13509" s="12" t="s">
        <v>1</v>
      </c>
      <c r="D13509" s="12" t="s">
        <v>17</v>
      </c>
      <c r="E13509" s="13">
        <v>924</v>
      </c>
      <c r="F13509" s="13">
        <v>212</v>
      </c>
      <c r="G13509" s="13">
        <v>327</v>
      </c>
      <c r="H13509" s="13">
        <v>3</v>
      </c>
      <c r="I13509" s="13">
        <v>0</v>
      </c>
      <c r="J13509" s="14">
        <v>42790.485196759262</v>
      </c>
      <c r="K13509" s="12" t="s">
        <v>3</v>
      </c>
      <c r="L13509" s="15" t="s">
        <v>4</v>
      </c>
      <c r="M13509" s="17">
        <v>0</v>
      </c>
      <c r="N13509">
        <f t="shared" si="844"/>
        <v>0</v>
      </c>
      <c r="O13509">
        <f t="shared" si="845"/>
        <v>1</v>
      </c>
      <c r="P13509" s="19">
        <v>924</v>
      </c>
      <c r="Q13509" s="19">
        <v>212</v>
      </c>
      <c r="R13509" s="19">
        <v>0</v>
      </c>
      <c r="S13509">
        <f t="shared" si="846"/>
        <v>0</v>
      </c>
      <c r="T13509">
        <f t="shared" si="847"/>
        <v>1.3610735486904418E-2</v>
      </c>
    </row>
    <row r="13510" spans="1:20" hidden="1" x14ac:dyDescent="0.25">
      <c r="A13510" s="6">
        <v>16983</v>
      </c>
      <c r="B13510" s="7" t="s">
        <v>16958</v>
      </c>
      <c r="C13510" s="7" t="s">
        <v>6</v>
      </c>
      <c r="D13510" s="7" t="s">
        <v>27</v>
      </c>
      <c r="E13510" s="8">
        <v>1042</v>
      </c>
      <c r="F13510" s="8">
        <v>104</v>
      </c>
      <c r="G13510" s="8">
        <v>224</v>
      </c>
      <c r="H13510" s="8">
        <v>2.8</v>
      </c>
      <c r="I13510" s="8">
        <v>0</v>
      </c>
      <c r="J13510" s="9">
        <v>42687.024409722224</v>
      </c>
      <c r="K13510" s="7" t="s">
        <v>3</v>
      </c>
      <c r="L13510" s="10" t="s">
        <v>4</v>
      </c>
      <c r="M13510" s="17">
        <v>0</v>
      </c>
      <c r="N13510">
        <f t="shared" si="844"/>
        <v>0</v>
      </c>
      <c r="O13510">
        <f t="shared" si="845"/>
        <v>0</v>
      </c>
      <c r="P13510" s="19">
        <v>1042</v>
      </c>
      <c r="Q13510" s="19">
        <v>104</v>
      </c>
      <c r="R13510" s="19">
        <v>0</v>
      </c>
      <c r="S13510">
        <f t="shared" si="846"/>
        <v>0</v>
      </c>
      <c r="T13510">
        <f t="shared" si="847"/>
        <v>1.3610390654660126E-2</v>
      </c>
    </row>
    <row r="13511" spans="1:20" hidden="1" x14ac:dyDescent="0.25">
      <c r="A13511" s="6">
        <v>14428</v>
      </c>
      <c r="B13511" s="7" t="s">
        <v>14420</v>
      </c>
      <c r="C13511" s="7" t="s">
        <v>6</v>
      </c>
      <c r="D13511" s="7" t="s">
        <v>17</v>
      </c>
      <c r="E13511" s="8">
        <v>1058</v>
      </c>
      <c r="F13511" s="8">
        <v>41</v>
      </c>
      <c r="G13511" s="8">
        <v>294</v>
      </c>
      <c r="H13511" s="8">
        <v>2.5</v>
      </c>
      <c r="I13511" s="8">
        <v>0</v>
      </c>
      <c r="J13511" s="9">
        <v>42929.382048611114</v>
      </c>
      <c r="K13511" s="7" t="s">
        <v>3</v>
      </c>
      <c r="L13511" s="10" t="s">
        <v>4</v>
      </c>
      <c r="M13511" s="17">
        <v>0</v>
      </c>
      <c r="N13511">
        <f t="shared" si="844"/>
        <v>0</v>
      </c>
      <c r="O13511">
        <f t="shared" si="845"/>
        <v>0</v>
      </c>
      <c r="P13511" s="19">
        <v>1058</v>
      </c>
      <c r="Q13511" s="19">
        <v>41</v>
      </c>
      <c r="R13511" s="19">
        <v>0</v>
      </c>
      <c r="S13511">
        <f t="shared" si="846"/>
        <v>0</v>
      </c>
      <c r="T13511">
        <f t="shared" si="847"/>
        <v>1.3598210266643923E-2</v>
      </c>
    </row>
    <row r="13512" spans="1:20" hidden="1" x14ac:dyDescent="0.25">
      <c r="A13512" s="11">
        <v>35685</v>
      </c>
      <c r="B13512" s="12" t="s">
        <v>34089</v>
      </c>
      <c r="C13512" s="12" t="s">
        <v>6</v>
      </c>
      <c r="D13512" s="12" t="s">
        <v>21</v>
      </c>
      <c r="E13512" s="13">
        <v>1055</v>
      </c>
      <c r="F13512" s="13">
        <v>52</v>
      </c>
      <c r="G13512" s="13">
        <v>664</v>
      </c>
      <c r="H13512" s="13">
        <v>2.5</v>
      </c>
      <c r="I13512" s="13">
        <v>0</v>
      </c>
      <c r="J13512" s="14">
        <v>43127.366875</v>
      </c>
      <c r="K13512" s="12" t="s">
        <v>3</v>
      </c>
      <c r="L13512" s="15" t="s">
        <v>4</v>
      </c>
      <c r="M13512" s="17">
        <v>0</v>
      </c>
      <c r="N13512">
        <f t="shared" si="844"/>
        <v>0</v>
      </c>
      <c r="O13512">
        <f t="shared" si="845"/>
        <v>0</v>
      </c>
      <c r="P13512" s="19">
        <v>1055</v>
      </c>
      <c r="Q13512" s="19">
        <v>52</v>
      </c>
      <c r="R13512" s="19">
        <v>0</v>
      </c>
      <c r="S13512">
        <f t="shared" si="846"/>
        <v>0</v>
      </c>
      <c r="T13512">
        <f t="shared" si="847"/>
        <v>1.3597712224896667E-2</v>
      </c>
    </row>
    <row r="13513" spans="1:20" hidden="1" x14ac:dyDescent="0.25">
      <c r="A13513" s="11">
        <v>19738</v>
      </c>
      <c r="B13513" s="12" t="s">
        <v>19671</v>
      </c>
      <c r="C13513" s="12" t="s">
        <v>6</v>
      </c>
      <c r="D13513" s="12" t="s">
        <v>21</v>
      </c>
      <c r="E13513" s="13">
        <v>1050</v>
      </c>
      <c r="F13513" s="13">
        <v>70</v>
      </c>
      <c r="G13513" s="13">
        <v>321</v>
      </c>
      <c r="H13513" s="13">
        <v>2.6</v>
      </c>
      <c r="I13513" s="13">
        <v>0</v>
      </c>
      <c r="J13513" s="14">
        <v>42784.637094907404</v>
      </c>
      <c r="K13513" s="12" t="s">
        <v>3</v>
      </c>
      <c r="L13513" s="15" t="s">
        <v>4</v>
      </c>
      <c r="M13513" s="17">
        <v>0</v>
      </c>
      <c r="N13513">
        <f t="shared" si="844"/>
        <v>0</v>
      </c>
      <c r="O13513">
        <f t="shared" si="845"/>
        <v>0</v>
      </c>
      <c r="P13513" s="19">
        <v>1050</v>
      </c>
      <c r="Q13513" s="19">
        <v>70</v>
      </c>
      <c r="R13513" s="19">
        <v>0</v>
      </c>
      <c r="S13513">
        <f t="shared" si="846"/>
        <v>0</v>
      </c>
      <c r="T13513">
        <f t="shared" si="847"/>
        <v>1.3595740877574198E-2</v>
      </c>
    </row>
    <row r="13514" spans="1:20" hidden="1" x14ac:dyDescent="0.25">
      <c r="A13514" s="11">
        <v>22601</v>
      </c>
      <c r="B13514" s="12" t="s">
        <v>22451</v>
      </c>
      <c r="C13514" s="12" t="s">
        <v>7</v>
      </c>
      <c r="D13514" s="12" t="s">
        <v>2</v>
      </c>
      <c r="E13514" s="13">
        <v>675</v>
      </c>
      <c r="F13514" s="13">
        <v>66</v>
      </c>
      <c r="G13514" s="13">
        <v>579</v>
      </c>
      <c r="H13514" s="13">
        <v>2.6</v>
      </c>
      <c r="I13514" s="13">
        <v>0</v>
      </c>
      <c r="J13514" s="14">
        <v>43115.654317129629</v>
      </c>
      <c r="K13514" s="12" t="s">
        <v>3</v>
      </c>
      <c r="L13514" s="15" t="s">
        <v>4</v>
      </c>
      <c r="M13514" s="17">
        <v>0</v>
      </c>
      <c r="N13514">
        <f t="shared" si="844"/>
        <v>1</v>
      </c>
      <c r="O13514">
        <f t="shared" si="845"/>
        <v>0</v>
      </c>
      <c r="P13514" s="19">
        <v>675</v>
      </c>
      <c r="Q13514" s="19">
        <v>66</v>
      </c>
      <c r="R13514" s="19">
        <v>0</v>
      </c>
      <c r="S13514">
        <f t="shared" si="846"/>
        <v>0</v>
      </c>
      <c r="T13514">
        <f t="shared" si="847"/>
        <v>1.3595063937042254E-2</v>
      </c>
    </row>
    <row r="13515" spans="1:20" hidden="1" x14ac:dyDescent="0.25">
      <c r="A13515" s="11">
        <v>30318</v>
      </c>
      <c r="B13515" s="12" t="s">
        <v>29811</v>
      </c>
      <c r="C13515" s="12" t="s">
        <v>1</v>
      </c>
      <c r="D13515" s="12" t="s">
        <v>15</v>
      </c>
      <c r="E13515" s="13">
        <v>971</v>
      </c>
      <c r="F13515" s="13">
        <v>32</v>
      </c>
      <c r="G13515" s="13">
        <v>11</v>
      </c>
      <c r="H13515" s="13">
        <v>2.4</v>
      </c>
      <c r="I13515" s="13">
        <v>0</v>
      </c>
      <c r="J13515" s="14">
        <v>42558.744953703703</v>
      </c>
      <c r="K13515" s="12" t="s">
        <v>3</v>
      </c>
      <c r="L13515" s="15" t="s">
        <v>4</v>
      </c>
      <c r="M13515" s="17">
        <v>0</v>
      </c>
      <c r="N13515">
        <f t="shared" si="844"/>
        <v>0</v>
      </c>
      <c r="O13515">
        <f t="shared" si="845"/>
        <v>1</v>
      </c>
      <c r="P13515" s="19">
        <v>971</v>
      </c>
      <c r="Q13515" s="19">
        <v>32</v>
      </c>
      <c r="R13515" s="19">
        <v>0</v>
      </c>
      <c r="S13515">
        <f t="shared" si="846"/>
        <v>0</v>
      </c>
      <c r="T13515">
        <f t="shared" si="847"/>
        <v>1.3592288752839424E-2</v>
      </c>
    </row>
    <row r="13516" spans="1:20" x14ac:dyDescent="0.25">
      <c r="A13516" s="6">
        <v>4839</v>
      </c>
      <c r="B13516" s="7" t="s">
        <v>4856</v>
      </c>
      <c r="C13516" s="7" t="s">
        <v>1</v>
      </c>
      <c r="D13516" s="7" t="s">
        <v>73</v>
      </c>
      <c r="E13516" s="8">
        <v>974</v>
      </c>
      <c r="F13516" s="8">
        <v>20</v>
      </c>
      <c r="G13516" s="8">
        <v>663</v>
      </c>
      <c r="H13516" s="8">
        <v>2.2999999999999998</v>
      </c>
      <c r="I13516" s="8">
        <v>0</v>
      </c>
      <c r="J13516" s="9">
        <v>43125.958564814813</v>
      </c>
      <c r="K13516" s="7" t="s">
        <v>3</v>
      </c>
      <c r="L13516" s="10" t="s">
        <v>4</v>
      </c>
      <c r="M13516" s="17">
        <v>0</v>
      </c>
      <c r="N13516">
        <f t="shared" si="844"/>
        <v>0</v>
      </c>
      <c r="O13516">
        <f t="shared" si="845"/>
        <v>1</v>
      </c>
      <c r="P13516" s="19">
        <v>974</v>
      </c>
      <c r="Q13516" s="19">
        <v>20</v>
      </c>
      <c r="R13516" s="19">
        <v>0</v>
      </c>
      <c r="S13516">
        <f t="shared" si="846"/>
        <v>0</v>
      </c>
      <c r="T13516">
        <f t="shared" si="847"/>
        <v>1.3589362961355548E-2</v>
      </c>
    </row>
    <row r="13517" spans="1:20" x14ac:dyDescent="0.25">
      <c r="A13517" s="6">
        <v>6659</v>
      </c>
      <c r="B13517" s="7" t="s">
        <v>6673</v>
      </c>
      <c r="C13517" s="7" t="s">
        <v>1</v>
      </c>
      <c r="D13517" s="7" t="s">
        <v>27</v>
      </c>
      <c r="E13517" s="8">
        <v>967</v>
      </c>
      <c r="F13517" s="8">
        <v>46</v>
      </c>
      <c r="G13517" s="8">
        <v>645</v>
      </c>
      <c r="H13517" s="8">
        <v>2.5</v>
      </c>
      <c r="I13517" s="8">
        <v>0</v>
      </c>
      <c r="J13517" s="9">
        <v>43108.368275462963</v>
      </c>
      <c r="K13517" s="7" t="s">
        <v>3</v>
      </c>
      <c r="L13517" s="10" t="s">
        <v>4</v>
      </c>
      <c r="M13517" s="17">
        <v>0</v>
      </c>
      <c r="N13517">
        <f t="shared" si="844"/>
        <v>0</v>
      </c>
      <c r="O13517">
        <f t="shared" si="845"/>
        <v>1</v>
      </c>
      <c r="P13517" s="19">
        <v>967</v>
      </c>
      <c r="Q13517" s="19">
        <v>46</v>
      </c>
      <c r="R13517" s="19">
        <v>0</v>
      </c>
      <c r="S13517">
        <f t="shared" si="846"/>
        <v>0</v>
      </c>
      <c r="T13517">
        <f t="shared" si="847"/>
        <v>1.3589342141688995E-2</v>
      </c>
    </row>
    <row r="13518" spans="1:20" hidden="1" x14ac:dyDescent="0.25">
      <c r="A13518" s="11">
        <v>41274</v>
      </c>
      <c r="B13518" s="12" t="s">
        <v>37878</v>
      </c>
      <c r="C13518" s="12" t="s">
        <v>1</v>
      </c>
      <c r="D13518" s="12" t="s">
        <v>39</v>
      </c>
      <c r="E13518" s="13">
        <v>946</v>
      </c>
      <c r="F13518" s="13">
        <v>124</v>
      </c>
      <c r="G13518" s="13">
        <v>71</v>
      </c>
      <c r="H13518" s="13">
        <v>2.8</v>
      </c>
      <c r="I13518" s="13">
        <v>0</v>
      </c>
      <c r="J13518" s="14">
        <v>42533.848530092589</v>
      </c>
      <c r="K13518" s="12" t="s">
        <v>3</v>
      </c>
      <c r="L13518" s="15" t="s">
        <v>4</v>
      </c>
      <c r="M13518" s="17">
        <v>0</v>
      </c>
      <c r="N13518">
        <f t="shared" si="844"/>
        <v>0</v>
      </c>
      <c r="O13518">
        <f t="shared" si="845"/>
        <v>1</v>
      </c>
      <c r="P13518" s="19">
        <v>946</v>
      </c>
      <c r="Q13518" s="19">
        <v>124</v>
      </c>
      <c r="R13518" s="19">
        <v>0</v>
      </c>
      <c r="S13518">
        <f t="shared" si="846"/>
        <v>0</v>
      </c>
      <c r="T13518">
        <f t="shared" si="847"/>
        <v>1.3589279682689333E-2</v>
      </c>
    </row>
    <row r="13519" spans="1:20" hidden="1" x14ac:dyDescent="0.25">
      <c r="A13519" s="11">
        <v>23785</v>
      </c>
      <c r="B13519" s="12" t="s">
        <v>23611</v>
      </c>
      <c r="C13519" s="12" t="s">
        <v>6</v>
      </c>
      <c r="D13519" s="12" t="s">
        <v>19</v>
      </c>
      <c r="E13519" s="13">
        <v>1043</v>
      </c>
      <c r="F13519" s="13">
        <v>94</v>
      </c>
      <c r="G13519" s="13">
        <v>605</v>
      </c>
      <c r="H13519" s="13">
        <v>2.7</v>
      </c>
      <c r="I13519" s="13">
        <v>0</v>
      </c>
      <c r="J13519" s="14">
        <v>43067.943472222221</v>
      </c>
      <c r="K13519" s="12" t="s">
        <v>3</v>
      </c>
      <c r="L13519" s="15" t="s">
        <v>4</v>
      </c>
      <c r="M13519" s="17">
        <v>0</v>
      </c>
      <c r="N13519">
        <f t="shared" si="844"/>
        <v>0</v>
      </c>
      <c r="O13519">
        <f t="shared" si="845"/>
        <v>0</v>
      </c>
      <c r="P13519" s="19">
        <v>1043</v>
      </c>
      <c r="Q13519" s="19">
        <v>94</v>
      </c>
      <c r="R13519" s="19">
        <v>0</v>
      </c>
      <c r="S13519">
        <f t="shared" si="846"/>
        <v>0</v>
      </c>
      <c r="T13519">
        <f t="shared" si="847"/>
        <v>1.3588872391445381E-2</v>
      </c>
    </row>
    <row r="13520" spans="1:20" hidden="1" x14ac:dyDescent="0.25">
      <c r="A13520" s="6">
        <v>39111</v>
      </c>
      <c r="B13520" s="7" t="s">
        <v>36276</v>
      </c>
      <c r="C13520" s="7" t="s">
        <v>1</v>
      </c>
      <c r="D13520" s="7" t="s">
        <v>27</v>
      </c>
      <c r="E13520" s="8">
        <v>926</v>
      </c>
      <c r="F13520" s="8">
        <v>198</v>
      </c>
      <c r="G13520" s="8">
        <v>603</v>
      </c>
      <c r="H13520" s="8">
        <v>3</v>
      </c>
      <c r="I13520" s="8">
        <v>0</v>
      </c>
      <c r="J13520" s="9">
        <v>43065.984050925923</v>
      </c>
      <c r="K13520" s="7" t="s">
        <v>3</v>
      </c>
      <c r="L13520" s="10" t="s">
        <v>4</v>
      </c>
      <c r="M13520" s="17">
        <v>0</v>
      </c>
      <c r="N13520">
        <f t="shared" si="844"/>
        <v>0</v>
      </c>
      <c r="O13520">
        <f t="shared" si="845"/>
        <v>1</v>
      </c>
      <c r="P13520" s="19">
        <v>926</v>
      </c>
      <c r="Q13520" s="19">
        <v>198</v>
      </c>
      <c r="R13520" s="19">
        <v>0</v>
      </c>
      <c r="S13520">
        <f t="shared" si="846"/>
        <v>0</v>
      </c>
      <c r="T13520">
        <f t="shared" si="847"/>
        <v>1.3588241959861714E-2</v>
      </c>
    </row>
    <row r="13521" spans="1:20" hidden="1" x14ac:dyDescent="0.25">
      <c r="A13521" s="6">
        <v>1437</v>
      </c>
      <c r="B13521" s="7" t="s">
        <v>1457</v>
      </c>
      <c r="C13521" s="7" t="s">
        <v>6</v>
      </c>
      <c r="D13521" s="7" t="s">
        <v>73</v>
      </c>
      <c r="E13521" s="8">
        <v>1002</v>
      </c>
      <c r="F13521" s="8">
        <v>246</v>
      </c>
      <c r="G13521" s="8">
        <v>134</v>
      </c>
      <c r="H13521" s="8">
        <v>3.1</v>
      </c>
      <c r="I13521" s="8">
        <v>0</v>
      </c>
      <c r="J13521" s="9">
        <v>42596.837048611109</v>
      </c>
      <c r="K13521" s="7" t="s">
        <v>3</v>
      </c>
      <c r="L13521" s="10" t="s">
        <v>4</v>
      </c>
      <c r="M13521" s="17">
        <v>0</v>
      </c>
      <c r="N13521">
        <f t="shared" si="844"/>
        <v>0</v>
      </c>
      <c r="O13521">
        <f t="shared" si="845"/>
        <v>0</v>
      </c>
      <c r="P13521" s="19">
        <v>1002</v>
      </c>
      <c r="Q13521" s="19">
        <v>246</v>
      </c>
      <c r="R13521" s="19">
        <v>0</v>
      </c>
      <c r="S13521">
        <f t="shared" si="846"/>
        <v>0</v>
      </c>
      <c r="T13521">
        <f t="shared" si="847"/>
        <v>1.35877722096181E-2</v>
      </c>
    </row>
    <row r="13522" spans="1:20" hidden="1" x14ac:dyDescent="0.25">
      <c r="A13522" s="11">
        <v>15806</v>
      </c>
      <c r="B13522" s="12" t="s">
        <v>15792</v>
      </c>
      <c r="C13522" s="12" t="s">
        <v>6</v>
      </c>
      <c r="D13522" s="12" t="s">
        <v>15</v>
      </c>
      <c r="E13522" s="13">
        <v>1017</v>
      </c>
      <c r="F13522" s="13">
        <v>190</v>
      </c>
      <c r="G13522" s="13">
        <v>75</v>
      </c>
      <c r="H13522" s="13">
        <v>3</v>
      </c>
      <c r="I13522" s="13">
        <v>0</v>
      </c>
      <c r="J13522" s="14">
        <v>42537.867615740739</v>
      </c>
      <c r="K13522" s="12" t="s">
        <v>3</v>
      </c>
      <c r="L13522" s="15" t="s">
        <v>4</v>
      </c>
      <c r="M13522" s="17">
        <v>0</v>
      </c>
      <c r="N13522">
        <f t="shared" si="844"/>
        <v>0</v>
      </c>
      <c r="O13522">
        <f t="shared" si="845"/>
        <v>0</v>
      </c>
      <c r="P13522" s="19">
        <v>1017</v>
      </c>
      <c r="Q13522" s="19">
        <v>190</v>
      </c>
      <c r="R13522" s="19">
        <v>0</v>
      </c>
      <c r="S13522">
        <f t="shared" si="846"/>
        <v>0</v>
      </c>
      <c r="T13522">
        <f t="shared" si="847"/>
        <v>1.3586838585123251E-2</v>
      </c>
    </row>
    <row r="13523" spans="1:20" x14ac:dyDescent="0.25">
      <c r="A13523" s="6">
        <v>33938</v>
      </c>
      <c r="B13523" s="7" t="s">
        <v>32865</v>
      </c>
      <c r="C13523" s="7" t="s">
        <v>1</v>
      </c>
      <c r="D13523" s="7" t="s">
        <v>2</v>
      </c>
      <c r="E13523" s="8">
        <v>970</v>
      </c>
      <c r="F13523" s="8">
        <v>33</v>
      </c>
      <c r="G13523" s="8">
        <v>456</v>
      </c>
      <c r="H13523" s="8">
        <v>2.4</v>
      </c>
      <c r="I13523" s="8">
        <v>0</v>
      </c>
      <c r="J13523" s="9">
        <v>43127.911238425928</v>
      </c>
      <c r="K13523" s="7" t="s">
        <v>3</v>
      </c>
      <c r="L13523" s="10" t="s">
        <v>4</v>
      </c>
      <c r="M13523" s="17">
        <v>0</v>
      </c>
      <c r="N13523">
        <f t="shared" si="844"/>
        <v>0</v>
      </c>
      <c r="O13523">
        <f t="shared" si="845"/>
        <v>1</v>
      </c>
      <c r="P13523" s="19">
        <v>970</v>
      </c>
      <c r="Q13523" s="19">
        <v>33</v>
      </c>
      <c r="R13523" s="19">
        <v>0</v>
      </c>
      <c r="S13523">
        <f t="shared" si="846"/>
        <v>0</v>
      </c>
      <c r="T13523">
        <f t="shared" si="847"/>
        <v>1.3582992516973988E-2</v>
      </c>
    </row>
    <row r="13524" spans="1:20" hidden="1" x14ac:dyDescent="0.25">
      <c r="A13524" s="6">
        <v>20497</v>
      </c>
      <c r="B13524" s="7" t="s">
        <v>20402</v>
      </c>
      <c r="C13524" s="7" t="s">
        <v>6</v>
      </c>
      <c r="D13524" s="7" t="s">
        <v>11</v>
      </c>
      <c r="E13524" s="8">
        <v>1055</v>
      </c>
      <c r="F13524" s="8">
        <v>47</v>
      </c>
      <c r="G13524" s="8">
        <v>4</v>
      </c>
      <c r="H13524" s="8">
        <v>2.5</v>
      </c>
      <c r="I13524" s="8">
        <v>0</v>
      </c>
      <c r="J13524" s="9">
        <v>42467.606192129628</v>
      </c>
      <c r="K13524" s="7" t="s">
        <v>3</v>
      </c>
      <c r="L13524" s="10" t="s">
        <v>4</v>
      </c>
      <c r="M13524" s="17">
        <v>0</v>
      </c>
      <c r="N13524">
        <f t="shared" si="844"/>
        <v>0</v>
      </c>
      <c r="O13524">
        <f t="shared" si="845"/>
        <v>0</v>
      </c>
      <c r="P13524" s="19">
        <v>1055</v>
      </c>
      <c r="Q13524" s="19">
        <v>47</v>
      </c>
      <c r="R13524" s="19">
        <v>0</v>
      </c>
      <c r="S13524">
        <f t="shared" si="846"/>
        <v>0</v>
      </c>
      <c r="T13524">
        <f t="shared" si="847"/>
        <v>1.358059305874101E-2</v>
      </c>
    </row>
    <row r="13525" spans="1:20" hidden="1" x14ac:dyDescent="0.25">
      <c r="A13525" s="11">
        <v>29466</v>
      </c>
      <c r="B13525" s="12" t="s">
        <v>29055</v>
      </c>
      <c r="C13525" s="12" t="s">
        <v>1</v>
      </c>
      <c r="D13525" s="12" t="s">
        <v>46</v>
      </c>
      <c r="E13525" s="13">
        <v>945</v>
      </c>
      <c r="F13525" s="13">
        <v>124</v>
      </c>
      <c r="G13525" s="13">
        <v>390</v>
      </c>
      <c r="H13525" s="13">
        <v>2.8</v>
      </c>
      <c r="I13525" s="13">
        <v>0</v>
      </c>
      <c r="J13525" s="14">
        <v>42853.533414351848</v>
      </c>
      <c r="K13525" s="12" t="s">
        <v>109</v>
      </c>
      <c r="L13525" s="15" t="s">
        <v>4</v>
      </c>
      <c r="M13525" s="17">
        <v>1</v>
      </c>
      <c r="N13525">
        <f t="shared" si="844"/>
        <v>0</v>
      </c>
      <c r="O13525">
        <f t="shared" si="845"/>
        <v>1</v>
      </c>
      <c r="P13525" s="19">
        <v>945</v>
      </c>
      <c r="Q13525" s="19">
        <v>124</v>
      </c>
      <c r="R13525" s="19">
        <v>0</v>
      </c>
      <c r="S13525">
        <f t="shared" si="846"/>
        <v>0</v>
      </c>
      <c r="T13525">
        <f t="shared" si="847"/>
        <v>1.3576559613592767E-2</v>
      </c>
    </row>
    <row r="13526" spans="1:20" hidden="1" x14ac:dyDescent="0.25">
      <c r="A13526" s="11">
        <v>3698</v>
      </c>
      <c r="B13526" s="12" t="s">
        <v>3719</v>
      </c>
      <c r="C13526" s="12" t="s">
        <v>6</v>
      </c>
      <c r="D13526" s="12" t="s">
        <v>19</v>
      </c>
      <c r="E13526" s="13">
        <v>1053</v>
      </c>
      <c r="F13526" s="13">
        <v>53</v>
      </c>
      <c r="G13526" s="13">
        <v>564</v>
      </c>
      <c r="H13526" s="13">
        <v>2.5</v>
      </c>
      <c r="I13526" s="13">
        <v>0</v>
      </c>
      <c r="J13526" s="14">
        <v>43125.895914351851</v>
      </c>
      <c r="K13526" s="12" t="s">
        <v>3</v>
      </c>
      <c r="L13526" s="15" t="s">
        <v>4</v>
      </c>
      <c r="M13526" s="17">
        <v>0</v>
      </c>
      <c r="N13526">
        <f t="shared" si="844"/>
        <v>0</v>
      </c>
      <c r="O13526">
        <f t="shared" si="845"/>
        <v>0</v>
      </c>
      <c r="P13526" s="19">
        <v>1053</v>
      </c>
      <c r="Q13526" s="19">
        <v>53</v>
      </c>
      <c r="R13526" s="19">
        <v>0</v>
      </c>
      <c r="S13526">
        <f t="shared" si="846"/>
        <v>0</v>
      </c>
      <c r="T13526">
        <f t="shared" si="847"/>
        <v>1.3575695919934665E-2</v>
      </c>
    </row>
    <row r="13527" spans="1:20" hidden="1" x14ac:dyDescent="0.25">
      <c r="A13527" s="11">
        <v>54382</v>
      </c>
      <c r="B13527" s="12" t="s">
        <v>42932</v>
      </c>
      <c r="C13527" s="12" t="s">
        <v>6</v>
      </c>
      <c r="D13527" s="12" t="s">
        <v>73</v>
      </c>
      <c r="E13527" s="13">
        <v>1004</v>
      </c>
      <c r="F13527" s="13">
        <v>235</v>
      </c>
      <c r="G13527" s="13">
        <v>31</v>
      </c>
      <c r="H13527" s="13">
        <v>3.1</v>
      </c>
      <c r="I13527" s="13">
        <v>0</v>
      </c>
      <c r="J13527" s="14">
        <v>42494.719143518516</v>
      </c>
      <c r="K13527" s="12" t="s">
        <v>3</v>
      </c>
      <c r="L13527" s="15" t="s">
        <v>4</v>
      </c>
      <c r="M13527" s="17">
        <v>0</v>
      </c>
      <c r="N13527">
        <f t="shared" si="844"/>
        <v>0</v>
      </c>
      <c r="O13527">
        <f t="shared" si="845"/>
        <v>0</v>
      </c>
      <c r="P13527" s="19">
        <v>1004</v>
      </c>
      <c r="Q13527" s="19">
        <v>235</v>
      </c>
      <c r="R13527" s="19">
        <v>0</v>
      </c>
      <c r="S13527">
        <f t="shared" si="846"/>
        <v>0</v>
      </c>
      <c r="T13527">
        <f t="shared" si="847"/>
        <v>1.3575550182268789E-2</v>
      </c>
    </row>
    <row r="13528" spans="1:20" hidden="1" x14ac:dyDescent="0.25">
      <c r="A13528" s="6">
        <v>25066</v>
      </c>
      <c r="B13528" s="7" t="s">
        <v>24858</v>
      </c>
      <c r="C13528" s="7" t="s">
        <v>1</v>
      </c>
      <c r="D13528" s="7" t="s">
        <v>11</v>
      </c>
      <c r="E13528" s="8">
        <v>911</v>
      </c>
      <c r="F13528" s="8">
        <v>250</v>
      </c>
      <c r="G13528" s="8">
        <v>116</v>
      </c>
      <c r="H13528" s="8">
        <v>3.1</v>
      </c>
      <c r="I13528" s="8">
        <v>0</v>
      </c>
      <c r="J13528" s="9">
        <v>42578.989722222221</v>
      </c>
      <c r="K13528" s="7" t="s">
        <v>3</v>
      </c>
      <c r="L13528" s="10" t="s">
        <v>4</v>
      </c>
      <c r="M13528" s="17">
        <v>0</v>
      </c>
      <c r="N13528">
        <f t="shared" si="844"/>
        <v>0</v>
      </c>
      <c r="O13528">
        <f t="shared" si="845"/>
        <v>1</v>
      </c>
      <c r="P13528" s="19">
        <v>911</v>
      </c>
      <c r="Q13528" s="19">
        <v>250</v>
      </c>
      <c r="R13528" s="19">
        <v>0</v>
      </c>
      <c r="S13528">
        <f t="shared" si="846"/>
        <v>0</v>
      </c>
      <c r="T13528">
        <f t="shared" si="847"/>
        <v>1.3575480251432039E-2</v>
      </c>
    </row>
    <row r="13529" spans="1:20" hidden="1" x14ac:dyDescent="0.25">
      <c r="A13529" s="6">
        <v>23281</v>
      </c>
      <c r="B13529" s="7" t="s">
        <v>23116</v>
      </c>
      <c r="C13529" s="7" t="s">
        <v>6</v>
      </c>
      <c r="D13529" s="7" t="s">
        <v>2</v>
      </c>
      <c r="E13529" s="8">
        <v>998</v>
      </c>
      <c r="F13529" s="8">
        <v>257</v>
      </c>
      <c r="G13529" s="8">
        <v>323</v>
      </c>
      <c r="H13529" s="8">
        <v>3.1</v>
      </c>
      <c r="I13529" s="8">
        <v>0</v>
      </c>
      <c r="J13529" s="9">
        <v>42786.657476851855</v>
      </c>
      <c r="K13529" s="7" t="s">
        <v>3</v>
      </c>
      <c r="L13529" s="10" t="s">
        <v>4</v>
      </c>
      <c r="M13529" s="17">
        <v>0</v>
      </c>
      <c r="N13529">
        <f t="shared" si="844"/>
        <v>0</v>
      </c>
      <c r="O13529">
        <f t="shared" si="845"/>
        <v>0</v>
      </c>
      <c r="P13529" s="19">
        <v>998</v>
      </c>
      <c r="Q13529" s="19">
        <v>257</v>
      </c>
      <c r="R13529" s="19">
        <v>0</v>
      </c>
      <c r="S13529">
        <f t="shared" si="846"/>
        <v>0</v>
      </c>
      <c r="T13529">
        <f t="shared" si="847"/>
        <v>1.3574554098774278E-2</v>
      </c>
    </row>
    <row r="13530" spans="1:20" x14ac:dyDescent="0.25">
      <c r="A13530" s="11">
        <v>30506</v>
      </c>
      <c r="B13530" s="12" t="s">
        <v>29973</v>
      </c>
      <c r="C13530" s="12" t="s">
        <v>1</v>
      </c>
      <c r="D13530" s="12" t="s">
        <v>2</v>
      </c>
      <c r="E13530" s="13">
        <v>921</v>
      </c>
      <c r="F13530" s="13">
        <v>212</v>
      </c>
      <c r="G13530" s="13">
        <v>662</v>
      </c>
      <c r="H13530" s="13">
        <v>3</v>
      </c>
      <c r="I13530" s="13">
        <v>0</v>
      </c>
      <c r="J13530" s="14">
        <v>43125.80746527778</v>
      </c>
      <c r="K13530" s="12" t="s">
        <v>3</v>
      </c>
      <c r="L13530" s="15" t="s">
        <v>4</v>
      </c>
      <c r="M13530" s="17">
        <v>0</v>
      </c>
      <c r="N13530">
        <f t="shared" si="844"/>
        <v>0</v>
      </c>
      <c r="O13530">
        <f t="shared" si="845"/>
        <v>1</v>
      </c>
      <c r="P13530" s="19">
        <v>921</v>
      </c>
      <c r="Q13530" s="19">
        <v>212</v>
      </c>
      <c r="R13530" s="19">
        <v>0</v>
      </c>
      <c r="S13530">
        <f t="shared" si="846"/>
        <v>0</v>
      </c>
      <c r="T13530">
        <f t="shared" si="847"/>
        <v>1.3572575279614718E-2</v>
      </c>
    </row>
    <row r="13531" spans="1:20" x14ac:dyDescent="0.25">
      <c r="A13531" s="6">
        <v>7418</v>
      </c>
      <c r="B13531" s="7" t="s">
        <v>7429</v>
      </c>
      <c r="C13531" s="7" t="s">
        <v>1</v>
      </c>
      <c r="D13531" s="7" t="s">
        <v>73</v>
      </c>
      <c r="E13531" s="8">
        <v>958</v>
      </c>
      <c r="F13531" s="8">
        <v>74</v>
      </c>
      <c r="G13531" s="8">
        <v>364</v>
      </c>
      <c r="H13531" s="8">
        <v>2.2999999999999998</v>
      </c>
      <c r="I13531" s="8">
        <v>0</v>
      </c>
      <c r="J13531" s="9">
        <v>43127.335127314815</v>
      </c>
      <c r="K13531" s="7" t="s">
        <v>3</v>
      </c>
      <c r="L13531" s="10" t="s">
        <v>4</v>
      </c>
      <c r="M13531" s="17">
        <v>0</v>
      </c>
      <c r="N13531">
        <f t="shared" si="844"/>
        <v>0</v>
      </c>
      <c r="O13531">
        <f t="shared" si="845"/>
        <v>1</v>
      </c>
      <c r="P13531" s="19">
        <v>958</v>
      </c>
      <c r="Q13531" s="19">
        <v>74</v>
      </c>
      <c r="R13531" s="19">
        <v>0</v>
      </c>
      <c r="S13531">
        <f t="shared" si="846"/>
        <v>0</v>
      </c>
      <c r="T13531">
        <f t="shared" si="847"/>
        <v>1.357072885029157E-2</v>
      </c>
    </row>
    <row r="13532" spans="1:20" x14ac:dyDescent="0.25">
      <c r="A13532" s="6">
        <v>10507</v>
      </c>
      <c r="B13532" s="7" t="s">
        <v>10509</v>
      </c>
      <c r="C13532" s="7" t="s">
        <v>1</v>
      </c>
      <c r="D13532" s="7" t="s">
        <v>11</v>
      </c>
      <c r="E13532" s="8">
        <v>931</v>
      </c>
      <c r="F13532" s="8">
        <v>172</v>
      </c>
      <c r="G13532" s="8">
        <v>472</v>
      </c>
      <c r="H13532" s="8">
        <v>2.9</v>
      </c>
      <c r="I13532" s="8">
        <v>0</v>
      </c>
      <c r="J13532" s="9">
        <v>43127.59275462963</v>
      </c>
      <c r="K13532" s="7" t="s">
        <v>3</v>
      </c>
      <c r="L13532" s="10" t="s">
        <v>4</v>
      </c>
      <c r="M13532" s="17">
        <v>0</v>
      </c>
      <c r="N13532">
        <f t="shared" si="844"/>
        <v>0</v>
      </c>
      <c r="O13532">
        <f t="shared" si="845"/>
        <v>1</v>
      </c>
      <c r="P13532" s="19">
        <v>931</v>
      </c>
      <c r="Q13532" s="19">
        <v>172</v>
      </c>
      <c r="R13532" s="19">
        <v>0</v>
      </c>
      <c r="S13532">
        <f t="shared" si="846"/>
        <v>0</v>
      </c>
      <c r="T13532">
        <f t="shared" si="847"/>
        <v>1.3562822641335135E-2</v>
      </c>
    </row>
    <row r="13533" spans="1:20" hidden="1" x14ac:dyDescent="0.25">
      <c r="A13533" s="6">
        <v>28210</v>
      </c>
      <c r="B13533" s="7" t="s">
        <v>27918</v>
      </c>
      <c r="C13533" s="7" t="s">
        <v>6</v>
      </c>
      <c r="D13533" s="7" t="s">
        <v>15</v>
      </c>
      <c r="E13533" s="8">
        <v>1057</v>
      </c>
      <c r="F13533" s="8">
        <v>34</v>
      </c>
      <c r="G13533" s="8">
        <v>422</v>
      </c>
      <c r="H13533" s="8">
        <v>2.4</v>
      </c>
      <c r="I13533" s="8">
        <v>0</v>
      </c>
      <c r="J13533" s="9">
        <v>42884.922268518516</v>
      </c>
      <c r="K13533" s="7" t="s">
        <v>3</v>
      </c>
      <c r="L13533" s="10" t="s">
        <v>4</v>
      </c>
      <c r="M13533" s="17">
        <v>0</v>
      </c>
      <c r="N13533">
        <f t="shared" si="844"/>
        <v>0</v>
      </c>
      <c r="O13533">
        <f t="shared" si="845"/>
        <v>0</v>
      </c>
      <c r="P13533" s="19">
        <v>1057</v>
      </c>
      <c r="Q13533" s="19">
        <v>34</v>
      </c>
      <c r="R13533" s="19">
        <v>0</v>
      </c>
      <c r="S13533">
        <f t="shared" si="846"/>
        <v>0</v>
      </c>
      <c r="T13533">
        <f t="shared" si="847"/>
        <v>1.3561523364929438E-2</v>
      </c>
    </row>
    <row r="13534" spans="1:20" hidden="1" x14ac:dyDescent="0.25">
      <c r="A13534" s="6">
        <v>20439</v>
      </c>
      <c r="B13534" s="7" t="s">
        <v>20346</v>
      </c>
      <c r="C13534" s="7" t="s">
        <v>1</v>
      </c>
      <c r="D13534" s="7" t="s">
        <v>2</v>
      </c>
      <c r="E13534" s="8">
        <v>964</v>
      </c>
      <c r="F13534" s="8">
        <v>49</v>
      </c>
      <c r="G13534" s="8">
        <v>94</v>
      </c>
      <c r="H13534" s="8">
        <v>2.5</v>
      </c>
      <c r="I13534" s="8">
        <v>0</v>
      </c>
      <c r="J13534" s="9">
        <v>42557.467453703706</v>
      </c>
      <c r="K13534" s="7" t="s">
        <v>3</v>
      </c>
      <c r="L13534" s="10" t="s">
        <v>4</v>
      </c>
      <c r="M13534" s="17">
        <v>0</v>
      </c>
      <c r="N13534">
        <f t="shared" si="844"/>
        <v>0</v>
      </c>
      <c r="O13534">
        <f t="shared" si="845"/>
        <v>1</v>
      </c>
      <c r="P13534" s="19">
        <v>964</v>
      </c>
      <c r="Q13534" s="19">
        <v>49</v>
      </c>
      <c r="R13534" s="19">
        <v>0</v>
      </c>
      <c r="S13534">
        <f t="shared" si="846"/>
        <v>0</v>
      </c>
      <c r="T13534">
        <f t="shared" si="847"/>
        <v>1.3561453434092688E-2</v>
      </c>
    </row>
    <row r="13535" spans="1:20" x14ac:dyDescent="0.25">
      <c r="A13535" s="6">
        <v>75581</v>
      </c>
      <c r="B13535" s="7" t="s">
        <v>43766</v>
      </c>
      <c r="C13535" s="7" t="s">
        <v>1</v>
      </c>
      <c r="D13535" s="7" t="s">
        <v>21</v>
      </c>
      <c r="E13535" s="8">
        <v>970</v>
      </c>
      <c r="F13535" s="8">
        <v>26</v>
      </c>
      <c r="G13535" s="8">
        <v>660</v>
      </c>
      <c r="H13535" s="8">
        <v>2.4</v>
      </c>
      <c r="I13535" s="8">
        <v>0</v>
      </c>
      <c r="J13535" s="9">
        <v>43123.677569444444</v>
      </c>
      <c r="K13535" s="7" t="s">
        <v>3</v>
      </c>
      <c r="L13535" s="10" t="s">
        <v>4</v>
      </c>
      <c r="M13535" s="17">
        <v>0</v>
      </c>
      <c r="N13535">
        <f t="shared" si="844"/>
        <v>0</v>
      </c>
      <c r="O13535">
        <f t="shared" si="845"/>
        <v>1</v>
      </c>
      <c r="P13535" s="19">
        <v>970</v>
      </c>
      <c r="Q13535" s="19">
        <v>26</v>
      </c>
      <c r="R13535" s="19">
        <v>0</v>
      </c>
      <c r="S13535">
        <f t="shared" si="846"/>
        <v>0</v>
      </c>
      <c r="T13535">
        <f t="shared" si="847"/>
        <v>1.3559025684356069E-2</v>
      </c>
    </row>
    <row r="13536" spans="1:20" hidden="1" x14ac:dyDescent="0.25">
      <c r="A13536" s="6">
        <v>41100</v>
      </c>
      <c r="B13536" s="7" t="s">
        <v>37755</v>
      </c>
      <c r="C13536" s="7" t="s">
        <v>6</v>
      </c>
      <c r="D13536" s="7" t="s">
        <v>19</v>
      </c>
      <c r="E13536" s="8">
        <v>1025</v>
      </c>
      <c r="F13536" s="8">
        <v>152</v>
      </c>
      <c r="G13536" s="8">
        <v>12</v>
      </c>
      <c r="H13536" s="8">
        <v>2.9</v>
      </c>
      <c r="I13536" s="8">
        <v>0</v>
      </c>
      <c r="J13536" s="9">
        <v>42475.573530092595</v>
      </c>
      <c r="K13536" s="7" t="s">
        <v>3</v>
      </c>
      <c r="L13536" s="10" t="s">
        <v>4</v>
      </c>
      <c r="M13536" s="17">
        <v>0</v>
      </c>
      <c r="N13536">
        <f t="shared" si="844"/>
        <v>0</v>
      </c>
      <c r="O13536">
        <f t="shared" si="845"/>
        <v>0</v>
      </c>
      <c r="P13536" s="19">
        <v>1025</v>
      </c>
      <c r="Q13536" s="19">
        <v>152</v>
      </c>
      <c r="R13536" s="19">
        <v>0</v>
      </c>
      <c r="S13536">
        <f t="shared" si="846"/>
        <v>0</v>
      </c>
      <c r="T13536">
        <f t="shared" si="847"/>
        <v>1.3558493475112794E-2</v>
      </c>
    </row>
    <row r="13537" spans="1:20" hidden="1" x14ac:dyDescent="0.25">
      <c r="A13537" s="11">
        <v>6080</v>
      </c>
      <c r="B13537" s="12" t="s">
        <v>6094</v>
      </c>
      <c r="C13537" s="12" t="s">
        <v>6</v>
      </c>
      <c r="D13537" s="12" t="s">
        <v>21</v>
      </c>
      <c r="E13537" s="13">
        <v>1050</v>
      </c>
      <c r="F13537" s="13">
        <v>59</v>
      </c>
      <c r="G13537" s="13">
        <v>530</v>
      </c>
      <c r="H13537" s="13">
        <v>2.6</v>
      </c>
      <c r="I13537" s="13">
        <v>0</v>
      </c>
      <c r="J13537" s="14">
        <v>42993.443356481483</v>
      </c>
      <c r="K13537" s="12" t="s">
        <v>3</v>
      </c>
      <c r="L13537" s="15" t="s">
        <v>4</v>
      </c>
      <c r="M13537" s="17">
        <v>0</v>
      </c>
      <c r="N13537">
        <f t="shared" si="844"/>
        <v>0</v>
      </c>
      <c r="O13537">
        <f t="shared" si="845"/>
        <v>0</v>
      </c>
      <c r="P13537" s="19">
        <v>1050</v>
      </c>
      <c r="Q13537" s="19">
        <v>59</v>
      </c>
      <c r="R13537" s="19">
        <v>0</v>
      </c>
      <c r="S13537">
        <f t="shared" si="846"/>
        <v>0</v>
      </c>
      <c r="T13537">
        <f t="shared" si="847"/>
        <v>1.3558078712031752E-2</v>
      </c>
    </row>
    <row r="13538" spans="1:20" hidden="1" x14ac:dyDescent="0.25">
      <c r="A13538" s="6">
        <v>45214</v>
      </c>
      <c r="B13538" s="7" t="s">
        <v>40541</v>
      </c>
      <c r="C13538" s="7" t="s">
        <v>6</v>
      </c>
      <c r="D13538" s="7" t="s">
        <v>17</v>
      </c>
      <c r="E13538" s="8">
        <v>573</v>
      </c>
      <c r="F13538" s="8">
        <v>60</v>
      </c>
      <c r="G13538" s="8">
        <v>564</v>
      </c>
      <c r="H13538" s="8">
        <v>2.6</v>
      </c>
      <c r="I13538" s="8">
        <v>1</v>
      </c>
      <c r="J13538" s="9">
        <v>43125.61341435185</v>
      </c>
      <c r="K13538" s="7" t="s">
        <v>3</v>
      </c>
      <c r="L13538" s="10" t="s">
        <v>4</v>
      </c>
      <c r="M13538" s="17">
        <v>0</v>
      </c>
      <c r="N13538">
        <f t="shared" si="844"/>
        <v>0</v>
      </c>
      <c r="O13538">
        <f t="shared" si="845"/>
        <v>0</v>
      </c>
      <c r="P13538" s="19">
        <v>573</v>
      </c>
      <c r="Q13538" s="19">
        <v>60</v>
      </c>
      <c r="R13538" s="19">
        <v>1</v>
      </c>
      <c r="S13538">
        <f t="shared" si="846"/>
        <v>0</v>
      </c>
      <c r="T13538">
        <f t="shared" si="847"/>
        <v>1.3556047039498012E-2</v>
      </c>
    </row>
    <row r="13539" spans="1:20" hidden="1" x14ac:dyDescent="0.25">
      <c r="A13539" s="6">
        <v>41439</v>
      </c>
      <c r="B13539" s="7" t="s">
        <v>37991</v>
      </c>
      <c r="C13539" s="7" t="s">
        <v>6</v>
      </c>
      <c r="D13539" s="7" t="s">
        <v>33</v>
      </c>
      <c r="E13539" s="8">
        <v>994</v>
      </c>
      <c r="F13539" s="8">
        <v>266</v>
      </c>
      <c r="G13539" s="8">
        <v>617</v>
      </c>
      <c r="H13539" s="8">
        <v>3.1</v>
      </c>
      <c r="I13539" s="8">
        <v>0</v>
      </c>
      <c r="J13539" s="9">
        <v>43080.048009259262</v>
      </c>
      <c r="K13539" s="7" t="s">
        <v>3</v>
      </c>
      <c r="L13539" s="10" t="s">
        <v>4</v>
      </c>
      <c r="M13539" s="17">
        <v>0</v>
      </c>
      <c r="N13539">
        <f t="shared" si="844"/>
        <v>0</v>
      </c>
      <c r="O13539">
        <f t="shared" si="845"/>
        <v>0</v>
      </c>
      <c r="P13539" s="19">
        <v>994</v>
      </c>
      <c r="Q13539" s="19">
        <v>266</v>
      </c>
      <c r="R13539" s="19">
        <v>0</v>
      </c>
      <c r="S13539">
        <f t="shared" si="846"/>
        <v>0</v>
      </c>
      <c r="T13539">
        <f t="shared" si="847"/>
        <v>1.3554488321468192E-2</v>
      </c>
    </row>
    <row r="13540" spans="1:20" hidden="1" x14ac:dyDescent="0.25">
      <c r="A13540" s="6">
        <v>37802</v>
      </c>
      <c r="B13540" s="7" t="s">
        <v>35429</v>
      </c>
      <c r="C13540" s="7" t="s">
        <v>6</v>
      </c>
      <c r="D13540" s="7" t="s">
        <v>23</v>
      </c>
      <c r="E13540" s="8">
        <v>1024</v>
      </c>
      <c r="F13540" s="8">
        <v>154</v>
      </c>
      <c r="G13540" s="8">
        <v>394</v>
      </c>
      <c r="H13540" s="8">
        <v>2.9</v>
      </c>
      <c r="I13540" s="8">
        <v>0</v>
      </c>
      <c r="J13540" s="9">
        <v>42857.511238425926</v>
      </c>
      <c r="K13540" s="7" t="s">
        <v>3</v>
      </c>
      <c r="L13540" s="10" t="s">
        <v>4</v>
      </c>
      <c r="M13540" s="17">
        <v>0</v>
      </c>
      <c r="N13540">
        <f t="shared" si="844"/>
        <v>0</v>
      </c>
      <c r="O13540">
        <f t="shared" si="845"/>
        <v>0</v>
      </c>
      <c r="P13540" s="19">
        <v>1024</v>
      </c>
      <c r="Q13540" s="19">
        <v>154</v>
      </c>
      <c r="R13540" s="19">
        <v>0</v>
      </c>
      <c r="S13540">
        <f t="shared" si="846"/>
        <v>0</v>
      </c>
      <c r="T13540">
        <f t="shared" si="847"/>
        <v>1.3552621072478491E-2</v>
      </c>
    </row>
    <row r="13541" spans="1:20" hidden="1" x14ac:dyDescent="0.25">
      <c r="A13541" s="6">
        <v>5881</v>
      </c>
      <c r="B13541" s="7" t="s">
        <v>5896</v>
      </c>
      <c r="C13541" s="7" t="s">
        <v>7</v>
      </c>
      <c r="D13541" s="7" t="s">
        <v>7</v>
      </c>
      <c r="E13541" s="8">
        <v>463</v>
      </c>
      <c r="F13541" s="8">
        <v>841</v>
      </c>
      <c r="G13541" s="8">
        <v>537</v>
      </c>
      <c r="H13541" s="8">
        <v>3.7</v>
      </c>
      <c r="I13541" s="8">
        <v>0</v>
      </c>
      <c r="J13541" s="9">
        <v>42999.84138888889</v>
      </c>
      <c r="K13541" s="7" t="s">
        <v>3</v>
      </c>
      <c r="L13541" s="10" t="s">
        <v>4</v>
      </c>
      <c r="M13541" s="17">
        <v>0</v>
      </c>
      <c r="N13541">
        <f t="shared" si="844"/>
        <v>1</v>
      </c>
      <c r="O13541">
        <f t="shared" si="845"/>
        <v>0</v>
      </c>
      <c r="P13541" s="19">
        <v>463</v>
      </c>
      <c r="Q13541" s="19">
        <v>841</v>
      </c>
      <c r="R13541" s="19">
        <v>0</v>
      </c>
      <c r="S13541">
        <f t="shared" si="846"/>
        <v>0</v>
      </c>
      <c r="T13541">
        <f t="shared" si="847"/>
        <v>1.3551880042696852E-2</v>
      </c>
    </row>
    <row r="13542" spans="1:20" hidden="1" x14ac:dyDescent="0.25">
      <c r="A13542" s="11">
        <v>44218</v>
      </c>
      <c r="B13542" s="12" t="s">
        <v>39901</v>
      </c>
      <c r="C13542" s="12" t="s">
        <v>6</v>
      </c>
      <c r="D13542" s="12" t="s">
        <v>21</v>
      </c>
      <c r="E13542" s="13">
        <v>1051</v>
      </c>
      <c r="F13542" s="13">
        <v>53</v>
      </c>
      <c r="G13542" s="13">
        <v>642</v>
      </c>
      <c r="H13542" s="13">
        <v>2.5</v>
      </c>
      <c r="I13542" s="13">
        <v>0</v>
      </c>
      <c r="J13542" s="14">
        <v>43104.86991898148</v>
      </c>
      <c r="K13542" s="12" t="s">
        <v>3</v>
      </c>
      <c r="L13542" s="15" t="s">
        <v>4</v>
      </c>
      <c r="M13542" s="17">
        <v>0</v>
      </c>
      <c r="N13542">
        <f t="shared" si="844"/>
        <v>0</v>
      </c>
      <c r="O13542">
        <f t="shared" si="845"/>
        <v>0</v>
      </c>
      <c r="P13542" s="19">
        <v>1051</v>
      </c>
      <c r="Q13542" s="19">
        <v>53</v>
      </c>
      <c r="R13542" s="19">
        <v>0</v>
      </c>
      <c r="S13542">
        <f t="shared" si="846"/>
        <v>0</v>
      </c>
      <c r="T13542">
        <f t="shared" si="847"/>
        <v>1.3550255781741533E-2</v>
      </c>
    </row>
    <row r="13543" spans="1:20" hidden="1" x14ac:dyDescent="0.25">
      <c r="A13543" s="6">
        <v>24418</v>
      </c>
      <c r="B13543" s="7" t="s">
        <v>24229</v>
      </c>
      <c r="C13543" s="7" t="s">
        <v>6</v>
      </c>
      <c r="D13543" s="7" t="s">
        <v>7</v>
      </c>
      <c r="E13543" s="8">
        <v>1037</v>
      </c>
      <c r="F13543" s="8">
        <v>105</v>
      </c>
      <c r="G13543" s="8">
        <v>456</v>
      </c>
      <c r="H13543" s="8">
        <v>2.8</v>
      </c>
      <c r="I13543" s="8">
        <v>0</v>
      </c>
      <c r="J13543" s="9">
        <v>43127.791319444441</v>
      </c>
      <c r="K13543" s="7" t="s">
        <v>3</v>
      </c>
      <c r="L13543" s="10" t="s">
        <v>4</v>
      </c>
      <c r="M13543" s="17">
        <v>0</v>
      </c>
      <c r="N13543">
        <f t="shared" si="844"/>
        <v>0</v>
      </c>
      <c r="O13543">
        <f t="shared" si="845"/>
        <v>0</v>
      </c>
      <c r="P13543" s="19">
        <v>1037</v>
      </c>
      <c r="Q13543" s="19">
        <v>105</v>
      </c>
      <c r="R13543" s="19">
        <v>0</v>
      </c>
      <c r="S13543">
        <f t="shared" si="846"/>
        <v>0</v>
      </c>
      <c r="T13543">
        <f t="shared" si="847"/>
        <v>1.3550214142408425E-2</v>
      </c>
    </row>
    <row r="13544" spans="1:20" hidden="1" x14ac:dyDescent="0.25">
      <c r="A13544" s="11">
        <v>22835</v>
      </c>
      <c r="B13544" s="12" t="s">
        <v>22679</v>
      </c>
      <c r="C13544" s="12" t="s">
        <v>6</v>
      </c>
      <c r="D13544" s="12" t="s">
        <v>23</v>
      </c>
      <c r="E13544" s="13">
        <v>1035</v>
      </c>
      <c r="F13544" s="13">
        <v>112</v>
      </c>
      <c r="G13544" s="13">
        <v>628</v>
      </c>
      <c r="H13544" s="13">
        <v>2.8</v>
      </c>
      <c r="I13544" s="13">
        <v>0</v>
      </c>
      <c r="J13544" s="14">
        <v>43127.699236111112</v>
      </c>
      <c r="K13544" s="12" t="s">
        <v>3</v>
      </c>
      <c r="L13544" s="15" t="s">
        <v>4</v>
      </c>
      <c r="M13544" s="17">
        <v>0</v>
      </c>
      <c r="N13544">
        <f t="shared" si="844"/>
        <v>0</v>
      </c>
      <c r="O13544">
        <f t="shared" si="845"/>
        <v>0</v>
      </c>
      <c r="P13544" s="19">
        <v>1035</v>
      </c>
      <c r="Q13544" s="19">
        <v>112</v>
      </c>
      <c r="R13544" s="19">
        <v>0</v>
      </c>
      <c r="S13544">
        <f t="shared" si="846"/>
        <v>0</v>
      </c>
      <c r="T13544">
        <f t="shared" si="847"/>
        <v>1.354874083683321E-2</v>
      </c>
    </row>
    <row r="13545" spans="1:20" hidden="1" x14ac:dyDescent="0.25">
      <c r="A13545" s="6">
        <v>6865</v>
      </c>
      <c r="B13545" s="7" t="s">
        <v>6878</v>
      </c>
      <c r="C13545" s="7" t="s">
        <v>6</v>
      </c>
      <c r="D13545" s="7" t="s">
        <v>11</v>
      </c>
      <c r="E13545" s="8">
        <v>1028</v>
      </c>
      <c r="F13545" s="8">
        <v>138</v>
      </c>
      <c r="G13545" s="8">
        <v>541</v>
      </c>
      <c r="H13545" s="8">
        <v>2.9</v>
      </c>
      <c r="I13545" s="8">
        <v>0</v>
      </c>
      <c r="J13545" s="9">
        <v>43003.83797453704</v>
      </c>
      <c r="K13545" s="7" t="s">
        <v>3</v>
      </c>
      <c r="L13545" s="10" t="s">
        <v>4</v>
      </c>
      <c r="M13545" s="17">
        <v>0</v>
      </c>
      <c r="N13545">
        <f t="shared" si="844"/>
        <v>0</v>
      </c>
      <c r="O13545">
        <f t="shared" si="845"/>
        <v>0</v>
      </c>
      <c r="P13545" s="19">
        <v>1028</v>
      </c>
      <c r="Q13545" s="19">
        <v>138</v>
      </c>
      <c r="R13545" s="19">
        <v>0</v>
      </c>
      <c r="S13545">
        <f t="shared" si="846"/>
        <v>0</v>
      </c>
      <c r="T13545">
        <f t="shared" si="847"/>
        <v>1.3548720017166655E-2</v>
      </c>
    </row>
    <row r="13546" spans="1:20" hidden="1" x14ac:dyDescent="0.25">
      <c r="A13546" s="11">
        <v>20166</v>
      </c>
      <c r="B13546" s="12" t="s">
        <v>20088</v>
      </c>
      <c r="C13546" s="12" t="s">
        <v>7</v>
      </c>
      <c r="D13546" s="12" t="s">
        <v>39</v>
      </c>
      <c r="E13546" s="13">
        <v>606</v>
      </c>
      <c r="F13546" s="13">
        <v>308</v>
      </c>
      <c r="G13546" s="13">
        <v>291</v>
      </c>
      <c r="H13546" s="13">
        <v>3.2</v>
      </c>
      <c r="I13546" s="13">
        <v>0</v>
      </c>
      <c r="J13546" s="14">
        <v>42754.580428240741</v>
      </c>
      <c r="K13546" s="12" t="s">
        <v>3</v>
      </c>
      <c r="L13546" s="15" t="s">
        <v>4</v>
      </c>
      <c r="M13546" s="17">
        <v>0</v>
      </c>
      <c r="N13546">
        <f t="shared" si="844"/>
        <v>1</v>
      </c>
      <c r="O13546">
        <f t="shared" si="845"/>
        <v>0</v>
      </c>
      <c r="P13546" s="19">
        <v>606</v>
      </c>
      <c r="Q13546" s="19">
        <v>308</v>
      </c>
      <c r="R13546" s="19">
        <v>0</v>
      </c>
      <c r="S13546">
        <f t="shared" si="846"/>
        <v>0</v>
      </c>
      <c r="T13546">
        <f t="shared" si="847"/>
        <v>1.3545946811312918E-2</v>
      </c>
    </row>
    <row r="13547" spans="1:20" hidden="1" x14ac:dyDescent="0.25">
      <c r="A13547" s="6">
        <v>29014</v>
      </c>
      <c r="B13547" s="7" t="s">
        <v>28653</v>
      </c>
      <c r="C13547" s="7" t="s">
        <v>6</v>
      </c>
      <c r="D13547" s="7" t="s">
        <v>2</v>
      </c>
      <c r="E13547" s="8">
        <v>1033</v>
      </c>
      <c r="F13547" s="8">
        <v>118</v>
      </c>
      <c r="G13547" s="8">
        <v>364</v>
      </c>
      <c r="H13547" s="8">
        <v>1.9</v>
      </c>
      <c r="I13547" s="8">
        <v>0</v>
      </c>
      <c r="J13547" s="9">
        <v>43127.780532407407</v>
      </c>
      <c r="K13547" s="7" t="s">
        <v>3</v>
      </c>
      <c r="L13547" s="10" t="s">
        <v>4</v>
      </c>
      <c r="M13547" s="17">
        <v>0</v>
      </c>
      <c r="N13547">
        <f t="shared" si="844"/>
        <v>0</v>
      </c>
      <c r="O13547">
        <f t="shared" si="845"/>
        <v>0</v>
      </c>
      <c r="P13547" s="19">
        <v>1033</v>
      </c>
      <c r="Q13547" s="19">
        <v>118</v>
      </c>
      <c r="R13547" s="19">
        <v>0</v>
      </c>
      <c r="S13547">
        <f t="shared" si="846"/>
        <v>0</v>
      </c>
      <c r="T13547">
        <f t="shared" si="847"/>
        <v>1.3543843698026864E-2</v>
      </c>
    </row>
    <row r="13548" spans="1:20" hidden="1" x14ac:dyDescent="0.25">
      <c r="A13548" s="11">
        <v>12177</v>
      </c>
      <c r="B13548" s="12" t="s">
        <v>12176</v>
      </c>
      <c r="C13548" s="12" t="s">
        <v>6</v>
      </c>
      <c r="D13548" s="12" t="s">
        <v>21</v>
      </c>
      <c r="E13548" s="13">
        <v>982</v>
      </c>
      <c r="F13548" s="13">
        <v>307</v>
      </c>
      <c r="G13548" s="13">
        <v>256</v>
      </c>
      <c r="H13548" s="13">
        <v>3.2</v>
      </c>
      <c r="I13548" s="13">
        <v>0</v>
      </c>
      <c r="J13548" s="14">
        <v>42719.191307870373</v>
      </c>
      <c r="K13548" s="12" t="s">
        <v>3</v>
      </c>
      <c r="L13548" s="15" t="s">
        <v>4</v>
      </c>
      <c r="M13548" s="17">
        <v>0</v>
      </c>
      <c r="N13548">
        <f t="shared" si="844"/>
        <v>0</v>
      </c>
      <c r="O13548">
        <f t="shared" si="845"/>
        <v>0</v>
      </c>
      <c r="P13548" s="19">
        <v>982</v>
      </c>
      <c r="Q13548" s="19">
        <v>307</v>
      </c>
      <c r="R13548" s="19">
        <v>0</v>
      </c>
      <c r="S13548">
        <f t="shared" si="846"/>
        <v>0</v>
      </c>
      <c r="T13548">
        <f t="shared" si="847"/>
        <v>1.3542224654785774E-2</v>
      </c>
    </row>
    <row r="13549" spans="1:20" hidden="1" x14ac:dyDescent="0.25">
      <c r="A13549" s="6">
        <v>39807</v>
      </c>
      <c r="B13549" s="7" t="s">
        <v>36787</v>
      </c>
      <c r="C13549" s="7" t="s">
        <v>6</v>
      </c>
      <c r="D13549" s="7" t="s">
        <v>21</v>
      </c>
      <c r="E13549" s="8">
        <v>1023</v>
      </c>
      <c r="F13549" s="8">
        <v>154</v>
      </c>
      <c r="G13549" s="8">
        <v>624</v>
      </c>
      <c r="H13549" s="8">
        <v>2.9</v>
      </c>
      <c r="I13549" s="8">
        <v>0</v>
      </c>
      <c r="J13549" s="9">
        <v>43087.065717592595</v>
      </c>
      <c r="K13549" s="7" t="s">
        <v>3</v>
      </c>
      <c r="L13549" s="10" t="s">
        <v>4</v>
      </c>
      <c r="M13549" s="17">
        <v>0</v>
      </c>
      <c r="N13549">
        <f t="shared" si="844"/>
        <v>0</v>
      </c>
      <c r="O13549">
        <f t="shared" si="845"/>
        <v>0</v>
      </c>
      <c r="P13549" s="19">
        <v>1023</v>
      </c>
      <c r="Q13549" s="19">
        <v>154</v>
      </c>
      <c r="R13549" s="19">
        <v>0</v>
      </c>
      <c r="S13549">
        <f t="shared" si="846"/>
        <v>0</v>
      </c>
      <c r="T13549">
        <f t="shared" si="847"/>
        <v>1.3539901003381925E-2</v>
      </c>
    </row>
    <row r="13550" spans="1:20" hidden="1" x14ac:dyDescent="0.25">
      <c r="A13550" s="11">
        <v>26862</v>
      </c>
      <c r="B13550" s="12" t="s">
        <v>26609</v>
      </c>
      <c r="C13550" s="12" t="s">
        <v>7</v>
      </c>
      <c r="D13550" s="12" t="s">
        <v>7</v>
      </c>
      <c r="E13550" s="13">
        <v>680</v>
      </c>
      <c r="F13550" s="13">
        <v>30</v>
      </c>
      <c r="G13550" s="13">
        <v>577</v>
      </c>
      <c r="H13550" s="13">
        <v>2.4</v>
      </c>
      <c r="I13550" s="13">
        <v>0</v>
      </c>
      <c r="J13550" s="14">
        <v>43125.851273148146</v>
      </c>
      <c r="K13550" s="12" t="s">
        <v>3</v>
      </c>
      <c r="L13550" s="15" t="s">
        <v>4</v>
      </c>
      <c r="M13550" s="17">
        <v>0</v>
      </c>
      <c r="N13550">
        <f t="shared" si="844"/>
        <v>1</v>
      </c>
      <c r="O13550">
        <f t="shared" si="845"/>
        <v>0</v>
      </c>
      <c r="P13550" s="19">
        <v>680</v>
      </c>
      <c r="Q13550" s="19">
        <v>30</v>
      </c>
      <c r="R13550" s="19">
        <v>0</v>
      </c>
      <c r="S13550">
        <f t="shared" si="846"/>
        <v>0</v>
      </c>
      <c r="T13550">
        <f t="shared" si="847"/>
        <v>1.3535406286204359E-2</v>
      </c>
    </row>
    <row r="13551" spans="1:20" hidden="1" x14ac:dyDescent="0.25">
      <c r="A13551" s="11">
        <v>32820</v>
      </c>
      <c r="B13551" s="12" t="s">
        <v>31995</v>
      </c>
      <c r="C13551" s="12" t="s">
        <v>1</v>
      </c>
      <c r="D13551" s="12" t="s">
        <v>27</v>
      </c>
      <c r="E13551" s="13">
        <v>897</v>
      </c>
      <c r="F13551" s="13">
        <v>290</v>
      </c>
      <c r="G13551" s="13">
        <v>300</v>
      </c>
      <c r="H13551" s="13">
        <v>2.2999999999999998</v>
      </c>
      <c r="I13551" s="13">
        <v>0</v>
      </c>
      <c r="J13551" s="14">
        <v>43063.596921296295</v>
      </c>
      <c r="K13551" s="12" t="s">
        <v>3</v>
      </c>
      <c r="L13551" s="15" t="s">
        <v>4</v>
      </c>
      <c r="M13551" s="17">
        <v>0</v>
      </c>
      <c r="N13551">
        <f t="shared" si="844"/>
        <v>0</v>
      </c>
      <c r="O13551">
        <f t="shared" si="845"/>
        <v>1</v>
      </c>
      <c r="P13551" s="19">
        <v>897</v>
      </c>
      <c r="Q13551" s="19">
        <v>290</v>
      </c>
      <c r="R13551" s="19">
        <v>0</v>
      </c>
      <c r="S13551">
        <f t="shared" si="846"/>
        <v>0</v>
      </c>
      <c r="T13551">
        <f t="shared" si="847"/>
        <v>1.3534352613325357E-2</v>
      </c>
    </row>
    <row r="13552" spans="1:20" hidden="1" x14ac:dyDescent="0.25">
      <c r="A13552" s="6">
        <v>10754</v>
      </c>
      <c r="B13552" s="7" t="s">
        <v>10755</v>
      </c>
      <c r="C13552" s="7" t="s">
        <v>1</v>
      </c>
      <c r="D13552" s="7" t="s">
        <v>17</v>
      </c>
      <c r="E13552" s="8">
        <v>896</v>
      </c>
      <c r="F13552" s="8">
        <v>293</v>
      </c>
      <c r="G13552" s="8">
        <v>266</v>
      </c>
      <c r="H13552" s="8">
        <v>3.2</v>
      </c>
      <c r="I13552" s="8">
        <v>0</v>
      </c>
      <c r="J13552" s="9">
        <v>42729.060891203706</v>
      </c>
      <c r="K13552" s="7" t="s">
        <v>3</v>
      </c>
      <c r="L13552" s="10" t="s">
        <v>4</v>
      </c>
      <c r="M13552" s="17">
        <v>0</v>
      </c>
      <c r="N13552">
        <f t="shared" si="844"/>
        <v>0</v>
      </c>
      <c r="O13552">
        <f t="shared" si="845"/>
        <v>1</v>
      </c>
      <c r="P13552" s="19">
        <v>896</v>
      </c>
      <c r="Q13552" s="19">
        <v>293</v>
      </c>
      <c r="R13552" s="19">
        <v>0</v>
      </c>
      <c r="S13552">
        <f t="shared" si="846"/>
        <v>0</v>
      </c>
      <c r="T13552">
        <f t="shared" si="847"/>
        <v>1.3531904043922184E-2</v>
      </c>
    </row>
    <row r="13553" spans="1:20" hidden="1" x14ac:dyDescent="0.25">
      <c r="A13553" s="11">
        <v>23976</v>
      </c>
      <c r="B13553" s="12" t="s">
        <v>23796</v>
      </c>
      <c r="C13553" s="12" t="s">
        <v>6</v>
      </c>
      <c r="D13553" s="12" t="s">
        <v>27</v>
      </c>
      <c r="E13553" s="13">
        <v>1014</v>
      </c>
      <c r="F13553" s="13">
        <v>185</v>
      </c>
      <c r="G13553" s="13">
        <v>418</v>
      </c>
      <c r="H13553" s="13">
        <v>3</v>
      </c>
      <c r="I13553" s="13">
        <v>0</v>
      </c>
      <c r="J13553" s="14">
        <v>42880.992754629631</v>
      </c>
      <c r="K13553" s="12" t="s">
        <v>3</v>
      </c>
      <c r="L13553" s="15" t="s">
        <v>4</v>
      </c>
      <c r="M13553" s="17">
        <v>0</v>
      </c>
      <c r="N13553">
        <f t="shared" si="844"/>
        <v>0</v>
      </c>
      <c r="O13553">
        <f t="shared" si="845"/>
        <v>0</v>
      </c>
      <c r="P13553" s="19">
        <v>1014</v>
      </c>
      <c r="Q13553" s="19">
        <v>185</v>
      </c>
      <c r="R13553" s="19">
        <v>0</v>
      </c>
      <c r="S13553">
        <f t="shared" si="846"/>
        <v>0</v>
      </c>
      <c r="T13553">
        <f t="shared" si="847"/>
        <v>1.3531559211677893E-2</v>
      </c>
    </row>
    <row r="13554" spans="1:20" hidden="1" x14ac:dyDescent="0.25">
      <c r="A13554" s="11">
        <v>45213</v>
      </c>
      <c r="B13554" s="12" t="s">
        <v>40540</v>
      </c>
      <c r="C13554" s="12" t="s">
        <v>1</v>
      </c>
      <c r="D13554" s="12" t="s">
        <v>19</v>
      </c>
      <c r="E13554" s="13">
        <v>456</v>
      </c>
      <c r="F13554" s="13">
        <v>157</v>
      </c>
      <c r="G13554" s="13">
        <v>511</v>
      </c>
      <c r="H13554" s="13">
        <v>2.9</v>
      </c>
      <c r="I13554" s="13">
        <v>1</v>
      </c>
      <c r="J13554" s="14">
        <v>42974.380185185182</v>
      </c>
      <c r="K13554" s="12" t="s">
        <v>109</v>
      </c>
      <c r="L13554" s="15" t="s">
        <v>4</v>
      </c>
      <c r="M13554" s="17">
        <v>1</v>
      </c>
      <c r="N13554">
        <f t="shared" si="844"/>
        <v>0</v>
      </c>
      <c r="O13554">
        <f t="shared" si="845"/>
        <v>1</v>
      </c>
      <c r="P13554" s="19">
        <v>456</v>
      </c>
      <c r="Q13554" s="19">
        <v>157</v>
      </c>
      <c r="R13554" s="19">
        <v>1</v>
      </c>
      <c r="S13554">
        <f t="shared" si="846"/>
        <v>0</v>
      </c>
      <c r="T13554">
        <f t="shared" si="847"/>
        <v>1.3531449775296425E-2</v>
      </c>
    </row>
    <row r="13555" spans="1:20" hidden="1" x14ac:dyDescent="0.25">
      <c r="A13555" s="11">
        <v>15602</v>
      </c>
      <c r="B13555" s="12" t="s">
        <v>15588</v>
      </c>
      <c r="C13555" s="12" t="s">
        <v>6</v>
      </c>
      <c r="D13555" s="12" t="s">
        <v>73</v>
      </c>
      <c r="E13555" s="13">
        <v>907</v>
      </c>
      <c r="F13555" s="13">
        <v>581</v>
      </c>
      <c r="G13555" s="13">
        <v>162</v>
      </c>
      <c r="H13555" s="13">
        <v>2.7</v>
      </c>
      <c r="I13555" s="13">
        <v>0</v>
      </c>
      <c r="J13555" s="14">
        <v>42925.578877314816</v>
      </c>
      <c r="K13555" s="12" t="s">
        <v>3</v>
      </c>
      <c r="L13555" s="15" t="s">
        <v>4</v>
      </c>
      <c r="M13555" s="17">
        <v>0</v>
      </c>
      <c r="N13555">
        <f t="shared" si="844"/>
        <v>0</v>
      </c>
      <c r="O13555">
        <f t="shared" si="845"/>
        <v>0</v>
      </c>
      <c r="P13555" s="19">
        <v>907</v>
      </c>
      <c r="Q13555" s="19">
        <v>581</v>
      </c>
      <c r="R13555" s="19">
        <v>0</v>
      </c>
      <c r="S13555">
        <f t="shared" si="846"/>
        <v>0</v>
      </c>
      <c r="T13555">
        <f t="shared" si="847"/>
        <v>1.3526349777873242E-2</v>
      </c>
    </row>
    <row r="13556" spans="1:20" hidden="1" x14ac:dyDescent="0.25">
      <c r="A13556" s="11">
        <v>33776</v>
      </c>
      <c r="B13556" s="12" t="s">
        <v>32741</v>
      </c>
      <c r="C13556" s="12" t="s">
        <v>6</v>
      </c>
      <c r="D13556" s="12" t="s">
        <v>2</v>
      </c>
      <c r="E13556" s="13">
        <v>1052</v>
      </c>
      <c r="F13556" s="13">
        <v>41</v>
      </c>
      <c r="G13556" s="13">
        <v>106</v>
      </c>
      <c r="H13556" s="13">
        <v>1.5</v>
      </c>
      <c r="I13556" s="13">
        <v>0</v>
      </c>
      <c r="J13556" s="14">
        <v>43114.347118055557</v>
      </c>
      <c r="K13556" s="12" t="s">
        <v>3</v>
      </c>
      <c r="L13556" s="15" t="s">
        <v>4</v>
      </c>
      <c r="M13556" s="17">
        <v>0</v>
      </c>
      <c r="N13556">
        <f t="shared" si="844"/>
        <v>0</v>
      </c>
      <c r="O13556">
        <f t="shared" si="845"/>
        <v>0</v>
      </c>
      <c r="P13556" s="19">
        <v>1052</v>
      </c>
      <c r="Q13556" s="19">
        <v>41</v>
      </c>
      <c r="R13556" s="19">
        <v>0</v>
      </c>
      <c r="S13556">
        <f t="shared" si="846"/>
        <v>0</v>
      </c>
      <c r="T13556">
        <f t="shared" si="847"/>
        <v>1.3521889852064524E-2</v>
      </c>
    </row>
    <row r="13557" spans="1:20" hidden="1" x14ac:dyDescent="0.25">
      <c r="A13557" s="11">
        <v>35593</v>
      </c>
      <c r="B13557" s="12" t="s">
        <v>34036</v>
      </c>
      <c r="C13557" s="12" t="s">
        <v>1</v>
      </c>
      <c r="D13557" s="12" t="s">
        <v>73</v>
      </c>
      <c r="E13557" s="13">
        <v>933</v>
      </c>
      <c r="F13557" s="13">
        <v>152</v>
      </c>
      <c r="G13557" s="13">
        <v>545</v>
      </c>
      <c r="H13557" s="13">
        <v>2.9</v>
      </c>
      <c r="I13557" s="13">
        <v>0</v>
      </c>
      <c r="J13557" s="14">
        <v>43007.764074074075</v>
      </c>
      <c r="K13557" s="12" t="s">
        <v>3</v>
      </c>
      <c r="L13557" s="15" t="s">
        <v>4</v>
      </c>
      <c r="M13557" s="17">
        <v>0</v>
      </c>
      <c r="N13557">
        <f t="shared" si="844"/>
        <v>0</v>
      </c>
      <c r="O13557">
        <f t="shared" si="845"/>
        <v>1</v>
      </c>
      <c r="P13557" s="19">
        <v>933</v>
      </c>
      <c r="Q13557" s="19">
        <v>152</v>
      </c>
      <c r="R13557" s="19">
        <v>0</v>
      </c>
      <c r="S13557">
        <f t="shared" si="846"/>
        <v>0</v>
      </c>
      <c r="T13557">
        <f t="shared" si="847"/>
        <v>1.3519786114905643E-2</v>
      </c>
    </row>
    <row r="13558" spans="1:20" hidden="1" x14ac:dyDescent="0.25">
      <c r="A13558" s="6">
        <v>43581</v>
      </c>
      <c r="B13558" s="7" t="s">
        <v>39476</v>
      </c>
      <c r="C13558" s="7" t="s">
        <v>6</v>
      </c>
      <c r="D13558" s="7" t="s">
        <v>15</v>
      </c>
      <c r="E13558" s="8">
        <v>1051</v>
      </c>
      <c r="F13558" s="8">
        <v>44</v>
      </c>
      <c r="G13558" s="8">
        <v>657</v>
      </c>
      <c r="H13558" s="8">
        <v>2.5</v>
      </c>
      <c r="I13558" s="8">
        <v>0</v>
      </c>
      <c r="J13558" s="9">
        <v>43119.77134259259</v>
      </c>
      <c r="K13558" s="7" t="s">
        <v>3</v>
      </c>
      <c r="L13558" s="10" t="s">
        <v>4</v>
      </c>
      <c r="M13558" s="17">
        <v>0</v>
      </c>
      <c r="N13558">
        <f t="shared" si="844"/>
        <v>0</v>
      </c>
      <c r="O13558">
        <f t="shared" si="845"/>
        <v>0</v>
      </c>
      <c r="P13558" s="19">
        <v>1051</v>
      </c>
      <c r="Q13558" s="19">
        <v>44</v>
      </c>
      <c r="R13558" s="19">
        <v>0</v>
      </c>
      <c r="S13558">
        <f t="shared" si="846"/>
        <v>0</v>
      </c>
      <c r="T13558">
        <f t="shared" si="847"/>
        <v>1.3519441282661351E-2</v>
      </c>
    </row>
    <row r="13559" spans="1:20" hidden="1" x14ac:dyDescent="0.25">
      <c r="A13559" s="11">
        <v>38775</v>
      </c>
      <c r="B13559" s="12" t="s">
        <v>36032</v>
      </c>
      <c r="C13559" s="12" t="s">
        <v>1</v>
      </c>
      <c r="D13559" s="12" t="s">
        <v>23</v>
      </c>
      <c r="E13559" s="13">
        <v>927</v>
      </c>
      <c r="F13559" s="13">
        <v>174</v>
      </c>
      <c r="G13559" s="13">
        <v>401</v>
      </c>
      <c r="H13559" s="13">
        <v>3</v>
      </c>
      <c r="I13559" s="13">
        <v>0</v>
      </c>
      <c r="J13559" s="14">
        <v>42863.712905092594</v>
      </c>
      <c r="K13559" s="12" t="s">
        <v>3</v>
      </c>
      <c r="L13559" s="15" t="s">
        <v>4</v>
      </c>
      <c r="M13559" s="17">
        <v>0</v>
      </c>
      <c r="N13559">
        <f t="shared" si="844"/>
        <v>0</v>
      </c>
      <c r="O13559">
        <f t="shared" si="845"/>
        <v>1</v>
      </c>
      <c r="P13559" s="19">
        <v>927</v>
      </c>
      <c r="Q13559" s="19">
        <v>174</v>
      </c>
      <c r="R13559" s="19">
        <v>0</v>
      </c>
      <c r="S13559">
        <f t="shared" si="846"/>
        <v>0</v>
      </c>
      <c r="T13559">
        <f t="shared" si="847"/>
        <v>1.351879003141113E-2</v>
      </c>
    </row>
    <row r="13560" spans="1:20" hidden="1" x14ac:dyDescent="0.25">
      <c r="A13560" s="11">
        <v>32544</v>
      </c>
      <c r="B13560" s="12" t="s">
        <v>31769</v>
      </c>
      <c r="C13560" s="12" t="s">
        <v>6</v>
      </c>
      <c r="D13560" s="12" t="s">
        <v>46</v>
      </c>
      <c r="E13560" s="13">
        <v>965</v>
      </c>
      <c r="F13560" s="13">
        <v>363</v>
      </c>
      <c r="G13560" s="13">
        <v>506</v>
      </c>
      <c r="H13560" s="13">
        <v>3.3</v>
      </c>
      <c r="I13560" s="13">
        <v>0</v>
      </c>
      <c r="J13560" s="14">
        <v>42969.858518518522</v>
      </c>
      <c r="K13560" s="12" t="s">
        <v>3</v>
      </c>
      <c r="L13560" s="15" t="s">
        <v>4</v>
      </c>
      <c r="M13560" s="17">
        <v>0</v>
      </c>
      <c r="N13560">
        <f t="shared" si="844"/>
        <v>0</v>
      </c>
      <c r="O13560">
        <f t="shared" si="845"/>
        <v>0</v>
      </c>
      <c r="P13560" s="19">
        <v>965</v>
      </c>
      <c r="Q13560" s="19">
        <v>363</v>
      </c>
      <c r="R13560" s="19">
        <v>0</v>
      </c>
      <c r="S13560">
        <f t="shared" si="846"/>
        <v>0</v>
      </c>
      <c r="T13560">
        <f t="shared" si="847"/>
        <v>1.3517718141087492E-2</v>
      </c>
    </row>
    <row r="13561" spans="1:20" hidden="1" x14ac:dyDescent="0.25">
      <c r="A13561" s="6">
        <v>21202</v>
      </c>
      <c r="B13561" s="7" t="s">
        <v>21086</v>
      </c>
      <c r="C13561" s="7" t="s">
        <v>6</v>
      </c>
      <c r="D13561" s="7" t="s">
        <v>73</v>
      </c>
      <c r="E13561" s="8">
        <v>1051</v>
      </c>
      <c r="F13561" s="8">
        <v>43</v>
      </c>
      <c r="G13561" s="8">
        <v>354</v>
      </c>
      <c r="H13561" s="8">
        <v>2.5</v>
      </c>
      <c r="I13561" s="8">
        <v>0</v>
      </c>
      <c r="J13561" s="9">
        <v>42817.019988425927</v>
      </c>
      <c r="K13561" s="7" t="s">
        <v>3</v>
      </c>
      <c r="L13561" s="10" t="s">
        <v>4</v>
      </c>
      <c r="M13561" s="17">
        <v>0</v>
      </c>
      <c r="N13561">
        <f t="shared" si="844"/>
        <v>0</v>
      </c>
      <c r="O13561">
        <f t="shared" si="845"/>
        <v>0</v>
      </c>
      <c r="P13561" s="19">
        <v>1051</v>
      </c>
      <c r="Q13561" s="19">
        <v>43</v>
      </c>
      <c r="R13561" s="19">
        <v>0</v>
      </c>
      <c r="S13561">
        <f t="shared" si="846"/>
        <v>0</v>
      </c>
      <c r="T13561">
        <f t="shared" si="847"/>
        <v>1.351601744943022E-2</v>
      </c>
    </row>
    <row r="13562" spans="1:20" hidden="1" x14ac:dyDescent="0.25">
      <c r="A13562" s="6">
        <v>27280</v>
      </c>
      <c r="B13562" s="7" t="s">
        <v>27021</v>
      </c>
      <c r="C13562" s="7" t="s">
        <v>6</v>
      </c>
      <c r="D13562" s="7" t="s">
        <v>33</v>
      </c>
      <c r="E13562" s="8">
        <v>1052</v>
      </c>
      <c r="F13562" s="8">
        <v>38</v>
      </c>
      <c r="G13562" s="8">
        <v>586</v>
      </c>
      <c r="H13562" s="8">
        <v>2.4</v>
      </c>
      <c r="I13562" s="8">
        <v>0</v>
      </c>
      <c r="J13562" s="9">
        <v>43127.046053240738</v>
      </c>
      <c r="K13562" s="7" t="s">
        <v>3</v>
      </c>
      <c r="L13562" s="10" t="s">
        <v>4</v>
      </c>
      <c r="M13562" s="17">
        <v>0</v>
      </c>
      <c r="N13562">
        <f t="shared" si="844"/>
        <v>0</v>
      </c>
      <c r="O13562">
        <f t="shared" si="845"/>
        <v>0</v>
      </c>
      <c r="P13562" s="19">
        <v>1052</v>
      </c>
      <c r="Q13562" s="19">
        <v>38</v>
      </c>
      <c r="R13562" s="19">
        <v>0</v>
      </c>
      <c r="S13562">
        <f t="shared" si="846"/>
        <v>0</v>
      </c>
      <c r="T13562">
        <f t="shared" si="847"/>
        <v>1.351161835237113E-2</v>
      </c>
    </row>
    <row r="13563" spans="1:20" hidden="1" x14ac:dyDescent="0.25">
      <c r="A13563" s="6">
        <v>18060</v>
      </c>
      <c r="B13563" s="7" t="s">
        <v>18026</v>
      </c>
      <c r="C13563" s="7" t="s">
        <v>7</v>
      </c>
      <c r="D13563" s="7" t="s">
        <v>7</v>
      </c>
      <c r="E13563" s="8">
        <v>641</v>
      </c>
      <c r="F13563" s="8">
        <v>167</v>
      </c>
      <c r="G13563" s="8">
        <v>117</v>
      </c>
      <c r="H13563" s="8">
        <v>2.1</v>
      </c>
      <c r="I13563" s="8">
        <v>0</v>
      </c>
      <c r="J13563" s="9">
        <v>43124.948263888888</v>
      </c>
      <c r="K13563" s="7" t="s">
        <v>3</v>
      </c>
      <c r="L13563" s="10" t="s">
        <v>4</v>
      </c>
      <c r="M13563" s="17">
        <v>0</v>
      </c>
      <c r="N13563">
        <f t="shared" si="844"/>
        <v>1</v>
      </c>
      <c r="O13563">
        <f t="shared" si="845"/>
        <v>0</v>
      </c>
      <c r="P13563" s="19">
        <v>641</v>
      </c>
      <c r="Q13563" s="19">
        <v>167</v>
      </c>
      <c r="R13563" s="19">
        <v>0</v>
      </c>
      <c r="S13563">
        <f t="shared" si="846"/>
        <v>0</v>
      </c>
      <c r="T13563">
        <f t="shared" si="847"/>
        <v>1.3508388744103246E-2</v>
      </c>
    </row>
    <row r="13564" spans="1:20" hidden="1" x14ac:dyDescent="0.25">
      <c r="A13564" s="6">
        <v>34418</v>
      </c>
      <c r="B13564" s="7" t="s">
        <v>33236</v>
      </c>
      <c r="C13564" s="7" t="s">
        <v>7</v>
      </c>
      <c r="D13564" s="7" t="s">
        <v>17</v>
      </c>
      <c r="E13564" s="8">
        <v>677</v>
      </c>
      <c r="F13564" s="8">
        <v>33</v>
      </c>
      <c r="G13564" s="8">
        <v>364</v>
      </c>
      <c r="H13564" s="8">
        <v>2.2000000000000002</v>
      </c>
      <c r="I13564" s="8">
        <v>0</v>
      </c>
      <c r="J13564" s="9">
        <v>43127.016435185185</v>
      </c>
      <c r="K13564" s="7" t="s">
        <v>3</v>
      </c>
      <c r="L13564" s="10" t="s">
        <v>4</v>
      </c>
      <c r="M13564" s="17">
        <v>0</v>
      </c>
      <c r="N13564">
        <f t="shared" si="844"/>
        <v>1</v>
      </c>
      <c r="O13564">
        <f t="shared" si="845"/>
        <v>0</v>
      </c>
      <c r="P13564" s="19">
        <v>677</v>
      </c>
      <c r="Q13564" s="19">
        <v>33</v>
      </c>
      <c r="R13564" s="19">
        <v>0</v>
      </c>
      <c r="S13564">
        <f t="shared" si="846"/>
        <v>0</v>
      </c>
      <c r="T13564">
        <f t="shared" si="847"/>
        <v>1.3507517578608054E-2</v>
      </c>
    </row>
    <row r="13565" spans="1:20" hidden="1" x14ac:dyDescent="0.25">
      <c r="A13565" s="11">
        <v>39341</v>
      </c>
      <c r="B13565" s="12" t="s">
        <v>36453</v>
      </c>
      <c r="C13565" s="12" t="s">
        <v>1</v>
      </c>
      <c r="D13565" s="12" t="s">
        <v>27</v>
      </c>
      <c r="E13565" s="13">
        <v>919</v>
      </c>
      <c r="F13565" s="13">
        <v>200</v>
      </c>
      <c r="G13565" s="13">
        <v>532</v>
      </c>
      <c r="H13565" s="13">
        <v>3</v>
      </c>
      <c r="I13565" s="13">
        <v>0</v>
      </c>
      <c r="J13565" s="14">
        <v>42995.001122685186</v>
      </c>
      <c r="K13565" s="12" t="s">
        <v>3</v>
      </c>
      <c r="L13565" s="15" t="s">
        <v>4</v>
      </c>
      <c r="M13565" s="17">
        <v>0</v>
      </c>
      <c r="N13565">
        <f t="shared" si="844"/>
        <v>0</v>
      </c>
      <c r="O13565">
        <f t="shared" si="845"/>
        <v>1</v>
      </c>
      <c r="P13565" s="19">
        <v>919</v>
      </c>
      <c r="Q13565" s="19">
        <v>200</v>
      </c>
      <c r="R13565" s="19">
        <v>0</v>
      </c>
      <c r="S13565">
        <f t="shared" si="846"/>
        <v>0</v>
      </c>
      <c r="T13565">
        <f t="shared" si="847"/>
        <v>1.3506049142648011E-2</v>
      </c>
    </row>
    <row r="13566" spans="1:20" hidden="1" x14ac:dyDescent="0.25">
      <c r="A13566" s="6">
        <v>11358</v>
      </c>
      <c r="B13566" s="7" t="s">
        <v>11358</v>
      </c>
      <c r="C13566" s="7" t="s">
        <v>7</v>
      </c>
      <c r="D13566" s="7" t="s">
        <v>11</v>
      </c>
      <c r="E13566" s="8">
        <v>644</v>
      </c>
      <c r="F13566" s="8">
        <v>155</v>
      </c>
      <c r="G13566" s="8">
        <v>361</v>
      </c>
      <c r="H13566" s="8">
        <v>1.7</v>
      </c>
      <c r="I13566" s="8">
        <v>0</v>
      </c>
      <c r="J13566" s="9">
        <v>43124.567673611113</v>
      </c>
      <c r="K13566" s="7" t="s">
        <v>3</v>
      </c>
      <c r="L13566" s="10" t="s">
        <v>4</v>
      </c>
      <c r="M13566" s="17">
        <v>0</v>
      </c>
      <c r="N13566">
        <f t="shared" si="844"/>
        <v>1</v>
      </c>
      <c r="O13566">
        <f t="shared" si="845"/>
        <v>0</v>
      </c>
      <c r="P13566" s="19">
        <v>644</v>
      </c>
      <c r="Q13566" s="19">
        <v>155</v>
      </c>
      <c r="R13566" s="19">
        <v>0</v>
      </c>
      <c r="S13566">
        <f t="shared" si="846"/>
        <v>0</v>
      </c>
      <c r="T13566">
        <f t="shared" si="847"/>
        <v>1.3505462952619368E-2</v>
      </c>
    </row>
    <row r="13567" spans="1:20" hidden="1" x14ac:dyDescent="0.25">
      <c r="A13567" s="6">
        <v>37155</v>
      </c>
      <c r="B13567" s="7" t="s">
        <v>35034</v>
      </c>
      <c r="C13567" s="7" t="s">
        <v>1</v>
      </c>
      <c r="D13567" s="7" t="s">
        <v>73</v>
      </c>
      <c r="E13567" s="8">
        <v>931</v>
      </c>
      <c r="F13567" s="8">
        <v>155</v>
      </c>
      <c r="G13567" s="8">
        <v>386</v>
      </c>
      <c r="H13567" s="8">
        <v>2.9</v>
      </c>
      <c r="I13567" s="8">
        <v>0</v>
      </c>
      <c r="J13567" s="9">
        <v>42849.431342592594</v>
      </c>
      <c r="K13567" s="7" t="s">
        <v>109</v>
      </c>
      <c r="L13567" s="10" t="s">
        <v>4</v>
      </c>
      <c r="M13567" s="17">
        <v>1</v>
      </c>
      <c r="N13567">
        <f t="shared" si="844"/>
        <v>0</v>
      </c>
      <c r="O13567">
        <f t="shared" si="845"/>
        <v>1</v>
      </c>
      <c r="P13567" s="19">
        <v>931</v>
      </c>
      <c r="Q13567" s="19">
        <v>155</v>
      </c>
      <c r="R13567" s="19">
        <v>0</v>
      </c>
      <c r="S13567">
        <f t="shared" si="846"/>
        <v>0</v>
      </c>
      <c r="T13567">
        <f t="shared" si="847"/>
        <v>1.3504617476405903E-2</v>
      </c>
    </row>
    <row r="13568" spans="1:20" hidden="1" x14ac:dyDescent="0.25">
      <c r="A13568" s="11">
        <v>19808</v>
      </c>
      <c r="B13568" s="12" t="s">
        <v>19739</v>
      </c>
      <c r="C13568" s="12" t="s">
        <v>1</v>
      </c>
      <c r="D13568" s="12" t="s">
        <v>15</v>
      </c>
      <c r="E13568" s="13">
        <v>924</v>
      </c>
      <c r="F13568" s="13">
        <v>181</v>
      </c>
      <c r="G13568" s="13">
        <v>603</v>
      </c>
      <c r="H13568" s="13">
        <v>3</v>
      </c>
      <c r="I13568" s="13">
        <v>0</v>
      </c>
      <c r="J13568" s="14">
        <v>43066.720532407409</v>
      </c>
      <c r="K13568" s="12" t="s">
        <v>3</v>
      </c>
      <c r="L13568" s="15" t="s">
        <v>4</v>
      </c>
      <c r="M13568" s="17">
        <v>0</v>
      </c>
      <c r="N13568">
        <f t="shared" si="844"/>
        <v>0</v>
      </c>
      <c r="O13568">
        <f t="shared" si="845"/>
        <v>1</v>
      </c>
      <c r="P13568" s="19">
        <v>924</v>
      </c>
      <c r="Q13568" s="19">
        <v>181</v>
      </c>
      <c r="R13568" s="19">
        <v>0</v>
      </c>
      <c r="S13568">
        <f t="shared" si="846"/>
        <v>0</v>
      </c>
      <c r="T13568">
        <f t="shared" si="847"/>
        <v>1.3504596656739349E-2</v>
      </c>
    </row>
    <row r="13569" spans="1:20" hidden="1" x14ac:dyDescent="0.25">
      <c r="A13569" s="11">
        <v>43763</v>
      </c>
      <c r="B13569" s="12" t="s">
        <v>39595</v>
      </c>
      <c r="C13569" s="12" t="s">
        <v>6</v>
      </c>
      <c r="D13569" s="12" t="s">
        <v>11</v>
      </c>
      <c r="E13569" s="13">
        <v>1047</v>
      </c>
      <c r="F13569" s="13">
        <v>54</v>
      </c>
      <c r="G13569" s="13">
        <v>364</v>
      </c>
      <c r="H13569" s="13">
        <v>1.5</v>
      </c>
      <c r="I13569" s="13">
        <v>0</v>
      </c>
      <c r="J13569" s="14">
        <v>43127.520335648151</v>
      </c>
      <c r="K13569" s="12" t="s">
        <v>3</v>
      </c>
      <c r="L13569" s="15" t="s">
        <v>4</v>
      </c>
      <c r="M13569" s="17">
        <v>0</v>
      </c>
      <c r="N13569">
        <f t="shared" si="844"/>
        <v>0</v>
      </c>
      <c r="O13569">
        <f t="shared" si="845"/>
        <v>0</v>
      </c>
      <c r="P13569" s="19">
        <v>1047</v>
      </c>
      <c r="Q13569" s="19">
        <v>54</v>
      </c>
      <c r="R13569" s="19">
        <v>0</v>
      </c>
      <c r="S13569">
        <f t="shared" si="846"/>
        <v>0</v>
      </c>
      <c r="T13569">
        <f t="shared" si="847"/>
        <v>1.3502799338586396E-2</v>
      </c>
    </row>
    <row r="13570" spans="1:20" hidden="1" x14ac:dyDescent="0.25">
      <c r="A13570" s="11">
        <v>12933</v>
      </c>
      <c r="B13570" s="12" t="s">
        <v>12931</v>
      </c>
      <c r="C13570" s="12" t="s">
        <v>6</v>
      </c>
      <c r="D13570" s="12" t="s">
        <v>7</v>
      </c>
      <c r="E13570" s="13">
        <v>1044</v>
      </c>
      <c r="F13570" s="13">
        <v>65</v>
      </c>
      <c r="G13570" s="13">
        <v>119</v>
      </c>
      <c r="H13570" s="13">
        <v>1.7</v>
      </c>
      <c r="I13570" s="13">
        <v>0</v>
      </c>
      <c r="J13570" s="14">
        <v>43127.592939814815</v>
      </c>
      <c r="K13570" s="12" t="s">
        <v>3</v>
      </c>
      <c r="L13570" s="15" t="s">
        <v>4</v>
      </c>
      <c r="M13570" s="17">
        <v>0</v>
      </c>
      <c r="N13570">
        <f t="shared" ref="N13570:N13633" si="848">IF(C13570="保密",1,0)</f>
        <v>0</v>
      </c>
      <c r="O13570">
        <f t="shared" ref="O13570:O13633" si="849">IF(C13570="女",1,0)</f>
        <v>0</v>
      </c>
      <c r="P13570" s="19">
        <v>1044</v>
      </c>
      <c r="Q13570" s="19">
        <v>65</v>
      </c>
      <c r="R13570" s="19">
        <v>0</v>
      </c>
      <c r="S13570">
        <f t="shared" ref="S13570:S13633" si="850">IF(G13570&gt;666,1,0)</f>
        <v>0</v>
      </c>
      <c r="T13570">
        <f t="shared" ref="T13570:T13633" si="851">N13570*$AB$5+O13570*$AB$6+P13570*$AB$7+Q13570*$AB$8+R13570*$AB$9+S13570*$AB$10</f>
        <v>1.3502301296839141E-2</v>
      </c>
    </row>
    <row r="13571" spans="1:20" x14ac:dyDescent="0.25">
      <c r="A13571" s="11">
        <v>9940</v>
      </c>
      <c r="B13571" s="12" t="s">
        <v>9946</v>
      </c>
      <c r="C13571" s="12" t="s">
        <v>1</v>
      </c>
      <c r="D13571" s="12" t="s">
        <v>23</v>
      </c>
      <c r="E13571" s="13">
        <v>965</v>
      </c>
      <c r="F13571" s="13">
        <v>28</v>
      </c>
      <c r="G13571" s="13">
        <v>662</v>
      </c>
      <c r="H13571" s="13">
        <v>2.4</v>
      </c>
      <c r="I13571" s="13">
        <v>0</v>
      </c>
      <c r="J13571" s="14">
        <v>43125.59952546296</v>
      </c>
      <c r="K13571" s="12" t="s">
        <v>3</v>
      </c>
      <c r="L13571" s="15" t="s">
        <v>4</v>
      </c>
      <c r="M13571" s="17">
        <v>0</v>
      </c>
      <c r="N13571">
        <f t="shared" si="848"/>
        <v>0</v>
      </c>
      <c r="O13571">
        <f t="shared" si="849"/>
        <v>1</v>
      </c>
      <c r="P13571" s="19">
        <v>965</v>
      </c>
      <c r="Q13571" s="19">
        <v>28</v>
      </c>
      <c r="R13571" s="19">
        <v>0</v>
      </c>
      <c r="S13571">
        <f t="shared" si="850"/>
        <v>0</v>
      </c>
      <c r="T13571">
        <f t="shared" si="851"/>
        <v>1.3502273005335498E-2</v>
      </c>
    </row>
    <row r="13572" spans="1:20" hidden="1" x14ac:dyDescent="0.25">
      <c r="A13572" s="6">
        <v>15894</v>
      </c>
      <c r="B13572" s="7" t="s">
        <v>15879</v>
      </c>
      <c r="C13572" s="7" t="s">
        <v>6</v>
      </c>
      <c r="D13572" s="7" t="s">
        <v>27</v>
      </c>
      <c r="E13572" s="8">
        <v>1020</v>
      </c>
      <c r="F13572" s="8">
        <v>153</v>
      </c>
      <c r="G13572" s="8">
        <v>664</v>
      </c>
      <c r="H13572" s="8">
        <v>2.9</v>
      </c>
      <c r="I13572" s="8">
        <v>0</v>
      </c>
      <c r="J13572" s="9">
        <v>43127.424178240741</v>
      </c>
      <c r="K13572" s="7" t="s">
        <v>3</v>
      </c>
      <c r="L13572" s="10" t="s">
        <v>4</v>
      </c>
      <c r="M13572" s="17">
        <v>0</v>
      </c>
      <c r="N13572">
        <f t="shared" si="848"/>
        <v>0</v>
      </c>
      <c r="O13572">
        <f t="shared" si="849"/>
        <v>0</v>
      </c>
      <c r="P13572" s="19">
        <v>1020</v>
      </c>
      <c r="Q13572" s="19">
        <v>153</v>
      </c>
      <c r="R13572" s="19">
        <v>0</v>
      </c>
      <c r="S13572">
        <f t="shared" si="850"/>
        <v>0</v>
      </c>
      <c r="T13572">
        <f t="shared" si="851"/>
        <v>1.3498316962861093E-2</v>
      </c>
    </row>
    <row r="13573" spans="1:20" hidden="1" x14ac:dyDescent="0.25">
      <c r="A13573" s="6">
        <v>44203</v>
      </c>
      <c r="B13573" s="7" t="s">
        <v>39888</v>
      </c>
      <c r="C13573" s="7" t="s">
        <v>1</v>
      </c>
      <c r="D13573" s="7" t="s">
        <v>11</v>
      </c>
      <c r="E13573" s="8">
        <v>953</v>
      </c>
      <c r="F13573" s="8">
        <v>71</v>
      </c>
      <c r="G13573" s="8">
        <v>582</v>
      </c>
      <c r="H13573" s="8">
        <v>2.6</v>
      </c>
      <c r="I13573" s="8">
        <v>0</v>
      </c>
      <c r="J13573" s="9">
        <v>43045.570277777777</v>
      </c>
      <c r="K13573" s="7" t="s">
        <v>3</v>
      </c>
      <c r="L13573" s="10" t="s">
        <v>4</v>
      </c>
      <c r="M13573" s="17">
        <v>0</v>
      </c>
      <c r="N13573">
        <f t="shared" si="848"/>
        <v>0</v>
      </c>
      <c r="O13573">
        <f t="shared" si="849"/>
        <v>1</v>
      </c>
      <c r="P13573" s="19">
        <v>953</v>
      </c>
      <c r="Q13573" s="19">
        <v>71</v>
      </c>
      <c r="R13573" s="19">
        <v>0</v>
      </c>
      <c r="S13573">
        <f t="shared" si="850"/>
        <v>0</v>
      </c>
      <c r="T13573">
        <f t="shared" si="851"/>
        <v>1.3496857005115343E-2</v>
      </c>
    </row>
    <row r="13574" spans="1:20" hidden="1" x14ac:dyDescent="0.25">
      <c r="A13574" s="6">
        <v>39910</v>
      </c>
      <c r="B13574" s="7" t="s">
        <v>36858</v>
      </c>
      <c r="C13574" s="7" t="s">
        <v>6</v>
      </c>
      <c r="D13574" s="7" t="s">
        <v>19</v>
      </c>
      <c r="E13574" s="8">
        <v>1036</v>
      </c>
      <c r="F13574" s="8">
        <v>91</v>
      </c>
      <c r="G13574" s="8">
        <v>118</v>
      </c>
      <c r="H13574" s="8">
        <v>1.8</v>
      </c>
      <c r="I13574" s="8">
        <v>0</v>
      </c>
      <c r="J13574" s="9">
        <v>43125.677430555559</v>
      </c>
      <c r="K13574" s="7" t="s">
        <v>3</v>
      </c>
      <c r="L13574" s="10" t="s">
        <v>4</v>
      </c>
      <c r="M13574" s="17">
        <v>0</v>
      </c>
      <c r="N13574">
        <f t="shared" si="848"/>
        <v>0</v>
      </c>
      <c r="O13574">
        <f t="shared" si="849"/>
        <v>0</v>
      </c>
      <c r="P13574" s="19">
        <v>1036</v>
      </c>
      <c r="Q13574" s="19">
        <v>91</v>
      </c>
      <c r="R13574" s="19">
        <v>0</v>
      </c>
      <c r="S13574">
        <f t="shared" si="850"/>
        <v>0</v>
      </c>
      <c r="T13574">
        <f t="shared" si="851"/>
        <v>1.348956040807602E-2</v>
      </c>
    </row>
    <row r="13575" spans="1:20" hidden="1" x14ac:dyDescent="0.25">
      <c r="A13575" s="6">
        <v>472</v>
      </c>
      <c r="B13575" s="7" t="s">
        <v>491</v>
      </c>
      <c r="C13575" s="7" t="s">
        <v>7</v>
      </c>
      <c r="D13575" s="7" t="s">
        <v>7</v>
      </c>
      <c r="E13575" s="8">
        <v>199</v>
      </c>
      <c r="F13575" s="8">
        <v>33</v>
      </c>
      <c r="G13575" s="8">
        <v>110</v>
      </c>
      <c r="H13575" s="8">
        <v>0.9</v>
      </c>
      <c r="I13575" s="8">
        <v>1</v>
      </c>
      <c r="J13575" s="9">
        <v>43117.919456018521</v>
      </c>
      <c r="K13575" s="7" t="s">
        <v>3</v>
      </c>
      <c r="L13575" s="10" t="s">
        <v>4</v>
      </c>
      <c r="M13575" s="17">
        <v>0</v>
      </c>
      <c r="N13575">
        <f t="shared" si="848"/>
        <v>1</v>
      </c>
      <c r="O13575">
        <f t="shared" si="849"/>
        <v>0</v>
      </c>
      <c r="P13575" s="19">
        <v>199</v>
      </c>
      <c r="Q13575" s="19">
        <v>33</v>
      </c>
      <c r="R13575" s="19">
        <v>1</v>
      </c>
      <c r="S13575">
        <f t="shared" si="850"/>
        <v>0</v>
      </c>
      <c r="T13575">
        <f t="shared" si="851"/>
        <v>1.3489342003746616E-2</v>
      </c>
    </row>
    <row r="13576" spans="1:20" hidden="1" x14ac:dyDescent="0.25">
      <c r="A13576" s="11">
        <v>39808</v>
      </c>
      <c r="B13576" s="12" t="s">
        <v>36788</v>
      </c>
      <c r="C13576" s="12" t="s">
        <v>6</v>
      </c>
      <c r="D13576" s="12" t="s">
        <v>23</v>
      </c>
      <c r="E13576" s="13">
        <v>1027</v>
      </c>
      <c r="F13576" s="13">
        <v>124</v>
      </c>
      <c r="G13576" s="13">
        <v>472</v>
      </c>
      <c r="H13576" s="13">
        <v>2.8</v>
      </c>
      <c r="I13576" s="13">
        <v>0</v>
      </c>
      <c r="J13576" s="14">
        <v>42935.339062500003</v>
      </c>
      <c r="K13576" s="12" t="s">
        <v>3</v>
      </c>
      <c r="L13576" s="15" t="s">
        <v>4</v>
      </c>
      <c r="M13576" s="17">
        <v>0</v>
      </c>
      <c r="N13576">
        <f t="shared" si="848"/>
        <v>0</v>
      </c>
      <c r="O13576">
        <f t="shared" si="849"/>
        <v>0</v>
      </c>
      <c r="P13576" s="19">
        <v>1027</v>
      </c>
      <c r="Q13576" s="19">
        <v>124</v>
      </c>
      <c r="R13576" s="19">
        <v>0</v>
      </c>
      <c r="S13576">
        <f t="shared" si="850"/>
        <v>0</v>
      </c>
      <c r="T13576">
        <f t="shared" si="851"/>
        <v>1.3488066282834252E-2</v>
      </c>
    </row>
    <row r="13577" spans="1:20" hidden="1" x14ac:dyDescent="0.25">
      <c r="A13577" s="11">
        <v>37555</v>
      </c>
      <c r="B13577" s="12" t="s">
        <v>35267</v>
      </c>
      <c r="C13577" s="12" t="s">
        <v>6</v>
      </c>
      <c r="D13577" s="12" t="s">
        <v>46</v>
      </c>
      <c r="E13577" s="13">
        <v>1052</v>
      </c>
      <c r="F13577" s="13">
        <v>31</v>
      </c>
      <c r="G13577" s="13">
        <v>442</v>
      </c>
      <c r="H13577" s="13">
        <v>2.4</v>
      </c>
      <c r="I13577" s="13">
        <v>0</v>
      </c>
      <c r="J13577" s="14">
        <v>43126.550659722219</v>
      </c>
      <c r="K13577" s="12" t="s">
        <v>3</v>
      </c>
      <c r="L13577" s="15" t="s">
        <v>4</v>
      </c>
      <c r="M13577" s="17">
        <v>0</v>
      </c>
      <c r="N13577">
        <f t="shared" si="848"/>
        <v>0</v>
      </c>
      <c r="O13577">
        <f t="shared" si="849"/>
        <v>0</v>
      </c>
      <c r="P13577" s="19">
        <v>1052</v>
      </c>
      <c r="Q13577" s="19">
        <v>31</v>
      </c>
      <c r="R13577" s="19">
        <v>0</v>
      </c>
      <c r="S13577">
        <f t="shared" si="850"/>
        <v>0</v>
      </c>
      <c r="T13577">
        <f t="shared" si="851"/>
        <v>1.3487651519753211E-2</v>
      </c>
    </row>
    <row r="13578" spans="1:20" hidden="1" x14ac:dyDescent="0.25">
      <c r="A13578" s="6">
        <v>64349</v>
      </c>
      <c r="B13578" s="7" t="s">
        <v>43343</v>
      </c>
      <c r="C13578" s="7" t="s">
        <v>1</v>
      </c>
      <c r="D13578" s="7" t="s">
        <v>23</v>
      </c>
      <c r="E13578" s="8">
        <v>952</v>
      </c>
      <c r="F13578" s="8">
        <v>71</v>
      </c>
      <c r="G13578" s="8">
        <v>351</v>
      </c>
      <c r="H13578" s="8">
        <v>2.6</v>
      </c>
      <c r="I13578" s="8">
        <v>0</v>
      </c>
      <c r="J13578" s="9">
        <v>42814.629652777781</v>
      </c>
      <c r="K13578" s="7" t="s">
        <v>3</v>
      </c>
      <c r="L13578" s="10" t="s">
        <v>4</v>
      </c>
      <c r="M13578" s="17">
        <v>0</v>
      </c>
      <c r="N13578">
        <f t="shared" si="848"/>
        <v>0</v>
      </c>
      <c r="O13578">
        <f t="shared" si="849"/>
        <v>1</v>
      </c>
      <c r="P13578" s="19">
        <v>952</v>
      </c>
      <c r="Q13578" s="19">
        <v>71</v>
      </c>
      <c r="R13578" s="19">
        <v>0</v>
      </c>
      <c r="S13578">
        <f t="shared" si="850"/>
        <v>0</v>
      </c>
      <c r="T13578">
        <f t="shared" si="851"/>
        <v>1.3484136936018777E-2</v>
      </c>
    </row>
    <row r="13579" spans="1:20" hidden="1" x14ac:dyDescent="0.25">
      <c r="A13579" s="6">
        <v>14898</v>
      </c>
      <c r="B13579" s="7" t="s">
        <v>14887</v>
      </c>
      <c r="C13579" s="7" t="s">
        <v>7</v>
      </c>
      <c r="D13579" s="7" t="s">
        <v>7</v>
      </c>
      <c r="E13579" s="8">
        <v>133</v>
      </c>
      <c r="F13579" s="8">
        <v>276</v>
      </c>
      <c r="G13579" s="8">
        <v>119</v>
      </c>
      <c r="H13579" s="8">
        <v>1.2</v>
      </c>
      <c r="I13579" s="8">
        <v>1</v>
      </c>
      <c r="J13579" s="9">
        <v>43127.599039351851</v>
      </c>
      <c r="K13579" s="7" t="s">
        <v>3</v>
      </c>
      <c r="L13579" s="10" t="s">
        <v>4</v>
      </c>
      <c r="M13579" s="17">
        <v>0</v>
      </c>
      <c r="N13579">
        <f t="shared" si="848"/>
        <v>1</v>
      </c>
      <c r="O13579">
        <f t="shared" si="849"/>
        <v>0</v>
      </c>
      <c r="P13579" s="19">
        <v>133</v>
      </c>
      <c r="Q13579" s="19">
        <v>276</v>
      </c>
      <c r="R13579" s="19">
        <v>1</v>
      </c>
      <c r="S13579">
        <f t="shared" si="850"/>
        <v>0</v>
      </c>
      <c r="T13579">
        <f t="shared" si="851"/>
        <v>1.3481808918538113E-2</v>
      </c>
    </row>
    <row r="13580" spans="1:20" hidden="1" x14ac:dyDescent="0.25">
      <c r="A13580" s="11">
        <v>4791</v>
      </c>
      <c r="B13580" s="12" t="s">
        <v>4808</v>
      </c>
      <c r="C13580" s="12" t="s">
        <v>7</v>
      </c>
      <c r="D13580" s="12" t="s">
        <v>46</v>
      </c>
      <c r="E13580" s="13">
        <v>664</v>
      </c>
      <c r="F13580" s="13">
        <v>73</v>
      </c>
      <c r="G13580" s="13">
        <v>119</v>
      </c>
      <c r="H13580" s="13">
        <v>1.7</v>
      </c>
      <c r="I13580" s="13">
        <v>0</v>
      </c>
      <c r="J13580" s="14">
        <v>43127.020532407405</v>
      </c>
      <c r="K13580" s="12" t="s">
        <v>3</v>
      </c>
      <c r="L13580" s="15" t="s">
        <v>4</v>
      </c>
      <c r="M13580" s="17">
        <v>0</v>
      </c>
      <c r="N13580">
        <f t="shared" si="848"/>
        <v>1</v>
      </c>
      <c r="O13580">
        <f t="shared" si="849"/>
        <v>0</v>
      </c>
      <c r="P13580" s="19">
        <v>664</v>
      </c>
      <c r="Q13580" s="19">
        <v>73</v>
      </c>
      <c r="R13580" s="19">
        <v>0</v>
      </c>
      <c r="S13580">
        <f t="shared" si="850"/>
        <v>0</v>
      </c>
      <c r="T13580">
        <f t="shared" si="851"/>
        <v>1.347911000959794E-2</v>
      </c>
    </row>
    <row r="13581" spans="1:20" hidden="1" x14ac:dyDescent="0.25">
      <c r="A13581" s="11">
        <v>9545</v>
      </c>
      <c r="B13581" s="12" t="s">
        <v>9552</v>
      </c>
      <c r="C13581" s="12" t="s">
        <v>1</v>
      </c>
      <c r="D13581" s="12" t="s">
        <v>33</v>
      </c>
      <c r="E13581" s="13">
        <v>926</v>
      </c>
      <c r="F13581" s="13">
        <v>166</v>
      </c>
      <c r="G13581" s="13">
        <v>499</v>
      </c>
      <c r="H13581" s="13">
        <v>2.9</v>
      </c>
      <c r="I13581" s="13">
        <v>0</v>
      </c>
      <c r="J13581" s="14">
        <v>42962.387546296297</v>
      </c>
      <c r="K13581" s="12" t="s">
        <v>3</v>
      </c>
      <c r="L13581" s="15" t="s">
        <v>4</v>
      </c>
      <c r="M13581" s="17">
        <v>0</v>
      </c>
      <c r="N13581">
        <f t="shared" si="848"/>
        <v>0</v>
      </c>
      <c r="O13581">
        <f t="shared" si="849"/>
        <v>1</v>
      </c>
      <c r="P13581" s="19">
        <v>926</v>
      </c>
      <c r="Q13581" s="19">
        <v>166</v>
      </c>
      <c r="R13581" s="19">
        <v>0</v>
      </c>
      <c r="S13581">
        <f t="shared" si="850"/>
        <v>0</v>
      </c>
      <c r="T13581">
        <f t="shared" si="851"/>
        <v>1.3478679296465512E-2</v>
      </c>
    </row>
    <row r="13582" spans="1:20" hidden="1" x14ac:dyDescent="0.25">
      <c r="A13582" s="11">
        <v>4740</v>
      </c>
      <c r="B13582" s="12" t="s">
        <v>4757</v>
      </c>
      <c r="C13582" s="12" t="s">
        <v>1</v>
      </c>
      <c r="D13582" s="12" t="s">
        <v>17</v>
      </c>
      <c r="E13582" s="13">
        <v>945</v>
      </c>
      <c r="F13582" s="13">
        <v>95</v>
      </c>
      <c r="G13582" s="13">
        <v>625</v>
      </c>
      <c r="H13582" s="13">
        <v>2.7</v>
      </c>
      <c r="I13582" s="13">
        <v>0</v>
      </c>
      <c r="J13582" s="14">
        <v>43087.933564814812</v>
      </c>
      <c r="K13582" s="12" t="s">
        <v>3</v>
      </c>
      <c r="L13582" s="15" t="s">
        <v>4</v>
      </c>
      <c r="M13582" s="17">
        <v>0</v>
      </c>
      <c r="N13582">
        <f t="shared" si="848"/>
        <v>0</v>
      </c>
      <c r="O13582">
        <f t="shared" si="849"/>
        <v>1</v>
      </c>
      <c r="P13582" s="19">
        <v>945</v>
      </c>
      <c r="Q13582" s="19">
        <v>95</v>
      </c>
      <c r="R13582" s="19">
        <v>0</v>
      </c>
      <c r="S13582">
        <f t="shared" si="850"/>
        <v>0</v>
      </c>
      <c r="T13582">
        <f t="shared" si="851"/>
        <v>1.3477268449889959E-2</v>
      </c>
    </row>
    <row r="13583" spans="1:20" hidden="1" x14ac:dyDescent="0.25">
      <c r="A13583" s="11">
        <v>13239</v>
      </c>
      <c r="B13583" s="12" t="s">
        <v>13237</v>
      </c>
      <c r="C13583" s="12" t="s">
        <v>1</v>
      </c>
      <c r="D13583" s="12" t="s">
        <v>21</v>
      </c>
      <c r="E13583" s="13">
        <v>903</v>
      </c>
      <c r="F13583" s="13">
        <v>251</v>
      </c>
      <c r="G13583" s="13">
        <v>109</v>
      </c>
      <c r="H13583" s="13">
        <v>3.1</v>
      </c>
      <c r="I13583" s="13">
        <v>0</v>
      </c>
      <c r="J13583" s="14">
        <v>42571.970069444447</v>
      </c>
      <c r="K13583" s="12" t="s">
        <v>3</v>
      </c>
      <c r="L13583" s="15" t="s">
        <v>4</v>
      </c>
      <c r="M13583" s="17">
        <v>0</v>
      </c>
      <c r="N13583">
        <f t="shared" si="848"/>
        <v>0</v>
      </c>
      <c r="O13583">
        <f t="shared" si="849"/>
        <v>1</v>
      </c>
      <c r="P13583" s="19">
        <v>903</v>
      </c>
      <c r="Q13583" s="19">
        <v>251</v>
      </c>
      <c r="R13583" s="19">
        <v>0</v>
      </c>
      <c r="S13583">
        <f t="shared" si="850"/>
        <v>0</v>
      </c>
      <c r="T13583">
        <f t="shared" si="851"/>
        <v>1.3477143531890638E-2</v>
      </c>
    </row>
    <row r="13584" spans="1:20" hidden="1" x14ac:dyDescent="0.25">
      <c r="A13584" s="6">
        <v>22335</v>
      </c>
      <c r="B13584" s="7" t="s">
        <v>22192</v>
      </c>
      <c r="C13584" s="7" t="s">
        <v>6</v>
      </c>
      <c r="D13584" s="7" t="s">
        <v>11</v>
      </c>
      <c r="E13584" s="8">
        <v>1053</v>
      </c>
      <c r="F13584" s="8">
        <v>24</v>
      </c>
      <c r="G13584" s="8">
        <v>119</v>
      </c>
      <c r="H13584" s="8">
        <v>1.5</v>
      </c>
      <c r="I13584" s="8">
        <v>0</v>
      </c>
      <c r="J13584" s="9">
        <v>43126.91201388889</v>
      </c>
      <c r="K13584" s="7" t="s">
        <v>3</v>
      </c>
      <c r="L13584" s="10" t="s">
        <v>4</v>
      </c>
      <c r="M13584" s="17">
        <v>0</v>
      </c>
      <c r="N13584">
        <f t="shared" si="848"/>
        <v>0</v>
      </c>
      <c r="O13584">
        <f t="shared" si="849"/>
        <v>0</v>
      </c>
      <c r="P13584" s="19">
        <v>1053</v>
      </c>
      <c r="Q13584" s="19">
        <v>24</v>
      </c>
      <c r="R13584" s="19">
        <v>0</v>
      </c>
      <c r="S13584">
        <f t="shared" si="850"/>
        <v>0</v>
      </c>
      <c r="T13584">
        <f t="shared" si="851"/>
        <v>1.3476404756231858E-2</v>
      </c>
    </row>
    <row r="13585" spans="1:20" hidden="1" x14ac:dyDescent="0.25">
      <c r="A13585" s="6">
        <v>17077</v>
      </c>
      <c r="B13585" s="7" t="s">
        <v>17052</v>
      </c>
      <c r="C13585" s="7" t="s">
        <v>6</v>
      </c>
      <c r="D13585" s="7" t="s">
        <v>21</v>
      </c>
      <c r="E13585" s="8">
        <v>1046</v>
      </c>
      <c r="F13585" s="8">
        <v>50</v>
      </c>
      <c r="G13585" s="8">
        <v>255</v>
      </c>
      <c r="H13585" s="8">
        <v>2.5</v>
      </c>
      <c r="I13585" s="8">
        <v>0</v>
      </c>
      <c r="J13585" s="9">
        <v>42718.521481481483</v>
      </c>
      <c r="K13585" s="7" t="s">
        <v>3</v>
      </c>
      <c r="L13585" s="10" t="s">
        <v>4</v>
      </c>
      <c r="M13585" s="17">
        <v>0</v>
      </c>
      <c r="N13585">
        <f t="shared" si="848"/>
        <v>0</v>
      </c>
      <c r="O13585">
        <f t="shared" si="849"/>
        <v>0</v>
      </c>
      <c r="P13585" s="19">
        <v>1046</v>
      </c>
      <c r="Q13585" s="19">
        <v>50</v>
      </c>
      <c r="R13585" s="19">
        <v>0</v>
      </c>
      <c r="S13585">
        <f t="shared" si="850"/>
        <v>0</v>
      </c>
      <c r="T13585">
        <f t="shared" si="851"/>
        <v>1.3476383936565306E-2</v>
      </c>
    </row>
    <row r="13586" spans="1:20" hidden="1" x14ac:dyDescent="0.25">
      <c r="A13586" s="11">
        <v>7370</v>
      </c>
      <c r="B13586" s="12" t="s">
        <v>7381</v>
      </c>
      <c r="C13586" s="12" t="s">
        <v>1</v>
      </c>
      <c r="D13586" s="12" t="s">
        <v>27</v>
      </c>
      <c r="E13586" s="13">
        <v>848</v>
      </c>
      <c r="F13586" s="13">
        <v>455</v>
      </c>
      <c r="G13586" s="13">
        <v>414</v>
      </c>
      <c r="H13586" s="13">
        <v>3.4</v>
      </c>
      <c r="I13586" s="13">
        <v>0</v>
      </c>
      <c r="J13586" s="14">
        <v>42876.689467592594</v>
      </c>
      <c r="K13586" s="12" t="s">
        <v>3</v>
      </c>
      <c r="L13586" s="15" t="s">
        <v>4</v>
      </c>
      <c r="M13586" s="17">
        <v>0</v>
      </c>
      <c r="N13586">
        <f t="shared" si="848"/>
        <v>0</v>
      </c>
      <c r="O13586">
        <f t="shared" si="849"/>
        <v>1</v>
      </c>
      <c r="P13586" s="19">
        <v>848</v>
      </c>
      <c r="Q13586" s="19">
        <v>455</v>
      </c>
      <c r="R13586" s="19">
        <v>0</v>
      </c>
      <c r="S13586">
        <f t="shared" si="850"/>
        <v>0</v>
      </c>
      <c r="T13586">
        <f t="shared" si="851"/>
        <v>1.347600171073025E-2</v>
      </c>
    </row>
    <row r="13587" spans="1:20" hidden="1" x14ac:dyDescent="0.25">
      <c r="A13587" s="6">
        <v>12299</v>
      </c>
      <c r="B13587" s="7" t="s">
        <v>12298</v>
      </c>
      <c r="C13587" s="7" t="s">
        <v>6</v>
      </c>
      <c r="D13587" s="7" t="s">
        <v>27</v>
      </c>
      <c r="E13587" s="8">
        <v>977</v>
      </c>
      <c r="F13587" s="8">
        <v>306</v>
      </c>
      <c r="G13587" s="8">
        <v>453</v>
      </c>
      <c r="H13587" s="8">
        <v>3.2</v>
      </c>
      <c r="I13587" s="8">
        <v>0</v>
      </c>
      <c r="J13587" s="9">
        <v>42916.662199074075</v>
      </c>
      <c r="K13587" s="7" t="s">
        <v>3</v>
      </c>
      <c r="L13587" s="10" t="s">
        <v>4</v>
      </c>
      <c r="M13587" s="17">
        <v>0</v>
      </c>
      <c r="N13587">
        <f t="shared" si="848"/>
        <v>0</v>
      </c>
      <c r="O13587">
        <f t="shared" si="849"/>
        <v>0</v>
      </c>
      <c r="P13587" s="19">
        <v>977</v>
      </c>
      <c r="Q13587" s="19">
        <v>306</v>
      </c>
      <c r="R13587" s="19">
        <v>0</v>
      </c>
      <c r="S13587">
        <f t="shared" si="850"/>
        <v>0</v>
      </c>
      <c r="T13587">
        <f t="shared" si="851"/>
        <v>1.3475200476071808E-2</v>
      </c>
    </row>
    <row r="13588" spans="1:20" hidden="1" x14ac:dyDescent="0.25">
      <c r="A13588" s="11">
        <v>15466</v>
      </c>
      <c r="B13588" s="12" t="s">
        <v>15452</v>
      </c>
      <c r="C13588" s="12" t="s">
        <v>6</v>
      </c>
      <c r="D13588" s="12" t="s">
        <v>15</v>
      </c>
      <c r="E13588" s="13">
        <v>982</v>
      </c>
      <c r="F13588" s="13">
        <v>286</v>
      </c>
      <c r="G13588" s="13">
        <v>363</v>
      </c>
      <c r="H13588" s="13">
        <v>2.2999999999999998</v>
      </c>
      <c r="I13588" s="13">
        <v>0</v>
      </c>
      <c r="J13588" s="14">
        <v>43126.398969907408</v>
      </c>
      <c r="K13588" s="12" t="s">
        <v>3</v>
      </c>
      <c r="L13588" s="15" t="s">
        <v>4</v>
      </c>
      <c r="M13588" s="17">
        <v>0</v>
      </c>
      <c r="N13588">
        <f t="shared" si="848"/>
        <v>0</v>
      </c>
      <c r="O13588">
        <f t="shared" si="849"/>
        <v>0</v>
      </c>
      <c r="P13588" s="19">
        <v>982</v>
      </c>
      <c r="Q13588" s="19">
        <v>286</v>
      </c>
      <c r="R13588" s="19">
        <v>0</v>
      </c>
      <c r="S13588">
        <f t="shared" si="850"/>
        <v>0</v>
      </c>
      <c r="T13588">
        <f t="shared" si="851"/>
        <v>1.3470324156932017E-2</v>
      </c>
    </row>
    <row r="13589" spans="1:20" hidden="1" x14ac:dyDescent="0.25">
      <c r="A13589" s="11">
        <v>30274</v>
      </c>
      <c r="B13589" s="12" t="s">
        <v>29770</v>
      </c>
      <c r="C13589" s="12" t="s">
        <v>6</v>
      </c>
      <c r="D13589" s="12" t="s">
        <v>46</v>
      </c>
      <c r="E13589" s="13">
        <v>1022</v>
      </c>
      <c r="F13589" s="13">
        <v>137</v>
      </c>
      <c r="G13589" s="13">
        <v>77</v>
      </c>
      <c r="H13589" s="13">
        <v>2.9</v>
      </c>
      <c r="I13589" s="13">
        <v>0</v>
      </c>
      <c r="J13589" s="14">
        <v>42540.669652777775</v>
      </c>
      <c r="K13589" s="12" t="s">
        <v>3</v>
      </c>
      <c r="L13589" s="15" t="s">
        <v>4</v>
      </c>
      <c r="M13589" s="17">
        <v>0</v>
      </c>
      <c r="N13589">
        <f t="shared" si="848"/>
        <v>0</v>
      </c>
      <c r="O13589">
        <f t="shared" si="849"/>
        <v>0</v>
      </c>
      <c r="P13589" s="19">
        <v>1022</v>
      </c>
      <c r="Q13589" s="19">
        <v>137</v>
      </c>
      <c r="R13589" s="19">
        <v>0</v>
      </c>
      <c r="S13589">
        <f t="shared" si="850"/>
        <v>0</v>
      </c>
      <c r="T13589">
        <f t="shared" si="851"/>
        <v>1.3468975769356125E-2</v>
      </c>
    </row>
    <row r="13590" spans="1:20" hidden="1" x14ac:dyDescent="0.25">
      <c r="A13590" s="6">
        <v>35456</v>
      </c>
      <c r="B13590" s="7" t="s">
        <v>33945</v>
      </c>
      <c r="C13590" s="7" t="s">
        <v>7</v>
      </c>
      <c r="D13590" s="7" t="s">
        <v>7</v>
      </c>
      <c r="E13590" s="8">
        <v>609</v>
      </c>
      <c r="F13590" s="8">
        <v>274</v>
      </c>
      <c r="G13590" s="8">
        <v>115</v>
      </c>
      <c r="H13590" s="8">
        <v>2.2000000000000002</v>
      </c>
      <c r="I13590" s="8">
        <v>0</v>
      </c>
      <c r="J13590" s="9">
        <v>43122.888761574075</v>
      </c>
      <c r="K13590" s="7" t="s">
        <v>3</v>
      </c>
      <c r="L13590" s="10" t="s">
        <v>4</v>
      </c>
      <c r="M13590" s="17">
        <v>0</v>
      </c>
      <c r="N13590">
        <f t="shared" si="848"/>
        <v>1</v>
      </c>
      <c r="O13590">
        <f t="shared" si="849"/>
        <v>0</v>
      </c>
      <c r="P13590" s="19">
        <v>609</v>
      </c>
      <c r="Q13590" s="19">
        <v>274</v>
      </c>
      <c r="R13590" s="19">
        <v>0</v>
      </c>
      <c r="S13590">
        <f t="shared" si="850"/>
        <v>0</v>
      </c>
      <c r="T13590">
        <f t="shared" si="851"/>
        <v>1.3467696688744157E-2</v>
      </c>
    </row>
    <row r="13591" spans="1:20" hidden="1" x14ac:dyDescent="0.25">
      <c r="A13591" s="6">
        <v>28835</v>
      </c>
      <c r="B13591" s="7" t="s">
        <v>28490</v>
      </c>
      <c r="C13591" s="7" t="s">
        <v>6</v>
      </c>
      <c r="D13591" s="7" t="s">
        <v>19</v>
      </c>
      <c r="E13591" s="8">
        <v>1027</v>
      </c>
      <c r="F13591" s="8">
        <v>118</v>
      </c>
      <c r="G13591" s="8">
        <v>108</v>
      </c>
      <c r="H13591" s="8">
        <v>2.8</v>
      </c>
      <c r="I13591" s="8">
        <v>0</v>
      </c>
      <c r="J13591" s="9">
        <v>42571.647974537038</v>
      </c>
      <c r="K13591" s="7" t="s">
        <v>3</v>
      </c>
      <c r="L13591" s="10" t="s">
        <v>4</v>
      </c>
      <c r="M13591" s="17">
        <v>0</v>
      </c>
      <c r="N13591">
        <f t="shared" si="848"/>
        <v>0</v>
      </c>
      <c r="O13591">
        <f t="shared" si="849"/>
        <v>0</v>
      </c>
      <c r="P13591" s="19">
        <v>1027</v>
      </c>
      <c r="Q13591" s="19">
        <v>118</v>
      </c>
      <c r="R13591" s="19">
        <v>0</v>
      </c>
      <c r="S13591">
        <f t="shared" si="850"/>
        <v>0</v>
      </c>
      <c r="T13591">
        <f t="shared" si="851"/>
        <v>1.3467523283447464E-2</v>
      </c>
    </row>
    <row r="13592" spans="1:20" hidden="1" x14ac:dyDescent="0.25">
      <c r="A13592" s="11">
        <v>26575</v>
      </c>
      <c r="B13592" s="12" t="s">
        <v>26329</v>
      </c>
      <c r="C13592" s="12" t="s">
        <v>6</v>
      </c>
      <c r="D13592" s="12" t="s">
        <v>46</v>
      </c>
      <c r="E13592" s="13">
        <v>975</v>
      </c>
      <c r="F13592" s="13">
        <v>310</v>
      </c>
      <c r="G13592" s="13">
        <v>334</v>
      </c>
      <c r="H13592" s="13">
        <v>3.2</v>
      </c>
      <c r="I13592" s="13">
        <v>0</v>
      </c>
      <c r="J13592" s="14">
        <v>42797.757187499999</v>
      </c>
      <c r="K13592" s="12" t="s">
        <v>3</v>
      </c>
      <c r="L13592" s="15" t="s">
        <v>4</v>
      </c>
      <c r="M13592" s="17">
        <v>0</v>
      </c>
      <c r="N13592">
        <f t="shared" si="848"/>
        <v>0</v>
      </c>
      <c r="O13592">
        <f t="shared" si="849"/>
        <v>0</v>
      </c>
      <c r="P13592" s="19">
        <v>975</v>
      </c>
      <c r="Q13592" s="19">
        <v>310</v>
      </c>
      <c r="R13592" s="19">
        <v>0</v>
      </c>
      <c r="S13592">
        <f t="shared" si="850"/>
        <v>0</v>
      </c>
      <c r="T13592">
        <f t="shared" si="851"/>
        <v>1.3463455670803202E-2</v>
      </c>
    </row>
    <row r="13593" spans="1:20" hidden="1" x14ac:dyDescent="0.25">
      <c r="A13593" s="11">
        <v>32389</v>
      </c>
      <c r="B13593" s="12" t="s">
        <v>31629</v>
      </c>
      <c r="C13593" s="12" t="s">
        <v>6</v>
      </c>
      <c r="D13593" s="12" t="s">
        <v>21</v>
      </c>
      <c r="E13593" s="13">
        <v>987</v>
      </c>
      <c r="F13593" s="13">
        <v>265</v>
      </c>
      <c r="G13593" s="13">
        <v>514</v>
      </c>
      <c r="H13593" s="13">
        <v>3.1</v>
      </c>
      <c r="I13593" s="13">
        <v>0</v>
      </c>
      <c r="J13593" s="14">
        <v>42977.595949074072</v>
      </c>
      <c r="K13593" s="12" t="s">
        <v>3</v>
      </c>
      <c r="L13593" s="15" t="s">
        <v>4</v>
      </c>
      <c r="M13593" s="17">
        <v>0</v>
      </c>
      <c r="N13593">
        <f t="shared" si="848"/>
        <v>0</v>
      </c>
      <c r="O13593">
        <f t="shared" si="849"/>
        <v>0</v>
      </c>
      <c r="P13593" s="19">
        <v>987</v>
      </c>
      <c r="Q13593" s="19">
        <v>265</v>
      </c>
      <c r="R13593" s="19">
        <v>0</v>
      </c>
      <c r="S13593">
        <f t="shared" si="850"/>
        <v>0</v>
      </c>
      <c r="T13593">
        <f t="shared" si="851"/>
        <v>1.3462024004561094E-2</v>
      </c>
    </row>
    <row r="13594" spans="1:20" hidden="1" x14ac:dyDescent="0.25">
      <c r="A13594" s="11">
        <v>25616</v>
      </c>
      <c r="B13594" s="12" t="s">
        <v>25392</v>
      </c>
      <c r="C13594" s="12" t="s">
        <v>6</v>
      </c>
      <c r="D13594" s="12" t="s">
        <v>11</v>
      </c>
      <c r="E13594" s="13">
        <v>1041</v>
      </c>
      <c r="F13594" s="13">
        <v>64</v>
      </c>
      <c r="G13594" s="13">
        <v>531</v>
      </c>
      <c r="H13594" s="13">
        <v>2.6</v>
      </c>
      <c r="I13594" s="13">
        <v>0</v>
      </c>
      <c r="J13594" s="14">
        <v>43036.441122685188</v>
      </c>
      <c r="K13594" s="12" t="s">
        <v>3</v>
      </c>
      <c r="L13594" s="15" t="s">
        <v>4</v>
      </c>
      <c r="M13594" s="17">
        <v>0</v>
      </c>
      <c r="N13594">
        <f t="shared" si="848"/>
        <v>0</v>
      </c>
      <c r="O13594">
        <f t="shared" si="849"/>
        <v>0</v>
      </c>
      <c r="P13594" s="19">
        <v>1041</v>
      </c>
      <c r="Q13594" s="19">
        <v>64</v>
      </c>
      <c r="R13594" s="19">
        <v>0</v>
      </c>
      <c r="S13594">
        <f t="shared" si="850"/>
        <v>0</v>
      </c>
      <c r="T13594">
        <f t="shared" si="851"/>
        <v>1.3460717256318309E-2</v>
      </c>
    </row>
    <row r="13595" spans="1:20" x14ac:dyDescent="0.25">
      <c r="A13595" s="11">
        <v>30945</v>
      </c>
      <c r="B13595" s="12" t="s">
        <v>30359</v>
      </c>
      <c r="C13595" s="12" t="s">
        <v>1</v>
      </c>
      <c r="D13595" s="12" t="s">
        <v>21</v>
      </c>
      <c r="E13595" s="13">
        <v>949</v>
      </c>
      <c r="F13595" s="13">
        <v>75</v>
      </c>
      <c r="G13595" s="13">
        <v>119</v>
      </c>
      <c r="H13595" s="13">
        <v>2.4</v>
      </c>
      <c r="I13595" s="13">
        <v>0</v>
      </c>
      <c r="J13595" s="14">
        <v>43127.003703703704</v>
      </c>
      <c r="K13595" s="12" t="s">
        <v>3</v>
      </c>
      <c r="L13595" s="15" t="s">
        <v>4</v>
      </c>
      <c r="M13595" s="17">
        <v>0</v>
      </c>
      <c r="N13595">
        <f t="shared" si="848"/>
        <v>0</v>
      </c>
      <c r="O13595">
        <f t="shared" si="849"/>
        <v>1</v>
      </c>
      <c r="P13595" s="19">
        <v>949</v>
      </c>
      <c r="Q13595" s="19">
        <v>75</v>
      </c>
      <c r="R13595" s="19">
        <v>0</v>
      </c>
      <c r="S13595">
        <f t="shared" si="850"/>
        <v>0</v>
      </c>
      <c r="T13595">
        <f t="shared" si="851"/>
        <v>1.34596720616536E-2</v>
      </c>
    </row>
    <row r="13596" spans="1:20" hidden="1" x14ac:dyDescent="0.25">
      <c r="A13596" s="6">
        <v>21082</v>
      </c>
      <c r="B13596" s="7" t="s">
        <v>20971</v>
      </c>
      <c r="C13596" s="7" t="s">
        <v>6</v>
      </c>
      <c r="D13596" s="7" t="s">
        <v>17</v>
      </c>
      <c r="E13596" s="8">
        <v>1022</v>
      </c>
      <c r="F13596" s="8">
        <v>134</v>
      </c>
      <c r="G13596" s="8">
        <v>645</v>
      </c>
      <c r="H13596" s="8">
        <v>2.9</v>
      </c>
      <c r="I13596" s="8">
        <v>0</v>
      </c>
      <c r="J13596" s="9">
        <v>43108.432326388887</v>
      </c>
      <c r="K13596" s="7" t="s">
        <v>3</v>
      </c>
      <c r="L13596" s="10" t="s">
        <v>4</v>
      </c>
      <c r="M13596" s="17">
        <v>0</v>
      </c>
      <c r="N13596">
        <f t="shared" si="848"/>
        <v>0</v>
      </c>
      <c r="O13596">
        <f t="shared" si="849"/>
        <v>0</v>
      </c>
      <c r="P13596" s="19">
        <v>1022</v>
      </c>
      <c r="Q13596" s="19">
        <v>134</v>
      </c>
      <c r="R13596" s="19">
        <v>0</v>
      </c>
      <c r="S13596">
        <f t="shared" si="850"/>
        <v>0</v>
      </c>
      <c r="T13596">
        <f t="shared" si="851"/>
        <v>1.3458704269662732E-2</v>
      </c>
    </row>
    <row r="13597" spans="1:20" hidden="1" x14ac:dyDescent="0.25">
      <c r="A13597" s="11">
        <v>60736</v>
      </c>
      <c r="B13597" s="12" t="s">
        <v>43209</v>
      </c>
      <c r="C13597" s="12" t="s">
        <v>7</v>
      </c>
      <c r="D13597" s="12" t="s">
        <v>7</v>
      </c>
      <c r="E13597" s="13">
        <v>524</v>
      </c>
      <c r="F13597" s="13">
        <v>587</v>
      </c>
      <c r="G13597" s="13">
        <v>515</v>
      </c>
      <c r="H13597" s="13">
        <v>3.5</v>
      </c>
      <c r="I13597" s="13">
        <v>0</v>
      </c>
      <c r="J13597" s="14">
        <v>42978.660937499997</v>
      </c>
      <c r="K13597" s="12" t="s">
        <v>3</v>
      </c>
      <c r="L13597" s="15" t="s">
        <v>4</v>
      </c>
      <c r="M13597" s="17">
        <v>0</v>
      </c>
      <c r="N13597">
        <f t="shared" si="848"/>
        <v>1</v>
      </c>
      <c r="O13597">
        <f t="shared" si="849"/>
        <v>0</v>
      </c>
      <c r="P13597" s="19">
        <v>524</v>
      </c>
      <c r="Q13597" s="19">
        <v>587</v>
      </c>
      <c r="R13597" s="19">
        <v>0</v>
      </c>
      <c r="S13597">
        <f t="shared" si="850"/>
        <v>0</v>
      </c>
      <c r="T13597">
        <f t="shared" si="851"/>
        <v>1.3458150616880077E-2</v>
      </c>
    </row>
    <row r="13598" spans="1:20" hidden="1" x14ac:dyDescent="0.25">
      <c r="A13598" s="6">
        <v>29411</v>
      </c>
      <c r="B13598" s="7" t="s">
        <v>29005</v>
      </c>
      <c r="C13598" s="7" t="s">
        <v>6</v>
      </c>
      <c r="D13598" s="7" t="s">
        <v>15</v>
      </c>
      <c r="E13598" s="8">
        <v>1051</v>
      </c>
      <c r="F13598" s="8">
        <v>26</v>
      </c>
      <c r="G13598" s="8">
        <v>663</v>
      </c>
      <c r="H13598" s="8">
        <v>2.4</v>
      </c>
      <c r="I13598" s="8">
        <v>0</v>
      </c>
      <c r="J13598" s="9">
        <v>43126.522696759261</v>
      </c>
      <c r="K13598" s="7" t="s">
        <v>3</v>
      </c>
      <c r="L13598" s="10" t="s">
        <v>4</v>
      </c>
      <c r="M13598" s="17">
        <v>0</v>
      </c>
      <c r="N13598">
        <f t="shared" si="848"/>
        <v>0</v>
      </c>
      <c r="O13598">
        <f t="shared" si="849"/>
        <v>0</v>
      </c>
      <c r="P13598" s="19">
        <v>1051</v>
      </c>
      <c r="Q13598" s="19">
        <v>26</v>
      </c>
      <c r="R13598" s="19">
        <v>0</v>
      </c>
      <c r="S13598">
        <f t="shared" si="850"/>
        <v>0</v>
      </c>
      <c r="T13598">
        <f t="shared" si="851"/>
        <v>1.3457812284500988E-2</v>
      </c>
    </row>
    <row r="13599" spans="1:20" hidden="1" x14ac:dyDescent="0.25">
      <c r="A13599" s="6">
        <v>29663</v>
      </c>
      <c r="B13599" s="7" t="s">
        <v>29232</v>
      </c>
      <c r="C13599" s="7" t="s">
        <v>7</v>
      </c>
      <c r="D13599" s="7" t="s">
        <v>7</v>
      </c>
      <c r="E13599" s="8">
        <v>658</v>
      </c>
      <c r="F13599" s="8">
        <v>89</v>
      </c>
      <c r="G13599" s="8">
        <v>360</v>
      </c>
      <c r="H13599" s="8">
        <v>1.7</v>
      </c>
      <c r="I13599" s="8">
        <v>0</v>
      </c>
      <c r="J13599" s="9">
        <v>43123.155381944445</v>
      </c>
      <c r="K13599" s="7" t="s">
        <v>3</v>
      </c>
      <c r="L13599" s="10" t="s">
        <v>4</v>
      </c>
      <c r="M13599" s="17">
        <v>0</v>
      </c>
      <c r="N13599">
        <f t="shared" si="848"/>
        <v>1</v>
      </c>
      <c r="O13599">
        <f t="shared" si="849"/>
        <v>0</v>
      </c>
      <c r="P13599" s="19">
        <v>658</v>
      </c>
      <c r="Q13599" s="19">
        <v>89</v>
      </c>
      <c r="R13599" s="19">
        <v>0</v>
      </c>
      <c r="S13599">
        <f t="shared" si="850"/>
        <v>0</v>
      </c>
      <c r="T13599">
        <f t="shared" si="851"/>
        <v>1.3457570926716639E-2</v>
      </c>
    </row>
    <row r="13600" spans="1:20" hidden="1" x14ac:dyDescent="0.25">
      <c r="A13600" s="6">
        <v>17642</v>
      </c>
      <c r="B13600" s="7" t="s">
        <v>17613</v>
      </c>
      <c r="C13600" s="7" t="s">
        <v>6</v>
      </c>
      <c r="D13600" s="7" t="s">
        <v>23</v>
      </c>
      <c r="E13600" s="8">
        <v>1013</v>
      </c>
      <c r="F13600" s="8">
        <v>167</v>
      </c>
      <c r="G13600" s="8">
        <v>189</v>
      </c>
      <c r="H13600" s="8">
        <v>2.9</v>
      </c>
      <c r="I13600" s="8">
        <v>0</v>
      </c>
      <c r="J13600" s="9">
        <v>42652.558958333335</v>
      </c>
      <c r="K13600" s="7" t="s">
        <v>3</v>
      </c>
      <c r="L13600" s="10" t="s">
        <v>4</v>
      </c>
      <c r="M13600" s="17">
        <v>0</v>
      </c>
      <c r="N13600">
        <f t="shared" si="848"/>
        <v>0</v>
      </c>
      <c r="O13600">
        <f t="shared" si="849"/>
        <v>0</v>
      </c>
      <c r="P13600" s="19">
        <v>1013</v>
      </c>
      <c r="Q13600" s="19">
        <v>167</v>
      </c>
      <c r="R13600" s="19">
        <v>0</v>
      </c>
      <c r="S13600">
        <f t="shared" si="850"/>
        <v>0</v>
      </c>
      <c r="T13600">
        <f t="shared" si="851"/>
        <v>1.3457210144420964E-2</v>
      </c>
    </row>
    <row r="13601" spans="1:20" hidden="1" x14ac:dyDescent="0.25">
      <c r="A13601" s="11">
        <v>31721</v>
      </c>
      <c r="B13601" s="12" t="s">
        <v>31034</v>
      </c>
      <c r="C13601" s="12" t="s">
        <v>1</v>
      </c>
      <c r="D13601" s="12" t="s">
        <v>21</v>
      </c>
      <c r="E13601" s="13">
        <v>848</v>
      </c>
      <c r="F13601" s="13">
        <v>449</v>
      </c>
      <c r="G13601" s="13">
        <v>612</v>
      </c>
      <c r="H13601" s="13">
        <v>3.4</v>
      </c>
      <c r="I13601" s="13">
        <v>0</v>
      </c>
      <c r="J13601" s="14">
        <v>43074.997708333336</v>
      </c>
      <c r="K13601" s="12" t="s">
        <v>3</v>
      </c>
      <c r="L13601" s="15" t="s">
        <v>4</v>
      </c>
      <c r="M13601" s="17">
        <v>0</v>
      </c>
      <c r="N13601">
        <f t="shared" si="848"/>
        <v>0</v>
      </c>
      <c r="O13601">
        <f t="shared" si="849"/>
        <v>1</v>
      </c>
      <c r="P13601" s="19">
        <v>848</v>
      </c>
      <c r="Q13601" s="19">
        <v>449</v>
      </c>
      <c r="R13601" s="19">
        <v>0</v>
      </c>
      <c r="S13601">
        <f t="shared" si="850"/>
        <v>0</v>
      </c>
      <c r="T13601">
        <f t="shared" si="851"/>
        <v>1.3455458711343463E-2</v>
      </c>
    </row>
    <row r="13602" spans="1:20" hidden="1" x14ac:dyDescent="0.25">
      <c r="A13602" s="11">
        <v>41925</v>
      </c>
      <c r="B13602" s="12" t="s">
        <v>38338</v>
      </c>
      <c r="C13602" s="12" t="s">
        <v>6</v>
      </c>
      <c r="D13602" s="12" t="s">
        <v>19</v>
      </c>
      <c r="E13602" s="13">
        <v>1036</v>
      </c>
      <c r="F13602" s="13">
        <v>81</v>
      </c>
      <c r="G13602" s="13">
        <v>663</v>
      </c>
      <c r="H13602" s="13">
        <v>2.7</v>
      </c>
      <c r="I13602" s="13">
        <v>0</v>
      </c>
      <c r="J13602" s="14">
        <v>43126.395636574074</v>
      </c>
      <c r="K13602" s="12" t="s">
        <v>3</v>
      </c>
      <c r="L13602" s="15" t="s">
        <v>4</v>
      </c>
      <c r="M13602" s="17">
        <v>0</v>
      </c>
      <c r="N13602">
        <f t="shared" si="848"/>
        <v>0</v>
      </c>
      <c r="O13602">
        <f t="shared" si="849"/>
        <v>0</v>
      </c>
      <c r="P13602" s="19">
        <v>1036</v>
      </c>
      <c r="Q13602" s="19">
        <v>81</v>
      </c>
      <c r="R13602" s="19">
        <v>0</v>
      </c>
      <c r="S13602">
        <f t="shared" si="850"/>
        <v>0</v>
      </c>
      <c r="T13602">
        <f t="shared" si="851"/>
        <v>1.3455322075764707E-2</v>
      </c>
    </row>
    <row r="13603" spans="1:20" hidden="1" x14ac:dyDescent="0.25">
      <c r="A13603" s="11">
        <v>26796</v>
      </c>
      <c r="B13603" s="12" t="s">
        <v>26545</v>
      </c>
      <c r="C13603" s="12" t="s">
        <v>6</v>
      </c>
      <c r="D13603" s="12" t="s">
        <v>17</v>
      </c>
      <c r="E13603" s="13">
        <v>991</v>
      </c>
      <c r="F13603" s="13">
        <v>248</v>
      </c>
      <c r="G13603" s="13">
        <v>86</v>
      </c>
      <c r="H13603" s="13">
        <v>3.1</v>
      </c>
      <c r="I13603" s="13">
        <v>0</v>
      </c>
      <c r="J13603" s="14">
        <v>42549.454409722224</v>
      </c>
      <c r="K13603" s="12" t="s">
        <v>3</v>
      </c>
      <c r="L13603" s="15" t="s">
        <v>4</v>
      </c>
      <c r="M13603" s="17">
        <v>0</v>
      </c>
      <c r="N13603">
        <f t="shared" si="848"/>
        <v>0</v>
      </c>
      <c r="O13603">
        <f t="shared" si="849"/>
        <v>0</v>
      </c>
      <c r="P13603" s="19">
        <v>991</v>
      </c>
      <c r="Q13603" s="19">
        <v>248</v>
      </c>
      <c r="R13603" s="19">
        <v>0</v>
      </c>
      <c r="S13603">
        <f t="shared" si="850"/>
        <v>0</v>
      </c>
      <c r="T13603">
        <f t="shared" si="851"/>
        <v>1.345469911601813E-2</v>
      </c>
    </row>
    <row r="13604" spans="1:20" x14ac:dyDescent="0.25">
      <c r="A13604" s="6">
        <v>45735</v>
      </c>
      <c r="B13604" s="7" t="s">
        <v>40846</v>
      </c>
      <c r="C13604" s="7" t="s">
        <v>1</v>
      </c>
      <c r="D13604" s="7" t="s">
        <v>19</v>
      </c>
      <c r="E13604" s="8">
        <v>927</v>
      </c>
      <c r="F13604" s="8">
        <v>155</v>
      </c>
      <c r="G13604" s="8">
        <v>663</v>
      </c>
      <c r="H13604" s="8">
        <v>2.9</v>
      </c>
      <c r="I13604" s="8">
        <v>0</v>
      </c>
      <c r="J13604" s="9">
        <v>43125.96166666667</v>
      </c>
      <c r="K13604" s="7" t="s">
        <v>3</v>
      </c>
      <c r="L13604" s="10" t="s">
        <v>4</v>
      </c>
      <c r="M13604" s="17">
        <v>0</v>
      </c>
      <c r="N13604">
        <f t="shared" si="848"/>
        <v>0</v>
      </c>
      <c r="O13604">
        <f t="shared" si="849"/>
        <v>1</v>
      </c>
      <c r="P13604" s="19">
        <v>927</v>
      </c>
      <c r="Q13604" s="19">
        <v>155</v>
      </c>
      <c r="R13604" s="19">
        <v>0</v>
      </c>
      <c r="S13604">
        <f t="shared" si="850"/>
        <v>0</v>
      </c>
      <c r="T13604">
        <f t="shared" si="851"/>
        <v>1.3453737200019637E-2</v>
      </c>
    </row>
    <row r="13605" spans="1:20" hidden="1" x14ac:dyDescent="0.25">
      <c r="A13605" s="6">
        <v>22738</v>
      </c>
      <c r="B13605" s="7" t="s">
        <v>22586</v>
      </c>
      <c r="C13605" s="7" t="s">
        <v>1</v>
      </c>
      <c r="D13605" s="7" t="s">
        <v>21</v>
      </c>
      <c r="E13605" s="8">
        <v>951</v>
      </c>
      <c r="F13605" s="8">
        <v>65</v>
      </c>
      <c r="G13605" s="8">
        <v>216</v>
      </c>
      <c r="H13605" s="8">
        <v>2.2999999999999998</v>
      </c>
      <c r="I13605" s="8">
        <v>0</v>
      </c>
      <c r="J13605" s="9">
        <v>42979.639374999999</v>
      </c>
      <c r="K13605" s="7" t="s">
        <v>3</v>
      </c>
      <c r="L13605" s="10" t="s">
        <v>4</v>
      </c>
      <c r="M13605" s="17">
        <v>0</v>
      </c>
      <c r="N13605">
        <f t="shared" si="848"/>
        <v>0</v>
      </c>
      <c r="O13605">
        <f t="shared" si="849"/>
        <v>1</v>
      </c>
      <c r="P13605" s="19">
        <v>951</v>
      </c>
      <c r="Q13605" s="19">
        <v>65</v>
      </c>
      <c r="R13605" s="19">
        <v>0</v>
      </c>
      <c r="S13605">
        <f t="shared" si="850"/>
        <v>0</v>
      </c>
      <c r="T13605">
        <f t="shared" si="851"/>
        <v>1.3450873867535422E-2</v>
      </c>
    </row>
    <row r="13606" spans="1:20" hidden="1" x14ac:dyDescent="0.25">
      <c r="A13606" s="11">
        <v>830</v>
      </c>
      <c r="B13606" s="12" t="s">
        <v>850</v>
      </c>
      <c r="C13606" s="12" t="s">
        <v>6</v>
      </c>
      <c r="D13606" s="12" t="s">
        <v>33</v>
      </c>
      <c r="E13606" s="13">
        <v>1018</v>
      </c>
      <c r="F13606" s="13">
        <v>144</v>
      </c>
      <c r="G13606" s="13">
        <v>318</v>
      </c>
      <c r="H13606" s="13">
        <v>2.9</v>
      </c>
      <c r="I13606" s="13">
        <v>0</v>
      </c>
      <c r="J13606" s="14">
        <v>42990.509467592594</v>
      </c>
      <c r="K13606" s="12" t="s">
        <v>3</v>
      </c>
      <c r="L13606" s="15" t="s">
        <v>4</v>
      </c>
      <c r="M13606" s="17">
        <v>0</v>
      </c>
      <c r="N13606">
        <f t="shared" si="848"/>
        <v>0</v>
      </c>
      <c r="O13606">
        <f t="shared" si="849"/>
        <v>0</v>
      </c>
      <c r="P13606" s="19">
        <v>1018</v>
      </c>
      <c r="Q13606" s="19">
        <v>144</v>
      </c>
      <c r="R13606" s="19">
        <v>0</v>
      </c>
      <c r="S13606">
        <f t="shared" si="850"/>
        <v>0</v>
      </c>
      <c r="T13606">
        <f t="shared" si="851"/>
        <v>1.3442062325587778E-2</v>
      </c>
    </row>
    <row r="13607" spans="1:20" x14ac:dyDescent="0.25">
      <c r="A13607" s="11">
        <v>2478</v>
      </c>
      <c r="B13607" s="12" t="s">
        <v>2499</v>
      </c>
      <c r="C13607" s="12" t="s">
        <v>1</v>
      </c>
      <c r="D13607" s="12" t="s">
        <v>7</v>
      </c>
      <c r="E13607" s="13">
        <v>946</v>
      </c>
      <c r="F13607" s="13">
        <v>81</v>
      </c>
      <c r="G13607" s="13">
        <v>362</v>
      </c>
      <c r="H13607" s="13">
        <v>1.8</v>
      </c>
      <c r="I13607" s="13">
        <v>0</v>
      </c>
      <c r="J13607" s="14">
        <v>43124.873472222222</v>
      </c>
      <c r="K13607" s="12" t="s">
        <v>3</v>
      </c>
      <c r="L13607" s="15" t="s">
        <v>4</v>
      </c>
      <c r="M13607" s="17">
        <v>0</v>
      </c>
      <c r="N13607">
        <f t="shared" si="848"/>
        <v>0</v>
      </c>
      <c r="O13607">
        <f t="shared" si="849"/>
        <v>1</v>
      </c>
      <c r="P13607" s="19">
        <v>946</v>
      </c>
      <c r="Q13607" s="19">
        <v>81</v>
      </c>
      <c r="R13607" s="19">
        <v>0</v>
      </c>
      <c r="S13607">
        <f t="shared" si="850"/>
        <v>0</v>
      </c>
      <c r="T13607">
        <f t="shared" si="851"/>
        <v>1.3442054853750688E-2</v>
      </c>
    </row>
    <row r="13608" spans="1:20" hidden="1" x14ac:dyDescent="0.25">
      <c r="A13608" s="11">
        <v>22772</v>
      </c>
      <c r="B13608" s="12" t="s">
        <v>22619</v>
      </c>
      <c r="C13608" s="12" t="s">
        <v>6</v>
      </c>
      <c r="D13608" s="12" t="s">
        <v>11</v>
      </c>
      <c r="E13608" s="13">
        <v>1047</v>
      </c>
      <c r="F13608" s="13">
        <v>36</v>
      </c>
      <c r="G13608" s="13">
        <v>369</v>
      </c>
      <c r="H13608" s="13">
        <v>2.4</v>
      </c>
      <c r="I13608" s="13">
        <v>0</v>
      </c>
      <c r="J13608" s="14">
        <v>43001.923032407409</v>
      </c>
      <c r="K13608" s="12" t="s">
        <v>3</v>
      </c>
      <c r="L13608" s="15" t="s">
        <v>4</v>
      </c>
      <c r="M13608" s="17">
        <v>0</v>
      </c>
      <c r="N13608">
        <f t="shared" si="848"/>
        <v>0</v>
      </c>
      <c r="O13608">
        <f t="shared" si="849"/>
        <v>0</v>
      </c>
      <c r="P13608" s="19">
        <v>1047</v>
      </c>
      <c r="Q13608" s="19">
        <v>36</v>
      </c>
      <c r="R13608" s="19">
        <v>0</v>
      </c>
      <c r="S13608">
        <f t="shared" si="850"/>
        <v>0</v>
      </c>
      <c r="T13608">
        <f t="shared" si="851"/>
        <v>1.3441170340426033E-2</v>
      </c>
    </row>
    <row r="13609" spans="1:20" hidden="1" x14ac:dyDescent="0.25">
      <c r="A13609" s="11">
        <v>33653</v>
      </c>
      <c r="B13609" s="12" t="s">
        <v>32647</v>
      </c>
      <c r="C13609" s="12" t="s">
        <v>7</v>
      </c>
      <c r="D13609" s="12" t="s">
        <v>46</v>
      </c>
      <c r="E13609" s="13">
        <v>236</v>
      </c>
      <c r="F13609" s="13">
        <v>1652</v>
      </c>
      <c r="G13609" s="13">
        <v>580</v>
      </c>
      <c r="H13609" s="13">
        <v>4</v>
      </c>
      <c r="I13609" s="13">
        <v>0</v>
      </c>
      <c r="J13609" s="14">
        <v>43043.867928240739</v>
      </c>
      <c r="K13609" s="12" t="s">
        <v>3</v>
      </c>
      <c r="L13609" s="15" t="s">
        <v>4</v>
      </c>
      <c r="M13609" s="17">
        <v>0</v>
      </c>
      <c r="N13609">
        <f t="shared" si="848"/>
        <v>1</v>
      </c>
      <c r="O13609">
        <f t="shared" si="849"/>
        <v>0</v>
      </c>
      <c r="P13609" s="19">
        <v>236</v>
      </c>
      <c r="Q13609" s="19">
        <v>1652</v>
      </c>
      <c r="R13609" s="19">
        <v>0</v>
      </c>
      <c r="S13609">
        <f t="shared" si="850"/>
        <v>0</v>
      </c>
      <c r="T13609">
        <f t="shared" si="851"/>
        <v>1.3441153108223677E-2</v>
      </c>
    </row>
    <row r="13610" spans="1:20" x14ac:dyDescent="0.25">
      <c r="A13610" s="6">
        <v>25629</v>
      </c>
      <c r="B13610" s="7" t="s">
        <v>25404</v>
      </c>
      <c r="C13610" s="7" t="s">
        <v>1</v>
      </c>
      <c r="D13610" s="7" t="s">
        <v>23</v>
      </c>
      <c r="E13610" s="8">
        <v>949</v>
      </c>
      <c r="F13610" s="8">
        <v>69</v>
      </c>
      <c r="G13610" s="8">
        <v>664</v>
      </c>
      <c r="H13610" s="8">
        <v>2.6</v>
      </c>
      <c r="I13610" s="8">
        <v>0</v>
      </c>
      <c r="J13610" s="9">
        <v>43127.579675925925</v>
      </c>
      <c r="K13610" s="7" t="s">
        <v>3</v>
      </c>
      <c r="L13610" s="10" t="s">
        <v>4</v>
      </c>
      <c r="M13610" s="17">
        <v>0</v>
      </c>
      <c r="N13610">
        <f t="shared" si="848"/>
        <v>0</v>
      </c>
      <c r="O13610">
        <f t="shared" si="849"/>
        <v>1</v>
      </c>
      <c r="P13610" s="19">
        <v>949</v>
      </c>
      <c r="Q13610" s="19">
        <v>69</v>
      </c>
      <c r="R13610" s="19">
        <v>0</v>
      </c>
      <c r="S13610">
        <f t="shared" si="850"/>
        <v>0</v>
      </c>
      <c r="T13610">
        <f t="shared" si="851"/>
        <v>1.3439129062266813E-2</v>
      </c>
    </row>
    <row r="13611" spans="1:20" hidden="1" x14ac:dyDescent="0.25">
      <c r="A13611" s="6">
        <v>38210</v>
      </c>
      <c r="B13611" s="7" t="s">
        <v>35688</v>
      </c>
      <c r="C13611" s="7" t="s">
        <v>6</v>
      </c>
      <c r="D13611" s="7" t="s">
        <v>39</v>
      </c>
      <c r="E13611" s="8">
        <v>1020</v>
      </c>
      <c r="F13611" s="8">
        <v>135</v>
      </c>
      <c r="G13611" s="8">
        <v>590</v>
      </c>
      <c r="H13611" s="8">
        <v>2.9</v>
      </c>
      <c r="I13611" s="8">
        <v>0</v>
      </c>
      <c r="J13611" s="9">
        <v>43052.852893518517</v>
      </c>
      <c r="K13611" s="7" t="s">
        <v>3</v>
      </c>
      <c r="L13611" s="10" t="s">
        <v>4</v>
      </c>
      <c r="M13611" s="17">
        <v>0</v>
      </c>
      <c r="N13611">
        <f t="shared" si="848"/>
        <v>0</v>
      </c>
      <c r="O13611">
        <f t="shared" si="849"/>
        <v>0</v>
      </c>
      <c r="P13611" s="19">
        <v>1020</v>
      </c>
      <c r="Q13611" s="19">
        <v>135</v>
      </c>
      <c r="R13611" s="19">
        <v>0</v>
      </c>
      <c r="S13611">
        <f t="shared" si="850"/>
        <v>0</v>
      </c>
      <c r="T13611">
        <f t="shared" si="851"/>
        <v>1.343668796470073E-2</v>
      </c>
    </row>
    <row r="13612" spans="1:20" x14ac:dyDescent="0.25">
      <c r="A13612" s="6">
        <v>21389</v>
      </c>
      <c r="B13612" s="7" t="s">
        <v>21268</v>
      </c>
      <c r="C13612" s="7" t="s">
        <v>1</v>
      </c>
      <c r="D13612" s="7" t="s">
        <v>23</v>
      </c>
      <c r="E13612" s="8">
        <v>959</v>
      </c>
      <c r="F13612" s="8">
        <v>31</v>
      </c>
      <c r="G13612" s="8">
        <v>364</v>
      </c>
      <c r="H13612" s="8">
        <v>2.1</v>
      </c>
      <c r="I13612" s="8">
        <v>0</v>
      </c>
      <c r="J13612" s="9">
        <v>43127.695613425924</v>
      </c>
      <c r="K13612" s="7" t="s">
        <v>3</v>
      </c>
      <c r="L13612" s="10" t="s">
        <v>4</v>
      </c>
      <c r="M13612" s="17">
        <v>0</v>
      </c>
      <c r="N13612">
        <f t="shared" si="848"/>
        <v>0</v>
      </c>
      <c r="O13612">
        <f t="shared" si="849"/>
        <v>1</v>
      </c>
      <c r="P13612" s="19">
        <v>959</v>
      </c>
      <c r="Q13612" s="19">
        <v>31</v>
      </c>
      <c r="R13612" s="19">
        <v>0</v>
      </c>
      <c r="S13612">
        <f t="shared" si="850"/>
        <v>0</v>
      </c>
      <c r="T13612">
        <f t="shared" si="851"/>
        <v>1.3436224090449492E-2</v>
      </c>
    </row>
    <row r="13613" spans="1:20" hidden="1" x14ac:dyDescent="0.25">
      <c r="A13613" s="11">
        <v>31549</v>
      </c>
      <c r="B13613" s="12" t="s">
        <v>30883</v>
      </c>
      <c r="C13613" s="12" t="s">
        <v>6</v>
      </c>
      <c r="D13613" s="12" t="s">
        <v>39</v>
      </c>
      <c r="E13613" s="13">
        <v>997</v>
      </c>
      <c r="F13613" s="13">
        <v>220</v>
      </c>
      <c r="G13613" s="13">
        <v>44</v>
      </c>
      <c r="H13613" s="13">
        <v>3</v>
      </c>
      <c r="I13613" s="13">
        <v>0</v>
      </c>
      <c r="J13613" s="14">
        <v>42506.958969907406</v>
      </c>
      <c r="K13613" s="12" t="s">
        <v>3</v>
      </c>
      <c r="L13613" s="15" t="s">
        <v>4</v>
      </c>
      <c r="M13613" s="17">
        <v>0</v>
      </c>
      <c r="N13613">
        <f t="shared" si="848"/>
        <v>0</v>
      </c>
      <c r="O13613">
        <f t="shared" si="849"/>
        <v>0</v>
      </c>
      <c r="P13613" s="19">
        <v>997</v>
      </c>
      <c r="Q13613" s="19">
        <v>220</v>
      </c>
      <c r="R13613" s="19">
        <v>0</v>
      </c>
      <c r="S13613">
        <f t="shared" si="850"/>
        <v>0</v>
      </c>
      <c r="T13613">
        <f t="shared" si="851"/>
        <v>1.3435152200125852E-2</v>
      </c>
    </row>
    <row r="13614" spans="1:20" hidden="1" x14ac:dyDescent="0.25">
      <c r="A13614" s="6">
        <v>17551</v>
      </c>
      <c r="B13614" s="7" t="s">
        <v>17523</v>
      </c>
      <c r="C13614" s="7" t="s">
        <v>6</v>
      </c>
      <c r="D13614" s="7" t="s">
        <v>2</v>
      </c>
      <c r="E13614" s="8">
        <v>973</v>
      </c>
      <c r="F13614" s="8">
        <v>307</v>
      </c>
      <c r="G13614" s="8">
        <v>364</v>
      </c>
      <c r="H13614" s="8">
        <v>2.5</v>
      </c>
      <c r="I13614" s="8">
        <v>0</v>
      </c>
      <c r="J13614" s="9">
        <v>43127.607048611113</v>
      </c>
      <c r="K13614" s="7" t="s">
        <v>3</v>
      </c>
      <c r="L13614" s="10" t="s">
        <v>4</v>
      </c>
      <c r="M13614" s="17">
        <v>0</v>
      </c>
      <c r="N13614">
        <f t="shared" si="848"/>
        <v>0</v>
      </c>
      <c r="O13614">
        <f t="shared" si="849"/>
        <v>0</v>
      </c>
      <c r="P13614" s="19">
        <v>973</v>
      </c>
      <c r="Q13614" s="19">
        <v>307</v>
      </c>
      <c r="R13614" s="19">
        <v>0</v>
      </c>
      <c r="S13614">
        <f t="shared" si="850"/>
        <v>0</v>
      </c>
      <c r="T13614">
        <f t="shared" si="851"/>
        <v>1.3427744032916675E-2</v>
      </c>
    </row>
    <row r="13615" spans="1:20" hidden="1" x14ac:dyDescent="0.25">
      <c r="A13615" s="11">
        <v>15359</v>
      </c>
      <c r="B13615" s="12" t="s">
        <v>15345</v>
      </c>
      <c r="C13615" s="12" t="s">
        <v>6</v>
      </c>
      <c r="D13615" s="12" t="s">
        <v>21</v>
      </c>
      <c r="E13615" s="13">
        <v>1047</v>
      </c>
      <c r="F13615" s="13">
        <v>32</v>
      </c>
      <c r="G13615" s="13">
        <v>119</v>
      </c>
      <c r="H13615" s="13">
        <v>1.5</v>
      </c>
      <c r="I13615" s="13">
        <v>0</v>
      </c>
      <c r="J13615" s="14">
        <v>43126.952696759261</v>
      </c>
      <c r="K13615" s="12" t="s">
        <v>3</v>
      </c>
      <c r="L13615" s="15" t="s">
        <v>4</v>
      </c>
      <c r="M13615" s="17">
        <v>0</v>
      </c>
      <c r="N13615">
        <f t="shared" si="848"/>
        <v>0</v>
      </c>
      <c r="O13615">
        <f t="shared" si="849"/>
        <v>0</v>
      </c>
      <c r="P13615" s="19">
        <v>1047</v>
      </c>
      <c r="Q13615" s="19">
        <v>32</v>
      </c>
      <c r="R13615" s="19">
        <v>0</v>
      </c>
      <c r="S13615">
        <f t="shared" si="850"/>
        <v>0</v>
      </c>
      <c r="T13615">
        <f t="shared" si="851"/>
        <v>1.3427475007501509E-2</v>
      </c>
    </row>
    <row r="13616" spans="1:20" hidden="1" x14ac:dyDescent="0.25">
      <c r="A13616" s="11">
        <v>79311</v>
      </c>
      <c r="B13616" s="12" t="s">
        <v>43875</v>
      </c>
      <c r="C13616" s="12" t="s">
        <v>1</v>
      </c>
      <c r="D13616" s="12" t="s">
        <v>73</v>
      </c>
      <c r="E13616" s="13">
        <v>913</v>
      </c>
      <c r="F13616" s="13">
        <v>199</v>
      </c>
      <c r="G13616" s="13">
        <v>496</v>
      </c>
      <c r="H13616" s="13">
        <v>3</v>
      </c>
      <c r="I13616" s="13">
        <v>0</v>
      </c>
      <c r="J13616" s="14">
        <v>42959.648738425924</v>
      </c>
      <c r="K13616" s="12" t="s">
        <v>3</v>
      </c>
      <c r="L13616" s="15" t="s">
        <v>4</v>
      </c>
      <c r="M13616" s="17">
        <v>0</v>
      </c>
      <c r="N13616">
        <f t="shared" si="848"/>
        <v>0</v>
      </c>
      <c r="O13616">
        <f t="shared" si="849"/>
        <v>1</v>
      </c>
      <c r="P13616" s="19">
        <v>913</v>
      </c>
      <c r="Q13616" s="19">
        <v>199</v>
      </c>
      <c r="R13616" s="19">
        <v>0</v>
      </c>
      <c r="S13616">
        <f t="shared" si="850"/>
        <v>0</v>
      </c>
      <c r="T13616">
        <f t="shared" si="851"/>
        <v>1.3426304894837478E-2</v>
      </c>
    </row>
    <row r="13617" spans="1:20" hidden="1" x14ac:dyDescent="0.25">
      <c r="A13617" s="6">
        <v>21550</v>
      </c>
      <c r="B13617" s="7" t="s">
        <v>21427</v>
      </c>
      <c r="C13617" s="7" t="s">
        <v>6</v>
      </c>
      <c r="D13617" s="7" t="s">
        <v>39</v>
      </c>
      <c r="E13617" s="8">
        <v>1040</v>
      </c>
      <c r="F13617" s="8">
        <v>57</v>
      </c>
      <c r="G13617" s="8">
        <v>119</v>
      </c>
      <c r="H13617" s="8">
        <v>2.2000000000000002</v>
      </c>
      <c r="I13617" s="8">
        <v>0</v>
      </c>
      <c r="J13617" s="9">
        <v>43127.743842592594</v>
      </c>
      <c r="K13617" s="7" t="s">
        <v>3</v>
      </c>
      <c r="L13617" s="10" t="s">
        <v>4</v>
      </c>
      <c r="M13617" s="17">
        <v>0</v>
      </c>
      <c r="N13617">
        <f t="shared" si="848"/>
        <v>0</v>
      </c>
      <c r="O13617">
        <f t="shared" si="849"/>
        <v>0</v>
      </c>
      <c r="P13617" s="19">
        <v>1040</v>
      </c>
      <c r="Q13617" s="19">
        <v>57</v>
      </c>
      <c r="R13617" s="19">
        <v>0</v>
      </c>
      <c r="S13617">
        <f t="shared" si="850"/>
        <v>0</v>
      </c>
      <c r="T13617">
        <f t="shared" si="851"/>
        <v>1.3424030354603824E-2</v>
      </c>
    </row>
    <row r="13618" spans="1:20" hidden="1" x14ac:dyDescent="0.25">
      <c r="A13618" s="6">
        <v>13811</v>
      </c>
      <c r="B13618" s="7" t="s">
        <v>13807</v>
      </c>
      <c r="C13618" s="7" t="s">
        <v>6</v>
      </c>
      <c r="D13618" s="7" t="s">
        <v>17</v>
      </c>
      <c r="E13618" s="8">
        <v>1025</v>
      </c>
      <c r="F13618" s="8">
        <v>112</v>
      </c>
      <c r="G13618" s="8">
        <v>409</v>
      </c>
      <c r="H13618" s="8">
        <v>2.8</v>
      </c>
      <c r="I13618" s="8">
        <v>0</v>
      </c>
      <c r="J13618" s="9">
        <v>43124.762129629627</v>
      </c>
      <c r="K13618" s="7" t="s">
        <v>3</v>
      </c>
      <c r="L13618" s="10" t="s">
        <v>4</v>
      </c>
      <c r="M13618" s="17">
        <v>0</v>
      </c>
      <c r="N13618">
        <f t="shared" si="848"/>
        <v>0</v>
      </c>
      <c r="O13618">
        <f t="shared" si="849"/>
        <v>0</v>
      </c>
      <c r="P13618" s="19">
        <v>1025</v>
      </c>
      <c r="Q13618" s="19">
        <v>112</v>
      </c>
      <c r="R13618" s="19">
        <v>0</v>
      </c>
      <c r="S13618">
        <f t="shared" si="850"/>
        <v>0</v>
      </c>
      <c r="T13618">
        <f t="shared" si="851"/>
        <v>1.3421540145867543E-2</v>
      </c>
    </row>
    <row r="13619" spans="1:20" hidden="1" x14ac:dyDescent="0.25">
      <c r="A13619" s="6">
        <v>3697</v>
      </c>
      <c r="B13619" s="7" t="s">
        <v>3718</v>
      </c>
      <c r="C13619" s="7" t="s">
        <v>6</v>
      </c>
      <c r="D13619" s="7" t="s">
        <v>11</v>
      </c>
      <c r="E13619" s="8">
        <v>1019</v>
      </c>
      <c r="F13619" s="8">
        <v>134</v>
      </c>
      <c r="G13619" s="8">
        <v>401</v>
      </c>
      <c r="H13619" s="8">
        <v>2.9</v>
      </c>
      <c r="I13619" s="8">
        <v>0</v>
      </c>
      <c r="J13619" s="9">
        <v>42864.435601851852</v>
      </c>
      <c r="K13619" s="7" t="s">
        <v>3</v>
      </c>
      <c r="L13619" s="10" t="s">
        <v>4</v>
      </c>
      <c r="M13619" s="17">
        <v>0</v>
      </c>
      <c r="N13619">
        <f t="shared" si="848"/>
        <v>0</v>
      </c>
      <c r="O13619">
        <f t="shared" si="849"/>
        <v>0</v>
      </c>
      <c r="P13619" s="19">
        <v>1019</v>
      </c>
      <c r="Q13619" s="19">
        <v>134</v>
      </c>
      <c r="R13619" s="19">
        <v>0</v>
      </c>
      <c r="S13619">
        <f t="shared" si="850"/>
        <v>0</v>
      </c>
      <c r="T13619">
        <f t="shared" si="851"/>
        <v>1.3420544062373032E-2</v>
      </c>
    </row>
    <row r="13620" spans="1:20" hidden="1" x14ac:dyDescent="0.25">
      <c r="A13620" s="6">
        <v>42191</v>
      </c>
      <c r="B13620" s="7" t="s">
        <v>38511</v>
      </c>
      <c r="C13620" s="7" t="s">
        <v>6</v>
      </c>
      <c r="D13620" s="7" t="s">
        <v>23</v>
      </c>
      <c r="E13620" s="8">
        <v>1019</v>
      </c>
      <c r="F13620" s="8">
        <v>134</v>
      </c>
      <c r="G13620" s="8">
        <v>325</v>
      </c>
      <c r="H13620" s="8">
        <v>2.9</v>
      </c>
      <c r="I13620" s="8">
        <v>0</v>
      </c>
      <c r="J13620" s="9">
        <v>42787.931261574071</v>
      </c>
      <c r="K13620" s="7" t="s">
        <v>3</v>
      </c>
      <c r="L13620" s="10" t="s">
        <v>4</v>
      </c>
      <c r="M13620" s="17">
        <v>0</v>
      </c>
      <c r="N13620">
        <f t="shared" si="848"/>
        <v>0</v>
      </c>
      <c r="O13620">
        <f t="shared" si="849"/>
        <v>0</v>
      </c>
      <c r="P13620" s="19">
        <v>1019</v>
      </c>
      <c r="Q13620" s="19">
        <v>134</v>
      </c>
      <c r="R13620" s="19">
        <v>0</v>
      </c>
      <c r="S13620">
        <f t="shared" si="850"/>
        <v>0</v>
      </c>
      <c r="T13620">
        <f t="shared" si="851"/>
        <v>1.3420544062373032E-2</v>
      </c>
    </row>
    <row r="13621" spans="1:20" hidden="1" x14ac:dyDescent="0.25">
      <c r="A13621" s="6">
        <v>2406</v>
      </c>
      <c r="B13621" s="7" t="s">
        <v>2427</v>
      </c>
      <c r="C13621" s="7" t="s">
        <v>6</v>
      </c>
      <c r="D13621" s="7" t="s">
        <v>15</v>
      </c>
      <c r="E13621" s="8">
        <v>1048</v>
      </c>
      <c r="F13621" s="8">
        <v>25</v>
      </c>
      <c r="G13621" s="8">
        <v>226</v>
      </c>
      <c r="H13621" s="8">
        <v>2.2999999999999998</v>
      </c>
      <c r="I13621" s="8">
        <v>0</v>
      </c>
      <c r="J13621" s="9">
        <v>42688.670567129629</v>
      </c>
      <c r="K13621" s="7" t="s">
        <v>3</v>
      </c>
      <c r="L13621" s="10" t="s">
        <v>4</v>
      </c>
      <c r="M13621" s="17">
        <v>0</v>
      </c>
      <c r="N13621">
        <f t="shared" si="848"/>
        <v>0</v>
      </c>
      <c r="O13621">
        <f t="shared" si="849"/>
        <v>0</v>
      </c>
      <c r="P13621" s="19">
        <v>1048</v>
      </c>
      <c r="Q13621" s="19">
        <v>25</v>
      </c>
      <c r="R13621" s="19">
        <v>0</v>
      </c>
      <c r="S13621">
        <f t="shared" si="850"/>
        <v>0</v>
      </c>
      <c r="T13621">
        <f t="shared" si="851"/>
        <v>1.3416228243980156E-2</v>
      </c>
    </row>
    <row r="13622" spans="1:20" hidden="1" x14ac:dyDescent="0.25">
      <c r="A13622" s="11">
        <v>40172</v>
      </c>
      <c r="B13622" s="12" t="s">
        <v>37055</v>
      </c>
      <c r="C13622" s="12" t="s">
        <v>6</v>
      </c>
      <c r="D13622" s="12" t="s">
        <v>73</v>
      </c>
      <c r="E13622" s="13">
        <v>943</v>
      </c>
      <c r="F13622" s="13">
        <v>415</v>
      </c>
      <c r="G13622" s="13">
        <v>636</v>
      </c>
      <c r="H13622" s="13">
        <v>3.3</v>
      </c>
      <c r="I13622" s="13">
        <v>0</v>
      </c>
      <c r="J13622" s="14">
        <v>43099.356122685182</v>
      </c>
      <c r="K13622" s="12" t="s">
        <v>3</v>
      </c>
      <c r="L13622" s="15" t="s">
        <v>4</v>
      </c>
      <c r="M13622" s="17">
        <v>0</v>
      </c>
      <c r="N13622">
        <f t="shared" si="848"/>
        <v>0</v>
      </c>
      <c r="O13622">
        <f t="shared" si="849"/>
        <v>0</v>
      </c>
      <c r="P13622" s="19">
        <v>943</v>
      </c>
      <c r="Q13622" s="19">
        <v>415</v>
      </c>
      <c r="R13622" s="19">
        <v>0</v>
      </c>
      <c r="S13622">
        <f t="shared" si="850"/>
        <v>0</v>
      </c>
      <c r="T13622">
        <f t="shared" si="851"/>
        <v>1.341591594898185E-2</v>
      </c>
    </row>
    <row r="13623" spans="1:20" hidden="1" x14ac:dyDescent="0.25">
      <c r="A13623" s="6">
        <v>37018</v>
      </c>
      <c r="B13623" s="7" t="s">
        <v>34948</v>
      </c>
      <c r="C13623" s="7" t="s">
        <v>6</v>
      </c>
      <c r="D13623" s="7" t="s">
        <v>73</v>
      </c>
      <c r="E13623" s="8">
        <v>1045</v>
      </c>
      <c r="F13623" s="8">
        <v>35</v>
      </c>
      <c r="G13623" s="8">
        <v>284</v>
      </c>
      <c r="H13623" s="8">
        <v>2.4</v>
      </c>
      <c r="I13623" s="8">
        <v>0</v>
      </c>
      <c r="J13623" s="9">
        <v>42747.385844907411</v>
      </c>
      <c r="K13623" s="7" t="s">
        <v>3</v>
      </c>
      <c r="L13623" s="10" t="s">
        <v>4</v>
      </c>
      <c r="M13623" s="17">
        <v>0</v>
      </c>
      <c r="N13623">
        <f t="shared" si="848"/>
        <v>0</v>
      </c>
      <c r="O13623">
        <f t="shared" si="849"/>
        <v>0</v>
      </c>
      <c r="P13623" s="19">
        <v>1045</v>
      </c>
      <c r="Q13623" s="19">
        <v>35</v>
      </c>
      <c r="R13623" s="19">
        <v>0</v>
      </c>
      <c r="S13623">
        <f t="shared" si="850"/>
        <v>0</v>
      </c>
      <c r="T13623">
        <f t="shared" si="851"/>
        <v>1.3412306369001769E-2</v>
      </c>
    </row>
    <row r="13624" spans="1:20" hidden="1" x14ac:dyDescent="0.25">
      <c r="A13624" s="6">
        <v>7956</v>
      </c>
      <c r="B13624" s="7" t="s">
        <v>7965</v>
      </c>
      <c r="C13624" s="7" t="s">
        <v>6</v>
      </c>
      <c r="D13624" s="7" t="s">
        <v>39</v>
      </c>
      <c r="E13624" s="8">
        <v>1038</v>
      </c>
      <c r="F13624" s="8">
        <v>61</v>
      </c>
      <c r="G13624" s="8">
        <v>435</v>
      </c>
      <c r="H13624" s="8">
        <v>2.6</v>
      </c>
      <c r="I13624" s="8">
        <v>0</v>
      </c>
      <c r="J13624" s="9">
        <v>43125.951956018522</v>
      </c>
      <c r="K13624" s="7" t="s">
        <v>3</v>
      </c>
      <c r="L13624" s="10" t="s">
        <v>4</v>
      </c>
      <c r="M13624" s="17">
        <v>0</v>
      </c>
      <c r="N13624">
        <f t="shared" si="848"/>
        <v>0</v>
      </c>
      <c r="O13624">
        <f t="shared" si="849"/>
        <v>0</v>
      </c>
      <c r="P13624" s="19">
        <v>1038</v>
      </c>
      <c r="Q13624" s="19">
        <v>61</v>
      </c>
      <c r="R13624" s="19">
        <v>0</v>
      </c>
      <c r="S13624">
        <f t="shared" si="850"/>
        <v>0</v>
      </c>
      <c r="T13624">
        <f t="shared" si="851"/>
        <v>1.3412285549335216E-2</v>
      </c>
    </row>
    <row r="13625" spans="1:20" hidden="1" x14ac:dyDescent="0.25">
      <c r="A13625" s="6">
        <v>26212</v>
      </c>
      <c r="B13625" s="7" t="s">
        <v>25973</v>
      </c>
      <c r="C13625" s="7" t="s">
        <v>6</v>
      </c>
      <c r="D13625" s="7" t="s">
        <v>19</v>
      </c>
      <c r="E13625" s="8">
        <v>1043</v>
      </c>
      <c r="F13625" s="8">
        <v>42</v>
      </c>
      <c r="G13625" s="8">
        <v>564</v>
      </c>
      <c r="H13625" s="8">
        <v>2.5</v>
      </c>
      <c r="I13625" s="8">
        <v>0</v>
      </c>
      <c r="J13625" s="9">
        <v>43127.376006944447</v>
      </c>
      <c r="K13625" s="7" t="s">
        <v>3</v>
      </c>
      <c r="L13625" s="10" t="s">
        <v>4</v>
      </c>
      <c r="M13625" s="17">
        <v>0</v>
      </c>
      <c r="N13625">
        <f t="shared" si="848"/>
        <v>0</v>
      </c>
      <c r="O13625">
        <f t="shared" si="849"/>
        <v>0</v>
      </c>
      <c r="P13625" s="19">
        <v>1043</v>
      </c>
      <c r="Q13625" s="19">
        <v>42</v>
      </c>
      <c r="R13625" s="19">
        <v>0</v>
      </c>
      <c r="S13625">
        <f t="shared" si="850"/>
        <v>0</v>
      </c>
      <c r="T13625">
        <f t="shared" si="851"/>
        <v>1.3410833063426556E-2</v>
      </c>
    </row>
    <row r="13626" spans="1:20" hidden="1" x14ac:dyDescent="0.25">
      <c r="A13626" s="11">
        <v>99</v>
      </c>
      <c r="B13626" s="12" t="s">
        <v>117</v>
      </c>
      <c r="C13626" s="12" t="s">
        <v>1</v>
      </c>
      <c r="D13626" s="12" t="s">
        <v>19</v>
      </c>
      <c r="E13626" s="13">
        <v>951</v>
      </c>
      <c r="F13626" s="13">
        <v>53</v>
      </c>
      <c r="G13626" s="13">
        <v>307</v>
      </c>
      <c r="H13626" s="13">
        <v>2.5</v>
      </c>
      <c r="I13626" s="13">
        <v>0</v>
      </c>
      <c r="J13626" s="14">
        <v>42770.428032407406</v>
      </c>
      <c r="K13626" s="12" t="s">
        <v>3</v>
      </c>
      <c r="L13626" s="15" t="s">
        <v>4</v>
      </c>
      <c r="M13626" s="17">
        <v>0</v>
      </c>
      <c r="N13626">
        <f t="shared" si="848"/>
        <v>0</v>
      </c>
      <c r="O13626">
        <f t="shared" si="849"/>
        <v>1</v>
      </c>
      <c r="P13626" s="19">
        <v>951</v>
      </c>
      <c r="Q13626" s="19">
        <v>53</v>
      </c>
      <c r="R13626" s="19">
        <v>0</v>
      </c>
      <c r="S13626">
        <f t="shared" si="850"/>
        <v>0</v>
      </c>
      <c r="T13626">
        <f t="shared" si="851"/>
        <v>1.3409787868761847E-2</v>
      </c>
    </row>
    <row r="13627" spans="1:20" hidden="1" x14ac:dyDescent="0.25">
      <c r="A13627" s="11">
        <v>15235</v>
      </c>
      <c r="B13627" s="12" t="s">
        <v>15221</v>
      </c>
      <c r="C13627" s="12" t="s">
        <v>6</v>
      </c>
      <c r="D13627" s="12" t="s">
        <v>11</v>
      </c>
      <c r="E13627" s="13">
        <v>1016</v>
      </c>
      <c r="F13627" s="13">
        <v>141</v>
      </c>
      <c r="G13627" s="13">
        <v>24</v>
      </c>
      <c r="H13627" s="13">
        <v>2.9</v>
      </c>
      <c r="I13627" s="13">
        <v>0</v>
      </c>
      <c r="J13627" s="14">
        <v>42487.547939814816</v>
      </c>
      <c r="K13627" s="12" t="s">
        <v>3</v>
      </c>
      <c r="L13627" s="15" t="s">
        <v>4</v>
      </c>
      <c r="M13627" s="17">
        <v>0</v>
      </c>
      <c r="N13627">
        <f t="shared" si="848"/>
        <v>0</v>
      </c>
      <c r="O13627">
        <f t="shared" si="849"/>
        <v>0</v>
      </c>
      <c r="P13627" s="19">
        <v>1016</v>
      </c>
      <c r="Q13627" s="19">
        <v>141</v>
      </c>
      <c r="R13627" s="19">
        <v>0</v>
      </c>
      <c r="S13627">
        <f t="shared" si="850"/>
        <v>0</v>
      </c>
      <c r="T13627">
        <f t="shared" si="851"/>
        <v>1.3406350687701249E-2</v>
      </c>
    </row>
    <row r="13628" spans="1:20" hidden="1" x14ac:dyDescent="0.25">
      <c r="A13628" s="6">
        <v>27066</v>
      </c>
      <c r="B13628" s="7" t="s">
        <v>26809</v>
      </c>
      <c r="C13628" s="7" t="s">
        <v>6</v>
      </c>
      <c r="D13628" s="7" t="s">
        <v>11</v>
      </c>
      <c r="E13628" s="8">
        <v>1027</v>
      </c>
      <c r="F13628" s="8">
        <v>100</v>
      </c>
      <c r="G13628" s="8">
        <v>652</v>
      </c>
      <c r="H13628" s="8">
        <v>2.8</v>
      </c>
      <c r="I13628" s="8">
        <v>0</v>
      </c>
      <c r="J13628" s="9">
        <v>43115.483252314814</v>
      </c>
      <c r="K13628" s="7" t="s">
        <v>3</v>
      </c>
      <c r="L13628" s="10" t="s">
        <v>4</v>
      </c>
      <c r="M13628" s="17">
        <v>0</v>
      </c>
      <c r="N13628">
        <f t="shared" si="848"/>
        <v>0</v>
      </c>
      <c r="O13628">
        <f t="shared" si="849"/>
        <v>0</v>
      </c>
      <c r="P13628" s="19">
        <v>1027</v>
      </c>
      <c r="Q13628" s="19">
        <v>100</v>
      </c>
      <c r="R13628" s="19">
        <v>0</v>
      </c>
      <c r="S13628">
        <f t="shared" si="850"/>
        <v>0</v>
      </c>
      <c r="T13628">
        <f t="shared" si="851"/>
        <v>1.3405894285287101E-2</v>
      </c>
    </row>
    <row r="13629" spans="1:20" hidden="1" x14ac:dyDescent="0.25">
      <c r="A13629" s="6">
        <v>1003</v>
      </c>
      <c r="B13629" s="7" t="s">
        <v>1023</v>
      </c>
      <c r="C13629" s="7" t="s">
        <v>6</v>
      </c>
      <c r="D13629" s="7" t="s">
        <v>46</v>
      </c>
      <c r="E13629" s="8">
        <v>1046</v>
      </c>
      <c r="F13629" s="8">
        <v>29</v>
      </c>
      <c r="G13629" s="8">
        <v>397</v>
      </c>
      <c r="H13629" s="8">
        <v>2.4</v>
      </c>
      <c r="I13629" s="8">
        <v>0</v>
      </c>
      <c r="J13629" s="9">
        <v>43124.938935185186</v>
      </c>
      <c r="K13629" s="7" t="s">
        <v>3</v>
      </c>
      <c r="L13629" s="10" t="s">
        <v>4</v>
      </c>
      <c r="M13629" s="17">
        <v>0</v>
      </c>
      <c r="N13629">
        <f t="shared" si="848"/>
        <v>0</v>
      </c>
      <c r="O13629">
        <f t="shared" si="849"/>
        <v>0</v>
      </c>
      <c r="P13629" s="19">
        <v>1046</v>
      </c>
      <c r="Q13629" s="19">
        <v>29</v>
      </c>
      <c r="R13629" s="19">
        <v>0</v>
      </c>
      <c r="S13629">
        <f t="shared" si="850"/>
        <v>0</v>
      </c>
      <c r="T13629">
        <f t="shared" si="851"/>
        <v>1.3404483438711548E-2</v>
      </c>
    </row>
    <row r="13630" spans="1:20" hidden="1" x14ac:dyDescent="0.25">
      <c r="A13630" s="11">
        <v>19457</v>
      </c>
      <c r="B13630" s="12" t="s">
        <v>19398</v>
      </c>
      <c r="C13630" s="12" t="s">
        <v>1</v>
      </c>
      <c r="D13630" s="12" t="s">
        <v>2</v>
      </c>
      <c r="E13630" s="13">
        <v>940</v>
      </c>
      <c r="F13630" s="13">
        <v>92</v>
      </c>
      <c r="G13630" s="13">
        <v>554</v>
      </c>
      <c r="H13630" s="13">
        <v>2.7</v>
      </c>
      <c r="I13630" s="13">
        <v>0</v>
      </c>
      <c r="J13630" s="14">
        <v>43052.587754629632</v>
      </c>
      <c r="K13630" s="12" t="s">
        <v>3</v>
      </c>
      <c r="L13630" s="15" t="s">
        <v>4</v>
      </c>
      <c r="M13630" s="17">
        <v>0</v>
      </c>
      <c r="N13630">
        <f t="shared" si="848"/>
        <v>0</v>
      </c>
      <c r="O13630">
        <f t="shared" si="849"/>
        <v>1</v>
      </c>
      <c r="P13630" s="19">
        <v>940</v>
      </c>
      <c r="Q13630" s="19">
        <v>92</v>
      </c>
      <c r="R13630" s="19">
        <v>0</v>
      </c>
      <c r="S13630">
        <f t="shared" si="850"/>
        <v>0</v>
      </c>
      <c r="T13630">
        <f t="shared" si="851"/>
        <v>1.3403396604713732E-2</v>
      </c>
    </row>
    <row r="13631" spans="1:20" hidden="1" x14ac:dyDescent="0.25">
      <c r="A13631" s="11">
        <v>36652</v>
      </c>
      <c r="B13631" s="12" t="s">
        <v>34714</v>
      </c>
      <c r="C13631" s="12" t="s">
        <v>7</v>
      </c>
      <c r="D13631" s="12" t="s">
        <v>33</v>
      </c>
      <c r="E13631" s="13">
        <v>648</v>
      </c>
      <c r="F13631" s="13">
        <v>110</v>
      </c>
      <c r="G13631" s="13">
        <v>359</v>
      </c>
      <c r="H13631" s="13">
        <v>2.5</v>
      </c>
      <c r="I13631" s="13">
        <v>0</v>
      </c>
      <c r="J13631" s="14">
        <v>43122.362442129626</v>
      </c>
      <c r="K13631" s="12" t="s">
        <v>3</v>
      </c>
      <c r="L13631" s="15" t="s">
        <v>4</v>
      </c>
      <c r="M13631" s="17">
        <v>0</v>
      </c>
      <c r="N13631">
        <f t="shared" si="848"/>
        <v>1</v>
      </c>
      <c r="O13631">
        <f t="shared" si="849"/>
        <v>0</v>
      </c>
      <c r="P13631" s="19">
        <v>648</v>
      </c>
      <c r="Q13631" s="19">
        <v>110</v>
      </c>
      <c r="R13631" s="19">
        <v>0</v>
      </c>
      <c r="S13631">
        <f t="shared" si="850"/>
        <v>0</v>
      </c>
      <c r="T13631">
        <f t="shared" si="851"/>
        <v>1.3402270733604728E-2</v>
      </c>
    </row>
    <row r="13632" spans="1:20" hidden="1" x14ac:dyDescent="0.25">
      <c r="A13632" s="11">
        <v>50254</v>
      </c>
      <c r="B13632" s="12" t="s">
        <v>42687</v>
      </c>
      <c r="C13632" s="12" t="s">
        <v>6</v>
      </c>
      <c r="D13632" s="12" t="s">
        <v>7</v>
      </c>
      <c r="E13632" s="13">
        <v>1046</v>
      </c>
      <c r="F13632" s="13">
        <v>28</v>
      </c>
      <c r="G13632" s="13">
        <v>553</v>
      </c>
      <c r="H13632" s="13">
        <v>2.4</v>
      </c>
      <c r="I13632" s="13">
        <v>0</v>
      </c>
      <c r="J13632" s="14">
        <v>43117.712939814817</v>
      </c>
      <c r="K13632" s="12" t="s">
        <v>3</v>
      </c>
      <c r="L13632" s="15" t="s">
        <v>4</v>
      </c>
      <c r="M13632" s="17">
        <v>0</v>
      </c>
      <c r="N13632">
        <f t="shared" si="848"/>
        <v>0</v>
      </c>
      <c r="O13632">
        <f t="shared" si="849"/>
        <v>0</v>
      </c>
      <c r="P13632" s="19">
        <v>1046</v>
      </c>
      <c r="Q13632" s="19">
        <v>28</v>
      </c>
      <c r="R13632" s="19">
        <v>0</v>
      </c>
      <c r="S13632">
        <f t="shared" si="850"/>
        <v>0</v>
      </c>
      <c r="T13632">
        <f t="shared" si="851"/>
        <v>1.3401059605480417E-2</v>
      </c>
    </row>
    <row r="13633" spans="1:20" hidden="1" x14ac:dyDescent="0.25">
      <c r="A13633" s="6">
        <v>28238</v>
      </c>
      <c r="B13633" s="7" t="s">
        <v>27945</v>
      </c>
      <c r="C13633" s="7" t="s">
        <v>6</v>
      </c>
      <c r="D13633" s="7" t="s">
        <v>2</v>
      </c>
      <c r="E13633" s="8">
        <v>1038</v>
      </c>
      <c r="F13633" s="8">
        <v>55</v>
      </c>
      <c r="G13633" s="8">
        <v>659</v>
      </c>
      <c r="H13633" s="8">
        <v>2.6</v>
      </c>
      <c r="I13633" s="8">
        <v>0</v>
      </c>
      <c r="J13633" s="9">
        <v>43122.858495370368</v>
      </c>
      <c r="K13633" s="7" t="s">
        <v>3</v>
      </c>
      <c r="L13633" s="10" t="s">
        <v>4</v>
      </c>
      <c r="M13633" s="17">
        <v>0</v>
      </c>
      <c r="N13633">
        <f t="shared" si="848"/>
        <v>0</v>
      </c>
      <c r="O13633">
        <f t="shared" si="849"/>
        <v>0</v>
      </c>
      <c r="P13633" s="19">
        <v>1038</v>
      </c>
      <c r="Q13633" s="19">
        <v>55</v>
      </c>
      <c r="R13633" s="19">
        <v>0</v>
      </c>
      <c r="S13633">
        <f t="shared" si="850"/>
        <v>0</v>
      </c>
      <c r="T13633">
        <f t="shared" si="851"/>
        <v>1.3391742549948429E-2</v>
      </c>
    </row>
    <row r="13634" spans="1:20" hidden="1" x14ac:dyDescent="0.25">
      <c r="A13634" s="11">
        <v>39898</v>
      </c>
      <c r="B13634" s="12" t="s">
        <v>36849</v>
      </c>
      <c r="C13634" s="12" t="s">
        <v>6</v>
      </c>
      <c r="D13634" s="12" t="s">
        <v>19</v>
      </c>
      <c r="E13634" s="13">
        <v>968</v>
      </c>
      <c r="F13634" s="13">
        <v>315</v>
      </c>
      <c r="G13634" s="13">
        <v>352</v>
      </c>
      <c r="H13634" s="13">
        <v>3.2</v>
      </c>
      <c r="I13634" s="13">
        <v>0</v>
      </c>
      <c r="J13634" s="14">
        <v>42814.607905092591</v>
      </c>
      <c r="K13634" s="12" t="s">
        <v>3</v>
      </c>
      <c r="L13634" s="15" t="s">
        <v>4</v>
      </c>
      <c r="M13634" s="17">
        <v>0</v>
      </c>
      <c r="N13634">
        <f t="shared" ref="N13634:N13697" si="852">IF(C13634="保密",1,0)</f>
        <v>0</v>
      </c>
      <c r="O13634">
        <f t="shared" ref="O13634:O13697" si="853">IF(C13634="女",1,0)</f>
        <v>0</v>
      </c>
      <c r="P13634" s="19">
        <v>968</v>
      </c>
      <c r="Q13634" s="19">
        <v>315</v>
      </c>
      <c r="R13634" s="19">
        <v>0</v>
      </c>
      <c r="S13634">
        <f t="shared" ref="S13634:S13697" si="854">IF(G13634&gt;666,1,0)</f>
        <v>0</v>
      </c>
      <c r="T13634">
        <f t="shared" ref="T13634:T13697" si="855">N13634*$AB$5+O13634*$AB$6+P13634*$AB$7+Q13634*$AB$8+R13634*$AB$9+S13634*$AB$10</f>
        <v>1.3391534353282891E-2</v>
      </c>
    </row>
    <row r="13635" spans="1:20" hidden="1" x14ac:dyDescent="0.25">
      <c r="A13635" s="11">
        <v>21171</v>
      </c>
      <c r="B13635" s="12" t="s">
        <v>21056</v>
      </c>
      <c r="C13635" s="12" t="s">
        <v>6</v>
      </c>
      <c r="D13635" s="12" t="s">
        <v>15</v>
      </c>
      <c r="E13635" s="13">
        <v>1035</v>
      </c>
      <c r="F13635" s="13">
        <v>66</v>
      </c>
      <c r="G13635" s="13">
        <v>403</v>
      </c>
      <c r="H13635" s="13">
        <v>2.6</v>
      </c>
      <c r="I13635" s="13">
        <v>0</v>
      </c>
      <c r="J13635" s="14">
        <v>43123.987650462965</v>
      </c>
      <c r="K13635" s="12" t="s">
        <v>3</v>
      </c>
      <c r="L13635" s="15" t="s">
        <v>4</v>
      </c>
      <c r="M13635" s="17">
        <v>0</v>
      </c>
      <c r="N13635">
        <f t="shared" si="852"/>
        <v>0</v>
      </c>
      <c r="O13635">
        <f t="shared" si="853"/>
        <v>0</v>
      </c>
      <c r="P13635" s="19">
        <v>1035</v>
      </c>
      <c r="Q13635" s="19">
        <v>66</v>
      </c>
      <c r="R13635" s="19">
        <v>0</v>
      </c>
      <c r="S13635">
        <f t="shared" si="854"/>
        <v>0</v>
      </c>
      <c r="T13635">
        <f t="shared" si="855"/>
        <v>1.3391244508201172E-2</v>
      </c>
    </row>
    <row r="13636" spans="1:20" hidden="1" x14ac:dyDescent="0.25">
      <c r="A13636" s="6">
        <v>29283</v>
      </c>
      <c r="B13636" s="7" t="s">
        <v>28896</v>
      </c>
      <c r="C13636" s="7" t="s">
        <v>7</v>
      </c>
      <c r="D13636" s="7" t="s">
        <v>7</v>
      </c>
      <c r="E13636" s="8">
        <v>666</v>
      </c>
      <c r="F13636" s="8">
        <v>39</v>
      </c>
      <c r="G13636" s="8">
        <v>559</v>
      </c>
      <c r="H13636" s="8">
        <v>2.5</v>
      </c>
      <c r="I13636" s="8">
        <v>0</v>
      </c>
      <c r="J13636" s="9">
        <v>43109.588101851848</v>
      </c>
      <c r="K13636" s="7" t="s">
        <v>3</v>
      </c>
      <c r="L13636" s="10" t="s">
        <v>4</v>
      </c>
      <c r="M13636" s="17">
        <v>0</v>
      </c>
      <c r="N13636">
        <f t="shared" si="852"/>
        <v>1</v>
      </c>
      <c r="O13636">
        <f t="shared" si="853"/>
        <v>0</v>
      </c>
      <c r="P13636" s="19">
        <v>666</v>
      </c>
      <c r="Q13636" s="19">
        <v>39</v>
      </c>
      <c r="R13636" s="19">
        <v>0</v>
      </c>
      <c r="S13636">
        <f t="shared" si="854"/>
        <v>0</v>
      </c>
      <c r="T13636">
        <f t="shared" si="855"/>
        <v>1.3388139817932607E-2</v>
      </c>
    </row>
    <row r="13637" spans="1:20" hidden="1" x14ac:dyDescent="0.25">
      <c r="A13637" s="6">
        <v>20499</v>
      </c>
      <c r="B13637" s="7" t="s">
        <v>20404</v>
      </c>
      <c r="C13637" s="7" t="s">
        <v>6</v>
      </c>
      <c r="D13637" s="7" t="s">
        <v>21</v>
      </c>
      <c r="E13637" s="8">
        <v>1011</v>
      </c>
      <c r="F13637" s="8">
        <v>154</v>
      </c>
      <c r="G13637" s="8">
        <v>270</v>
      </c>
      <c r="H13637" s="8">
        <v>2.9</v>
      </c>
      <c r="I13637" s="8">
        <v>0</v>
      </c>
      <c r="J13637" s="9">
        <v>42733.474687499998</v>
      </c>
      <c r="K13637" s="7" t="s">
        <v>3</v>
      </c>
      <c r="L13637" s="10" t="s">
        <v>4</v>
      </c>
      <c r="M13637" s="17">
        <v>0</v>
      </c>
      <c r="N13637">
        <f t="shared" si="852"/>
        <v>0</v>
      </c>
      <c r="O13637">
        <f t="shared" si="853"/>
        <v>0</v>
      </c>
      <c r="P13637" s="19">
        <v>1011</v>
      </c>
      <c r="Q13637" s="19">
        <v>154</v>
      </c>
      <c r="R13637" s="19">
        <v>0</v>
      </c>
      <c r="S13637">
        <f t="shared" si="854"/>
        <v>0</v>
      </c>
      <c r="T13637">
        <f t="shared" si="855"/>
        <v>1.3387260174223124E-2</v>
      </c>
    </row>
    <row r="13638" spans="1:20" hidden="1" x14ac:dyDescent="0.25">
      <c r="A13638" s="11">
        <v>46143</v>
      </c>
      <c r="B13638" s="12" t="s">
        <v>41089</v>
      </c>
      <c r="C13638" s="12" t="s">
        <v>6</v>
      </c>
      <c r="D13638" s="12" t="s">
        <v>73</v>
      </c>
      <c r="E13638" s="13">
        <v>976</v>
      </c>
      <c r="F13638" s="13">
        <v>284</v>
      </c>
      <c r="G13638" s="13">
        <v>664</v>
      </c>
      <c r="H13638" s="13">
        <v>3.2</v>
      </c>
      <c r="I13638" s="13">
        <v>0</v>
      </c>
      <c r="J13638" s="14">
        <v>43127.565428240741</v>
      </c>
      <c r="K13638" s="12" t="s">
        <v>3</v>
      </c>
      <c r="L13638" s="15" t="s">
        <v>4</v>
      </c>
      <c r="M13638" s="17">
        <v>0</v>
      </c>
      <c r="N13638">
        <f t="shared" si="852"/>
        <v>0</v>
      </c>
      <c r="O13638">
        <f t="shared" si="853"/>
        <v>0</v>
      </c>
      <c r="P13638" s="19">
        <v>976</v>
      </c>
      <c r="Q13638" s="19">
        <v>284</v>
      </c>
      <c r="R13638" s="19">
        <v>0</v>
      </c>
      <c r="S13638">
        <f t="shared" si="854"/>
        <v>0</v>
      </c>
      <c r="T13638">
        <f t="shared" si="855"/>
        <v>1.3387156075890356E-2</v>
      </c>
    </row>
    <row r="13639" spans="1:20" hidden="1" x14ac:dyDescent="0.25">
      <c r="A13639" s="11">
        <v>5444</v>
      </c>
      <c r="B13639" s="12" t="s">
        <v>5459</v>
      </c>
      <c r="C13639" s="12" t="s">
        <v>6</v>
      </c>
      <c r="D13639" s="12" t="s">
        <v>11</v>
      </c>
      <c r="E13639" s="13">
        <v>1041</v>
      </c>
      <c r="F13639" s="13">
        <v>42</v>
      </c>
      <c r="G13639" s="13">
        <v>572</v>
      </c>
      <c r="H13639" s="13">
        <v>2.5</v>
      </c>
      <c r="I13639" s="13">
        <v>0</v>
      </c>
      <c r="J13639" s="14">
        <v>43096.325243055559</v>
      </c>
      <c r="K13639" s="12" t="s">
        <v>3</v>
      </c>
      <c r="L13639" s="15" t="s">
        <v>4</v>
      </c>
      <c r="M13639" s="17">
        <v>0</v>
      </c>
      <c r="N13639">
        <f t="shared" si="852"/>
        <v>0</v>
      </c>
      <c r="O13639">
        <f t="shared" si="853"/>
        <v>0</v>
      </c>
      <c r="P13639" s="19">
        <v>1041</v>
      </c>
      <c r="Q13639" s="19">
        <v>42</v>
      </c>
      <c r="R13639" s="19">
        <v>0</v>
      </c>
      <c r="S13639">
        <f t="shared" si="854"/>
        <v>0</v>
      </c>
      <c r="T13639">
        <f t="shared" si="855"/>
        <v>1.3385392925233422E-2</v>
      </c>
    </row>
    <row r="13640" spans="1:20" hidden="1" x14ac:dyDescent="0.25">
      <c r="A13640" s="6">
        <v>14701</v>
      </c>
      <c r="B13640" s="7" t="s">
        <v>14690</v>
      </c>
      <c r="C13640" s="7" t="s">
        <v>6</v>
      </c>
      <c r="D13640" s="7" t="s">
        <v>19</v>
      </c>
      <c r="E13640" s="8">
        <v>1046</v>
      </c>
      <c r="F13640" s="8">
        <v>23</v>
      </c>
      <c r="G13640" s="8">
        <v>540</v>
      </c>
      <c r="H13640" s="8">
        <v>2.2999999999999998</v>
      </c>
      <c r="I13640" s="8">
        <v>0</v>
      </c>
      <c r="J13640" s="9">
        <v>43069.49659722222</v>
      </c>
      <c r="K13640" s="7" t="s">
        <v>3</v>
      </c>
      <c r="L13640" s="10" t="s">
        <v>4</v>
      </c>
      <c r="M13640" s="17">
        <v>0</v>
      </c>
      <c r="N13640">
        <f t="shared" si="852"/>
        <v>0</v>
      </c>
      <c r="O13640">
        <f t="shared" si="853"/>
        <v>0</v>
      </c>
      <c r="P13640" s="19">
        <v>1046</v>
      </c>
      <c r="Q13640" s="19">
        <v>23</v>
      </c>
      <c r="R13640" s="19">
        <v>0</v>
      </c>
      <c r="S13640">
        <f t="shared" si="854"/>
        <v>0</v>
      </c>
      <c r="T13640">
        <f t="shared" si="855"/>
        <v>1.3383940439324761E-2</v>
      </c>
    </row>
    <row r="13641" spans="1:20" hidden="1" x14ac:dyDescent="0.25">
      <c r="A13641" s="11">
        <v>31388</v>
      </c>
      <c r="B13641" s="12" t="s">
        <v>30742</v>
      </c>
      <c r="C13641" s="12" t="s">
        <v>6</v>
      </c>
      <c r="D13641" s="12" t="s">
        <v>46</v>
      </c>
      <c r="E13641" s="13">
        <v>1015</v>
      </c>
      <c r="F13641" s="13">
        <v>138</v>
      </c>
      <c r="G13641" s="13">
        <v>629</v>
      </c>
      <c r="H13641" s="13">
        <v>2.9</v>
      </c>
      <c r="I13641" s="13">
        <v>0</v>
      </c>
      <c r="J13641" s="14">
        <v>43092.492094907408</v>
      </c>
      <c r="K13641" s="12" t="s">
        <v>3</v>
      </c>
      <c r="L13641" s="15" t="s">
        <v>4</v>
      </c>
      <c r="M13641" s="17">
        <v>0</v>
      </c>
      <c r="N13641">
        <f t="shared" si="852"/>
        <v>0</v>
      </c>
      <c r="O13641">
        <f t="shared" si="853"/>
        <v>0</v>
      </c>
      <c r="P13641" s="19">
        <v>1015</v>
      </c>
      <c r="Q13641" s="19">
        <v>138</v>
      </c>
      <c r="R13641" s="19">
        <v>0</v>
      </c>
      <c r="S13641">
        <f t="shared" si="854"/>
        <v>0</v>
      </c>
      <c r="T13641">
        <f t="shared" si="855"/>
        <v>1.338335911891129E-2</v>
      </c>
    </row>
    <row r="13642" spans="1:20" hidden="1" x14ac:dyDescent="0.25">
      <c r="A13642" s="11">
        <v>18909</v>
      </c>
      <c r="B13642" s="12" t="s">
        <v>18860</v>
      </c>
      <c r="C13642" s="12" t="s">
        <v>6</v>
      </c>
      <c r="D13642" s="12" t="s">
        <v>2</v>
      </c>
      <c r="E13642" s="13">
        <v>1012</v>
      </c>
      <c r="F13642" s="13">
        <v>149</v>
      </c>
      <c r="G13642" s="13">
        <v>436</v>
      </c>
      <c r="H13642" s="13">
        <v>2.9</v>
      </c>
      <c r="I13642" s="13">
        <v>0</v>
      </c>
      <c r="J13642" s="14">
        <v>42899.667708333334</v>
      </c>
      <c r="K13642" s="12" t="s">
        <v>3</v>
      </c>
      <c r="L13642" s="15" t="s">
        <v>4</v>
      </c>
      <c r="M13642" s="17">
        <v>0</v>
      </c>
      <c r="N13642">
        <f t="shared" si="852"/>
        <v>0</v>
      </c>
      <c r="O13642">
        <f t="shared" si="853"/>
        <v>0</v>
      </c>
      <c r="P13642" s="19">
        <v>1012</v>
      </c>
      <c r="Q13642" s="19">
        <v>149</v>
      </c>
      <c r="R13642" s="19">
        <v>0</v>
      </c>
      <c r="S13642">
        <f t="shared" si="854"/>
        <v>0</v>
      </c>
      <c r="T13642">
        <f t="shared" si="855"/>
        <v>1.3382861077164035E-2</v>
      </c>
    </row>
    <row r="13643" spans="1:20" hidden="1" x14ac:dyDescent="0.25">
      <c r="A13643" s="11">
        <v>9697</v>
      </c>
      <c r="B13643" s="12" t="s">
        <v>9704</v>
      </c>
      <c r="C13643" s="12" t="s">
        <v>7</v>
      </c>
      <c r="D13643" s="12" t="s">
        <v>7</v>
      </c>
      <c r="E13643" s="13">
        <v>642</v>
      </c>
      <c r="F13643" s="13">
        <v>126</v>
      </c>
      <c r="G13643" s="13">
        <v>596</v>
      </c>
      <c r="H13643" s="13">
        <v>2.8</v>
      </c>
      <c r="I13643" s="13">
        <v>0</v>
      </c>
      <c r="J13643" s="14">
        <v>43059.530243055553</v>
      </c>
      <c r="K13643" s="12" t="s">
        <v>3</v>
      </c>
      <c r="L13643" s="15" t="s">
        <v>4</v>
      </c>
      <c r="M13643" s="17">
        <v>0</v>
      </c>
      <c r="N13643">
        <f t="shared" si="852"/>
        <v>1</v>
      </c>
      <c r="O13643">
        <f t="shared" si="853"/>
        <v>0</v>
      </c>
      <c r="P13643" s="19">
        <v>642</v>
      </c>
      <c r="Q13643" s="19">
        <v>126</v>
      </c>
      <c r="R13643" s="19">
        <v>0</v>
      </c>
      <c r="S13643">
        <f t="shared" si="854"/>
        <v>0</v>
      </c>
      <c r="T13643">
        <f t="shared" si="855"/>
        <v>1.338073165072343E-2</v>
      </c>
    </row>
    <row r="13644" spans="1:20" hidden="1" x14ac:dyDescent="0.25">
      <c r="A13644" s="6">
        <v>29105</v>
      </c>
      <c r="B13644" s="7" t="s">
        <v>28735</v>
      </c>
      <c r="C13644" s="7" t="s">
        <v>7</v>
      </c>
      <c r="D13644" s="7" t="s">
        <v>19</v>
      </c>
      <c r="E13644" s="8">
        <v>663</v>
      </c>
      <c r="F13644" s="8">
        <v>47</v>
      </c>
      <c r="G13644" s="8">
        <v>363</v>
      </c>
      <c r="H13644" s="8">
        <v>1.3</v>
      </c>
      <c r="I13644" s="8">
        <v>0</v>
      </c>
      <c r="J13644" s="9">
        <v>43126.699652777781</v>
      </c>
      <c r="K13644" s="7" t="s">
        <v>3</v>
      </c>
      <c r="L13644" s="10" t="s">
        <v>4</v>
      </c>
      <c r="M13644" s="17">
        <v>0</v>
      </c>
      <c r="N13644">
        <f t="shared" si="852"/>
        <v>1</v>
      </c>
      <c r="O13644">
        <f t="shared" si="853"/>
        <v>0</v>
      </c>
      <c r="P13644" s="19">
        <v>663</v>
      </c>
      <c r="Q13644" s="19">
        <v>47</v>
      </c>
      <c r="R13644" s="19">
        <v>0</v>
      </c>
      <c r="S13644">
        <f t="shared" si="854"/>
        <v>0</v>
      </c>
      <c r="T13644">
        <f t="shared" si="855"/>
        <v>1.3377370276491956E-2</v>
      </c>
    </row>
    <row r="13645" spans="1:20" hidden="1" x14ac:dyDescent="0.25">
      <c r="A13645" s="6">
        <v>29847</v>
      </c>
      <c r="B13645" s="7" t="s">
        <v>29387</v>
      </c>
      <c r="C13645" s="7" t="s">
        <v>6</v>
      </c>
      <c r="D13645" s="7" t="s">
        <v>27</v>
      </c>
      <c r="E13645" s="8">
        <v>958</v>
      </c>
      <c r="F13645" s="8">
        <v>348</v>
      </c>
      <c r="G13645" s="8">
        <v>621</v>
      </c>
      <c r="H13645" s="8">
        <v>3.2</v>
      </c>
      <c r="I13645" s="8">
        <v>0</v>
      </c>
      <c r="J13645" s="9">
        <v>43084.729722222219</v>
      </c>
      <c r="K13645" s="7" t="s">
        <v>3</v>
      </c>
      <c r="L13645" s="10" t="s">
        <v>4</v>
      </c>
      <c r="M13645" s="17">
        <v>0</v>
      </c>
      <c r="N13645">
        <f t="shared" si="852"/>
        <v>0</v>
      </c>
      <c r="O13645">
        <f t="shared" si="853"/>
        <v>0</v>
      </c>
      <c r="P13645" s="19">
        <v>958</v>
      </c>
      <c r="Q13645" s="19">
        <v>348</v>
      </c>
      <c r="R13645" s="19">
        <v>0</v>
      </c>
      <c r="S13645">
        <f t="shared" si="854"/>
        <v>0</v>
      </c>
      <c r="T13645">
        <f t="shared" si="855"/>
        <v>1.3377320158944557E-2</v>
      </c>
    </row>
    <row r="13646" spans="1:20" hidden="1" x14ac:dyDescent="0.25">
      <c r="A13646" s="11">
        <v>35928</v>
      </c>
      <c r="B13646" s="12" t="s">
        <v>34256</v>
      </c>
      <c r="C13646" s="12" t="s">
        <v>6</v>
      </c>
      <c r="D13646" s="12" t="s">
        <v>73</v>
      </c>
      <c r="E13646" s="13">
        <v>978</v>
      </c>
      <c r="F13646" s="13">
        <v>273</v>
      </c>
      <c r="G13646" s="13">
        <v>663</v>
      </c>
      <c r="H13646" s="13">
        <v>3.1</v>
      </c>
      <c r="I13646" s="13">
        <v>0</v>
      </c>
      <c r="J13646" s="14">
        <v>43126.298703703702</v>
      </c>
      <c r="K13646" s="12" t="s">
        <v>3</v>
      </c>
      <c r="L13646" s="15" t="s">
        <v>4</v>
      </c>
      <c r="M13646" s="17">
        <v>0</v>
      </c>
      <c r="N13646">
        <f t="shared" si="852"/>
        <v>0</v>
      </c>
      <c r="O13646">
        <f t="shared" si="853"/>
        <v>0</v>
      </c>
      <c r="P13646" s="19">
        <v>978</v>
      </c>
      <c r="Q13646" s="19">
        <v>273</v>
      </c>
      <c r="R13646" s="19">
        <v>0</v>
      </c>
      <c r="S13646">
        <f t="shared" si="854"/>
        <v>0</v>
      </c>
      <c r="T13646">
        <f t="shared" si="855"/>
        <v>1.3374934048541044E-2</v>
      </c>
    </row>
    <row r="13647" spans="1:20" hidden="1" x14ac:dyDescent="0.25">
      <c r="A13647" s="6">
        <v>524</v>
      </c>
      <c r="B13647" s="7" t="s">
        <v>543</v>
      </c>
      <c r="C13647" s="7" t="s">
        <v>6</v>
      </c>
      <c r="D13647" s="7" t="s">
        <v>19</v>
      </c>
      <c r="E13647" s="8">
        <v>1035</v>
      </c>
      <c r="F13647" s="8">
        <v>61</v>
      </c>
      <c r="G13647" s="8">
        <v>119</v>
      </c>
      <c r="H13647" s="8">
        <v>1.9</v>
      </c>
      <c r="I13647" s="8">
        <v>0</v>
      </c>
      <c r="J13647" s="9">
        <v>43126.758101851854</v>
      </c>
      <c r="K13647" s="7" t="s">
        <v>3</v>
      </c>
      <c r="L13647" s="10" t="s">
        <v>4</v>
      </c>
      <c r="M13647" s="17">
        <v>0</v>
      </c>
      <c r="N13647">
        <f t="shared" si="852"/>
        <v>0</v>
      </c>
      <c r="O13647">
        <f t="shared" si="853"/>
        <v>0</v>
      </c>
      <c r="P13647" s="19">
        <v>1035</v>
      </c>
      <c r="Q13647" s="19">
        <v>61</v>
      </c>
      <c r="R13647" s="19">
        <v>0</v>
      </c>
      <c r="S13647">
        <f t="shared" si="854"/>
        <v>0</v>
      </c>
      <c r="T13647">
        <f t="shared" si="855"/>
        <v>1.3374125342045516E-2</v>
      </c>
    </row>
    <row r="13648" spans="1:20" hidden="1" x14ac:dyDescent="0.25">
      <c r="A13648" s="6">
        <v>18552</v>
      </c>
      <c r="B13648" s="7" t="s">
        <v>18508</v>
      </c>
      <c r="C13648" s="7" t="s">
        <v>1</v>
      </c>
      <c r="D13648" s="7" t="s">
        <v>17</v>
      </c>
      <c r="E13648" s="8">
        <v>670</v>
      </c>
      <c r="F13648" s="8">
        <v>1086</v>
      </c>
      <c r="G13648" s="8">
        <v>512</v>
      </c>
      <c r="H13648" s="8">
        <v>3.8</v>
      </c>
      <c r="I13648" s="8">
        <v>0</v>
      </c>
      <c r="J13648" s="9">
        <v>42974.9375462963</v>
      </c>
      <c r="K13648" s="7" t="s">
        <v>3</v>
      </c>
      <c r="L13648" s="10" t="s">
        <v>4</v>
      </c>
      <c r="M13648" s="17">
        <v>0</v>
      </c>
      <c r="N13648">
        <f t="shared" si="852"/>
        <v>0</v>
      </c>
      <c r="O13648">
        <f t="shared" si="853"/>
        <v>1</v>
      </c>
      <c r="P13648" s="19">
        <v>670</v>
      </c>
      <c r="Q13648" s="19">
        <v>1086</v>
      </c>
      <c r="R13648" s="19">
        <v>0</v>
      </c>
      <c r="S13648">
        <f t="shared" si="854"/>
        <v>0</v>
      </c>
      <c r="T13648">
        <f t="shared" si="855"/>
        <v>1.3372268180385213E-2</v>
      </c>
    </row>
    <row r="13649" spans="1:20" x14ac:dyDescent="0.25">
      <c r="A13649" s="11">
        <v>8811</v>
      </c>
      <c r="B13649" s="12" t="s">
        <v>8818</v>
      </c>
      <c r="C13649" s="12" t="s">
        <v>1</v>
      </c>
      <c r="D13649" s="12" t="s">
        <v>15</v>
      </c>
      <c r="E13649" s="13">
        <v>932</v>
      </c>
      <c r="F13649" s="13">
        <v>112</v>
      </c>
      <c r="G13649" s="13">
        <v>664</v>
      </c>
      <c r="H13649" s="13">
        <v>2.8</v>
      </c>
      <c r="I13649" s="13">
        <v>0</v>
      </c>
      <c r="J13649" s="14">
        <v>43127.507511574076</v>
      </c>
      <c r="K13649" s="12" t="s">
        <v>3</v>
      </c>
      <c r="L13649" s="15" t="s">
        <v>4</v>
      </c>
      <c r="M13649" s="17">
        <v>0</v>
      </c>
      <c r="N13649">
        <f t="shared" si="852"/>
        <v>0</v>
      </c>
      <c r="O13649">
        <f t="shared" si="853"/>
        <v>1</v>
      </c>
      <c r="P13649" s="19">
        <v>932</v>
      </c>
      <c r="Q13649" s="19">
        <v>112</v>
      </c>
      <c r="R13649" s="19">
        <v>0</v>
      </c>
      <c r="S13649">
        <f t="shared" si="854"/>
        <v>0</v>
      </c>
      <c r="T13649">
        <f t="shared" si="855"/>
        <v>1.3370112716563824E-2</v>
      </c>
    </row>
    <row r="13650" spans="1:20" hidden="1" x14ac:dyDescent="0.25">
      <c r="A13650" s="11">
        <v>40745</v>
      </c>
      <c r="B13650" s="12" t="s">
        <v>37483</v>
      </c>
      <c r="C13650" s="12" t="s">
        <v>6</v>
      </c>
      <c r="D13650" s="12" t="s">
        <v>11</v>
      </c>
      <c r="E13650" s="13">
        <v>983</v>
      </c>
      <c r="F13650" s="13">
        <v>253</v>
      </c>
      <c r="G13650" s="13">
        <v>607</v>
      </c>
      <c r="H13650" s="13">
        <v>3.1</v>
      </c>
      <c r="I13650" s="13">
        <v>0</v>
      </c>
      <c r="J13650" s="14">
        <v>43070.448009259257</v>
      </c>
      <c r="K13650" s="12" t="s">
        <v>3</v>
      </c>
      <c r="L13650" s="15" t="s">
        <v>4</v>
      </c>
      <c r="M13650" s="17">
        <v>0</v>
      </c>
      <c r="N13650">
        <f t="shared" si="852"/>
        <v>0</v>
      </c>
      <c r="O13650">
        <f t="shared" si="853"/>
        <v>0</v>
      </c>
      <c r="P13650" s="19">
        <v>983</v>
      </c>
      <c r="Q13650" s="19">
        <v>253</v>
      </c>
      <c r="R13650" s="19">
        <v>0</v>
      </c>
      <c r="S13650">
        <f t="shared" si="854"/>
        <v>0</v>
      </c>
      <c r="T13650">
        <f t="shared" si="855"/>
        <v>1.3370057729401252E-2</v>
      </c>
    </row>
    <row r="13651" spans="1:20" x14ac:dyDescent="0.25">
      <c r="A13651" s="11">
        <v>28190</v>
      </c>
      <c r="B13651" s="12" t="s">
        <v>27899</v>
      </c>
      <c r="C13651" s="12" t="s">
        <v>1</v>
      </c>
      <c r="D13651" s="12" t="s">
        <v>33</v>
      </c>
      <c r="E13651" s="13">
        <v>942</v>
      </c>
      <c r="F13651" s="13">
        <v>74</v>
      </c>
      <c r="G13651" s="13">
        <v>664</v>
      </c>
      <c r="H13651" s="13">
        <v>2.6</v>
      </c>
      <c r="I13651" s="13">
        <v>0</v>
      </c>
      <c r="J13651" s="14">
        <v>43127.439155092594</v>
      </c>
      <c r="K13651" s="12" t="s">
        <v>3</v>
      </c>
      <c r="L13651" s="15" t="s">
        <v>4</v>
      </c>
      <c r="M13651" s="17">
        <v>0</v>
      </c>
      <c r="N13651">
        <f t="shared" si="852"/>
        <v>0</v>
      </c>
      <c r="O13651">
        <f t="shared" si="853"/>
        <v>1</v>
      </c>
      <c r="P13651" s="19">
        <v>942</v>
      </c>
      <c r="Q13651" s="19">
        <v>74</v>
      </c>
      <c r="R13651" s="19">
        <v>0</v>
      </c>
      <c r="S13651">
        <f t="shared" si="854"/>
        <v>0</v>
      </c>
      <c r="T13651">
        <f t="shared" si="855"/>
        <v>1.3367207744746503E-2</v>
      </c>
    </row>
    <row r="13652" spans="1:20" hidden="1" x14ac:dyDescent="0.25">
      <c r="A13652" s="6">
        <v>45009</v>
      </c>
      <c r="B13652" s="7" t="s">
        <v>40423</v>
      </c>
      <c r="C13652" s="7" t="s">
        <v>6</v>
      </c>
      <c r="D13652" s="7" t="s">
        <v>17</v>
      </c>
      <c r="E13652" s="8">
        <v>1036</v>
      </c>
      <c r="F13652" s="8">
        <v>55</v>
      </c>
      <c r="G13652" s="8">
        <v>662</v>
      </c>
      <c r="H13652" s="8">
        <v>2.6</v>
      </c>
      <c r="I13652" s="8">
        <v>0</v>
      </c>
      <c r="J13652" s="9">
        <v>43125.474537037036</v>
      </c>
      <c r="K13652" s="7" t="s">
        <v>3</v>
      </c>
      <c r="L13652" s="10" t="s">
        <v>4</v>
      </c>
      <c r="M13652" s="17">
        <v>0</v>
      </c>
      <c r="N13652">
        <f t="shared" si="852"/>
        <v>0</v>
      </c>
      <c r="O13652">
        <f t="shared" si="853"/>
        <v>0</v>
      </c>
      <c r="P13652" s="19">
        <v>1036</v>
      </c>
      <c r="Q13652" s="19">
        <v>55</v>
      </c>
      <c r="R13652" s="19">
        <v>0</v>
      </c>
      <c r="S13652">
        <f t="shared" si="854"/>
        <v>0</v>
      </c>
      <c r="T13652">
        <f t="shared" si="855"/>
        <v>1.3366302411755295E-2</v>
      </c>
    </row>
    <row r="13653" spans="1:20" hidden="1" x14ac:dyDescent="0.25">
      <c r="A13653" s="6">
        <v>38220</v>
      </c>
      <c r="B13653" s="7" t="s">
        <v>35695</v>
      </c>
      <c r="C13653" s="7" t="s">
        <v>6</v>
      </c>
      <c r="D13653" s="7" t="s">
        <v>17</v>
      </c>
      <c r="E13653" s="8">
        <v>1011</v>
      </c>
      <c r="F13653" s="8">
        <v>147</v>
      </c>
      <c r="G13653" s="8">
        <v>491</v>
      </c>
      <c r="H13653" s="8">
        <v>2.9</v>
      </c>
      <c r="I13653" s="8">
        <v>0</v>
      </c>
      <c r="J13653" s="9">
        <v>42953.991759259261</v>
      </c>
      <c r="K13653" s="7" t="s">
        <v>3</v>
      </c>
      <c r="L13653" s="10" t="s">
        <v>4</v>
      </c>
      <c r="M13653" s="17">
        <v>0</v>
      </c>
      <c r="N13653">
        <f t="shared" si="852"/>
        <v>0</v>
      </c>
      <c r="O13653">
        <f t="shared" si="853"/>
        <v>0</v>
      </c>
      <c r="P13653" s="19">
        <v>1011</v>
      </c>
      <c r="Q13653" s="19">
        <v>147</v>
      </c>
      <c r="R13653" s="19">
        <v>0</v>
      </c>
      <c r="S13653">
        <f t="shared" si="854"/>
        <v>0</v>
      </c>
      <c r="T13653">
        <f t="shared" si="855"/>
        <v>1.3363293341605204E-2</v>
      </c>
    </row>
    <row r="13654" spans="1:20" hidden="1" x14ac:dyDescent="0.25">
      <c r="A13654" s="6">
        <v>36979</v>
      </c>
      <c r="B13654" s="7" t="s">
        <v>34919</v>
      </c>
      <c r="C13654" s="7" t="s">
        <v>1</v>
      </c>
      <c r="D13654" s="7" t="s">
        <v>46</v>
      </c>
      <c r="E13654" s="8">
        <v>846</v>
      </c>
      <c r="F13654" s="8">
        <v>428</v>
      </c>
      <c r="G13654" s="8">
        <v>382</v>
      </c>
      <c r="H13654" s="8">
        <v>3.3</v>
      </c>
      <c r="I13654" s="8">
        <v>0</v>
      </c>
      <c r="J13654" s="9">
        <v>42844.621678240743</v>
      </c>
      <c r="K13654" s="7" t="s">
        <v>3</v>
      </c>
      <c r="L13654" s="10" t="s">
        <v>4</v>
      </c>
      <c r="M13654" s="17">
        <v>0</v>
      </c>
      <c r="N13654">
        <f t="shared" si="852"/>
        <v>0</v>
      </c>
      <c r="O13654">
        <f t="shared" si="853"/>
        <v>1</v>
      </c>
      <c r="P13654" s="19">
        <v>846</v>
      </c>
      <c r="Q13654" s="19">
        <v>428</v>
      </c>
      <c r="R13654" s="19">
        <v>0</v>
      </c>
      <c r="S13654">
        <f t="shared" si="854"/>
        <v>0</v>
      </c>
      <c r="T13654">
        <f t="shared" si="855"/>
        <v>1.3358118075296571E-2</v>
      </c>
    </row>
    <row r="13655" spans="1:20" hidden="1" x14ac:dyDescent="0.25">
      <c r="A13655" s="6">
        <v>14337</v>
      </c>
      <c r="B13655" s="7" t="s">
        <v>14330</v>
      </c>
      <c r="C13655" s="7" t="s">
        <v>1</v>
      </c>
      <c r="D13655" s="7" t="s">
        <v>33</v>
      </c>
      <c r="E13655" s="8">
        <v>952</v>
      </c>
      <c r="F13655" s="8">
        <v>34</v>
      </c>
      <c r="G13655" s="8">
        <v>319</v>
      </c>
      <c r="H13655" s="8">
        <v>1.6</v>
      </c>
      <c r="I13655" s="8">
        <v>0</v>
      </c>
      <c r="J13655" s="9">
        <v>43082.464872685188</v>
      </c>
      <c r="K13655" s="7" t="s">
        <v>3</v>
      </c>
      <c r="L13655" s="10" t="s">
        <v>4</v>
      </c>
      <c r="M13655" s="17">
        <v>0</v>
      </c>
      <c r="N13655">
        <f t="shared" si="852"/>
        <v>0</v>
      </c>
      <c r="O13655">
        <f t="shared" si="853"/>
        <v>1</v>
      </c>
      <c r="P13655" s="19">
        <v>952</v>
      </c>
      <c r="Q13655" s="19">
        <v>34</v>
      </c>
      <c r="R13655" s="19">
        <v>0</v>
      </c>
      <c r="S13655">
        <f t="shared" si="854"/>
        <v>0</v>
      </c>
      <c r="T13655">
        <f t="shared" si="855"/>
        <v>1.3357455106466919E-2</v>
      </c>
    </row>
    <row r="13656" spans="1:20" hidden="1" x14ac:dyDescent="0.25">
      <c r="A13656" s="6">
        <v>33067</v>
      </c>
      <c r="B13656" s="7" t="s">
        <v>32196</v>
      </c>
      <c r="C13656" s="7" t="s">
        <v>1</v>
      </c>
      <c r="D13656" s="7" t="s">
        <v>2</v>
      </c>
      <c r="E13656" s="8">
        <v>922</v>
      </c>
      <c r="F13656" s="8">
        <v>145</v>
      </c>
      <c r="G13656" s="8">
        <v>320</v>
      </c>
      <c r="H13656" s="8">
        <v>2.9</v>
      </c>
      <c r="I13656" s="8">
        <v>0</v>
      </c>
      <c r="J13656" s="9">
        <v>42783.694618055553</v>
      </c>
      <c r="K13656" s="7" t="s">
        <v>3</v>
      </c>
      <c r="L13656" s="10" t="s">
        <v>4</v>
      </c>
      <c r="M13656" s="17">
        <v>0</v>
      </c>
      <c r="N13656">
        <f t="shared" si="852"/>
        <v>0</v>
      </c>
      <c r="O13656">
        <f t="shared" si="853"/>
        <v>1</v>
      </c>
      <c r="P13656" s="19">
        <v>922</v>
      </c>
      <c r="Q13656" s="19">
        <v>145</v>
      </c>
      <c r="R13656" s="19">
        <v>0</v>
      </c>
      <c r="S13656">
        <f t="shared" si="854"/>
        <v>0</v>
      </c>
      <c r="T13656">
        <f t="shared" si="855"/>
        <v>1.335589852222549E-2</v>
      </c>
    </row>
    <row r="13657" spans="1:20" hidden="1" x14ac:dyDescent="0.25">
      <c r="A13657" s="6">
        <v>20248</v>
      </c>
      <c r="B13657" s="7" t="s">
        <v>20165</v>
      </c>
      <c r="C13657" s="7" t="s">
        <v>6</v>
      </c>
      <c r="D13657" s="7" t="s">
        <v>11</v>
      </c>
      <c r="E13657" s="8">
        <v>938</v>
      </c>
      <c r="F13657" s="8">
        <v>416</v>
      </c>
      <c r="G13657" s="8">
        <v>281</v>
      </c>
      <c r="H13657" s="8">
        <v>3.3</v>
      </c>
      <c r="I13657" s="8">
        <v>0</v>
      </c>
      <c r="J13657" s="9">
        <v>42743.816423611112</v>
      </c>
      <c r="K13657" s="7" t="s">
        <v>3</v>
      </c>
      <c r="L13657" s="10" t="s">
        <v>4</v>
      </c>
      <c r="M13657" s="17">
        <v>0</v>
      </c>
      <c r="N13657">
        <f t="shared" si="852"/>
        <v>0</v>
      </c>
      <c r="O13657">
        <f t="shared" si="853"/>
        <v>0</v>
      </c>
      <c r="P13657" s="19">
        <v>938</v>
      </c>
      <c r="Q13657" s="19">
        <v>416</v>
      </c>
      <c r="R13657" s="19">
        <v>0</v>
      </c>
      <c r="S13657">
        <f t="shared" si="854"/>
        <v>0</v>
      </c>
      <c r="T13657">
        <f t="shared" si="855"/>
        <v>1.335573943673015E-2</v>
      </c>
    </row>
    <row r="13658" spans="1:20" hidden="1" x14ac:dyDescent="0.25">
      <c r="A13658" s="11">
        <v>18439</v>
      </c>
      <c r="B13658" s="12" t="s">
        <v>18399</v>
      </c>
      <c r="C13658" s="12" t="s">
        <v>7</v>
      </c>
      <c r="D13658" s="12" t="s">
        <v>46</v>
      </c>
      <c r="E13658" s="13">
        <v>644</v>
      </c>
      <c r="F13658" s="13">
        <v>110</v>
      </c>
      <c r="G13658" s="13">
        <v>295</v>
      </c>
      <c r="H13658" s="13">
        <v>2.8</v>
      </c>
      <c r="I13658" s="13">
        <v>0</v>
      </c>
      <c r="J13658" s="14">
        <v>42758.111493055556</v>
      </c>
      <c r="K13658" s="12" t="s">
        <v>109</v>
      </c>
      <c r="L13658" s="15" t="s">
        <v>4</v>
      </c>
      <c r="M13658" s="17">
        <v>1</v>
      </c>
      <c r="N13658">
        <f t="shared" si="852"/>
        <v>1</v>
      </c>
      <c r="O13658">
        <f t="shared" si="853"/>
        <v>0</v>
      </c>
      <c r="P13658" s="19">
        <v>644</v>
      </c>
      <c r="Q13658" s="19">
        <v>110</v>
      </c>
      <c r="R13658" s="19">
        <v>0</v>
      </c>
      <c r="S13658">
        <f t="shared" si="854"/>
        <v>0</v>
      </c>
      <c r="T13658">
        <f t="shared" si="855"/>
        <v>1.335139045721846E-2</v>
      </c>
    </row>
    <row r="13659" spans="1:20" hidden="1" x14ac:dyDescent="0.25">
      <c r="A13659" s="11">
        <v>7427</v>
      </c>
      <c r="B13659" s="12" t="s">
        <v>7438</v>
      </c>
      <c r="C13659" s="12" t="s">
        <v>6</v>
      </c>
      <c r="D13659" s="12" t="s">
        <v>11</v>
      </c>
      <c r="E13659" s="13">
        <v>1031</v>
      </c>
      <c r="F13659" s="13">
        <v>69</v>
      </c>
      <c r="G13659" s="13">
        <v>659</v>
      </c>
      <c r="H13659" s="13">
        <v>2.6</v>
      </c>
      <c r="I13659" s="13">
        <v>0</v>
      </c>
      <c r="J13659" s="14">
        <v>43122.056828703702</v>
      </c>
      <c r="K13659" s="12" t="s">
        <v>3</v>
      </c>
      <c r="L13659" s="15" t="s">
        <v>4</v>
      </c>
      <c r="M13659" s="17">
        <v>0</v>
      </c>
      <c r="N13659">
        <f t="shared" si="852"/>
        <v>0</v>
      </c>
      <c r="O13659">
        <f t="shared" si="853"/>
        <v>0</v>
      </c>
      <c r="P13659" s="19">
        <v>1031</v>
      </c>
      <c r="Q13659" s="19">
        <v>69</v>
      </c>
      <c r="R13659" s="19">
        <v>0</v>
      </c>
      <c r="S13659">
        <f t="shared" si="854"/>
        <v>0</v>
      </c>
      <c r="T13659">
        <f t="shared" si="855"/>
        <v>1.3350635731508298E-2</v>
      </c>
    </row>
    <row r="13660" spans="1:20" hidden="1" x14ac:dyDescent="0.25">
      <c r="A13660" s="11">
        <v>45714</v>
      </c>
      <c r="B13660" s="12" t="s">
        <v>40829</v>
      </c>
      <c r="C13660" s="12" t="s">
        <v>6</v>
      </c>
      <c r="D13660" s="12" t="s">
        <v>46</v>
      </c>
      <c r="E13660" s="13">
        <v>1011</v>
      </c>
      <c r="F13660" s="13">
        <v>143</v>
      </c>
      <c r="G13660" s="13">
        <v>441</v>
      </c>
      <c r="H13660" s="13">
        <v>2.9</v>
      </c>
      <c r="I13660" s="13">
        <v>0</v>
      </c>
      <c r="J13660" s="14">
        <v>43127.391006944446</v>
      </c>
      <c r="K13660" s="12" t="s">
        <v>3</v>
      </c>
      <c r="L13660" s="15" t="s">
        <v>4</v>
      </c>
      <c r="M13660" s="17">
        <v>0</v>
      </c>
      <c r="N13660">
        <f t="shared" si="852"/>
        <v>0</v>
      </c>
      <c r="O13660">
        <f t="shared" si="853"/>
        <v>0</v>
      </c>
      <c r="P13660" s="19">
        <v>1011</v>
      </c>
      <c r="Q13660" s="19">
        <v>143</v>
      </c>
      <c r="R13660" s="19">
        <v>0</v>
      </c>
      <c r="S13660">
        <f t="shared" si="854"/>
        <v>0</v>
      </c>
      <c r="T13660">
        <f t="shared" si="855"/>
        <v>1.3349598008680678E-2</v>
      </c>
    </row>
    <row r="13661" spans="1:20" hidden="1" x14ac:dyDescent="0.25">
      <c r="A13661" s="6">
        <v>39828</v>
      </c>
      <c r="B13661" s="7" t="s">
        <v>36803</v>
      </c>
      <c r="C13661" s="7" t="s">
        <v>6</v>
      </c>
      <c r="D13661" s="7" t="s">
        <v>23</v>
      </c>
      <c r="E13661" s="8">
        <v>1029</v>
      </c>
      <c r="F13661" s="8">
        <v>76</v>
      </c>
      <c r="G13661" s="8">
        <v>610</v>
      </c>
      <c r="H13661" s="8">
        <v>2.7</v>
      </c>
      <c r="I13661" s="8">
        <v>0</v>
      </c>
      <c r="J13661" s="9">
        <v>43073.589606481481</v>
      </c>
      <c r="K13661" s="7" t="s">
        <v>3</v>
      </c>
      <c r="L13661" s="10" t="s">
        <v>4</v>
      </c>
      <c r="M13661" s="17">
        <v>0</v>
      </c>
      <c r="N13661">
        <f t="shared" si="852"/>
        <v>0</v>
      </c>
      <c r="O13661">
        <f t="shared" si="853"/>
        <v>0</v>
      </c>
      <c r="P13661" s="19">
        <v>1029</v>
      </c>
      <c r="Q13661" s="19">
        <v>76</v>
      </c>
      <c r="R13661" s="19">
        <v>0</v>
      </c>
      <c r="S13661">
        <f t="shared" si="854"/>
        <v>0</v>
      </c>
      <c r="T13661">
        <f t="shared" si="855"/>
        <v>1.3349162425933085E-2</v>
      </c>
    </row>
    <row r="13662" spans="1:20" hidden="1" x14ac:dyDescent="0.25">
      <c r="A13662" s="11">
        <v>28892</v>
      </c>
      <c r="B13662" s="12" t="s">
        <v>28544</v>
      </c>
      <c r="C13662" s="12" t="s">
        <v>6</v>
      </c>
      <c r="D13662" s="12" t="s">
        <v>73</v>
      </c>
      <c r="E13662" s="13">
        <v>1012</v>
      </c>
      <c r="F13662" s="13">
        <v>138</v>
      </c>
      <c r="G13662" s="13">
        <v>537</v>
      </c>
      <c r="H13662" s="13">
        <v>2.9</v>
      </c>
      <c r="I13662" s="13">
        <v>0</v>
      </c>
      <c r="J13662" s="14">
        <v>43000.566111111111</v>
      </c>
      <c r="K13662" s="12" t="s">
        <v>3</v>
      </c>
      <c r="L13662" s="15" t="s">
        <v>4</v>
      </c>
      <c r="M13662" s="17">
        <v>0</v>
      </c>
      <c r="N13662">
        <f t="shared" si="852"/>
        <v>0</v>
      </c>
      <c r="O13662">
        <f t="shared" si="853"/>
        <v>0</v>
      </c>
      <c r="P13662" s="19">
        <v>1012</v>
      </c>
      <c r="Q13662" s="19">
        <v>138</v>
      </c>
      <c r="R13662" s="19">
        <v>0</v>
      </c>
      <c r="S13662">
        <f t="shared" si="854"/>
        <v>0</v>
      </c>
      <c r="T13662">
        <f t="shared" si="855"/>
        <v>1.334519891162159E-2</v>
      </c>
    </row>
    <row r="13663" spans="1:20" hidden="1" x14ac:dyDescent="0.25">
      <c r="A13663" s="11">
        <v>32712</v>
      </c>
      <c r="B13663" s="12" t="s">
        <v>31908</v>
      </c>
      <c r="C13663" s="12" t="s">
        <v>6</v>
      </c>
      <c r="D13663" s="12" t="s">
        <v>73</v>
      </c>
      <c r="E13663" s="13">
        <v>967</v>
      </c>
      <c r="F13663" s="13">
        <v>305</v>
      </c>
      <c r="G13663" s="13">
        <v>611</v>
      </c>
      <c r="H13663" s="13">
        <v>3.2</v>
      </c>
      <c r="I13663" s="13">
        <v>0</v>
      </c>
      <c r="J13663" s="14">
        <v>43074.861689814818</v>
      </c>
      <c r="K13663" s="12" t="s">
        <v>3</v>
      </c>
      <c r="L13663" s="15" t="s">
        <v>4</v>
      </c>
      <c r="M13663" s="17">
        <v>0</v>
      </c>
      <c r="N13663">
        <f t="shared" si="852"/>
        <v>0</v>
      </c>
      <c r="O13663">
        <f t="shared" si="853"/>
        <v>0</v>
      </c>
      <c r="P13663" s="19">
        <v>967</v>
      </c>
      <c r="Q13663" s="19">
        <v>305</v>
      </c>
      <c r="R13663" s="19">
        <v>0</v>
      </c>
      <c r="S13663">
        <f t="shared" si="854"/>
        <v>0</v>
      </c>
      <c r="T13663">
        <f t="shared" si="855"/>
        <v>1.3344575951875012E-2</v>
      </c>
    </row>
    <row r="13664" spans="1:20" hidden="1" x14ac:dyDescent="0.25">
      <c r="A13664" s="11">
        <v>43200</v>
      </c>
      <c r="B13664" s="12" t="s">
        <v>39212</v>
      </c>
      <c r="C13664" s="12" t="s">
        <v>1</v>
      </c>
      <c r="D13664" s="12" t="s">
        <v>46</v>
      </c>
      <c r="E13664" s="13">
        <v>924</v>
      </c>
      <c r="F13664" s="13">
        <v>134</v>
      </c>
      <c r="G13664" s="13">
        <v>619</v>
      </c>
      <c r="H13664" s="13">
        <v>2.9</v>
      </c>
      <c r="I13664" s="13">
        <v>0</v>
      </c>
      <c r="J13664" s="14">
        <v>43081.776770833334</v>
      </c>
      <c r="K13664" s="12" t="s">
        <v>3</v>
      </c>
      <c r="L13664" s="15" t="s">
        <v>4</v>
      </c>
      <c r="M13664" s="17">
        <v>0</v>
      </c>
      <c r="N13664">
        <f t="shared" si="852"/>
        <v>0</v>
      </c>
      <c r="O13664">
        <f t="shared" si="853"/>
        <v>1</v>
      </c>
      <c r="P13664" s="19">
        <v>924</v>
      </c>
      <c r="Q13664" s="19">
        <v>134</v>
      </c>
      <c r="R13664" s="19">
        <v>0</v>
      </c>
      <c r="S13664">
        <f t="shared" si="854"/>
        <v>0</v>
      </c>
      <c r="T13664">
        <f t="shared" si="855"/>
        <v>1.334367649487618E-2</v>
      </c>
    </row>
    <row r="13665" spans="1:20" hidden="1" x14ac:dyDescent="0.25">
      <c r="A13665" s="6">
        <v>30786</v>
      </c>
      <c r="B13665" s="7" t="s">
        <v>30224</v>
      </c>
      <c r="C13665" s="7" t="s">
        <v>6</v>
      </c>
      <c r="D13665" s="7" t="s">
        <v>27</v>
      </c>
      <c r="E13665" s="8">
        <v>744</v>
      </c>
      <c r="F13665" s="8">
        <v>1133</v>
      </c>
      <c r="G13665" s="8">
        <v>643</v>
      </c>
      <c r="H13665" s="8">
        <v>3.8</v>
      </c>
      <c r="I13665" s="8">
        <v>0</v>
      </c>
      <c r="J13665" s="9">
        <v>43106.685798611114</v>
      </c>
      <c r="K13665" s="7" t="s">
        <v>3</v>
      </c>
      <c r="L13665" s="10" t="s">
        <v>4</v>
      </c>
      <c r="M13665" s="17">
        <v>0</v>
      </c>
      <c r="N13665">
        <f t="shared" si="852"/>
        <v>0</v>
      </c>
      <c r="O13665">
        <f t="shared" si="853"/>
        <v>0</v>
      </c>
      <c r="P13665" s="19">
        <v>744</v>
      </c>
      <c r="Q13665" s="19">
        <v>1133</v>
      </c>
      <c r="R13665" s="19">
        <v>0</v>
      </c>
      <c r="S13665">
        <f t="shared" si="854"/>
        <v>0</v>
      </c>
      <c r="T13665">
        <f t="shared" si="855"/>
        <v>1.3342934458717334E-2</v>
      </c>
    </row>
    <row r="13666" spans="1:20" hidden="1" x14ac:dyDescent="0.25">
      <c r="A13666" s="6">
        <v>43552</v>
      </c>
      <c r="B13666" s="7" t="s">
        <v>39456</v>
      </c>
      <c r="C13666" s="7" t="s">
        <v>6</v>
      </c>
      <c r="D13666" s="7" t="s">
        <v>19</v>
      </c>
      <c r="E13666" s="8">
        <v>1040</v>
      </c>
      <c r="F13666" s="8">
        <v>33</v>
      </c>
      <c r="G13666" s="8">
        <v>661</v>
      </c>
      <c r="H13666" s="8">
        <v>2.4</v>
      </c>
      <c r="I13666" s="8">
        <v>0</v>
      </c>
      <c r="J13666" s="9">
        <v>43123.844027777777</v>
      </c>
      <c r="K13666" s="7" t="s">
        <v>3</v>
      </c>
      <c r="L13666" s="10" t="s">
        <v>4</v>
      </c>
      <c r="M13666" s="17">
        <v>0</v>
      </c>
      <c r="N13666">
        <f t="shared" si="852"/>
        <v>0</v>
      </c>
      <c r="O13666">
        <f t="shared" si="853"/>
        <v>0</v>
      </c>
      <c r="P13666" s="19">
        <v>1040</v>
      </c>
      <c r="Q13666" s="19">
        <v>33</v>
      </c>
      <c r="R13666" s="19">
        <v>0</v>
      </c>
      <c r="S13666">
        <f t="shared" si="854"/>
        <v>0</v>
      </c>
      <c r="T13666">
        <f t="shared" si="855"/>
        <v>1.3341858357056674E-2</v>
      </c>
    </row>
    <row r="13667" spans="1:20" hidden="1" x14ac:dyDescent="0.25">
      <c r="A13667" s="11">
        <v>7224</v>
      </c>
      <c r="B13667" s="12" t="s">
        <v>7235</v>
      </c>
      <c r="C13667" s="12" t="s">
        <v>6</v>
      </c>
      <c r="D13667" s="12" t="s">
        <v>19</v>
      </c>
      <c r="E13667" s="13">
        <v>548</v>
      </c>
      <c r="F13667" s="13">
        <v>89</v>
      </c>
      <c r="G13667" s="13">
        <v>99</v>
      </c>
      <c r="H13667" s="13">
        <v>2.7</v>
      </c>
      <c r="I13667" s="13">
        <v>1</v>
      </c>
      <c r="J13667" s="14">
        <v>42562.613113425927</v>
      </c>
      <c r="K13667" s="12" t="s">
        <v>3</v>
      </c>
      <c r="L13667" s="15" t="s">
        <v>4</v>
      </c>
      <c r="M13667" s="17">
        <v>0</v>
      </c>
      <c r="N13667">
        <f t="shared" si="852"/>
        <v>0</v>
      </c>
      <c r="O13667">
        <f t="shared" si="853"/>
        <v>0</v>
      </c>
      <c r="P13667" s="19">
        <v>548</v>
      </c>
      <c r="Q13667" s="19">
        <v>89</v>
      </c>
      <c r="R13667" s="19">
        <v>1</v>
      </c>
      <c r="S13667">
        <f t="shared" si="854"/>
        <v>0</v>
      </c>
      <c r="T13667">
        <f t="shared" si="855"/>
        <v>1.3337336475786651E-2</v>
      </c>
    </row>
    <row r="13668" spans="1:20" hidden="1" x14ac:dyDescent="0.25">
      <c r="A13668" s="6">
        <v>41742</v>
      </c>
      <c r="B13668" s="7" t="s">
        <v>38208</v>
      </c>
      <c r="C13668" s="7" t="s">
        <v>1</v>
      </c>
      <c r="D13668" s="7" t="s">
        <v>2</v>
      </c>
      <c r="E13668" s="8">
        <v>911</v>
      </c>
      <c r="F13668" s="8">
        <v>180</v>
      </c>
      <c r="G13668" s="8">
        <v>632</v>
      </c>
      <c r="H13668" s="8">
        <v>3</v>
      </c>
      <c r="I13668" s="8">
        <v>0</v>
      </c>
      <c r="J13668" s="9">
        <v>43095.554583333331</v>
      </c>
      <c r="K13668" s="7" t="s">
        <v>3</v>
      </c>
      <c r="L13668" s="10" t="s">
        <v>4</v>
      </c>
      <c r="M13668" s="17">
        <v>0</v>
      </c>
      <c r="N13668">
        <f t="shared" si="852"/>
        <v>0</v>
      </c>
      <c r="O13668">
        <f t="shared" si="853"/>
        <v>1</v>
      </c>
      <c r="P13668" s="19">
        <v>911</v>
      </c>
      <c r="Q13668" s="19">
        <v>180</v>
      </c>
      <c r="R13668" s="19">
        <v>0</v>
      </c>
      <c r="S13668">
        <f t="shared" si="854"/>
        <v>0</v>
      </c>
      <c r="T13668">
        <f t="shared" si="855"/>
        <v>1.3335811925252851E-2</v>
      </c>
    </row>
    <row r="13669" spans="1:20" hidden="1" x14ac:dyDescent="0.25">
      <c r="A13669" s="6">
        <v>13178</v>
      </c>
      <c r="B13669" s="7" t="s">
        <v>13176</v>
      </c>
      <c r="C13669" s="7" t="s">
        <v>1</v>
      </c>
      <c r="D13669" s="7" t="s">
        <v>19</v>
      </c>
      <c r="E13669" s="8">
        <v>947</v>
      </c>
      <c r="F13669" s="8">
        <v>46</v>
      </c>
      <c r="G13669" s="8">
        <v>272</v>
      </c>
      <c r="H13669" s="8">
        <v>2.5</v>
      </c>
      <c r="I13669" s="8">
        <v>0</v>
      </c>
      <c r="J13669" s="9">
        <v>42734.688923611109</v>
      </c>
      <c r="K13669" s="7" t="s">
        <v>3</v>
      </c>
      <c r="L13669" s="10" t="s">
        <v>4</v>
      </c>
      <c r="M13669" s="17">
        <v>0</v>
      </c>
      <c r="N13669">
        <f t="shared" si="852"/>
        <v>0</v>
      </c>
      <c r="O13669">
        <f t="shared" si="853"/>
        <v>1</v>
      </c>
      <c r="P13669" s="19">
        <v>947</v>
      </c>
      <c r="Q13669" s="19">
        <v>46</v>
      </c>
      <c r="R13669" s="19">
        <v>0</v>
      </c>
      <c r="S13669">
        <f t="shared" si="854"/>
        <v>0</v>
      </c>
      <c r="T13669">
        <f t="shared" si="855"/>
        <v>1.3334940759757661E-2</v>
      </c>
    </row>
    <row r="13670" spans="1:20" x14ac:dyDescent="0.25">
      <c r="A13670" s="6">
        <v>33062</v>
      </c>
      <c r="B13670" s="7" t="s">
        <v>32193</v>
      </c>
      <c r="C13670" s="7" t="s">
        <v>1</v>
      </c>
      <c r="D13670" s="7" t="s">
        <v>23</v>
      </c>
      <c r="E13670" s="8">
        <v>905</v>
      </c>
      <c r="F13670" s="8">
        <v>201</v>
      </c>
      <c r="G13670" s="8">
        <v>363</v>
      </c>
      <c r="H13670" s="8">
        <v>2.8</v>
      </c>
      <c r="I13670" s="8">
        <v>0</v>
      </c>
      <c r="J13670" s="9">
        <v>43126.397488425922</v>
      </c>
      <c r="K13670" s="7" t="s">
        <v>3</v>
      </c>
      <c r="L13670" s="10" t="s">
        <v>4</v>
      </c>
      <c r="M13670" s="17">
        <v>0</v>
      </c>
      <c r="N13670">
        <f t="shared" si="852"/>
        <v>0</v>
      </c>
      <c r="O13670">
        <f t="shared" si="853"/>
        <v>1</v>
      </c>
      <c r="P13670" s="19">
        <v>905</v>
      </c>
      <c r="Q13670" s="19">
        <v>201</v>
      </c>
      <c r="R13670" s="19">
        <v>0</v>
      </c>
      <c r="S13670">
        <f t="shared" si="854"/>
        <v>0</v>
      </c>
      <c r="T13670">
        <f t="shared" si="855"/>
        <v>1.3331392008527208E-2</v>
      </c>
    </row>
    <row r="13671" spans="1:20" hidden="1" x14ac:dyDescent="0.25">
      <c r="A13671" s="6">
        <v>45485</v>
      </c>
      <c r="B13671" s="7" t="s">
        <v>40696</v>
      </c>
      <c r="C13671" s="7" t="s">
        <v>1</v>
      </c>
      <c r="D13671" s="7" t="s">
        <v>23</v>
      </c>
      <c r="E13671" s="8">
        <v>917</v>
      </c>
      <c r="F13671" s="8">
        <v>156</v>
      </c>
      <c r="G13671" s="8">
        <v>409</v>
      </c>
      <c r="H13671" s="8">
        <v>2.9</v>
      </c>
      <c r="I13671" s="8">
        <v>0</v>
      </c>
      <c r="J13671" s="9">
        <v>42970.135300925926</v>
      </c>
      <c r="K13671" s="7" t="s">
        <v>3</v>
      </c>
      <c r="L13671" s="10" t="s">
        <v>4</v>
      </c>
      <c r="M13671" s="17">
        <v>0</v>
      </c>
      <c r="N13671">
        <f t="shared" si="852"/>
        <v>0</v>
      </c>
      <c r="O13671">
        <f t="shared" si="853"/>
        <v>1</v>
      </c>
      <c r="P13671" s="19">
        <v>917</v>
      </c>
      <c r="Q13671" s="19">
        <v>156</v>
      </c>
      <c r="R13671" s="19">
        <v>0</v>
      </c>
      <c r="S13671">
        <f t="shared" si="854"/>
        <v>0</v>
      </c>
      <c r="T13671">
        <f t="shared" si="855"/>
        <v>1.33299603422851E-2</v>
      </c>
    </row>
    <row r="13672" spans="1:20" hidden="1" x14ac:dyDescent="0.25">
      <c r="A13672" s="6">
        <v>39109</v>
      </c>
      <c r="B13672" s="7" t="s">
        <v>36274</v>
      </c>
      <c r="C13672" s="7" t="s">
        <v>1</v>
      </c>
      <c r="D13672" s="7" t="s">
        <v>21</v>
      </c>
      <c r="E13672" s="8">
        <v>921</v>
      </c>
      <c r="F13672" s="8">
        <v>141</v>
      </c>
      <c r="G13672" s="8">
        <v>529</v>
      </c>
      <c r="H13672" s="8">
        <v>2.9</v>
      </c>
      <c r="I13672" s="8">
        <v>0</v>
      </c>
      <c r="J13672" s="9">
        <v>42991.867476851854</v>
      </c>
      <c r="K13672" s="7" t="s">
        <v>3</v>
      </c>
      <c r="L13672" s="10" t="s">
        <v>4</v>
      </c>
      <c r="M13672" s="17">
        <v>0</v>
      </c>
      <c r="N13672">
        <f t="shared" si="852"/>
        <v>0</v>
      </c>
      <c r="O13672">
        <f t="shared" si="853"/>
        <v>1</v>
      </c>
      <c r="P13672" s="19">
        <v>921</v>
      </c>
      <c r="Q13672" s="19">
        <v>141</v>
      </c>
      <c r="R13672" s="19">
        <v>0</v>
      </c>
      <c r="S13672">
        <f t="shared" si="854"/>
        <v>0</v>
      </c>
      <c r="T13672">
        <f t="shared" si="855"/>
        <v>1.3329483120204398E-2</v>
      </c>
    </row>
    <row r="13673" spans="1:20" hidden="1" x14ac:dyDescent="0.25">
      <c r="A13673" s="6">
        <v>73886</v>
      </c>
      <c r="B13673" s="7" t="s">
        <v>43702</v>
      </c>
      <c r="C13673" s="7" t="s">
        <v>7</v>
      </c>
      <c r="D13673" s="7" t="s">
        <v>21</v>
      </c>
      <c r="E13673" s="8">
        <v>630</v>
      </c>
      <c r="F13673" s="8">
        <v>155</v>
      </c>
      <c r="G13673" s="8">
        <v>625</v>
      </c>
      <c r="H13673" s="8">
        <v>2.9</v>
      </c>
      <c r="I13673" s="8">
        <v>0</v>
      </c>
      <c r="J13673" s="9">
        <v>43088.591597222221</v>
      </c>
      <c r="K13673" s="7" t="s">
        <v>3</v>
      </c>
      <c r="L13673" s="10" t="s">
        <v>4</v>
      </c>
      <c r="M13673" s="17">
        <v>0</v>
      </c>
      <c r="N13673">
        <f t="shared" si="852"/>
        <v>1</v>
      </c>
      <c r="O13673">
        <f t="shared" si="853"/>
        <v>0</v>
      </c>
      <c r="P13673" s="19">
        <v>630</v>
      </c>
      <c r="Q13673" s="19">
        <v>155</v>
      </c>
      <c r="R13673" s="19">
        <v>0</v>
      </c>
      <c r="S13673">
        <f t="shared" si="854"/>
        <v>0</v>
      </c>
      <c r="T13673">
        <f t="shared" si="855"/>
        <v>1.3327381985267436E-2</v>
      </c>
    </row>
    <row r="13674" spans="1:20" hidden="1" x14ac:dyDescent="0.25">
      <c r="A13674" s="6">
        <v>81645</v>
      </c>
      <c r="B13674" s="7" t="s">
        <v>43936</v>
      </c>
      <c r="C13674" s="7" t="s">
        <v>6</v>
      </c>
      <c r="D13674" s="7" t="s">
        <v>19</v>
      </c>
      <c r="E13674" s="8">
        <v>991</v>
      </c>
      <c r="F13674" s="8">
        <v>209</v>
      </c>
      <c r="G13674" s="8">
        <v>61</v>
      </c>
      <c r="H13674" s="8">
        <v>3</v>
      </c>
      <c r="I13674" s="8">
        <v>0</v>
      </c>
      <c r="J13674" s="9">
        <v>42525.19431712963</v>
      </c>
      <c r="K13674" s="7" t="s">
        <v>3</v>
      </c>
      <c r="L13674" s="10" t="s">
        <v>4</v>
      </c>
      <c r="M13674" s="17">
        <v>0</v>
      </c>
      <c r="N13674">
        <f t="shared" si="852"/>
        <v>0</v>
      </c>
      <c r="O13674">
        <f t="shared" si="853"/>
        <v>0</v>
      </c>
      <c r="P13674" s="19">
        <v>991</v>
      </c>
      <c r="Q13674" s="19">
        <v>209</v>
      </c>
      <c r="R13674" s="19">
        <v>0</v>
      </c>
      <c r="S13674">
        <f t="shared" si="854"/>
        <v>0</v>
      </c>
      <c r="T13674">
        <f t="shared" si="855"/>
        <v>1.3321169620004009E-2</v>
      </c>
    </row>
    <row r="13675" spans="1:20" hidden="1" x14ac:dyDescent="0.25">
      <c r="A13675" s="11">
        <v>25967</v>
      </c>
      <c r="B13675" s="12" t="s">
        <v>25734</v>
      </c>
      <c r="C13675" s="12" t="s">
        <v>6</v>
      </c>
      <c r="D13675" s="12" t="s">
        <v>39</v>
      </c>
      <c r="E13675" s="13">
        <v>1029</v>
      </c>
      <c r="F13675" s="13">
        <v>67</v>
      </c>
      <c r="G13675" s="13">
        <v>575</v>
      </c>
      <c r="H13675" s="13">
        <v>2.6</v>
      </c>
      <c r="I13675" s="13">
        <v>0</v>
      </c>
      <c r="J13675" s="14">
        <v>43126.87462962963</v>
      </c>
      <c r="K13675" s="12" t="s">
        <v>3</v>
      </c>
      <c r="L13675" s="15" t="s">
        <v>4</v>
      </c>
      <c r="M13675" s="17">
        <v>0</v>
      </c>
      <c r="N13675">
        <f t="shared" si="852"/>
        <v>0</v>
      </c>
      <c r="O13675">
        <f t="shared" si="853"/>
        <v>0</v>
      </c>
      <c r="P13675" s="19">
        <v>1029</v>
      </c>
      <c r="Q13675" s="19">
        <v>67</v>
      </c>
      <c r="R13675" s="19">
        <v>0</v>
      </c>
      <c r="S13675">
        <f t="shared" si="854"/>
        <v>0</v>
      </c>
      <c r="T13675">
        <f t="shared" si="855"/>
        <v>1.3318347926852903E-2</v>
      </c>
    </row>
    <row r="13676" spans="1:20" hidden="1" x14ac:dyDescent="0.25">
      <c r="A13676" s="6">
        <v>38245</v>
      </c>
      <c r="B13676" s="7" t="s">
        <v>35710</v>
      </c>
      <c r="C13676" s="7" t="s">
        <v>1</v>
      </c>
      <c r="D13676" s="7" t="s">
        <v>11</v>
      </c>
      <c r="E13676" s="8">
        <v>945</v>
      </c>
      <c r="F13676" s="8">
        <v>48</v>
      </c>
      <c r="G13676" s="8">
        <v>594</v>
      </c>
      <c r="H13676" s="8">
        <v>2.5</v>
      </c>
      <c r="I13676" s="8">
        <v>0</v>
      </c>
      <c r="J13676" s="9">
        <v>43056.746990740743</v>
      </c>
      <c r="K13676" s="7" t="s">
        <v>3</v>
      </c>
      <c r="L13676" s="10" t="s">
        <v>4</v>
      </c>
      <c r="M13676" s="17">
        <v>0</v>
      </c>
      <c r="N13676">
        <f t="shared" si="852"/>
        <v>0</v>
      </c>
      <c r="O13676">
        <f t="shared" si="853"/>
        <v>1</v>
      </c>
      <c r="P13676" s="19">
        <v>945</v>
      </c>
      <c r="Q13676" s="19">
        <v>48</v>
      </c>
      <c r="R13676" s="19">
        <v>0</v>
      </c>
      <c r="S13676">
        <f t="shared" si="854"/>
        <v>0</v>
      </c>
      <c r="T13676">
        <f t="shared" si="855"/>
        <v>1.331634828802679E-2</v>
      </c>
    </row>
    <row r="13677" spans="1:20" hidden="1" x14ac:dyDescent="0.25">
      <c r="A13677" s="11">
        <v>10658</v>
      </c>
      <c r="B13677" s="12" t="s">
        <v>10660</v>
      </c>
      <c r="C13677" s="12" t="s">
        <v>1</v>
      </c>
      <c r="D13677" s="12" t="s">
        <v>2</v>
      </c>
      <c r="E13677" s="13">
        <v>949</v>
      </c>
      <c r="F13677" s="13">
        <v>33</v>
      </c>
      <c r="G13677" s="13">
        <v>174</v>
      </c>
      <c r="H13677" s="13">
        <v>2.4</v>
      </c>
      <c r="I13677" s="13">
        <v>0</v>
      </c>
      <c r="J13677" s="14">
        <v>42637.415532407409</v>
      </c>
      <c r="K13677" s="12" t="s">
        <v>3</v>
      </c>
      <c r="L13677" s="15" t="s">
        <v>4</v>
      </c>
      <c r="M13677" s="17">
        <v>0</v>
      </c>
      <c r="N13677">
        <f t="shared" si="852"/>
        <v>0</v>
      </c>
      <c r="O13677">
        <f t="shared" si="853"/>
        <v>1</v>
      </c>
      <c r="P13677" s="19">
        <v>949</v>
      </c>
      <c r="Q13677" s="19">
        <v>33</v>
      </c>
      <c r="R13677" s="19">
        <v>0</v>
      </c>
      <c r="S13677">
        <f t="shared" si="854"/>
        <v>0</v>
      </c>
      <c r="T13677">
        <f t="shared" si="855"/>
        <v>1.3315871065946087E-2</v>
      </c>
    </row>
    <row r="13678" spans="1:20" hidden="1" x14ac:dyDescent="0.25">
      <c r="A13678" s="11">
        <v>27515</v>
      </c>
      <c r="B13678" s="12" t="s">
        <v>27249</v>
      </c>
      <c r="C13678" s="12" t="s">
        <v>6</v>
      </c>
      <c r="D13678" s="12" t="s">
        <v>2</v>
      </c>
      <c r="E13678" s="13">
        <v>1000</v>
      </c>
      <c r="F13678" s="13">
        <v>174</v>
      </c>
      <c r="G13678" s="13">
        <v>409</v>
      </c>
      <c r="H13678" s="13">
        <v>3</v>
      </c>
      <c r="I13678" s="13">
        <v>0</v>
      </c>
      <c r="J13678" s="14">
        <v>42871.916574074072</v>
      </c>
      <c r="K13678" s="12" t="s">
        <v>3</v>
      </c>
      <c r="L13678" s="15" t="s">
        <v>4</v>
      </c>
      <c r="M13678" s="17">
        <v>0</v>
      </c>
      <c r="N13678">
        <f t="shared" si="852"/>
        <v>0</v>
      </c>
      <c r="O13678">
        <f t="shared" si="853"/>
        <v>0</v>
      </c>
      <c r="P13678" s="19">
        <v>1000</v>
      </c>
      <c r="Q13678" s="19">
        <v>174</v>
      </c>
      <c r="R13678" s="19">
        <v>0</v>
      </c>
      <c r="S13678">
        <f t="shared" si="854"/>
        <v>0</v>
      </c>
      <c r="T13678">
        <f t="shared" si="855"/>
        <v>1.3315816078783516E-2</v>
      </c>
    </row>
    <row r="13679" spans="1:20" x14ac:dyDescent="0.25">
      <c r="A13679" s="6">
        <v>46099</v>
      </c>
      <c r="B13679" s="7" t="s">
        <v>41060</v>
      </c>
      <c r="C13679" s="7" t="s">
        <v>1</v>
      </c>
      <c r="D13679" s="7" t="s">
        <v>27</v>
      </c>
      <c r="E13679" s="8">
        <v>946</v>
      </c>
      <c r="F13679" s="8">
        <v>44</v>
      </c>
      <c r="G13679" s="8">
        <v>557</v>
      </c>
      <c r="H13679" s="8">
        <v>2.5</v>
      </c>
      <c r="I13679" s="8">
        <v>0</v>
      </c>
      <c r="J13679" s="9">
        <v>43118.084224537037</v>
      </c>
      <c r="K13679" s="7" t="s">
        <v>3</v>
      </c>
      <c r="L13679" s="10" t="s">
        <v>4</v>
      </c>
      <c r="M13679" s="17">
        <v>0</v>
      </c>
      <c r="N13679">
        <f t="shared" si="852"/>
        <v>0</v>
      </c>
      <c r="O13679">
        <f t="shared" si="853"/>
        <v>1</v>
      </c>
      <c r="P13679" s="19">
        <v>946</v>
      </c>
      <c r="Q13679" s="19">
        <v>44</v>
      </c>
      <c r="R13679" s="19">
        <v>0</v>
      </c>
      <c r="S13679">
        <f t="shared" si="854"/>
        <v>0</v>
      </c>
      <c r="T13679">
        <f t="shared" si="855"/>
        <v>1.3315373024198831E-2</v>
      </c>
    </row>
    <row r="13680" spans="1:20" hidden="1" x14ac:dyDescent="0.25">
      <c r="A13680" s="11">
        <v>53869</v>
      </c>
      <c r="B13680" s="12" t="s">
        <v>42911</v>
      </c>
      <c r="C13680" s="12" t="s">
        <v>6</v>
      </c>
      <c r="D13680" s="12" t="s">
        <v>11</v>
      </c>
      <c r="E13680" s="13">
        <v>963</v>
      </c>
      <c r="F13680" s="13">
        <v>311</v>
      </c>
      <c r="G13680" s="13">
        <v>404</v>
      </c>
      <c r="H13680" s="13">
        <v>3.2</v>
      </c>
      <c r="I13680" s="13">
        <v>0</v>
      </c>
      <c r="J13680" s="14">
        <v>42867.401458333334</v>
      </c>
      <c r="K13680" s="12" t="s">
        <v>3</v>
      </c>
      <c r="L13680" s="15" t="s">
        <v>4</v>
      </c>
      <c r="M13680" s="17">
        <v>0</v>
      </c>
      <c r="N13680">
        <f t="shared" si="852"/>
        <v>0</v>
      </c>
      <c r="O13680">
        <f t="shared" si="853"/>
        <v>0</v>
      </c>
      <c r="P13680" s="19">
        <v>963</v>
      </c>
      <c r="Q13680" s="19">
        <v>311</v>
      </c>
      <c r="R13680" s="19">
        <v>0</v>
      </c>
      <c r="S13680">
        <f t="shared" si="854"/>
        <v>0</v>
      </c>
      <c r="T13680">
        <f t="shared" si="855"/>
        <v>1.3314238674875531E-2</v>
      </c>
    </row>
    <row r="13681" spans="1:20" hidden="1" x14ac:dyDescent="0.25">
  